"s">
        <v>1516</v>
      </c>
    </row>
    <row r="32847" spans="1:12" x14ac:dyDescent="0.25">
      <c r="A32847" t="s">
        <v>678</v>
      </c>
      <c r="B32847" t="s">
        <v>44197</v>
      </c>
      <c r="C32847" t="s">
        <v>44198</v>
      </c>
      <c r="D32847" s="1">
        <v>4.2700000000000002E-12</v>
      </c>
      <c r="E32847" s="1">
        <v>1.5757699999999999E-2</v>
      </c>
      <c r="F32847" s="1">
        <v>2.8738700000000002E-3</v>
      </c>
      <c r="G32847" s="1">
        <v>2.8287299999999998E-3</v>
      </c>
      <c r="H32847" s="1">
        <v>1.1762400000000001E-3</v>
      </c>
      <c r="I32847" t="s">
        <v>11166</v>
      </c>
      <c r="J32847" t="s">
        <v>11167</v>
      </c>
      <c r="L32847" t="s">
        <v>682</v>
      </c>
    </row>
    <row r="32848" spans="1:12" x14ac:dyDescent="0.25">
      <c r="A32848" t="s">
        <v>678</v>
      </c>
      <c r="B32848" t="s">
        <v>44197</v>
      </c>
      <c r="C32848" t="s">
        <v>44198</v>
      </c>
      <c r="D32848" s="1">
        <v>4.2700000000000002E-12</v>
      </c>
      <c r="E32848" s="1">
        <v>1.5757699999999999E-2</v>
      </c>
      <c r="F32848" s="1">
        <v>2.8738700000000002E-3</v>
      </c>
      <c r="G32848" s="1">
        <v>2.8287299999999998E-3</v>
      </c>
      <c r="H32848" s="1">
        <v>1.1762400000000001E-3</v>
      </c>
      <c r="I32848" t="s">
        <v>11168</v>
      </c>
      <c r="J32848" t="s">
        <v>11169</v>
      </c>
      <c r="L32848" t="s">
        <v>682</v>
      </c>
    </row>
    <row r="32849" spans="1:12" x14ac:dyDescent="0.25">
      <c r="A32849" t="s">
        <v>1405</v>
      </c>
      <c r="B32849" t="s">
        <v>40018</v>
      </c>
      <c r="C32849" t="s">
        <v>40019</v>
      </c>
      <c r="D32849" s="1">
        <v>4.2700000000000002E-12</v>
      </c>
      <c r="E32849" s="1">
        <v>1.5757699999999999E-2</v>
      </c>
      <c r="F32849" s="1">
        <v>1.9132999999999999E-3</v>
      </c>
      <c r="G32849" s="1">
        <v>2.1632999999999999E-3</v>
      </c>
      <c r="H32849" s="1">
        <v>1.72522E-3</v>
      </c>
      <c r="I32849" t="s">
        <v>14604</v>
      </c>
      <c r="J32849" t="s">
        <v>14605</v>
      </c>
      <c r="L32849" t="s">
        <v>1409</v>
      </c>
    </row>
    <row r="32850" spans="1:12" x14ac:dyDescent="0.25">
      <c r="A32850" t="s">
        <v>1405</v>
      </c>
      <c r="B32850" t="s">
        <v>40018</v>
      </c>
      <c r="C32850" t="s">
        <v>40019</v>
      </c>
      <c r="D32850" s="1">
        <v>4.2700000000000002E-12</v>
      </c>
      <c r="E32850" s="1">
        <v>1.5757699999999999E-2</v>
      </c>
      <c r="F32850" s="1">
        <v>1.9132999999999999E-3</v>
      </c>
      <c r="G32850" s="1">
        <v>2.1632999999999999E-3</v>
      </c>
      <c r="H32850" s="1">
        <v>1.72522E-3</v>
      </c>
      <c r="I32850" t="s">
        <v>14606</v>
      </c>
      <c r="K32850" s="1">
        <v>1.9999999999999999E-6</v>
      </c>
      <c r="L32850" t="s">
        <v>1409</v>
      </c>
    </row>
    <row r="32851" spans="1:12" x14ac:dyDescent="0.25">
      <c r="A32851" t="s">
        <v>526</v>
      </c>
      <c r="B32851" t="s">
        <v>48858</v>
      </c>
      <c r="C32851" t="s">
        <v>48859</v>
      </c>
      <c r="D32851" s="1">
        <v>4.2700000000000002E-12</v>
      </c>
      <c r="E32851" s="1">
        <v>1.5757699999999999E-2</v>
      </c>
      <c r="F32851" s="1">
        <v>2.8296000000000001E-4</v>
      </c>
      <c r="G32851" s="1">
        <v>2.6089700000000001E-4</v>
      </c>
      <c r="H32851" s="1">
        <v>1.5872799999999999E-4</v>
      </c>
      <c r="I32851" t="s">
        <v>48860</v>
      </c>
      <c r="J32851" t="s">
        <v>48861</v>
      </c>
      <c r="L32851" t="s">
        <v>531</v>
      </c>
    </row>
    <row r="32852" spans="1:12" x14ac:dyDescent="0.25">
      <c r="A32852" t="s">
        <v>526</v>
      </c>
      <c r="B32852" t="s">
        <v>48858</v>
      </c>
      <c r="C32852" t="s">
        <v>48859</v>
      </c>
      <c r="D32852" s="1">
        <v>4.2700000000000002E-12</v>
      </c>
      <c r="E32852" s="1">
        <v>1.5757699999999999E-2</v>
      </c>
      <c r="F32852" s="1">
        <v>2.8296000000000001E-4</v>
      </c>
      <c r="G32852" s="1">
        <v>2.6089700000000001E-4</v>
      </c>
      <c r="H32852" s="1">
        <v>1.5872799999999999E-4</v>
      </c>
      <c r="I32852" t="s">
        <v>6626</v>
      </c>
      <c r="J32852" t="s">
        <v>6627</v>
      </c>
      <c r="K32852" s="1">
        <v>4.9999999999999998E-7</v>
      </c>
      <c r="L32852" t="s">
        <v>531</v>
      </c>
    </row>
    <row r="32853" spans="1:12" x14ac:dyDescent="0.25">
      <c r="A32853" t="s">
        <v>526</v>
      </c>
      <c r="B32853" t="s">
        <v>48858</v>
      </c>
      <c r="C32853" t="s">
        <v>48859</v>
      </c>
      <c r="D32853" s="1">
        <v>4.2700000000000002E-12</v>
      </c>
      <c r="E32853" s="1">
        <v>1.5757699999999999E-2</v>
      </c>
      <c r="F32853" s="1">
        <v>2.8296000000000001E-4</v>
      </c>
      <c r="G32853" s="1">
        <v>2.6089700000000001E-4</v>
      </c>
      <c r="H32853" s="1">
        <v>1.5872799999999999E-4</v>
      </c>
      <c r="I32853" t="s">
        <v>6626</v>
      </c>
      <c r="J32853" t="s">
        <v>6627</v>
      </c>
      <c r="K32853" s="1">
        <v>4.9999999999999998E-7</v>
      </c>
      <c r="L32853" t="s">
        <v>531</v>
      </c>
    </row>
    <row r="32854" spans="1:12" x14ac:dyDescent="0.25">
      <c r="A32854" t="s">
        <v>5665</v>
      </c>
      <c r="B32854" t="s">
        <v>41732</v>
      </c>
      <c r="C32854" t="s">
        <v>41733</v>
      </c>
      <c r="D32854" s="1">
        <v>4.2700000000000002E-12</v>
      </c>
      <c r="E32854" s="1">
        <v>1.5757699999999999E-2</v>
      </c>
      <c r="F32854" s="1">
        <v>2.0275900000000001E-3</v>
      </c>
      <c r="G32854" s="1">
        <v>1.8345799999999999E-3</v>
      </c>
      <c r="H32854" s="1">
        <v>1.0848500000000001E-3</v>
      </c>
      <c r="I32854" t="s">
        <v>41734</v>
      </c>
      <c r="J32854" t="s">
        <v>1375</v>
      </c>
      <c r="K32854" s="1">
        <v>2.0000000000000001E-9</v>
      </c>
      <c r="L32854" t="s">
        <v>5670</v>
      </c>
    </row>
    <row r="32855" spans="1:12" x14ac:dyDescent="0.25">
      <c r="A32855" t="s">
        <v>5665</v>
      </c>
      <c r="B32855" t="s">
        <v>41732</v>
      </c>
      <c r="C32855" t="s">
        <v>41733</v>
      </c>
      <c r="D32855" s="1">
        <v>4.2700000000000002E-12</v>
      </c>
      <c r="E32855" s="1">
        <v>1.5757699999999999E-2</v>
      </c>
      <c r="F32855" s="1">
        <v>2.0275900000000001E-3</v>
      </c>
      <c r="G32855" s="1">
        <v>1.8345799999999999E-3</v>
      </c>
      <c r="H32855" s="1">
        <v>1.0848500000000001E-3</v>
      </c>
      <c r="I32855" t="s">
        <v>29397</v>
      </c>
      <c r="L32855" t="s">
        <v>5670</v>
      </c>
    </row>
    <row r="32856" spans="1:12" x14ac:dyDescent="0.25">
      <c r="A32856" t="s">
        <v>5665</v>
      </c>
      <c r="B32856" t="s">
        <v>32737</v>
      </c>
      <c r="C32856" t="s">
        <v>32738</v>
      </c>
      <c r="D32856" s="1">
        <v>4.2700000000000002E-12</v>
      </c>
      <c r="E32856" s="1">
        <v>1.5757699999999999E-2</v>
      </c>
      <c r="F32856" s="1">
        <v>3.4714799999999999E-3</v>
      </c>
      <c r="G32856" s="1">
        <v>3.54463E-3</v>
      </c>
      <c r="H32856" s="1">
        <v>1.62963E-3</v>
      </c>
      <c r="I32856" t="s">
        <v>32739</v>
      </c>
      <c r="J32856" t="s">
        <v>32740</v>
      </c>
      <c r="K32856" s="1">
        <v>7.9999999999999996E-6</v>
      </c>
      <c r="L32856" t="s">
        <v>5670</v>
      </c>
    </row>
    <row r="32857" spans="1:12" x14ac:dyDescent="0.25">
      <c r="A32857" t="s">
        <v>51</v>
      </c>
      <c r="B32857" t="s">
        <v>13871</v>
      </c>
      <c r="C32857" t="s">
        <v>13872</v>
      </c>
      <c r="D32857" s="1">
        <v>4.2700000000000002E-12</v>
      </c>
      <c r="E32857" s="1">
        <v>1.5757699999999999E-2</v>
      </c>
      <c r="F32857" s="1">
        <v>3.2021599999999999E-3</v>
      </c>
      <c r="G32857" s="1">
        <v>2.8542900000000002E-3</v>
      </c>
      <c r="H32857" s="1">
        <v>1.10042E-3</v>
      </c>
      <c r="I32857" t="s">
        <v>13873</v>
      </c>
      <c r="J32857" t="s">
        <v>13874</v>
      </c>
      <c r="L32857" t="s">
        <v>56</v>
      </c>
    </row>
    <row r="32858" spans="1:12" x14ac:dyDescent="0.25">
      <c r="A32858" t="s">
        <v>1006</v>
      </c>
      <c r="B32858" t="s">
        <v>48862</v>
      </c>
      <c r="C32858" t="s">
        <v>48863</v>
      </c>
      <c r="D32858" s="1">
        <v>4.2700000000000002E-12</v>
      </c>
      <c r="E32858" s="1">
        <v>1.5757699999999999E-2</v>
      </c>
      <c r="F32858" s="1">
        <v>3.99644E-5</v>
      </c>
      <c r="G32858" s="1">
        <v>4.1032999999999998E-5</v>
      </c>
      <c r="H32858" s="1">
        <v>3.4064599999999999E-5</v>
      </c>
      <c r="I32858" t="s">
        <v>20124</v>
      </c>
      <c r="J32858" t="s">
        <v>20125</v>
      </c>
      <c r="K32858" s="1">
        <v>2.0000000000000001E-22</v>
      </c>
      <c r="L32858" t="s">
        <v>1011</v>
      </c>
    </row>
    <row r="32859" spans="1:12" x14ac:dyDescent="0.25">
      <c r="A32859" t="s">
        <v>1505</v>
      </c>
      <c r="B32859" t="s">
        <v>48457</v>
      </c>
      <c r="C32859" t="s">
        <v>48458</v>
      </c>
      <c r="D32859" s="1">
        <v>4.2700000000000002E-12</v>
      </c>
      <c r="E32859" s="1">
        <v>1.5757699999999999E-2</v>
      </c>
      <c r="F32859" s="1">
        <v>2.8848400000000001E-3</v>
      </c>
      <c r="G32859" s="1">
        <v>3.6092099999999998E-3</v>
      </c>
      <c r="H32859" s="1">
        <v>1.7916E-3</v>
      </c>
      <c r="I32859" t="s">
        <v>35147</v>
      </c>
      <c r="J32859" t="s">
        <v>35148</v>
      </c>
      <c r="L32859" t="s">
        <v>1510</v>
      </c>
    </row>
    <row r="32860" spans="1:12" x14ac:dyDescent="0.25">
      <c r="A32860" t="s">
        <v>1597</v>
      </c>
      <c r="B32860" t="s">
        <v>39501</v>
      </c>
      <c r="C32860" t="s">
        <v>39502</v>
      </c>
      <c r="D32860" s="1">
        <v>4.2700000000000002E-12</v>
      </c>
      <c r="E32860" s="1">
        <v>1.5757699999999999E-2</v>
      </c>
      <c r="F32860" s="1">
        <v>2.0730200000000001E-3</v>
      </c>
      <c r="G32860" s="1">
        <v>2.3145900000000001E-3</v>
      </c>
      <c r="H32860" s="1">
        <v>1.9057799999999999E-3</v>
      </c>
      <c r="I32860" t="s">
        <v>31279</v>
      </c>
      <c r="J32860" t="s">
        <v>31280</v>
      </c>
      <c r="K32860" s="1">
        <v>1.9999999999999999E-7</v>
      </c>
      <c r="L32860" t="s">
        <v>1600</v>
      </c>
    </row>
    <row r="32861" spans="1:12" x14ac:dyDescent="0.25">
      <c r="A32861" t="s">
        <v>1597</v>
      </c>
      <c r="B32861" t="s">
        <v>39501</v>
      </c>
      <c r="C32861" t="s">
        <v>39502</v>
      </c>
      <c r="D32861" s="1">
        <v>4.2700000000000002E-12</v>
      </c>
      <c r="E32861" s="1">
        <v>1.5757699999999999E-2</v>
      </c>
      <c r="F32861" s="1">
        <v>2.0730200000000001E-3</v>
      </c>
      <c r="G32861" s="1">
        <v>2.3145900000000001E-3</v>
      </c>
      <c r="H32861" s="1">
        <v>1.9057799999999999E-3</v>
      </c>
      <c r="I32861" t="s">
        <v>34249</v>
      </c>
      <c r="L32861" t="s">
        <v>1600</v>
      </c>
    </row>
    <row r="32862" spans="1:12" x14ac:dyDescent="0.25">
      <c r="A32862" t="s">
        <v>5078</v>
      </c>
      <c r="B32862" t="s">
        <v>48864</v>
      </c>
      <c r="C32862" t="s">
        <v>48865</v>
      </c>
      <c r="D32862" s="1">
        <v>4.2700000000000002E-12</v>
      </c>
      <c r="E32862" s="1">
        <v>1.5757699999999999E-2</v>
      </c>
      <c r="F32862" s="1">
        <v>3.0232000000000002E-3</v>
      </c>
      <c r="G32862" s="1">
        <v>2.3076899999999998E-3</v>
      </c>
      <c r="H32862" s="1">
        <v>1.7924600000000001E-3</v>
      </c>
      <c r="I32862" t="s">
        <v>11617</v>
      </c>
      <c r="J32862" t="s">
        <v>11618</v>
      </c>
      <c r="L32862" t="s">
        <v>5082</v>
      </c>
    </row>
    <row r="32863" spans="1:12" x14ac:dyDescent="0.25">
      <c r="A32863" t="s">
        <v>4914</v>
      </c>
      <c r="B32863" t="s">
        <v>48866</v>
      </c>
      <c r="C32863" t="s">
        <v>48867</v>
      </c>
      <c r="D32863" s="1">
        <v>4.2700000000000002E-12</v>
      </c>
      <c r="E32863" s="1">
        <v>1.5757699999999999E-2</v>
      </c>
      <c r="F32863" s="1">
        <v>3.9458100000000002E-4</v>
      </c>
      <c r="G32863" s="1">
        <v>4.3198500000000002E-4</v>
      </c>
      <c r="H32863" s="1">
        <v>1.8154799999999999E-4</v>
      </c>
      <c r="I32863" t="s">
        <v>48868</v>
      </c>
      <c r="J32863" t="s">
        <v>48869</v>
      </c>
      <c r="L32863" t="s">
        <v>4919</v>
      </c>
    </row>
    <row r="32864" spans="1:12" x14ac:dyDescent="0.25">
      <c r="A32864" t="s">
        <v>9460</v>
      </c>
      <c r="B32864" t="s">
        <v>48870</v>
      </c>
      <c r="C32864" t="s">
        <v>48871</v>
      </c>
      <c r="D32864" s="1">
        <v>4.2700000000000002E-12</v>
      </c>
      <c r="E32864" s="1">
        <v>1.5757699999999999E-2</v>
      </c>
      <c r="F32864" s="1">
        <v>3.5480799999999999E-3</v>
      </c>
      <c r="G32864" s="1">
        <v>4.4964499999999999E-3</v>
      </c>
      <c r="H32864" s="1">
        <v>1.5907199999999999E-3</v>
      </c>
      <c r="I32864" t="s">
        <v>35643</v>
      </c>
      <c r="L32864" t="s">
        <v>9463</v>
      </c>
    </row>
    <row r="32865" spans="1:12" x14ac:dyDescent="0.25">
      <c r="A32865" t="s">
        <v>9460</v>
      </c>
      <c r="B32865" t="s">
        <v>48870</v>
      </c>
      <c r="C32865" t="s">
        <v>48871</v>
      </c>
      <c r="D32865" s="1">
        <v>4.2700000000000002E-12</v>
      </c>
      <c r="E32865" s="1">
        <v>1.5757699999999999E-2</v>
      </c>
      <c r="F32865" s="1">
        <v>3.5480799999999999E-3</v>
      </c>
      <c r="G32865" s="1">
        <v>4.4964499999999999E-3</v>
      </c>
      <c r="H32865" s="1">
        <v>1.5907199999999999E-3</v>
      </c>
      <c r="I32865" t="s">
        <v>13711</v>
      </c>
      <c r="J32865" t="s">
        <v>13712</v>
      </c>
      <c r="L32865" t="s">
        <v>9463</v>
      </c>
    </row>
    <row r="32866" spans="1:12" x14ac:dyDescent="0.25">
      <c r="A32866" t="s">
        <v>7318</v>
      </c>
      <c r="B32866" t="s">
        <v>48872</v>
      </c>
      <c r="C32866" t="s">
        <v>48873</v>
      </c>
      <c r="D32866" s="1">
        <v>4.2700000000000002E-12</v>
      </c>
      <c r="E32866" s="1">
        <v>1.5757699999999999E-2</v>
      </c>
      <c r="F32866" s="1">
        <v>1.6164599999999999E-3</v>
      </c>
      <c r="G32866" s="1">
        <v>1.8635100000000001E-3</v>
      </c>
      <c r="H32866" s="1">
        <v>1.0077599999999999E-3</v>
      </c>
      <c r="I32866" t="s">
        <v>16706</v>
      </c>
      <c r="J32866" t="s">
        <v>16707</v>
      </c>
      <c r="K32866" s="1">
        <v>9.9999999999999995E-7</v>
      </c>
      <c r="L32866" t="s">
        <v>7323</v>
      </c>
    </row>
    <row r="32867" spans="1:12" x14ac:dyDescent="0.25">
      <c r="A32867" t="s">
        <v>7318</v>
      </c>
      <c r="B32867" t="s">
        <v>48872</v>
      </c>
      <c r="C32867" t="s">
        <v>48873</v>
      </c>
      <c r="D32867" s="1">
        <v>4.2700000000000002E-12</v>
      </c>
      <c r="E32867" s="1">
        <v>1.5757699999999999E-2</v>
      </c>
      <c r="F32867" s="1">
        <v>1.6164599999999999E-3</v>
      </c>
      <c r="G32867" s="1">
        <v>1.8635100000000001E-3</v>
      </c>
      <c r="H32867" s="1">
        <v>1.0077599999999999E-3</v>
      </c>
      <c r="I32867" t="s">
        <v>48874</v>
      </c>
      <c r="J32867" t="s">
        <v>1375</v>
      </c>
      <c r="L32867" t="s">
        <v>7323</v>
      </c>
    </row>
    <row r="32868" spans="1:12" x14ac:dyDescent="0.25">
      <c r="A32868" t="s">
        <v>7318</v>
      </c>
      <c r="B32868" t="s">
        <v>48872</v>
      </c>
      <c r="C32868" t="s">
        <v>48873</v>
      </c>
      <c r="D32868" s="1">
        <v>4.2700000000000002E-12</v>
      </c>
      <c r="E32868" s="1">
        <v>1.5757699999999999E-2</v>
      </c>
      <c r="F32868" s="1">
        <v>1.6164599999999999E-3</v>
      </c>
      <c r="G32868" s="1">
        <v>1.8635100000000001E-3</v>
      </c>
      <c r="H32868" s="1">
        <v>1.0077599999999999E-3</v>
      </c>
      <c r="I32868" t="s">
        <v>48875</v>
      </c>
      <c r="L32868" t="s">
        <v>7323</v>
      </c>
    </row>
    <row r="32869" spans="1:12" x14ac:dyDescent="0.25">
      <c r="A32869" t="s">
        <v>5094</v>
      </c>
      <c r="B32869" t="s">
        <v>43054</v>
      </c>
      <c r="C32869" t="s">
        <v>43055</v>
      </c>
      <c r="D32869" s="1">
        <v>4.2700000000000002E-12</v>
      </c>
      <c r="E32869" s="1">
        <v>1.5757699999999999E-2</v>
      </c>
      <c r="F32869" s="1">
        <v>2.7541200000000001E-3</v>
      </c>
      <c r="G32869" s="1">
        <v>3.1168400000000001E-3</v>
      </c>
      <c r="H32869" s="1">
        <v>1.46827E-3</v>
      </c>
      <c r="I32869" t="s">
        <v>43056</v>
      </c>
      <c r="J32869" t="s">
        <v>43057</v>
      </c>
      <c r="L32869" t="s">
        <v>5099</v>
      </c>
    </row>
    <row r="32870" spans="1:12" x14ac:dyDescent="0.25">
      <c r="A32870" t="s">
        <v>5186</v>
      </c>
      <c r="B32870" t="s">
        <v>12238</v>
      </c>
      <c r="C32870" t="s">
        <v>12239</v>
      </c>
      <c r="D32870" s="1">
        <v>4.2700000000000002E-12</v>
      </c>
      <c r="E32870" s="1">
        <v>1.5757699999999999E-2</v>
      </c>
      <c r="F32870" s="1">
        <v>2.5164499999999999E-3</v>
      </c>
      <c r="G32870" s="1">
        <v>2.52651E-3</v>
      </c>
      <c r="H32870" s="1">
        <v>5.1068000000000001E-4</v>
      </c>
      <c r="I32870" t="s">
        <v>12240</v>
      </c>
      <c r="J32870" t="s">
        <v>12241</v>
      </c>
      <c r="K32870" s="1">
        <v>6.0000000000000002E-6</v>
      </c>
      <c r="L32870" t="s">
        <v>5191</v>
      </c>
    </row>
    <row r="32871" spans="1:12" x14ac:dyDescent="0.25">
      <c r="A32871" t="s">
        <v>5186</v>
      </c>
      <c r="B32871" t="s">
        <v>12238</v>
      </c>
      <c r="C32871" t="s">
        <v>12239</v>
      </c>
      <c r="D32871" s="1">
        <v>4.2700000000000002E-12</v>
      </c>
      <c r="E32871" s="1">
        <v>1.5757699999999999E-2</v>
      </c>
      <c r="F32871" s="1">
        <v>2.5164499999999999E-3</v>
      </c>
      <c r="G32871" s="1">
        <v>2.52651E-3</v>
      </c>
      <c r="H32871" s="1">
        <v>5.1068000000000001E-4</v>
      </c>
      <c r="I32871" t="s">
        <v>12242</v>
      </c>
      <c r="J32871" t="s">
        <v>12243</v>
      </c>
      <c r="K32871" s="1">
        <v>6.0000000000000002E-6</v>
      </c>
      <c r="L32871" t="s">
        <v>5191</v>
      </c>
    </row>
    <row r="32872" spans="1:12" x14ac:dyDescent="0.25">
      <c r="A32872" t="s">
        <v>754</v>
      </c>
      <c r="B32872" t="s">
        <v>48876</v>
      </c>
      <c r="C32872" t="s">
        <v>48877</v>
      </c>
      <c r="D32872" s="1">
        <v>4.2700000000000002E-12</v>
      </c>
      <c r="E32872" s="1">
        <v>1.5757699999999999E-2</v>
      </c>
      <c r="F32872" s="1">
        <v>2.3072600000000002E-3</v>
      </c>
      <c r="G32872" s="1">
        <v>2.74493E-3</v>
      </c>
      <c r="H32872" s="1">
        <v>1.2803300000000001E-3</v>
      </c>
      <c r="I32872" t="s">
        <v>22380</v>
      </c>
      <c r="J32872" t="s">
        <v>22381</v>
      </c>
      <c r="L32872" t="s">
        <v>759</v>
      </c>
    </row>
    <row r="32873" spans="1:12" x14ac:dyDescent="0.25">
      <c r="A32873" t="s">
        <v>754</v>
      </c>
      <c r="B32873" t="s">
        <v>48876</v>
      </c>
      <c r="C32873" t="s">
        <v>48877</v>
      </c>
      <c r="D32873" s="1">
        <v>4.2700000000000002E-12</v>
      </c>
      <c r="E32873" s="1">
        <v>1.5757699999999999E-2</v>
      </c>
      <c r="F32873" s="1">
        <v>2.3072600000000002E-3</v>
      </c>
      <c r="G32873" s="1">
        <v>2.74493E-3</v>
      </c>
      <c r="H32873" s="1">
        <v>1.2803300000000001E-3</v>
      </c>
      <c r="I32873" t="s">
        <v>22382</v>
      </c>
      <c r="J32873" t="s">
        <v>22383</v>
      </c>
      <c r="L32873" t="s">
        <v>759</v>
      </c>
    </row>
    <row r="32874" spans="1:12" x14ac:dyDescent="0.25">
      <c r="A32874" t="s">
        <v>754</v>
      </c>
      <c r="B32874" t="s">
        <v>48878</v>
      </c>
      <c r="C32874" t="s">
        <v>48879</v>
      </c>
      <c r="D32874" s="1">
        <v>4.2700000000000002E-12</v>
      </c>
      <c r="E32874" s="1">
        <v>1.5757699999999999E-2</v>
      </c>
      <c r="F32874" s="1">
        <v>1.8461300000000001E-3</v>
      </c>
      <c r="G32874" s="1">
        <v>2.5385899999999999E-3</v>
      </c>
      <c r="H32874" s="1">
        <v>1.2885100000000001E-3</v>
      </c>
      <c r="I32874" t="s">
        <v>4095</v>
      </c>
      <c r="L32874" t="s">
        <v>759</v>
      </c>
    </row>
    <row r="32875" spans="1:12" x14ac:dyDescent="0.25">
      <c r="A32875" t="s">
        <v>754</v>
      </c>
      <c r="B32875" t="s">
        <v>48878</v>
      </c>
      <c r="C32875" t="s">
        <v>48879</v>
      </c>
      <c r="D32875" s="1">
        <v>4.2700000000000002E-12</v>
      </c>
      <c r="E32875" s="1">
        <v>1.5757699999999999E-2</v>
      </c>
      <c r="F32875" s="1">
        <v>1.8461300000000001E-3</v>
      </c>
      <c r="G32875" s="1">
        <v>2.5385899999999999E-3</v>
      </c>
      <c r="H32875" s="1">
        <v>1.2885100000000001E-3</v>
      </c>
      <c r="I32875" t="s">
        <v>4096</v>
      </c>
      <c r="J32875" t="s">
        <v>4097</v>
      </c>
      <c r="K32875" s="1">
        <v>3.9999999999999998E-6</v>
      </c>
      <c r="L32875" t="s">
        <v>759</v>
      </c>
    </row>
    <row r="32876" spans="1:12" x14ac:dyDescent="0.25">
      <c r="A32876" t="s">
        <v>11362</v>
      </c>
      <c r="B32876" t="s">
        <v>48880</v>
      </c>
      <c r="C32876" t="s">
        <v>48881</v>
      </c>
      <c r="D32876" s="1">
        <v>4.2700000000000002E-12</v>
      </c>
      <c r="E32876" s="1">
        <v>1.5757699999999999E-2</v>
      </c>
      <c r="F32876" s="1">
        <v>5.0602399999999999E-4</v>
      </c>
      <c r="G32876" s="1">
        <v>4.7800499999999999E-4</v>
      </c>
      <c r="H32876" s="1">
        <v>2.0856800000000001E-4</v>
      </c>
      <c r="I32876" t="s">
        <v>17076</v>
      </c>
      <c r="J32876" t="s">
        <v>17077</v>
      </c>
      <c r="L32876" t="s">
        <v>11365</v>
      </c>
    </row>
    <row r="32877" spans="1:12" x14ac:dyDescent="0.25">
      <c r="A32877" t="s">
        <v>1405</v>
      </c>
      <c r="B32877" t="s">
        <v>48882</v>
      </c>
      <c r="C32877" t="s">
        <v>48883</v>
      </c>
      <c r="D32877" s="1">
        <v>4.2800000000000003E-12</v>
      </c>
      <c r="E32877" s="1">
        <v>1.5794599999999999E-2</v>
      </c>
      <c r="F32877" s="1">
        <v>3.4867800000000001E-3</v>
      </c>
      <c r="G32877" s="1">
        <v>4.1099600000000002E-3</v>
      </c>
      <c r="H32877" s="1">
        <v>1.8896200000000001E-3</v>
      </c>
      <c r="I32877" t="s">
        <v>14843</v>
      </c>
      <c r="J32877" t="s">
        <v>14844</v>
      </c>
      <c r="L32877" t="s">
        <v>1409</v>
      </c>
    </row>
    <row r="32878" spans="1:12" x14ac:dyDescent="0.25">
      <c r="A32878" t="s">
        <v>1405</v>
      </c>
      <c r="B32878" t="s">
        <v>48882</v>
      </c>
      <c r="C32878" t="s">
        <v>48883</v>
      </c>
      <c r="D32878" s="1">
        <v>4.2800000000000003E-12</v>
      </c>
      <c r="E32878" s="1">
        <v>1.5794599999999999E-2</v>
      </c>
      <c r="F32878" s="1">
        <v>3.4867800000000001E-3</v>
      </c>
      <c r="G32878" s="1">
        <v>4.1099600000000002E-3</v>
      </c>
      <c r="H32878" s="1">
        <v>1.8896200000000001E-3</v>
      </c>
      <c r="I32878" t="s">
        <v>14845</v>
      </c>
      <c r="L32878" t="s">
        <v>1409</v>
      </c>
    </row>
    <row r="32879" spans="1:12" x14ac:dyDescent="0.25">
      <c r="A32879" t="s">
        <v>265</v>
      </c>
      <c r="B32879" t="s">
        <v>44477</v>
      </c>
      <c r="C32879" t="s">
        <v>44478</v>
      </c>
      <c r="D32879" s="1">
        <v>4.2800000000000003E-12</v>
      </c>
      <c r="E32879" s="1">
        <v>1.5794599999999999E-2</v>
      </c>
      <c r="F32879" s="1">
        <v>1.3944599999999999E-3</v>
      </c>
      <c r="G32879" s="1">
        <v>1.64974E-3</v>
      </c>
      <c r="H32879" s="1">
        <v>1.0559300000000001E-3</v>
      </c>
      <c r="I32879" t="s">
        <v>44479</v>
      </c>
      <c r="J32879" t="s">
        <v>44480</v>
      </c>
      <c r="L32879" t="s">
        <v>270</v>
      </c>
    </row>
    <row r="32880" spans="1:12" x14ac:dyDescent="0.25">
      <c r="A32880" t="s">
        <v>265</v>
      </c>
      <c r="B32880" t="s">
        <v>44477</v>
      </c>
      <c r="C32880" t="s">
        <v>44478</v>
      </c>
      <c r="D32880" s="1">
        <v>4.2800000000000003E-12</v>
      </c>
      <c r="E32880" s="1">
        <v>1.5794599999999999E-2</v>
      </c>
      <c r="F32880" s="1">
        <v>1.3944599999999999E-3</v>
      </c>
      <c r="G32880" s="1">
        <v>1.64974E-3</v>
      </c>
      <c r="H32880" s="1">
        <v>1.0559300000000001E-3</v>
      </c>
      <c r="I32880" t="s">
        <v>44481</v>
      </c>
      <c r="J32880" t="s">
        <v>44482</v>
      </c>
      <c r="L32880" t="s">
        <v>270</v>
      </c>
    </row>
    <row r="32881" spans="1:12" x14ac:dyDescent="0.25">
      <c r="A32881" t="s">
        <v>265</v>
      </c>
      <c r="B32881" t="s">
        <v>44477</v>
      </c>
      <c r="C32881" t="s">
        <v>44478</v>
      </c>
      <c r="D32881" s="1">
        <v>4.2800000000000003E-12</v>
      </c>
      <c r="E32881" s="1">
        <v>1.5794599999999999E-2</v>
      </c>
      <c r="F32881" s="1">
        <v>1.3944599999999999E-3</v>
      </c>
      <c r="G32881" s="1">
        <v>1.64974E-3</v>
      </c>
      <c r="H32881" s="1">
        <v>1.0559300000000001E-3</v>
      </c>
      <c r="I32881" t="s">
        <v>44483</v>
      </c>
      <c r="L32881" t="s">
        <v>270</v>
      </c>
    </row>
    <row r="32882" spans="1:12" x14ac:dyDescent="0.25">
      <c r="A32882" t="s">
        <v>265</v>
      </c>
      <c r="B32882" t="s">
        <v>44477</v>
      </c>
      <c r="C32882" t="s">
        <v>44478</v>
      </c>
      <c r="D32882" s="1">
        <v>4.2800000000000003E-12</v>
      </c>
      <c r="E32882" s="1">
        <v>1.5794599999999999E-2</v>
      </c>
      <c r="F32882" s="1">
        <v>1.3944599999999999E-3</v>
      </c>
      <c r="G32882" s="1">
        <v>1.64974E-3</v>
      </c>
      <c r="H32882" s="1">
        <v>1.0559300000000001E-3</v>
      </c>
      <c r="I32882" t="s">
        <v>42662</v>
      </c>
      <c r="L32882" t="s">
        <v>270</v>
      </c>
    </row>
    <row r="32883" spans="1:12" x14ac:dyDescent="0.25">
      <c r="A32883" t="s">
        <v>4914</v>
      </c>
      <c r="B32883" t="s">
        <v>48884</v>
      </c>
      <c r="C32883" t="s">
        <v>48885</v>
      </c>
      <c r="D32883" s="1">
        <v>4.2800000000000003E-12</v>
      </c>
      <c r="E32883" s="1">
        <v>1.5794599999999999E-2</v>
      </c>
      <c r="F32883" s="1">
        <v>3.29211E-3</v>
      </c>
      <c r="G32883" s="1">
        <v>3.4948100000000001E-3</v>
      </c>
      <c r="H32883" s="1">
        <v>9.4647700000000004E-4</v>
      </c>
      <c r="I32883" t="s">
        <v>18763</v>
      </c>
      <c r="J32883" t="s">
        <v>18764</v>
      </c>
      <c r="K32883" s="1">
        <v>2.9999999999999998E-31</v>
      </c>
      <c r="L32883" t="s">
        <v>4919</v>
      </c>
    </row>
    <row r="32884" spans="1:12" x14ac:dyDescent="0.25">
      <c r="A32884" t="s">
        <v>9460</v>
      </c>
      <c r="B32884" t="s">
        <v>48886</v>
      </c>
      <c r="C32884" t="s">
        <v>48887</v>
      </c>
      <c r="D32884" s="1">
        <v>4.2800000000000003E-12</v>
      </c>
      <c r="E32884" s="1">
        <v>1.5794599999999999E-2</v>
      </c>
      <c r="F32884" s="1">
        <v>9.2918600000000003E-4</v>
      </c>
      <c r="G32884" s="1">
        <v>7.9081699999999997E-4</v>
      </c>
      <c r="H32884" s="1">
        <v>3.0080800000000001E-4</v>
      </c>
      <c r="I32884" t="s">
        <v>22359</v>
      </c>
      <c r="J32884" t="s">
        <v>22360</v>
      </c>
      <c r="K32884" s="1">
        <v>1.9999999999999999E-11</v>
      </c>
      <c r="L32884" t="s">
        <v>9463</v>
      </c>
    </row>
    <row r="32885" spans="1:12" x14ac:dyDescent="0.25">
      <c r="A32885" t="s">
        <v>9460</v>
      </c>
      <c r="B32885" t="s">
        <v>48888</v>
      </c>
      <c r="C32885" t="s">
        <v>48889</v>
      </c>
      <c r="D32885" s="1">
        <v>4.2800000000000003E-12</v>
      </c>
      <c r="E32885" s="1">
        <v>1.5794599999999999E-2</v>
      </c>
      <c r="F32885" s="1">
        <v>2.4178200000000002E-3</v>
      </c>
      <c r="G32885" s="1">
        <v>2.7836200000000001E-3</v>
      </c>
      <c r="H32885" s="1">
        <v>1.9443399999999999E-3</v>
      </c>
      <c r="I32885" t="s">
        <v>6734</v>
      </c>
      <c r="J32885" t="s">
        <v>6735</v>
      </c>
      <c r="L32885" t="s">
        <v>9463</v>
      </c>
    </row>
    <row r="32886" spans="1:12" x14ac:dyDescent="0.25">
      <c r="A32886" t="s">
        <v>9460</v>
      </c>
      <c r="B32886" t="s">
        <v>48888</v>
      </c>
      <c r="C32886" t="s">
        <v>48889</v>
      </c>
      <c r="D32886" s="1">
        <v>4.2800000000000003E-12</v>
      </c>
      <c r="E32886" s="1">
        <v>1.5794599999999999E-2</v>
      </c>
      <c r="F32886" s="1">
        <v>2.4178200000000002E-3</v>
      </c>
      <c r="G32886" s="1">
        <v>2.7836200000000001E-3</v>
      </c>
      <c r="H32886" s="1">
        <v>1.9443399999999999E-3</v>
      </c>
      <c r="I32886" t="s">
        <v>6736</v>
      </c>
      <c r="J32886" t="s">
        <v>6737</v>
      </c>
      <c r="L32886" t="s">
        <v>9463</v>
      </c>
    </row>
    <row r="32887" spans="1:12" x14ac:dyDescent="0.25">
      <c r="A32887" t="s">
        <v>25997</v>
      </c>
      <c r="B32887" t="s">
        <v>48890</v>
      </c>
      <c r="C32887" t="s">
        <v>48891</v>
      </c>
      <c r="D32887" s="1">
        <v>4.2800000000000003E-12</v>
      </c>
      <c r="E32887" s="1">
        <v>1.5794599999999999E-2</v>
      </c>
      <c r="F32887" s="1">
        <v>9.1422399999999994E-3</v>
      </c>
      <c r="G32887" s="1">
        <v>7.1906399999999999E-3</v>
      </c>
      <c r="H32887" s="1">
        <v>1.7452699999999999E-3</v>
      </c>
      <c r="I32887" t="s">
        <v>48892</v>
      </c>
      <c r="J32887" t="s">
        <v>48893</v>
      </c>
      <c r="L32887" t="s">
        <v>26002</v>
      </c>
    </row>
    <row r="32888" spans="1:12" x14ac:dyDescent="0.25">
      <c r="A32888" t="s">
        <v>25997</v>
      </c>
      <c r="B32888" t="s">
        <v>48890</v>
      </c>
      <c r="C32888" t="s">
        <v>48891</v>
      </c>
      <c r="D32888" s="1">
        <v>4.2800000000000003E-12</v>
      </c>
      <c r="E32888" s="1">
        <v>1.5794599999999999E-2</v>
      </c>
      <c r="F32888" s="1">
        <v>9.1422399999999994E-3</v>
      </c>
      <c r="G32888" s="1">
        <v>7.1906399999999999E-3</v>
      </c>
      <c r="H32888" s="1">
        <v>1.7452699999999999E-3</v>
      </c>
      <c r="I32888" t="s">
        <v>48894</v>
      </c>
      <c r="J32888" t="s">
        <v>48895</v>
      </c>
      <c r="L32888" t="s">
        <v>26002</v>
      </c>
    </row>
    <row r="32889" spans="1:12" x14ac:dyDescent="0.25">
      <c r="A32889" t="s">
        <v>754</v>
      </c>
      <c r="B32889" t="s">
        <v>48896</v>
      </c>
      <c r="C32889" t="s">
        <v>48897</v>
      </c>
      <c r="D32889" s="1">
        <v>4.2800000000000003E-12</v>
      </c>
      <c r="E32889" s="1">
        <v>1.5794599999999999E-2</v>
      </c>
      <c r="F32889" s="1">
        <v>8.6428299999999998E-4</v>
      </c>
      <c r="G32889" s="1">
        <v>6.4605700000000001E-4</v>
      </c>
      <c r="H32889" s="1">
        <v>5.9922899999999995E-4</v>
      </c>
      <c r="I32889" t="s">
        <v>35741</v>
      </c>
      <c r="J32889" t="s">
        <v>35742</v>
      </c>
      <c r="K32889" s="1">
        <v>6.9999999999999999E-6</v>
      </c>
      <c r="L32889" t="s">
        <v>759</v>
      </c>
    </row>
    <row r="32890" spans="1:12" x14ac:dyDescent="0.25">
      <c r="A32890" t="s">
        <v>104</v>
      </c>
      <c r="B32890" t="s">
        <v>22604</v>
      </c>
      <c r="C32890" t="s">
        <v>22605</v>
      </c>
      <c r="D32890" s="1">
        <v>4.2800000000000003E-12</v>
      </c>
      <c r="E32890" s="1">
        <v>1.5794599999999999E-2</v>
      </c>
      <c r="F32890" s="1">
        <v>2.3938800000000001E-3</v>
      </c>
      <c r="G32890" s="1">
        <v>1.9109299999999999E-3</v>
      </c>
      <c r="H32890" s="1">
        <v>7.0370000000000003E-4</v>
      </c>
      <c r="I32890" t="s">
        <v>22606</v>
      </c>
      <c r="J32890" t="s">
        <v>22607</v>
      </c>
      <c r="L32890" t="s">
        <v>109</v>
      </c>
    </row>
    <row r="32891" spans="1:12" x14ac:dyDescent="0.25">
      <c r="A32891" t="s">
        <v>5259</v>
      </c>
      <c r="B32891" t="s">
        <v>38779</v>
      </c>
      <c r="C32891" t="s">
        <v>38780</v>
      </c>
      <c r="D32891" s="1">
        <v>4.2899999999999997E-12</v>
      </c>
      <c r="E32891" s="1">
        <v>1.5831499999999998E-2</v>
      </c>
      <c r="F32891" s="1">
        <v>1.2656900000000001E-3</v>
      </c>
      <c r="G32891" s="1">
        <v>1.0925900000000001E-3</v>
      </c>
      <c r="H32891" s="1">
        <v>7.2124799999999996E-4</v>
      </c>
      <c r="I32891" t="s">
        <v>35518</v>
      </c>
      <c r="J32891" t="s">
        <v>35519</v>
      </c>
      <c r="L32891" t="s">
        <v>5263</v>
      </c>
    </row>
    <row r="32892" spans="1:12" x14ac:dyDescent="0.25">
      <c r="A32892" t="s">
        <v>3564</v>
      </c>
      <c r="B32892" t="s">
        <v>48898</v>
      </c>
      <c r="C32892" t="s">
        <v>48899</v>
      </c>
      <c r="D32892" s="1">
        <v>4.2899999999999997E-12</v>
      </c>
      <c r="E32892" s="1">
        <v>1.5831499999999998E-2</v>
      </c>
      <c r="F32892" s="1">
        <v>2.2364199999999998E-3</v>
      </c>
      <c r="G32892" s="1">
        <v>2.6553599999999998E-3</v>
      </c>
      <c r="H32892" s="1">
        <v>1.4712900000000001E-3</v>
      </c>
      <c r="I32892" t="s">
        <v>36235</v>
      </c>
      <c r="J32892" t="s">
        <v>36236</v>
      </c>
      <c r="L32892" t="s">
        <v>3569</v>
      </c>
    </row>
    <row r="32893" spans="1:12" x14ac:dyDescent="0.25">
      <c r="A32893" t="s">
        <v>3564</v>
      </c>
      <c r="B32893" t="s">
        <v>48898</v>
      </c>
      <c r="C32893" t="s">
        <v>48899</v>
      </c>
      <c r="D32893" s="1">
        <v>4.2899999999999997E-12</v>
      </c>
      <c r="E32893" s="1">
        <v>1.5831499999999998E-2</v>
      </c>
      <c r="F32893" s="1">
        <v>2.2364199999999998E-3</v>
      </c>
      <c r="G32893" s="1">
        <v>2.6553599999999998E-3</v>
      </c>
      <c r="H32893" s="1">
        <v>1.4712900000000001E-3</v>
      </c>
      <c r="I32893" t="s">
        <v>36237</v>
      </c>
      <c r="J32893" t="s">
        <v>36238</v>
      </c>
      <c r="L32893" t="s">
        <v>3569</v>
      </c>
    </row>
    <row r="32894" spans="1:12" x14ac:dyDescent="0.25">
      <c r="A32894" t="s">
        <v>8174</v>
      </c>
      <c r="B32894" t="s">
        <v>48900</v>
      </c>
      <c r="C32894" t="s">
        <v>48901</v>
      </c>
      <c r="D32894" s="1">
        <v>4.2899999999999997E-12</v>
      </c>
      <c r="E32894" s="1">
        <v>1.5831499999999998E-2</v>
      </c>
      <c r="F32894" s="1">
        <v>2.95663E-3</v>
      </c>
      <c r="G32894" s="1">
        <v>2.5857699999999998E-3</v>
      </c>
      <c r="H32894" s="1">
        <v>1.52651E-3</v>
      </c>
      <c r="I32894" t="s">
        <v>9482</v>
      </c>
      <c r="J32894" t="s">
        <v>9483</v>
      </c>
      <c r="L32894" t="s">
        <v>8179</v>
      </c>
    </row>
    <row r="32895" spans="1:12" x14ac:dyDescent="0.25">
      <c r="A32895" t="s">
        <v>8174</v>
      </c>
      <c r="B32895" t="s">
        <v>48900</v>
      </c>
      <c r="C32895" t="s">
        <v>48901</v>
      </c>
      <c r="D32895" s="1">
        <v>4.2899999999999997E-12</v>
      </c>
      <c r="E32895" s="1">
        <v>1.5831499999999998E-2</v>
      </c>
      <c r="F32895" s="1">
        <v>2.95663E-3</v>
      </c>
      <c r="G32895" s="1">
        <v>2.5857699999999998E-3</v>
      </c>
      <c r="H32895" s="1">
        <v>1.52651E-3</v>
      </c>
      <c r="I32895" t="s">
        <v>9484</v>
      </c>
      <c r="J32895" t="s">
        <v>9485</v>
      </c>
      <c r="L32895" t="s">
        <v>8179</v>
      </c>
    </row>
    <row r="32896" spans="1:12" x14ac:dyDescent="0.25">
      <c r="A32896" t="s">
        <v>9460</v>
      </c>
      <c r="B32896" t="s">
        <v>22743</v>
      </c>
      <c r="C32896" t="s">
        <v>22744</v>
      </c>
      <c r="D32896" s="1">
        <v>4.2899999999999997E-12</v>
      </c>
      <c r="E32896" s="1">
        <v>1.5831499999999998E-2</v>
      </c>
      <c r="F32896" s="1">
        <v>3.6902900000000001E-3</v>
      </c>
      <c r="G32896" s="1">
        <v>3.3595700000000001E-3</v>
      </c>
      <c r="H32896" s="1">
        <v>1.4586099999999999E-3</v>
      </c>
      <c r="I32896" t="s">
        <v>8216</v>
      </c>
      <c r="J32896" t="s">
        <v>8217</v>
      </c>
      <c r="K32896" s="1">
        <v>6.9999999999999997E-7</v>
      </c>
      <c r="L32896" t="s">
        <v>9463</v>
      </c>
    </row>
    <row r="32897" spans="1:12" x14ac:dyDescent="0.25">
      <c r="A32897" t="s">
        <v>732</v>
      </c>
      <c r="B32897" t="s">
        <v>48902</v>
      </c>
      <c r="C32897" t="s">
        <v>48903</v>
      </c>
      <c r="D32897" s="1">
        <v>4.2899999999999997E-12</v>
      </c>
      <c r="E32897" s="1">
        <v>1.5831499999999998E-2</v>
      </c>
      <c r="F32897" s="1">
        <v>7.37873E-3</v>
      </c>
      <c r="G32897" s="1">
        <v>5.9170799999999999E-3</v>
      </c>
      <c r="H32897" s="1">
        <v>1.74821E-3</v>
      </c>
      <c r="I32897" t="s">
        <v>44583</v>
      </c>
      <c r="J32897" t="s">
        <v>44584</v>
      </c>
      <c r="K32897" s="1">
        <v>6.0000000000000002E-6</v>
      </c>
      <c r="L32897" t="s">
        <v>733</v>
      </c>
    </row>
    <row r="32898" spans="1:12" x14ac:dyDescent="0.25">
      <c r="A32898" t="s">
        <v>5094</v>
      </c>
      <c r="B32898" t="s">
        <v>10928</v>
      </c>
      <c r="C32898" t="s">
        <v>10929</v>
      </c>
      <c r="D32898" s="1">
        <v>4.2899999999999997E-12</v>
      </c>
      <c r="E32898" s="1">
        <v>1.5831499999999998E-2</v>
      </c>
      <c r="F32898" s="1">
        <v>5.9048499999999997E-3</v>
      </c>
      <c r="G32898" s="1">
        <v>5.7048899999999998E-3</v>
      </c>
      <c r="H32898" s="1">
        <v>1.7056300000000001E-3</v>
      </c>
      <c r="I32898" t="s">
        <v>10930</v>
      </c>
      <c r="J32898" t="s">
        <v>10931</v>
      </c>
      <c r="L32898" t="s">
        <v>5099</v>
      </c>
    </row>
    <row r="32899" spans="1:12" x14ac:dyDescent="0.25">
      <c r="A32899" t="s">
        <v>754</v>
      </c>
      <c r="B32899" t="s">
        <v>48904</v>
      </c>
      <c r="C32899" t="s">
        <v>48905</v>
      </c>
      <c r="D32899" s="1">
        <v>4.2899999999999997E-12</v>
      </c>
      <c r="E32899" s="1">
        <v>1.5831499999999998E-2</v>
      </c>
      <c r="F32899" s="1">
        <v>1.181E-3</v>
      </c>
      <c r="G32899" s="1">
        <v>1.1526799999999999E-3</v>
      </c>
      <c r="H32899" s="1">
        <v>8.9844100000000004E-4</v>
      </c>
      <c r="I32899" t="s">
        <v>4219</v>
      </c>
      <c r="J32899" t="s">
        <v>4220</v>
      </c>
      <c r="L32899" t="s">
        <v>759</v>
      </c>
    </row>
    <row r="32900" spans="1:12" x14ac:dyDescent="0.25">
      <c r="A32900" t="s">
        <v>1324</v>
      </c>
      <c r="B32900" t="s">
        <v>48906</v>
      </c>
      <c r="C32900" t="s">
        <v>48907</v>
      </c>
      <c r="D32900" s="1">
        <v>4.2999999999999999E-12</v>
      </c>
      <c r="E32900" s="1">
        <v>1.5868400000000001E-2</v>
      </c>
      <c r="F32900" s="1">
        <v>5.5580300000000003E-3</v>
      </c>
      <c r="G32900" s="1">
        <v>4.0877600000000002E-3</v>
      </c>
      <c r="H32900" s="1">
        <v>1.8333100000000001E-3</v>
      </c>
      <c r="I32900" t="s">
        <v>34457</v>
      </c>
      <c r="J32900" t="s">
        <v>34458</v>
      </c>
      <c r="L32900" t="s">
        <v>1328</v>
      </c>
    </row>
    <row r="32901" spans="1:12" x14ac:dyDescent="0.25">
      <c r="A32901" t="s">
        <v>606</v>
      </c>
      <c r="B32901" t="s">
        <v>48908</v>
      </c>
      <c r="C32901" t="s">
        <v>48909</v>
      </c>
      <c r="D32901" s="1">
        <v>4.2999999999999999E-12</v>
      </c>
      <c r="E32901" s="1">
        <v>1.5868400000000001E-2</v>
      </c>
      <c r="F32901" s="1">
        <v>2.5072900000000001E-3</v>
      </c>
      <c r="G32901" s="1">
        <v>2.2703100000000002E-3</v>
      </c>
      <c r="H32901" s="1">
        <v>1.60809E-3</v>
      </c>
      <c r="I32901" t="s">
        <v>48910</v>
      </c>
      <c r="J32901" t="s">
        <v>48911</v>
      </c>
      <c r="L32901" t="s">
        <v>611</v>
      </c>
    </row>
    <row r="32902" spans="1:12" x14ac:dyDescent="0.25">
      <c r="A32902" t="s">
        <v>606</v>
      </c>
      <c r="B32902" t="s">
        <v>48908</v>
      </c>
      <c r="C32902" t="s">
        <v>48909</v>
      </c>
      <c r="D32902" s="1">
        <v>4.2999999999999999E-12</v>
      </c>
      <c r="E32902" s="1">
        <v>1.5868400000000001E-2</v>
      </c>
      <c r="F32902" s="1">
        <v>2.5072900000000001E-3</v>
      </c>
      <c r="G32902" s="1">
        <v>2.2703100000000002E-3</v>
      </c>
      <c r="H32902" s="1">
        <v>1.60809E-3</v>
      </c>
      <c r="I32902" t="s">
        <v>48593</v>
      </c>
      <c r="K32902" s="1">
        <v>8.9999999999999995E-9</v>
      </c>
      <c r="L32902" t="s">
        <v>611</v>
      </c>
    </row>
    <row r="32903" spans="1:12" x14ac:dyDescent="0.25">
      <c r="A32903" t="s">
        <v>606</v>
      </c>
      <c r="B32903" t="s">
        <v>48912</v>
      </c>
      <c r="C32903" t="s">
        <v>48913</v>
      </c>
      <c r="D32903" s="1">
        <v>4.2999999999999999E-12</v>
      </c>
      <c r="E32903" s="1">
        <v>1.5868400000000001E-2</v>
      </c>
      <c r="F32903" s="1">
        <v>1.81047E-3</v>
      </c>
      <c r="G32903" s="1">
        <v>1.5700499999999999E-3</v>
      </c>
      <c r="H32903" s="1">
        <v>9.4216899999999997E-4</v>
      </c>
      <c r="I32903" t="s">
        <v>48910</v>
      </c>
      <c r="J32903" t="s">
        <v>48911</v>
      </c>
      <c r="L32903" t="s">
        <v>611</v>
      </c>
    </row>
    <row r="32904" spans="1:12" x14ac:dyDescent="0.25">
      <c r="A32904" t="s">
        <v>606</v>
      </c>
      <c r="B32904" t="s">
        <v>48912</v>
      </c>
      <c r="C32904" t="s">
        <v>48913</v>
      </c>
      <c r="D32904" s="1">
        <v>4.2999999999999999E-12</v>
      </c>
      <c r="E32904" s="1">
        <v>1.5868400000000001E-2</v>
      </c>
      <c r="F32904" s="1">
        <v>1.81047E-3</v>
      </c>
      <c r="G32904" s="1">
        <v>1.5700499999999999E-3</v>
      </c>
      <c r="H32904" s="1">
        <v>9.4216899999999997E-4</v>
      </c>
      <c r="I32904" t="s">
        <v>48593</v>
      </c>
      <c r="K32904" s="1">
        <v>8.9999999999999995E-9</v>
      </c>
      <c r="L32904" t="s">
        <v>611</v>
      </c>
    </row>
    <row r="32905" spans="1:12" x14ac:dyDescent="0.25">
      <c r="A32905" t="s">
        <v>1405</v>
      </c>
      <c r="B32905" t="s">
        <v>48914</v>
      </c>
      <c r="C32905" t="s">
        <v>48915</v>
      </c>
      <c r="D32905" s="1">
        <v>4.2999999999999999E-12</v>
      </c>
      <c r="E32905" s="1">
        <v>1.5868400000000001E-2</v>
      </c>
      <c r="F32905" s="1">
        <v>2.7530499999999999E-3</v>
      </c>
      <c r="G32905" s="1">
        <v>3.3789900000000001E-3</v>
      </c>
      <c r="H32905" s="1">
        <v>1.37597E-3</v>
      </c>
      <c r="I32905" t="s">
        <v>14843</v>
      </c>
      <c r="J32905" t="s">
        <v>14844</v>
      </c>
      <c r="L32905" t="s">
        <v>1409</v>
      </c>
    </row>
    <row r="32906" spans="1:12" x14ac:dyDescent="0.25">
      <c r="A32906" t="s">
        <v>1405</v>
      </c>
      <c r="B32906" t="s">
        <v>48914</v>
      </c>
      <c r="C32906" t="s">
        <v>48915</v>
      </c>
      <c r="D32906" s="1">
        <v>4.2999999999999999E-12</v>
      </c>
      <c r="E32906" s="1">
        <v>1.5868400000000001E-2</v>
      </c>
      <c r="F32906" s="1">
        <v>2.7530499999999999E-3</v>
      </c>
      <c r="G32906" s="1">
        <v>3.3789900000000001E-3</v>
      </c>
      <c r="H32906" s="1">
        <v>1.37597E-3</v>
      </c>
      <c r="I32906" t="s">
        <v>14845</v>
      </c>
      <c r="L32906" t="s">
        <v>1409</v>
      </c>
    </row>
    <row r="32907" spans="1:12" x14ac:dyDescent="0.25">
      <c r="A32907" t="s">
        <v>4709</v>
      </c>
      <c r="B32907" t="s">
        <v>48916</v>
      </c>
      <c r="C32907" t="s">
        <v>48917</v>
      </c>
      <c r="D32907" s="1">
        <v>4.2999999999999999E-12</v>
      </c>
      <c r="E32907" s="1">
        <v>1.5868400000000001E-2</v>
      </c>
      <c r="F32907" s="1">
        <v>4.2272200000000003E-3</v>
      </c>
      <c r="G32907" s="1">
        <v>3.2594999999999998E-3</v>
      </c>
      <c r="H32907" s="1">
        <v>1.96247E-3</v>
      </c>
      <c r="I32907" t="s">
        <v>48918</v>
      </c>
      <c r="L32907" t="s">
        <v>4712</v>
      </c>
    </row>
    <row r="32908" spans="1:12" x14ac:dyDescent="0.25">
      <c r="A32908" t="s">
        <v>4709</v>
      </c>
      <c r="B32908" t="s">
        <v>48916</v>
      </c>
      <c r="C32908" t="s">
        <v>48917</v>
      </c>
      <c r="D32908" s="1">
        <v>4.2999999999999999E-12</v>
      </c>
      <c r="E32908" s="1">
        <v>1.5868400000000001E-2</v>
      </c>
      <c r="F32908" s="1">
        <v>4.2272200000000003E-3</v>
      </c>
      <c r="G32908" s="1">
        <v>3.2594999999999998E-3</v>
      </c>
      <c r="H32908" s="1">
        <v>1.96247E-3</v>
      </c>
      <c r="I32908" t="s">
        <v>21175</v>
      </c>
      <c r="J32908" t="s">
        <v>21176</v>
      </c>
      <c r="K32908" s="1">
        <v>9.9999999999999995E-8</v>
      </c>
      <c r="L32908" t="s">
        <v>4712</v>
      </c>
    </row>
    <row r="32909" spans="1:12" x14ac:dyDescent="0.25">
      <c r="A32909" t="s">
        <v>1477</v>
      </c>
      <c r="B32909" t="s">
        <v>47635</v>
      </c>
      <c r="C32909" t="s">
        <v>47636</v>
      </c>
      <c r="D32909" s="1">
        <v>4.2999999999999999E-12</v>
      </c>
      <c r="E32909" s="1">
        <v>1.5868400000000001E-2</v>
      </c>
      <c r="F32909" s="1">
        <v>1.77535E-3</v>
      </c>
      <c r="G32909" s="1">
        <v>2.55821E-3</v>
      </c>
      <c r="H32909" s="1">
        <v>1.41423E-3</v>
      </c>
      <c r="I32909" t="s">
        <v>47637</v>
      </c>
      <c r="J32909" t="s">
        <v>47638</v>
      </c>
      <c r="K32909" s="1">
        <v>6.9999999999999997E-18</v>
      </c>
      <c r="L32909" t="s">
        <v>1478</v>
      </c>
    </row>
    <row r="32910" spans="1:12" x14ac:dyDescent="0.25">
      <c r="A32910" t="s">
        <v>1477</v>
      </c>
      <c r="B32910" t="s">
        <v>47635</v>
      </c>
      <c r="C32910" t="s">
        <v>47636</v>
      </c>
      <c r="D32910" s="1">
        <v>4.2999999999999999E-12</v>
      </c>
      <c r="E32910" s="1">
        <v>1.5868400000000001E-2</v>
      </c>
      <c r="F32910" s="1">
        <v>1.77535E-3</v>
      </c>
      <c r="G32910" s="1">
        <v>2.55821E-3</v>
      </c>
      <c r="H32910" s="1">
        <v>1.41423E-3</v>
      </c>
      <c r="I32910" t="s">
        <v>47637</v>
      </c>
      <c r="J32910" t="s">
        <v>47638</v>
      </c>
      <c r="K32910" s="1">
        <v>6.9999999999999997E-18</v>
      </c>
      <c r="L32910" t="s">
        <v>1478</v>
      </c>
    </row>
    <row r="32911" spans="1:12" x14ac:dyDescent="0.25">
      <c r="A32911" t="s">
        <v>1477</v>
      </c>
      <c r="B32911" t="s">
        <v>47635</v>
      </c>
      <c r="C32911" t="s">
        <v>47636</v>
      </c>
      <c r="D32911" s="1">
        <v>4.2999999999999999E-12</v>
      </c>
      <c r="E32911" s="1">
        <v>1.5868400000000001E-2</v>
      </c>
      <c r="F32911" s="1">
        <v>1.77535E-3</v>
      </c>
      <c r="G32911" s="1">
        <v>2.55821E-3</v>
      </c>
      <c r="H32911" s="1">
        <v>1.41423E-3</v>
      </c>
      <c r="I32911" t="s">
        <v>47639</v>
      </c>
      <c r="J32911" t="s">
        <v>47640</v>
      </c>
      <c r="L32911" t="s">
        <v>1478</v>
      </c>
    </row>
    <row r="32912" spans="1:12" x14ac:dyDescent="0.25">
      <c r="A32912" t="s">
        <v>4003</v>
      </c>
      <c r="B32912" t="s">
        <v>48919</v>
      </c>
      <c r="C32912" t="s">
        <v>48920</v>
      </c>
      <c r="D32912" s="1">
        <v>4.2999999999999999E-12</v>
      </c>
      <c r="E32912" s="1">
        <v>1.5868400000000001E-2</v>
      </c>
      <c r="F32912" s="1">
        <v>3.6443500000000002E-3</v>
      </c>
      <c r="G32912" s="1">
        <v>4.6162199999999999E-3</v>
      </c>
      <c r="H32912" s="1">
        <v>8.4228700000000005E-4</v>
      </c>
      <c r="I32912" t="s">
        <v>44176</v>
      </c>
      <c r="J32912" t="s">
        <v>44177</v>
      </c>
      <c r="L32912" t="s">
        <v>4008</v>
      </c>
    </row>
    <row r="32913" spans="1:12" x14ac:dyDescent="0.25">
      <c r="A32913" t="s">
        <v>4003</v>
      </c>
      <c r="B32913" t="s">
        <v>48919</v>
      </c>
      <c r="C32913" t="s">
        <v>48920</v>
      </c>
      <c r="D32913" s="1">
        <v>4.2999999999999999E-12</v>
      </c>
      <c r="E32913" s="1">
        <v>1.5868400000000001E-2</v>
      </c>
      <c r="F32913" s="1">
        <v>3.6443500000000002E-3</v>
      </c>
      <c r="G32913" s="1">
        <v>4.6162199999999999E-3</v>
      </c>
      <c r="H32913" s="1">
        <v>8.4228700000000005E-4</v>
      </c>
      <c r="I32913" t="s">
        <v>44176</v>
      </c>
      <c r="J32913" t="s">
        <v>44177</v>
      </c>
      <c r="L32913" t="s">
        <v>4008</v>
      </c>
    </row>
    <row r="32914" spans="1:12" x14ac:dyDescent="0.25">
      <c r="A32914" t="s">
        <v>4003</v>
      </c>
      <c r="B32914" t="s">
        <v>48919</v>
      </c>
      <c r="C32914" t="s">
        <v>48920</v>
      </c>
      <c r="D32914" s="1">
        <v>4.2999999999999999E-12</v>
      </c>
      <c r="E32914" s="1">
        <v>1.5868400000000001E-2</v>
      </c>
      <c r="F32914" s="1">
        <v>3.6443500000000002E-3</v>
      </c>
      <c r="G32914" s="1">
        <v>4.6162199999999999E-3</v>
      </c>
      <c r="H32914" s="1">
        <v>8.4228700000000005E-4</v>
      </c>
      <c r="I32914" t="s">
        <v>10166</v>
      </c>
      <c r="J32914" t="s">
        <v>10167</v>
      </c>
      <c r="L32914" t="s">
        <v>4008</v>
      </c>
    </row>
    <row r="32915" spans="1:12" x14ac:dyDescent="0.25">
      <c r="A32915" t="s">
        <v>1006</v>
      </c>
      <c r="B32915" t="s">
        <v>48921</v>
      </c>
      <c r="C32915" t="s">
        <v>48922</v>
      </c>
      <c r="D32915" s="1">
        <v>4.2999999999999999E-12</v>
      </c>
      <c r="E32915" s="1">
        <v>1.5868400000000001E-2</v>
      </c>
      <c r="F32915" s="1">
        <v>3.6743199999999997E-5</v>
      </c>
      <c r="G32915" s="1">
        <v>3.7026800000000003E-5</v>
      </c>
      <c r="H32915" s="1">
        <v>2.90569E-5</v>
      </c>
      <c r="I32915" t="s">
        <v>20124</v>
      </c>
      <c r="J32915" t="s">
        <v>20125</v>
      </c>
      <c r="K32915" s="1">
        <v>2.0000000000000001E-22</v>
      </c>
      <c r="L32915" t="s">
        <v>1011</v>
      </c>
    </row>
    <row r="32916" spans="1:12" x14ac:dyDescent="0.25">
      <c r="A32916" t="s">
        <v>9460</v>
      </c>
      <c r="B32916" t="s">
        <v>48923</v>
      </c>
      <c r="C32916" t="s">
        <v>48924</v>
      </c>
      <c r="D32916" s="1">
        <v>4.2999999999999999E-12</v>
      </c>
      <c r="E32916" s="1">
        <v>1.5868400000000001E-2</v>
      </c>
      <c r="F32916" s="1">
        <v>1.25015E-3</v>
      </c>
      <c r="G32916" s="1">
        <v>8.6788299999999996E-4</v>
      </c>
      <c r="H32916" s="1">
        <v>4.9369799999999999E-4</v>
      </c>
      <c r="I32916" t="s">
        <v>35282</v>
      </c>
      <c r="J32916" t="s">
        <v>35283</v>
      </c>
      <c r="L32916" t="s">
        <v>9463</v>
      </c>
    </row>
    <row r="32917" spans="1:12" x14ac:dyDescent="0.25">
      <c r="A32917" t="s">
        <v>9460</v>
      </c>
      <c r="B32917" t="s">
        <v>29041</v>
      </c>
      <c r="C32917" t="s">
        <v>29042</v>
      </c>
      <c r="D32917" s="1">
        <v>4.2999999999999999E-12</v>
      </c>
      <c r="E32917" s="1">
        <v>1.5868400000000001E-2</v>
      </c>
      <c r="F32917" s="1">
        <v>7.7985900000000004E-4</v>
      </c>
      <c r="G32917" s="1">
        <v>9.3349299999999997E-4</v>
      </c>
      <c r="H32917" s="1">
        <v>5.5348799999999998E-4</v>
      </c>
      <c r="I32917" t="s">
        <v>29043</v>
      </c>
      <c r="J32917" t="s">
        <v>29044</v>
      </c>
      <c r="L32917" t="s">
        <v>9463</v>
      </c>
    </row>
    <row r="32918" spans="1:12" x14ac:dyDescent="0.25">
      <c r="A32918" t="s">
        <v>9460</v>
      </c>
      <c r="B32918" t="s">
        <v>29041</v>
      </c>
      <c r="C32918" t="s">
        <v>29042</v>
      </c>
      <c r="D32918" s="1">
        <v>4.2999999999999999E-12</v>
      </c>
      <c r="E32918" s="1">
        <v>1.5868400000000001E-2</v>
      </c>
      <c r="F32918" s="1">
        <v>7.7985900000000004E-4</v>
      </c>
      <c r="G32918" s="1">
        <v>9.3349299999999997E-4</v>
      </c>
      <c r="H32918" s="1">
        <v>5.5348799999999998E-4</v>
      </c>
      <c r="I32918" t="s">
        <v>29045</v>
      </c>
      <c r="L32918" t="s">
        <v>9463</v>
      </c>
    </row>
    <row r="32919" spans="1:12" x14ac:dyDescent="0.25">
      <c r="A32919" t="s">
        <v>9460</v>
      </c>
      <c r="B32919" t="s">
        <v>23302</v>
      </c>
      <c r="C32919" t="s">
        <v>23303</v>
      </c>
      <c r="D32919" s="1">
        <v>4.2999999999999999E-12</v>
      </c>
      <c r="E32919" s="1">
        <v>1.5868400000000001E-2</v>
      </c>
      <c r="F32919" s="1">
        <v>3.6457500000000001E-3</v>
      </c>
      <c r="G32919" s="1">
        <v>2.5157000000000001E-3</v>
      </c>
      <c r="H32919" s="1">
        <v>6.9896100000000001E-4</v>
      </c>
      <c r="I32919" t="s">
        <v>23304</v>
      </c>
      <c r="J32919" t="s">
        <v>23305</v>
      </c>
      <c r="L32919" t="s">
        <v>9463</v>
      </c>
    </row>
    <row r="32920" spans="1:12" x14ac:dyDescent="0.25">
      <c r="A32920" t="s">
        <v>9460</v>
      </c>
      <c r="B32920" t="s">
        <v>23302</v>
      </c>
      <c r="C32920" t="s">
        <v>23303</v>
      </c>
      <c r="D32920" s="1">
        <v>4.2999999999999999E-12</v>
      </c>
      <c r="E32920" s="1">
        <v>1.5868400000000001E-2</v>
      </c>
      <c r="F32920" s="1">
        <v>3.6457500000000001E-3</v>
      </c>
      <c r="G32920" s="1">
        <v>2.5157000000000001E-3</v>
      </c>
      <c r="H32920" s="1">
        <v>6.9896100000000001E-4</v>
      </c>
      <c r="I32920" t="s">
        <v>4879</v>
      </c>
      <c r="L32920" t="s">
        <v>9463</v>
      </c>
    </row>
    <row r="32921" spans="1:12" x14ac:dyDescent="0.25">
      <c r="A32921" t="s">
        <v>9460</v>
      </c>
      <c r="B32921" t="s">
        <v>23302</v>
      </c>
      <c r="C32921" t="s">
        <v>23303</v>
      </c>
      <c r="D32921" s="1">
        <v>4.2999999999999999E-12</v>
      </c>
      <c r="E32921" s="1">
        <v>1.5868400000000001E-2</v>
      </c>
      <c r="F32921" s="1">
        <v>3.6457500000000001E-3</v>
      </c>
      <c r="G32921" s="1">
        <v>2.5157000000000001E-3</v>
      </c>
      <c r="H32921" s="1">
        <v>6.9896100000000001E-4</v>
      </c>
      <c r="I32921" t="s">
        <v>4879</v>
      </c>
      <c r="L32921" t="s">
        <v>9463</v>
      </c>
    </row>
    <row r="32922" spans="1:12" x14ac:dyDescent="0.25">
      <c r="A32922" t="s">
        <v>5094</v>
      </c>
      <c r="B32922" t="s">
        <v>25817</v>
      </c>
      <c r="C32922" t="s">
        <v>25818</v>
      </c>
      <c r="D32922" s="1">
        <v>4.2999999999999999E-12</v>
      </c>
      <c r="E32922" s="1">
        <v>1.5868400000000001E-2</v>
      </c>
      <c r="F32922" s="1">
        <v>2.33943E-3</v>
      </c>
      <c r="G32922" s="1">
        <v>3.0080200000000001E-3</v>
      </c>
      <c r="H32922" s="1">
        <v>1.84352E-3</v>
      </c>
      <c r="I32922" t="s">
        <v>20284</v>
      </c>
      <c r="L32922" t="s">
        <v>5099</v>
      </c>
    </row>
    <row r="32923" spans="1:12" x14ac:dyDescent="0.25">
      <c r="A32923" t="s">
        <v>5094</v>
      </c>
      <c r="B32923" t="s">
        <v>25817</v>
      </c>
      <c r="C32923" t="s">
        <v>25818</v>
      </c>
      <c r="D32923" s="1">
        <v>4.2999999999999999E-12</v>
      </c>
      <c r="E32923" s="1">
        <v>1.5868400000000001E-2</v>
      </c>
      <c r="F32923" s="1">
        <v>2.33943E-3</v>
      </c>
      <c r="G32923" s="1">
        <v>3.0080200000000001E-3</v>
      </c>
      <c r="H32923" s="1">
        <v>1.84352E-3</v>
      </c>
      <c r="I32923" t="s">
        <v>20285</v>
      </c>
      <c r="L32923" t="s">
        <v>5099</v>
      </c>
    </row>
    <row r="32924" spans="1:12" x14ac:dyDescent="0.25">
      <c r="A32924" t="s">
        <v>6523</v>
      </c>
      <c r="B32924" t="s">
        <v>48925</v>
      </c>
      <c r="C32924" t="s">
        <v>48926</v>
      </c>
      <c r="D32924" s="1">
        <v>4.2999999999999999E-12</v>
      </c>
      <c r="E32924" s="1">
        <v>1.5868400000000001E-2</v>
      </c>
      <c r="F32924" s="1">
        <v>1.75584E-3</v>
      </c>
      <c r="G32924" s="1">
        <v>1.8012799999999999E-3</v>
      </c>
      <c r="H32924" s="1">
        <v>8.4408699999999998E-4</v>
      </c>
      <c r="I32924" t="s">
        <v>12593</v>
      </c>
      <c r="J32924" t="s">
        <v>12594</v>
      </c>
      <c r="K32924" s="1">
        <v>1.9999999999999998E-24</v>
      </c>
      <c r="L32924" t="s">
        <v>6528</v>
      </c>
    </row>
    <row r="32925" spans="1:12" x14ac:dyDescent="0.25">
      <c r="A32925" t="s">
        <v>32</v>
      </c>
      <c r="B32925" t="s">
        <v>48927</v>
      </c>
      <c r="C32925" t="s">
        <v>48928</v>
      </c>
      <c r="D32925" s="1">
        <v>4.31E-12</v>
      </c>
      <c r="E32925" s="1">
        <v>1.5905300000000001E-2</v>
      </c>
      <c r="F32925" s="1">
        <v>4.8115900000000001E-3</v>
      </c>
      <c r="G32925" s="1">
        <v>3.9232099999999999E-3</v>
      </c>
      <c r="H32925" s="1">
        <v>1.5914E-3</v>
      </c>
      <c r="I32925" t="s">
        <v>13038</v>
      </c>
      <c r="J32925" t="s">
        <v>13039</v>
      </c>
      <c r="L32925" t="s">
        <v>37</v>
      </c>
    </row>
    <row r="32926" spans="1:12" x14ac:dyDescent="0.25">
      <c r="A32926" t="s">
        <v>32</v>
      </c>
      <c r="B32926" t="s">
        <v>48927</v>
      </c>
      <c r="C32926" t="s">
        <v>48928</v>
      </c>
      <c r="D32926" s="1">
        <v>4.31E-12</v>
      </c>
      <c r="E32926" s="1">
        <v>1.5905300000000001E-2</v>
      </c>
      <c r="F32926" s="1">
        <v>4.8115900000000001E-3</v>
      </c>
      <c r="G32926" s="1">
        <v>3.9232099999999999E-3</v>
      </c>
      <c r="H32926" s="1">
        <v>1.5914E-3</v>
      </c>
      <c r="I32926" t="s">
        <v>13040</v>
      </c>
      <c r="J32926" t="s">
        <v>13041</v>
      </c>
      <c r="L32926" t="s">
        <v>37</v>
      </c>
    </row>
    <row r="32927" spans="1:12" x14ac:dyDescent="0.25">
      <c r="A32927" t="s">
        <v>5665</v>
      </c>
      <c r="B32927" t="s">
        <v>38801</v>
      </c>
      <c r="C32927" t="s">
        <v>38802</v>
      </c>
      <c r="D32927" s="1">
        <v>4.31E-12</v>
      </c>
      <c r="E32927" s="1">
        <v>1.5905300000000001E-2</v>
      </c>
      <c r="F32927" s="1">
        <v>3.4418200000000001E-4</v>
      </c>
      <c r="G32927" s="1">
        <v>2.6632199999999999E-4</v>
      </c>
      <c r="H32927" s="1">
        <v>1.7476199999999999E-4</v>
      </c>
      <c r="I32927" t="s">
        <v>1223</v>
      </c>
      <c r="L32927" t="s">
        <v>5670</v>
      </c>
    </row>
    <row r="32928" spans="1:12" x14ac:dyDescent="0.25">
      <c r="A32928" t="s">
        <v>5665</v>
      </c>
      <c r="B32928" t="s">
        <v>38801</v>
      </c>
      <c r="C32928" t="s">
        <v>38802</v>
      </c>
      <c r="D32928" s="1">
        <v>4.31E-12</v>
      </c>
      <c r="E32928" s="1">
        <v>1.5905300000000001E-2</v>
      </c>
      <c r="F32928" s="1">
        <v>3.4418200000000001E-4</v>
      </c>
      <c r="G32928" s="1">
        <v>2.6632199999999999E-4</v>
      </c>
      <c r="H32928" s="1">
        <v>1.7476199999999999E-4</v>
      </c>
      <c r="I32928" t="s">
        <v>1224</v>
      </c>
      <c r="L32928" t="s">
        <v>5670</v>
      </c>
    </row>
    <row r="32929" spans="1:12" x14ac:dyDescent="0.25">
      <c r="A32929" t="s">
        <v>4003</v>
      </c>
      <c r="B32929" t="s">
        <v>8462</v>
      </c>
      <c r="C32929" t="s">
        <v>8463</v>
      </c>
      <c r="D32929" s="1">
        <v>4.31E-12</v>
      </c>
      <c r="E32929" s="1">
        <v>1.5905300000000001E-2</v>
      </c>
      <c r="F32929" s="1">
        <v>2.6466699999999998E-3</v>
      </c>
      <c r="G32929" s="1">
        <v>3.2177400000000002E-3</v>
      </c>
      <c r="H32929" s="1">
        <v>1.63557E-3</v>
      </c>
      <c r="I32929" t="s">
        <v>8464</v>
      </c>
      <c r="J32929" t="s">
        <v>8465</v>
      </c>
      <c r="L32929" t="s">
        <v>4008</v>
      </c>
    </row>
    <row r="32930" spans="1:12" x14ac:dyDescent="0.25">
      <c r="A32930" t="s">
        <v>4003</v>
      </c>
      <c r="B32930" t="s">
        <v>8462</v>
      </c>
      <c r="C32930" t="s">
        <v>8463</v>
      </c>
      <c r="D32930" s="1">
        <v>4.31E-12</v>
      </c>
      <c r="E32930" s="1">
        <v>1.5905300000000001E-2</v>
      </c>
      <c r="F32930" s="1">
        <v>2.6466699999999998E-3</v>
      </c>
      <c r="G32930" s="1">
        <v>3.2177400000000002E-3</v>
      </c>
      <c r="H32930" s="1">
        <v>1.63557E-3</v>
      </c>
      <c r="I32930" t="s">
        <v>8466</v>
      </c>
      <c r="J32930" t="s">
        <v>8467</v>
      </c>
      <c r="L32930" t="s">
        <v>4008</v>
      </c>
    </row>
    <row r="32931" spans="1:12" x14ac:dyDescent="0.25">
      <c r="A32931" t="s">
        <v>51</v>
      </c>
      <c r="B32931" t="s">
        <v>48929</v>
      </c>
      <c r="C32931" t="s">
        <v>48930</v>
      </c>
      <c r="D32931" s="1">
        <v>4.31E-12</v>
      </c>
      <c r="E32931" s="1">
        <v>1.5905300000000001E-2</v>
      </c>
      <c r="F32931" s="1">
        <v>1.08836E-3</v>
      </c>
      <c r="G32931" s="1">
        <v>1.3866200000000001E-3</v>
      </c>
      <c r="H32931" s="1">
        <v>7.3650400000000002E-4</v>
      </c>
      <c r="I32931" t="s">
        <v>48931</v>
      </c>
      <c r="J32931" t="s">
        <v>48932</v>
      </c>
      <c r="L32931" t="s">
        <v>56</v>
      </c>
    </row>
    <row r="32932" spans="1:12" x14ac:dyDescent="0.25">
      <c r="A32932" t="s">
        <v>51</v>
      </c>
      <c r="B32932" t="s">
        <v>48929</v>
      </c>
      <c r="C32932" t="s">
        <v>48930</v>
      </c>
      <c r="D32932" s="1">
        <v>4.31E-12</v>
      </c>
      <c r="E32932" s="1">
        <v>1.5905300000000001E-2</v>
      </c>
      <c r="F32932" s="1">
        <v>1.08836E-3</v>
      </c>
      <c r="G32932" s="1">
        <v>1.3866200000000001E-3</v>
      </c>
      <c r="H32932" s="1">
        <v>7.3650400000000002E-4</v>
      </c>
      <c r="I32932" t="s">
        <v>48933</v>
      </c>
      <c r="J32932" t="s">
        <v>48934</v>
      </c>
      <c r="L32932" t="s">
        <v>56</v>
      </c>
    </row>
    <row r="32933" spans="1:12" x14ac:dyDescent="0.25">
      <c r="A32933" t="s">
        <v>5297</v>
      </c>
      <c r="B32933" t="s">
        <v>48935</v>
      </c>
      <c r="C32933" t="s">
        <v>48936</v>
      </c>
      <c r="D32933" s="1">
        <v>4.31E-12</v>
      </c>
      <c r="E32933" s="1">
        <v>1.5905300000000001E-2</v>
      </c>
      <c r="F32933" s="1">
        <v>3.8886699999999999E-3</v>
      </c>
      <c r="G32933" s="1">
        <v>3.1495999999999998E-3</v>
      </c>
      <c r="H32933" s="1">
        <v>1.5732299999999999E-3</v>
      </c>
      <c r="I32933" t="s">
        <v>48937</v>
      </c>
      <c r="J32933" t="s">
        <v>48938</v>
      </c>
      <c r="L32933" t="s">
        <v>5300</v>
      </c>
    </row>
    <row r="32934" spans="1:12" x14ac:dyDescent="0.25">
      <c r="A32934" t="s">
        <v>5297</v>
      </c>
      <c r="B32934" t="s">
        <v>48935</v>
      </c>
      <c r="C32934" t="s">
        <v>48936</v>
      </c>
      <c r="D32934" s="1">
        <v>4.31E-12</v>
      </c>
      <c r="E32934" s="1">
        <v>1.5905300000000001E-2</v>
      </c>
      <c r="F32934" s="1">
        <v>3.8886699999999999E-3</v>
      </c>
      <c r="G32934" s="1">
        <v>3.1495999999999998E-3</v>
      </c>
      <c r="H32934" s="1">
        <v>1.5732299999999999E-3</v>
      </c>
      <c r="I32934" t="s">
        <v>48937</v>
      </c>
      <c r="J32934" t="s">
        <v>48938</v>
      </c>
      <c r="L32934" t="s">
        <v>5300</v>
      </c>
    </row>
    <row r="32935" spans="1:12" x14ac:dyDescent="0.25">
      <c r="A32935" t="s">
        <v>5297</v>
      </c>
      <c r="B32935" t="s">
        <v>48935</v>
      </c>
      <c r="C32935" t="s">
        <v>48936</v>
      </c>
      <c r="D32935" s="1">
        <v>4.31E-12</v>
      </c>
      <c r="E32935" s="1">
        <v>1.5905300000000001E-2</v>
      </c>
      <c r="F32935" s="1">
        <v>3.8886699999999999E-3</v>
      </c>
      <c r="G32935" s="1">
        <v>3.1495999999999998E-3</v>
      </c>
      <c r="H32935" s="1">
        <v>1.5732299999999999E-3</v>
      </c>
      <c r="I32935" t="s">
        <v>48939</v>
      </c>
      <c r="L32935" t="s">
        <v>5300</v>
      </c>
    </row>
    <row r="32936" spans="1:12" x14ac:dyDescent="0.25">
      <c r="A32936" t="s">
        <v>5665</v>
      </c>
      <c r="B32936" t="s">
        <v>48940</v>
      </c>
      <c r="C32936" t="s">
        <v>48941</v>
      </c>
      <c r="D32936" s="1">
        <v>4.3200000000000002E-12</v>
      </c>
      <c r="E32936" s="1">
        <v>1.59423E-2</v>
      </c>
      <c r="F32936" s="1">
        <v>4.07084E-3</v>
      </c>
      <c r="G32936" s="1">
        <v>5.1240599999999997E-3</v>
      </c>
      <c r="H32936" s="1">
        <v>1.5730900000000001E-3</v>
      </c>
      <c r="I32936" t="s">
        <v>48942</v>
      </c>
      <c r="L32936" t="s">
        <v>5670</v>
      </c>
    </row>
    <row r="32937" spans="1:12" x14ac:dyDescent="0.25">
      <c r="A32937" t="s">
        <v>5665</v>
      </c>
      <c r="B32937" t="s">
        <v>48940</v>
      </c>
      <c r="C32937" t="s">
        <v>48941</v>
      </c>
      <c r="D32937" s="1">
        <v>4.3200000000000002E-12</v>
      </c>
      <c r="E32937" s="1">
        <v>1.59423E-2</v>
      </c>
      <c r="F32937" s="1">
        <v>4.07084E-3</v>
      </c>
      <c r="G32937" s="1">
        <v>5.1240599999999997E-3</v>
      </c>
      <c r="H32937" s="1">
        <v>1.5730900000000001E-3</v>
      </c>
      <c r="I32937" t="s">
        <v>48943</v>
      </c>
      <c r="L32937" t="s">
        <v>5670</v>
      </c>
    </row>
    <row r="32938" spans="1:12" x14ac:dyDescent="0.25">
      <c r="A32938" t="s">
        <v>417</v>
      </c>
      <c r="B32938" t="s">
        <v>48944</v>
      </c>
      <c r="C32938" t="s">
        <v>48945</v>
      </c>
      <c r="D32938" s="1">
        <v>4.3200000000000002E-12</v>
      </c>
      <c r="E32938" s="1">
        <v>1.59423E-2</v>
      </c>
      <c r="F32938" s="1">
        <v>2.70426E-3</v>
      </c>
      <c r="G32938" s="1">
        <v>2.0286100000000001E-3</v>
      </c>
      <c r="H32938" s="1">
        <v>9.2960999999999998E-4</v>
      </c>
      <c r="I32938" t="s">
        <v>32865</v>
      </c>
      <c r="J32938" t="s">
        <v>32866</v>
      </c>
      <c r="L32938" t="s">
        <v>422</v>
      </c>
    </row>
    <row r="32939" spans="1:12" x14ac:dyDescent="0.25">
      <c r="A32939" t="s">
        <v>417</v>
      </c>
      <c r="B32939" t="s">
        <v>48944</v>
      </c>
      <c r="C32939" t="s">
        <v>48945</v>
      </c>
      <c r="D32939" s="1">
        <v>4.3200000000000002E-12</v>
      </c>
      <c r="E32939" s="1">
        <v>1.59423E-2</v>
      </c>
      <c r="F32939" s="1">
        <v>2.70426E-3</v>
      </c>
      <c r="G32939" s="1">
        <v>2.0286100000000001E-3</v>
      </c>
      <c r="H32939" s="1">
        <v>9.2960999999999998E-4</v>
      </c>
      <c r="I32939" t="s">
        <v>32867</v>
      </c>
      <c r="L32939" t="s">
        <v>422</v>
      </c>
    </row>
    <row r="32940" spans="1:12" x14ac:dyDescent="0.25">
      <c r="A32940" t="s">
        <v>8174</v>
      </c>
      <c r="B32940" t="s">
        <v>10523</v>
      </c>
      <c r="C32940" t="s">
        <v>10524</v>
      </c>
      <c r="D32940" s="1">
        <v>4.3200000000000002E-12</v>
      </c>
      <c r="E32940" s="1">
        <v>1.59423E-2</v>
      </c>
      <c r="F32940" s="1">
        <v>2.0829799999999999E-3</v>
      </c>
      <c r="G32940" s="1">
        <v>2.4913100000000001E-3</v>
      </c>
      <c r="H32940" s="1">
        <v>1.7263999999999999E-3</v>
      </c>
      <c r="I32940" t="s">
        <v>10525</v>
      </c>
      <c r="J32940" t="s">
        <v>10526</v>
      </c>
      <c r="L32940" t="s">
        <v>8179</v>
      </c>
    </row>
    <row r="32941" spans="1:12" x14ac:dyDescent="0.25">
      <c r="A32941" t="s">
        <v>51</v>
      </c>
      <c r="B32941" t="s">
        <v>35208</v>
      </c>
      <c r="C32941" t="s">
        <v>35209</v>
      </c>
      <c r="D32941" s="1">
        <v>4.3200000000000002E-12</v>
      </c>
      <c r="E32941" s="1">
        <v>1.59423E-2</v>
      </c>
      <c r="F32941" s="1">
        <v>1.9015799999999999E-3</v>
      </c>
      <c r="G32941" s="1">
        <v>1.61571E-3</v>
      </c>
      <c r="H32941" s="1">
        <v>8.4836799999999995E-4</v>
      </c>
      <c r="I32941" t="s">
        <v>11198</v>
      </c>
      <c r="J32941" t="s">
        <v>11199</v>
      </c>
      <c r="L32941" t="s">
        <v>56</v>
      </c>
    </row>
    <row r="32942" spans="1:12" x14ac:dyDescent="0.25">
      <c r="A32942" t="s">
        <v>5822</v>
      </c>
      <c r="B32942" t="s">
        <v>22956</v>
      </c>
      <c r="C32942" t="s">
        <v>22957</v>
      </c>
      <c r="D32942" s="1">
        <v>4.3200000000000002E-12</v>
      </c>
      <c r="E32942" s="1">
        <v>1.59423E-2</v>
      </c>
      <c r="F32942" s="1">
        <v>3.5696600000000001E-3</v>
      </c>
      <c r="G32942" s="1">
        <v>4.0965300000000001E-3</v>
      </c>
      <c r="H32942" s="1">
        <v>1.9257499999999999E-3</v>
      </c>
      <c r="I32942" t="s">
        <v>21456</v>
      </c>
      <c r="J32942" t="s">
        <v>21457</v>
      </c>
      <c r="L32942" t="s">
        <v>5827</v>
      </c>
    </row>
    <row r="32943" spans="1:12" x14ac:dyDescent="0.25">
      <c r="A32943" t="s">
        <v>5822</v>
      </c>
      <c r="B32943" t="s">
        <v>22956</v>
      </c>
      <c r="C32943" t="s">
        <v>22957</v>
      </c>
      <c r="D32943" s="1">
        <v>4.3200000000000002E-12</v>
      </c>
      <c r="E32943" s="1">
        <v>1.59423E-2</v>
      </c>
      <c r="F32943" s="1">
        <v>3.5696600000000001E-3</v>
      </c>
      <c r="G32943" s="1">
        <v>4.0965300000000001E-3</v>
      </c>
      <c r="H32943" s="1">
        <v>1.9257499999999999E-3</v>
      </c>
      <c r="I32943" t="s">
        <v>21456</v>
      </c>
      <c r="J32943" t="s">
        <v>21457</v>
      </c>
      <c r="L32943" t="s">
        <v>5827</v>
      </c>
    </row>
    <row r="32944" spans="1:12" x14ac:dyDescent="0.25">
      <c r="A32944" t="s">
        <v>5822</v>
      </c>
      <c r="B32944" t="s">
        <v>22956</v>
      </c>
      <c r="C32944" t="s">
        <v>22957</v>
      </c>
      <c r="D32944" s="1">
        <v>4.3200000000000002E-12</v>
      </c>
      <c r="E32944" s="1">
        <v>1.59423E-2</v>
      </c>
      <c r="F32944" s="1">
        <v>3.5696600000000001E-3</v>
      </c>
      <c r="G32944" s="1">
        <v>4.0965300000000001E-3</v>
      </c>
      <c r="H32944" s="1">
        <v>1.9257499999999999E-3</v>
      </c>
      <c r="I32944" t="s">
        <v>22958</v>
      </c>
      <c r="J32944" t="s">
        <v>22959</v>
      </c>
      <c r="L32944" t="s">
        <v>5827</v>
      </c>
    </row>
    <row r="32945" spans="1:12" x14ac:dyDescent="0.25">
      <c r="A32945" t="s">
        <v>5313</v>
      </c>
      <c r="B32945" t="s">
        <v>48946</v>
      </c>
      <c r="C32945" t="s">
        <v>48947</v>
      </c>
      <c r="D32945" s="1">
        <v>4.3200000000000002E-12</v>
      </c>
      <c r="E32945" s="1">
        <v>1.59423E-2</v>
      </c>
      <c r="F32945" s="1">
        <v>1.86243E-3</v>
      </c>
      <c r="G32945" s="1">
        <v>1.93585E-3</v>
      </c>
      <c r="H32945" s="1">
        <v>1.4246300000000001E-3</v>
      </c>
      <c r="I32945" t="s">
        <v>48948</v>
      </c>
      <c r="K32945" s="1">
        <v>8.9999999999999996E-7</v>
      </c>
      <c r="L32945" t="s">
        <v>5318</v>
      </c>
    </row>
    <row r="32946" spans="1:12" x14ac:dyDescent="0.25">
      <c r="A32946" t="s">
        <v>5313</v>
      </c>
      <c r="B32946" t="s">
        <v>48946</v>
      </c>
      <c r="C32946" t="s">
        <v>48947</v>
      </c>
      <c r="D32946" s="1">
        <v>4.3200000000000002E-12</v>
      </c>
      <c r="E32946" s="1">
        <v>1.59423E-2</v>
      </c>
      <c r="F32946" s="1">
        <v>1.86243E-3</v>
      </c>
      <c r="G32946" s="1">
        <v>1.93585E-3</v>
      </c>
      <c r="H32946" s="1">
        <v>1.4246300000000001E-3</v>
      </c>
      <c r="I32946" t="s">
        <v>48949</v>
      </c>
      <c r="K32946" s="1">
        <v>8.9999999999999996E-7</v>
      </c>
      <c r="L32946" t="s">
        <v>5318</v>
      </c>
    </row>
    <row r="32947" spans="1:12" x14ac:dyDescent="0.25">
      <c r="A32947" t="s">
        <v>5358</v>
      </c>
      <c r="B32947" t="s">
        <v>37164</v>
      </c>
      <c r="C32947" t="s">
        <v>37165</v>
      </c>
      <c r="D32947" s="1">
        <v>4.3200000000000002E-12</v>
      </c>
      <c r="E32947" s="1">
        <v>1.59423E-2</v>
      </c>
      <c r="F32947" s="1">
        <v>2.0093699999999999E-3</v>
      </c>
      <c r="G32947" s="1">
        <v>2.1645200000000001E-3</v>
      </c>
      <c r="H32947" s="1">
        <v>1.7095400000000001E-3</v>
      </c>
      <c r="I32947" t="s">
        <v>37166</v>
      </c>
      <c r="J32947" t="s">
        <v>37167</v>
      </c>
      <c r="L32947" t="s">
        <v>5359</v>
      </c>
    </row>
    <row r="32948" spans="1:12" x14ac:dyDescent="0.25">
      <c r="A32948" t="s">
        <v>14897</v>
      </c>
      <c r="B32948" t="s">
        <v>40497</v>
      </c>
      <c r="C32948" t="s">
        <v>40498</v>
      </c>
      <c r="D32948" s="1">
        <v>4.3200000000000002E-12</v>
      </c>
      <c r="E32948" s="1">
        <v>1.59423E-2</v>
      </c>
      <c r="F32948" s="1">
        <v>8.4464499999999994E-3</v>
      </c>
      <c r="G32948" s="1">
        <v>7.5871999999999997E-3</v>
      </c>
      <c r="H32948" s="1">
        <v>1.1272400000000001E-3</v>
      </c>
      <c r="I32948" t="s">
        <v>40499</v>
      </c>
      <c r="J32948" t="s">
        <v>40500</v>
      </c>
      <c r="L32948" t="s">
        <v>14902</v>
      </c>
    </row>
    <row r="32949" spans="1:12" x14ac:dyDescent="0.25">
      <c r="A32949" t="s">
        <v>14897</v>
      </c>
      <c r="B32949" t="s">
        <v>40497</v>
      </c>
      <c r="C32949" t="s">
        <v>40498</v>
      </c>
      <c r="D32949" s="1">
        <v>4.3200000000000002E-12</v>
      </c>
      <c r="E32949" s="1">
        <v>1.59423E-2</v>
      </c>
      <c r="F32949" s="1">
        <v>8.4464499999999994E-3</v>
      </c>
      <c r="G32949" s="1">
        <v>7.5871999999999997E-3</v>
      </c>
      <c r="H32949" s="1">
        <v>1.1272400000000001E-3</v>
      </c>
      <c r="I32949" t="s">
        <v>40501</v>
      </c>
      <c r="L32949" t="s">
        <v>14902</v>
      </c>
    </row>
    <row r="32950" spans="1:12" x14ac:dyDescent="0.25">
      <c r="A32950" t="s">
        <v>14897</v>
      </c>
      <c r="B32950" t="s">
        <v>40497</v>
      </c>
      <c r="C32950" t="s">
        <v>40498</v>
      </c>
      <c r="D32950" s="1">
        <v>4.3200000000000002E-12</v>
      </c>
      <c r="E32950" s="1">
        <v>1.59423E-2</v>
      </c>
      <c r="F32950" s="1">
        <v>8.4464499999999994E-3</v>
      </c>
      <c r="G32950" s="1">
        <v>7.5871999999999997E-3</v>
      </c>
      <c r="H32950" s="1">
        <v>1.1272400000000001E-3</v>
      </c>
      <c r="I32950" t="s">
        <v>40501</v>
      </c>
      <c r="L32950" t="s">
        <v>14902</v>
      </c>
    </row>
    <row r="32951" spans="1:12" x14ac:dyDescent="0.25">
      <c r="A32951" t="s">
        <v>754</v>
      </c>
      <c r="B32951" t="s">
        <v>48950</v>
      </c>
      <c r="C32951" t="s">
        <v>48951</v>
      </c>
      <c r="D32951" s="1">
        <v>4.3200000000000002E-12</v>
      </c>
      <c r="E32951" s="1">
        <v>1.59423E-2</v>
      </c>
      <c r="F32951" s="1">
        <v>3.6283999999999999E-3</v>
      </c>
      <c r="G32951" s="1">
        <v>2.7754400000000001E-3</v>
      </c>
      <c r="H32951" s="1">
        <v>1.4076500000000001E-3</v>
      </c>
      <c r="I32951" t="s">
        <v>48234</v>
      </c>
      <c r="J32951" t="s">
        <v>48235</v>
      </c>
      <c r="K32951" s="1">
        <v>6.9999999999999999E-6</v>
      </c>
      <c r="L32951" t="s">
        <v>759</v>
      </c>
    </row>
    <row r="32952" spans="1:12" x14ac:dyDescent="0.25">
      <c r="A32952" t="s">
        <v>754</v>
      </c>
      <c r="B32952" t="s">
        <v>48950</v>
      </c>
      <c r="C32952" t="s">
        <v>48951</v>
      </c>
      <c r="D32952" s="1">
        <v>4.3200000000000002E-12</v>
      </c>
      <c r="E32952" s="1">
        <v>1.59423E-2</v>
      </c>
      <c r="F32952" s="1">
        <v>3.6283999999999999E-3</v>
      </c>
      <c r="G32952" s="1">
        <v>2.7754400000000001E-3</v>
      </c>
      <c r="H32952" s="1">
        <v>1.4076500000000001E-3</v>
      </c>
      <c r="I32952" t="s">
        <v>8421</v>
      </c>
      <c r="K32952" s="1">
        <v>3.9999999999999998E-6</v>
      </c>
      <c r="L32952" t="s">
        <v>759</v>
      </c>
    </row>
    <row r="32953" spans="1:12" x14ac:dyDescent="0.25">
      <c r="A32953" t="s">
        <v>104</v>
      </c>
      <c r="B32953" t="s">
        <v>13600</v>
      </c>
      <c r="C32953" t="s">
        <v>13601</v>
      </c>
      <c r="D32953" s="1">
        <v>4.3200000000000002E-12</v>
      </c>
      <c r="E32953" s="1">
        <v>1.59423E-2</v>
      </c>
      <c r="F32953" s="1">
        <v>3.2454099999999998E-3</v>
      </c>
      <c r="G32953" s="1">
        <v>2.6512800000000002E-3</v>
      </c>
      <c r="H32953" s="1">
        <v>1.6405600000000001E-3</v>
      </c>
      <c r="I32953" t="s">
        <v>13602</v>
      </c>
      <c r="L32953" t="s">
        <v>109</v>
      </c>
    </row>
    <row r="32954" spans="1:12" x14ac:dyDescent="0.25">
      <c r="A32954" t="s">
        <v>25631</v>
      </c>
      <c r="B32954" t="s">
        <v>48952</v>
      </c>
      <c r="C32954" t="s">
        <v>48953</v>
      </c>
      <c r="D32954" s="1">
        <v>4.3300000000000003E-12</v>
      </c>
      <c r="E32954" s="1">
        <v>1.5979199999999999E-2</v>
      </c>
      <c r="F32954" s="1">
        <v>2.37272E-3</v>
      </c>
      <c r="G32954" s="1">
        <v>2.3565000000000001E-3</v>
      </c>
      <c r="H32954" s="1">
        <v>1.07913E-3</v>
      </c>
      <c r="I32954" t="s">
        <v>9997</v>
      </c>
      <c r="L32954" t="s">
        <v>25636</v>
      </c>
    </row>
    <row r="32955" spans="1:12" x14ac:dyDescent="0.25">
      <c r="A32955" t="s">
        <v>25631</v>
      </c>
      <c r="B32955" t="s">
        <v>48952</v>
      </c>
      <c r="C32955" t="s">
        <v>48953</v>
      </c>
      <c r="D32955" s="1">
        <v>4.3300000000000003E-12</v>
      </c>
      <c r="E32955" s="1">
        <v>1.5979199999999999E-2</v>
      </c>
      <c r="F32955" s="1">
        <v>2.37272E-3</v>
      </c>
      <c r="G32955" s="1">
        <v>2.3565000000000001E-3</v>
      </c>
      <c r="H32955" s="1">
        <v>1.07913E-3</v>
      </c>
      <c r="I32955" t="s">
        <v>9998</v>
      </c>
      <c r="L32955" t="s">
        <v>25636</v>
      </c>
    </row>
    <row r="32956" spans="1:12" x14ac:dyDescent="0.25">
      <c r="A32956" t="s">
        <v>8174</v>
      </c>
      <c r="B32956" t="s">
        <v>20099</v>
      </c>
      <c r="C32956" t="s">
        <v>20100</v>
      </c>
      <c r="D32956" s="1">
        <v>4.3300000000000003E-12</v>
      </c>
      <c r="E32956" s="1">
        <v>1.5979199999999999E-2</v>
      </c>
      <c r="F32956" s="1">
        <v>7.0574400000000001E-4</v>
      </c>
      <c r="G32956" s="1">
        <v>6.6663099999999999E-4</v>
      </c>
      <c r="H32956" s="1">
        <v>3.5461100000000001E-4</v>
      </c>
      <c r="I32956" t="s">
        <v>20101</v>
      </c>
      <c r="J32956" t="s">
        <v>20102</v>
      </c>
      <c r="L32956" t="s">
        <v>8179</v>
      </c>
    </row>
    <row r="32957" spans="1:12" x14ac:dyDescent="0.25">
      <c r="A32957" t="s">
        <v>8174</v>
      </c>
      <c r="B32957" t="s">
        <v>20099</v>
      </c>
      <c r="C32957" t="s">
        <v>20100</v>
      </c>
      <c r="D32957" s="1">
        <v>4.3300000000000003E-12</v>
      </c>
      <c r="E32957" s="1">
        <v>1.5979199999999999E-2</v>
      </c>
      <c r="F32957" s="1">
        <v>7.0574400000000001E-4</v>
      </c>
      <c r="G32957" s="1">
        <v>6.6663099999999999E-4</v>
      </c>
      <c r="H32957" s="1">
        <v>3.5461100000000001E-4</v>
      </c>
      <c r="I32957" t="s">
        <v>20103</v>
      </c>
      <c r="J32957" t="s">
        <v>20104</v>
      </c>
      <c r="L32957" t="s">
        <v>8179</v>
      </c>
    </row>
    <row r="32958" spans="1:12" x14ac:dyDescent="0.25">
      <c r="A32958" t="s">
        <v>72</v>
      </c>
      <c r="B32958" t="s">
        <v>48954</v>
      </c>
      <c r="C32958" t="s">
        <v>48955</v>
      </c>
      <c r="D32958" s="1">
        <v>4.3300000000000003E-12</v>
      </c>
      <c r="E32958" s="1">
        <v>1.5979199999999999E-2</v>
      </c>
      <c r="F32958" s="1">
        <v>8.3914000000000002E-3</v>
      </c>
      <c r="G32958" s="1">
        <v>6.5731499999999998E-3</v>
      </c>
      <c r="H32958" s="1">
        <v>1.9689099999999999E-3</v>
      </c>
      <c r="I32958" t="s">
        <v>34808</v>
      </c>
      <c r="J32958" t="s">
        <v>34809</v>
      </c>
      <c r="L32958" t="s">
        <v>77</v>
      </c>
    </row>
    <row r="32959" spans="1:12" x14ac:dyDescent="0.25">
      <c r="A32959" t="s">
        <v>72</v>
      </c>
      <c r="B32959" t="s">
        <v>48954</v>
      </c>
      <c r="C32959" t="s">
        <v>48955</v>
      </c>
      <c r="D32959" s="1">
        <v>4.3300000000000003E-12</v>
      </c>
      <c r="E32959" s="1">
        <v>1.5979199999999999E-2</v>
      </c>
      <c r="F32959" s="1">
        <v>8.3914000000000002E-3</v>
      </c>
      <c r="G32959" s="1">
        <v>6.5731499999999998E-3</v>
      </c>
      <c r="H32959" s="1">
        <v>1.9689099999999999E-3</v>
      </c>
      <c r="I32959" t="s">
        <v>47444</v>
      </c>
      <c r="L32959" t="s">
        <v>77</v>
      </c>
    </row>
    <row r="32960" spans="1:12" x14ac:dyDescent="0.25">
      <c r="A32960" t="s">
        <v>1973</v>
      </c>
      <c r="B32960" t="s">
        <v>48956</v>
      </c>
      <c r="C32960" t="s">
        <v>48957</v>
      </c>
      <c r="D32960" s="1">
        <v>4.3300000000000003E-12</v>
      </c>
      <c r="E32960" s="1">
        <v>1.5979199999999999E-2</v>
      </c>
      <c r="F32960" s="1">
        <v>1.56336E-3</v>
      </c>
      <c r="G32960" s="1">
        <v>1.20648E-3</v>
      </c>
      <c r="H32960" s="1">
        <v>4.05614E-4</v>
      </c>
      <c r="I32960" t="s">
        <v>10837</v>
      </c>
      <c r="J32960" t="s">
        <v>10838</v>
      </c>
      <c r="L32960" t="s">
        <v>1978</v>
      </c>
    </row>
    <row r="32961" spans="1:12" x14ac:dyDescent="0.25">
      <c r="A32961" t="s">
        <v>4914</v>
      </c>
      <c r="B32961" t="s">
        <v>16988</v>
      </c>
      <c r="C32961" t="s">
        <v>16989</v>
      </c>
      <c r="D32961" s="1">
        <v>4.3399999999999997E-12</v>
      </c>
      <c r="E32961" s="1">
        <v>1.6016099999999998E-2</v>
      </c>
      <c r="F32961" s="1">
        <v>4.2113300000000001E-3</v>
      </c>
      <c r="G32961" s="1">
        <v>2.9126400000000002E-3</v>
      </c>
      <c r="H32961" s="1">
        <v>1.9323400000000001E-3</v>
      </c>
      <c r="I32961" t="s">
        <v>16990</v>
      </c>
      <c r="J32961" t="s">
        <v>16991</v>
      </c>
      <c r="L32961" t="s">
        <v>4919</v>
      </c>
    </row>
    <row r="32962" spans="1:12" x14ac:dyDescent="0.25">
      <c r="A32962" t="s">
        <v>5186</v>
      </c>
      <c r="B32962" t="s">
        <v>44172</v>
      </c>
      <c r="C32962" t="s">
        <v>44173</v>
      </c>
      <c r="D32962" s="1">
        <v>4.3399999999999997E-12</v>
      </c>
      <c r="E32962" s="1">
        <v>1.6016099999999998E-2</v>
      </c>
      <c r="F32962" s="1">
        <v>1.7228899999999999E-3</v>
      </c>
      <c r="G32962" s="1">
        <v>1.7202299999999999E-3</v>
      </c>
      <c r="H32962" s="1">
        <v>8.9970000000000002E-4</v>
      </c>
      <c r="I32962" t="s">
        <v>33495</v>
      </c>
      <c r="J32962" t="s">
        <v>33496</v>
      </c>
      <c r="L32962" t="s">
        <v>5191</v>
      </c>
    </row>
    <row r="32963" spans="1:12" x14ac:dyDescent="0.25">
      <c r="A32963" t="s">
        <v>1973</v>
      </c>
      <c r="B32963" t="s">
        <v>48958</v>
      </c>
      <c r="C32963" t="s">
        <v>48959</v>
      </c>
      <c r="D32963" s="1">
        <v>4.3399999999999997E-12</v>
      </c>
      <c r="E32963" s="1">
        <v>1.6016099999999998E-2</v>
      </c>
      <c r="F32963" s="1">
        <v>1.5405200000000001E-3</v>
      </c>
      <c r="G32963" s="1">
        <v>1.19662E-3</v>
      </c>
      <c r="H32963" s="1">
        <v>4.1174400000000002E-4</v>
      </c>
      <c r="I32963" t="s">
        <v>10837</v>
      </c>
      <c r="J32963" t="s">
        <v>10838</v>
      </c>
      <c r="L32963" t="s">
        <v>1978</v>
      </c>
    </row>
    <row r="32964" spans="1:12" x14ac:dyDescent="0.25">
      <c r="A32964" t="s">
        <v>1023</v>
      </c>
      <c r="B32964" t="s">
        <v>48960</v>
      </c>
      <c r="C32964" t="s">
        <v>48961</v>
      </c>
      <c r="D32964" s="1">
        <v>4.3399999999999997E-12</v>
      </c>
      <c r="E32964" s="1">
        <v>1.6016099999999998E-2</v>
      </c>
      <c r="F32964" s="1">
        <v>2.6124999999999998E-3</v>
      </c>
      <c r="G32964" s="1">
        <v>1.68486E-3</v>
      </c>
      <c r="H32964" s="1">
        <v>9.9098000000000003E-4</v>
      </c>
      <c r="I32964" t="s">
        <v>5067</v>
      </c>
      <c r="J32964" t="s">
        <v>5068</v>
      </c>
      <c r="L32964" t="s">
        <v>1028</v>
      </c>
    </row>
    <row r="32965" spans="1:12" x14ac:dyDescent="0.25">
      <c r="A32965" t="s">
        <v>1023</v>
      </c>
      <c r="B32965" t="s">
        <v>48960</v>
      </c>
      <c r="C32965" t="s">
        <v>48961</v>
      </c>
      <c r="D32965" s="1">
        <v>4.3399999999999997E-12</v>
      </c>
      <c r="E32965" s="1">
        <v>1.6016099999999998E-2</v>
      </c>
      <c r="F32965" s="1">
        <v>2.6124999999999998E-3</v>
      </c>
      <c r="G32965" s="1">
        <v>1.68486E-3</v>
      </c>
      <c r="H32965" s="1">
        <v>9.9098000000000003E-4</v>
      </c>
      <c r="I32965" t="s">
        <v>6474</v>
      </c>
      <c r="J32965" t="s">
        <v>6475</v>
      </c>
      <c r="L32965" t="s">
        <v>1028</v>
      </c>
    </row>
    <row r="32966" spans="1:12" x14ac:dyDescent="0.25">
      <c r="A32966" t="s">
        <v>104</v>
      </c>
      <c r="B32966" t="s">
        <v>48962</v>
      </c>
      <c r="C32966" t="s">
        <v>48963</v>
      </c>
      <c r="D32966" s="1">
        <v>4.3399999999999997E-12</v>
      </c>
      <c r="E32966" s="1">
        <v>1.6016099999999998E-2</v>
      </c>
      <c r="F32966" s="1">
        <v>2.2146599999999998E-3</v>
      </c>
      <c r="G32966" s="1">
        <v>1.76184E-3</v>
      </c>
      <c r="H32966" s="1">
        <v>1.5756399999999999E-3</v>
      </c>
      <c r="I32966" t="s">
        <v>48964</v>
      </c>
      <c r="J32966" t="s">
        <v>48965</v>
      </c>
      <c r="L32966" t="s">
        <v>109</v>
      </c>
    </row>
    <row r="32967" spans="1:12" x14ac:dyDescent="0.25">
      <c r="A32967" t="s">
        <v>104</v>
      </c>
      <c r="B32967" t="s">
        <v>48962</v>
      </c>
      <c r="C32967" t="s">
        <v>48963</v>
      </c>
      <c r="D32967" s="1">
        <v>4.3399999999999997E-12</v>
      </c>
      <c r="E32967" s="1">
        <v>1.6016099999999998E-2</v>
      </c>
      <c r="F32967" s="1">
        <v>2.2146599999999998E-3</v>
      </c>
      <c r="G32967" s="1">
        <v>1.76184E-3</v>
      </c>
      <c r="H32967" s="1">
        <v>1.5756399999999999E-3</v>
      </c>
      <c r="I32967" t="s">
        <v>48966</v>
      </c>
      <c r="K32967" s="1">
        <v>9.9999999999999995E-7</v>
      </c>
      <c r="L32967" t="s">
        <v>109</v>
      </c>
    </row>
    <row r="32968" spans="1:12" x14ac:dyDescent="0.25">
      <c r="A32968" t="s">
        <v>104</v>
      </c>
      <c r="B32968" t="s">
        <v>48962</v>
      </c>
      <c r="C32968" t="s">
        <v>48963</v>
      </c>
      <c r="D32968" s="1">
        <v>4.3399999999999997E-12</v>
      </c>
      <c r="E32968" s="1">
        <v>1.6016099999999998E-2</v>
      </c>
      <c r="F32968" s="1">
        <v>2.2146599999999998E-3</v>
      </c>
      <c r="G32968" s="1">
        <v>1.76184E-3</v>
      </c>
      <c r="H32968" s="1">
        <v>1.5756399999999999E-3</v>
      </c>
      <c r="I32968" t="s">
        <v>48967</v>
      </c>
      <c r="J32968" t="s">
        <v>48968</v>
      </c>
      <c r="L32968" t="s">
        <v>109</v>
      </c>
    </row>
    <row r="32969" spans="1:12" x14ac:dyDescent="0.25">
      <c r="A32969" t="s">
        <v>678</v>
      </c>
      <c r="B32969" t="s">
        <v>44403</v>
      </c>
      <c r="C32969" t="s">
        <v>44404</v>
      </c>
      <c r="D32969" s="1">
        <v>4.3499999999999998E-12</v>
      </c>
      <c r="E32969" s="1">
        <v>1.6053000000000001E-2</v>
      </c>
      <c r="F32969" s="1">
        <v>1.9355399999999999E-3</v>
      </c>
      <c r="G32969" s="1">
        <v>2.4185700000000001E-3</v>
      </c>
      <c r="H32969" s="1">
        <v>9.5434100000000004E-4</v>
      </c>
      <c r="I32969" t="s">
        <v>41522</v>
      </c>
      <c r="J32969" t="s">
        <v>41523</v>
      </c>
      <c r="K32969" s="1">
        <v>6.0000000000000002E-6</v>
      </c>
      <c r="L32969" t="s">
        <v>682</v>
      </c>
    </row>
    <row r="32970" spans="1:12" x14ac:dyDescent="0.25">
      <c r="A32970" t="s">
        <v>678</v>
      </c>
      <c r="B32970" t="s">
        <v>44403</v>
      </c>
      <c r="C32970" t="s">
        <v>44404</v>
      </c>
      <c r="D32970" s="1">
        <v>4.3499999999999998E-12</v>
      </c>
      <c r="E32970" s="1">
        <v>1.6053000000000001E-2</v>
      </c>
      <c r="F32970" s="1">
        <v>1.9355399999999999E-3</v>
      </c>
      <c r="G32970" s="1">
        <v>2.4185700000000001E-3</v>
      </c>
      <c r="H32970" s="1">
        <v>9.5434100000000004E-4</v>
      </c>
      <c r="I32970" t="s">
        <v>39866</v>
      </c>
      <c r="J32970" t="s">
        <v>39867</v>
      </c>
      <c r="L32970" t="s">
        <v>682</v>
      </c>
    </row>
    <row r="32971" spans="1:12" x14ac:dyDescent="0.25">
      <c r="A32971" t="s">
        <v>25631</v>
      </c>
      <c r="B32971" t="s">
        <v>48969</v>
      </c>
      <c r="C32971" t="s">
        <v>48970</v>
      </c>
      <c r="D32971" s="1">
        <v>4.3499999999999998E-12</v>
      </c>
      <c r="E32971" s="1">
        <v>1.6053000000000001E-2</v>
      </c>
      <c r="F32971" s="1">
        <v>3.11824E-3</v>
      </c>
      <c r="G32971" s="1">
        <v>3.0979800000000002E-3</v>
      </c>
      <c r="H32971" s="1">
        <v>8.6480300000000003E-4</v>
      </c>
      <c r="I32971" t="s">
        <v>48971</v>
      </c>
      <c r="J32971" t="s">
        <v>48972</v>
      </c>
      <c r="K32971" s="1">
        <v>5.9999999999999997E-14</v>
      </c>
      <c r="L32971" t="s">
        <v>25636</v>
      </c>
    </row>
    <row r="32972" spans="1:12" x14ac:dyDescent="0.25">
      <c r="A32972" t="s">
        <v>25631</v>
      </c>
      <c r="B32972" t="s">
        <v>48969</v>
      </c>
      <c r="C32972" t="s">
        <v>48970</v>
      </c>
      <c r="D32972" s="1">
        <v>4.3499999999999998E-12</v>
      </c>
      <c r="E32972" s="1">
        <v>1.6053000000000001E-2</v>
      </c>
      <c r="F32972" s="1">
        <v>3.11824E-3</v>
      </c>
      <c r="G32972" s="1">
        <v>3.0979800000000002E-3</v>
      </c>
      <c r="H32972" s="1">
        <v>8.6480300000000003E-4</v>
      </c>
      <c r="I32972" t="s">
        <v>48973</v>
      </c>
      <c r="J32972" t="s">
        <v>48974</v>
      </c>
      <c r="K32972" s="1">
        <v>5.9999999999999997E-14</v>
      </c>
      <c r="L32972" t="s">
        <v>25636</v>
      </c>
    </row>
    <row r="32973" spans="1:12" x14ac:dyDescent="0.25">
      <c r="A32973" t="s">
        <v>1416</v>
      </c>
      <c r="B32973" t="s">
        <v>43286</v>
      </c>
      <c r="C32973" t="s">
        <v>43287</v>
      </c>
      <c r="D32973" s="1">
        <v>4.3499999999999998E-12</v>
      </c>
      <c r="E32973" s="1">
        <v>1.6053000000000001E-2</v>
      </c>
      <c r="F32973" s="1">
        <v>1.4120300000000001E-3</v>
      </c>
      <c r="G32973" s="1">
        <v>1.3626300000000001E-3</v>
      </c>
      <c r="H32973" s="1">
        <v>9.5344699999999995E-4</v>
      </c>
      <c r="I32973" t="s">
        <v>4077</v>
      </c>
      <c r="J32973" t="s">
        <v>4078</v>
      </c>
      <c r="L32973" t="s">
        <v>1421</v>
      </c>
    </row>
    <row r="32974" spans="1:12" x14ac:dyDescent="0.25">
      <c r="A32974" t="s">
        <v>1416</v>
      </c>
      <c r="B32974" t="s">
        <v>43286</v>
      </c>
      <c r="C32974" t="s">
        <v>43287</v>
      </c>
      <c r="D32974" s="1">
        <v>4.3499999999999998E-12</v>
      </c>
      <c r="E32974" s="1">
        <v>1.6053000000000001E-2</v>
      </c>
      <c r="F32974" s="1">
        <v>1.4120300000000001E-3</v>
      </c>
      <c r="G32974" s="1">
        <v>1.3626300000000001E-3</v>
      </c>
      <c r="H32974" s="1">
        <v>9.5344699999999995E-4</v>
      </c>
      <c r="I32974" t="s">
        <v>4077</v>
      </c>
      <c r="J32974" t="s">
        <v>4078</v>
      </c>
      <c r="L32974" t="s">
        <v>1421</v>
      </c>
    </row>
    <row r="32975" spans="1:12" x14ac:dyDescent="0.25">
      <c r="A32975" t="s">
        <v>1416</v>
      </c>
      <c r="B32975" t="s">
        <v>43286</v>
      </c>
      <c r="C32975" t="s">
        <v>43287</v>
      </c>
      <c r="D32975" s="1">
        <v>4.3499999999999998E-12</v>
      </c>
      <c r="E32975" s="1">
        <v>1.6053000000000001E-2</v>
      </c>
      <c r="F32975" s="1">
        <v>1.4120300000000001E-3</v>
      </c>
      <c r="G32975" s="1">
        <v>1.3626300000000001E-3</v>
      </c>
      <c r="H32975" s="1">
        <v>9.5344699999999995E-4</v>
      </c>
      <c r="I32975" t="s">
        <v>43288</v>
      </c>
      <c r="J32975" t="s">
        <v>43289</v>
      </c>
      <c r="L32975" t="s">
        <v>1421</v>
      </c>
    </row>
    <row r="32976" spans="1:12" x14ac:dyDescent="0.25">
      <c r="A32976" t="s">
        <v>253</v>
      </c>
      <c r="B32976" t="s">
        <v>48975</v>
      </c>
      <c r="C32976" t="s">
        <v>48976</v>
      </c>
      <c r="D32976" s="1">
        <v>4.3499999999999998E-12</v>
      </c>
      <c r="E32976" s="1">
        <v>1.6053000000000001E-2</v>
      </c>
      <c r="F32976" s="1">
        <v>3.39471E-3</v>
      </c>
      <c r="G32976" s="1">
        <v>3.5375599999999999E-3</v>
      </c>
      <c r="H32976" s="1">
        <v>1.86853E-3</v>
      </c>
      <c r="I32976" t="s">
        <v>48977</v>
      </c>
      <c r="J32976" t="s">
        <v>48978</v>
      </c>
      <c r="K32976" s="1">
        <v>4.9999999999999998E-8</v>
      </c>
      <c r="L32976" t="s">
        <v>254</v>
      </c>
    </row>
    <row r="32977" spans="1:12" x14ac:dyDescent="0.25">
      <c r="A32977" t="s">
        <v>253</v>
      </c>
      <c r="B32977" t="s">
        <v>48975</v>
      </c>
      <c r="C32977" t="s">
        <v>48976</v>
      </c>
      <c r="D32977" s="1">
        <v>4.3499999999999998E-12</v>
      </c>
      <c r="E32977" s="1">
        <v>1.6053000000000001E-2</v>
      </c>
      <c r="F32977" s="1">
        <v>3.39471E-3</v>
      </c>
      <c r="G32977" s="1">
        <v>3.5375599999999999E-3</v>
      </c>
      <c r="H32977" s="1">
        <v>1.86853E-3</v>
      </c>
      <c r="I32977" t="s">
        <v>48979</v>
      </c>
      <c r="J32977" t="s">
        <v>48980</v>
      </c>
      <c r="L32977" t="s">
        <v>254</v>
      </c>
    </row>
    <row r="32978" spans="1:12" x14ac:dyDescent="0.25">
      <c r="A32978" t="s">
        <v>253</v>
      </c>
      <c r="B32978" t="s">
        <v>48975</v>
      </c>
      <c r="C32978" t="s">
        <v>48976</v>
      </c>
      <c r="D32978" s="1">
        <v>4.3499999999999998E-12</v>
      </c>
      <c r="E32978" s="1">
        <v>1.6053000000000001E-2</v>
      </c>
      <c r="F32978" s="1">
        <v>3.39471E-3</v>
      </c>
      <c r="G32978" s="1">
        <v>3.5375599999999999E-3</v>
      </c>
      <c r="H32978" s="1">
        <v>1.86853E-3</v>
      </c>
      <c r="I32978" t="s">
        <v>48979</v>
      </c>
      <c r="J32978" t="s">
        <v>48980</v>
      </c>
      <c r="L32978" t="s">
        <v>254</v>
      </c>
    </row>
    <row r="32979" spans="1:12" x14ac:dyDescent="0.25">
      <c r="A32979" t="s">
        <v>253</v>
      </c>
      <c r="B32979" t="s">
        <v>39279</v>
      </c>
      <c r="C32979" t="s">
        <v>39280</v>
      </c>
      <c r="D32979" s="1">
        <v>4.3499999999999998E-12</v>
      </c>
      <c r="E32979" s="1">
        <v>1.6053000000000001E-2</v>
      </c>
      <c r="F32979" s="1">
        <v>1.8143199999999999E-3</v>
      </c>
      <c r="G32979" s="1">
        <v>1.7205300000000001E-3</v>
      </c>
      <c r="H32979" s="1">
        <v>9.2847600000000002E-4</v>
      </c>
      <c r="I32979" t="s">
        <v>30193</v>
      </c>
      <c r="J32979" t="s">
        <v>30194</v>
      </c>
      <c r="L32979" t="s">
        <v>254</v>
      </c>
    </row>
    <row r="32980" spans="1:12" x14ac:dyDescent="0.25">
      <c r="A32980" t="s">
        <v>754</v>
      </c>
      <c r="B32980" t="s">
        <v>48981</v>
      </c>
      <c r="C32980" t="s">
        <v>48982</v>
      </c>
      <c r="D32980" s="1">
        <v>4.3499999999999998E-12</v>
      </c>
      <c r="E32980" s="1">
        <v>1.6053000000000001E-2</v>
      </c>
      <c r="F32980" s="1">
        <v>2.4941799999999999E-3</v>
      </c>
      <c r="G32980" s="1">
        <v>3.0604899999999999E-3</v>
      </c>
      <c r="H32980" s="1">
        <v>1.39718E-3</v>
      </c>
      <c r="I32980" t="s">
        <v>22380</v>
      </c>
      <c r="J32980" t="s">
        <v>22381</v>
      </c>
      <c r="L32980" t="s">
        <v>759</v>
      </c>
    </row>
    <row r="32981" spans="1:12" x14ac:dyDescent="0.25">
      <c r="A32981" t="s">
        <v>754</v>
      </c>
      <c r="B32981" t="s">
        <v>48981</v>
      </c>
      <c r="C32981" t="s">
        <v>48982</v>
      </c>
      <c r="D32981" s="1">
        <v>4.3499999999999998E-12</v>
      </c>
      <c r="E32981" s="1">
        <v>1.6053000000000001E-2</v>
      </c>
      <c r="F32981" s="1">
        <v>2.4941799999999999E-3</v>
      </c>
      <c r="G32981" s="1">
        <v>3.0604899999999999E-3</v>
      </c>
      <c r="H32981" s="1">
        <v>1.39718E-3</v>
      </c>
      <c r="I32981" t="s">
        <v>22382</v>
      </c>
      <c r="J32981" t="s">
        <v>22383</v>
      </c>
      <c r="L32981" t="s">
        <v>759</v>
      </c>
    </row>
    <row r="32982" spans="1:12" x14ac:dyDescent="0.25">
      <c r="A32982" t="s">
        <v>754</v>
      </c>
      <c r="B32982" t="s">
        <v>48983</v>
      </c>
      <c r="C32982" t="s">
        <v>48984</v>
      </c>
      <c r="D32982" s="1">
        <v>4.3499999999999998E-12</v>
      </c>
      <c r="E32982" s="1">
        <v>1.6053000000000001E-2</v>
      </c>
      <c r="F32982" s="1">
        <v>2.0584100000000001E-3</v>
      </c>
      <c r="G32982" s="1">
        <v>2.3840300000000001E-3</v>
      </c>
      <c r="H32982" s="1">
        <v>9.6710299999999997E-4</v>
      </c>
      <c r="I32982" t="s">
        <v>35812</v>
      </c>
      <c r="J32982" t="s">
        <v>35813</v>
      </c>
      <c r="L32982" t="s">
        <v>759</v>
      </c>
    </row>
    <row r="32983" spans="1:12" x14ac:dyDescent="0.25">
      <c r="A32983" t="s">
        <v>754</v>
      </c>
      <c r="B32983" t="s">
        <v>48983</v>
      </c>
      <c r="C32983" t="s">
        <v>48984</v>
      </c>
      <c r="D32983" s="1">
        <v>4.3499999999999998E-12</v>
      </c>
      <c r="E32983" s="1">
        <v>1.6053000000000001E-2</v>
      </c>
      <c r="F32983" s="1">
        <v>2.0584100000000001E-3</v>
      </c>
      <c r="G32983" s="1">
        <v>2.3840300000000001E-3</v>
      </c>
      <c r="H32983" s="1">
        <v>9.6710299999999997E-4</v>
      </c>
      <c r="I32983" t="s">
        <v>15606</v>
      </c>
      <c r="J32983" t="s">
        <v>15607</v>
      </c>
      <c r="L32983" t="s">
        <v>759</v>
      </c>
    </row>
    <row r="32984" spans="1:12" x14ac:dyDescent="0.25">
      <c r="A32984" t="s">
        <v>678</v>
      </c>
      <c r="B32984" t="s">
        <v>43956</v>
      </c>
      <c r="C32984" t="s">
        <v>43957</v>
      </c>
      <c r="D32984" s="1">
        <v>4.36E-12</v>
      </c>
      <c r="E32984" s="1">
        <v>1.6089900000000001E-2</v>
      </c>
      <c r="F32984" s="1">
        <v>2.7713899999999999E-3</v>
      </c>
      <c r="G32984" s="1">
        <v>2.9821600000000002E-3</v>
      </c>
      <c r="H32984" s="1">
        <v>1.25383E-3</v>
      </c>
      <c r="I32984" t="s">
        <v>354</v>
      </c>
      <c r="J32984" t="s">
        <v>355</v>
      </c>
      <c r="K32984" s="1">
        <v>1.9999999999999999E-7</v>
      </c>
      <c r="L32984" t="s">
        <v>682</v>
      </c>
    </row>
    <row r="32985" spans="1:12" x14ac:dyDescent="0.25">
      <c r="A32985" t="s">
        <v>678</v>
      </c>
      <c r="B32985" t="s">
        <v>43956</v>
      </c>
      <c r="C32985" t="s">
        <v>43957</v>
      </c>
      <c r="D32985" s="1">
        <v>4.36E-12</v>
      </c>
      <c r="E32985" s="1">
        <v>1.6089900000000001E-2</v>
      </c>
      <c r="F32985" s="1">
        <v>2.7713899999999999E-3</v>
      </c>
      <c r="G32985" s="1">
        <v>2.9821600000000002E-3</v>
      </c>
      <c r="H32985" s="1">
        <v>1.25383E-3</v>
      </c>
      <c r="I32985" t="s">
        <v>357</v>
      </c>
      <c r="J32985" t="s">
        <v>358</v>
      </c>
      <c r="K32985" s="1">
        <v>6.0000000000000002E-6</v>
      </c>
      <c r="L32985" t="s">
        <v>682</v>
      </c>
    </row>
    <row r="32986" spans="1:12" x14ac:dyDescent="0.25">
      <c r="A32986" t="s">
        <v>732</v>
      </c>
      <c r="B32986" t="s">
        <v>47171</v>
      </c>
      <c r="C32986" t="s">
        <v>47172</v>
      </c>
      <c r="D32986" s="1">
        <v>4.36E-12</v>
      </c>
      <c r="E32986" s="1">
        <v>1.6089900000000001E-2</v>
      </c>
      <c r="F32986" s="1">
        <v>1.25804E-3</v>
      </c>
      <c r="G32986" s="1">
        <v>8.7192900000000002E-4</v>
      </c>
      <c r="H32986" s="1">
        <v>2.56149E-4</v>
      </c>
      <c r="I32986" t="s">
        <v>7396</v>
      </c>
      <c r="J32986" t="s">
        <v>7397</v>
      </c>
      <c r="K32986" s="1">
        <v>5.9999999999999997E-7</v>
      </c>
      <c r="L32986" t="s">
        <v>733</v>
      </c>
    </row>
    <row r="32987" spans="1:12" x14ac:dyDescent="0.25">
      <c r="A32987" t="s">
        <v>5297</v>
      </c>
      <c r="B32987" t="s">
        <v>46467</v>
      </c>
      <c r="C32987" t="s">
        <v>46468</v>
      </c>
      <c r="D32987" s="1">
        <v>4.36E-12</v>
      </c>
      <c r="E32987" s="1">
        <v>1.6089900000000001E-2</v>
      </c>
      <c r="F32987" s="1">
        <v>2.7963900000000002E-3</v>
      </c>
      <c r="G32987" s="1">
        <v>2.2023699999999999E-3</v>
      </c>
      <c r="H32987" s="1">
        <v>1.9544499999999999E-3</v>
      </c>
      <c r="I32987" t="s">
        <v>45612</v>
      </c>
      <c r="J32987" t="s">
        <v>45613</v>
      </c>
      <c r="L32987" t="s">
        <v>5300</v>
      </c>
    </row>
    <row r="32988" spans="1:12" x14ac:dyDescent="0.25">
      <c r="A32988" t="s">
        <v>8087</v>
      </c>
      <c r="B32988" t="s">
        <v>36957</v>
      </c>
      <c r="C32988" t="s">
        <v>36958</v>
      </c>
      <c r="D32988" s="1">
        <v>4.36E-12</v>
      </c>
      <c r="E32988" s="1">
        <v>1.6089900000000001E-2</v>
      </c>
      <c r="F32988" s="1">
        <v>2.5327100000000001E-3</v>
      </c>
      <c r="G32988" s="1">
        <v>3.2008900000000001E-3</v>
      </c>
      <c r="H32988" s="1">
        <v>3.9050400000000001E-4</v>
      </c>
      <c r="I32988" t="s">
        <v>9368</v>
      </c>
      <c r="J32988" t="s">
        <v>9369</v>
      </c>
      <c r="L32988" t="s">
        <v>8092</v>
      </c>
    </row>
    <row r="32989" spans="1:12" x14ac:dyDescent="0.25">
      <c r="A32989" t="s">
        <v>8087</v>
      </c>
      <c r="B32989" t="s">
        <v>36957</v>
      </c>
      <c r="C32989" t="s">
        <v>36958</v>
      </c>
      <c r="D32989" s="1">
        <v>4.36E-12</v>
      </c>
      <c r="E32989" s="1">
        <v>1.6089900000000001E-2</v>
      </c>
      <c r="F32989" s="1">
        <v>2.5327100000000001E-3</v>
      </c>
      <c r="G32989" s="1">
        <v>3.2008900000000001E-3</v>
      </c>
      <c r="H32989" s="1">
        <v>3.9050400000000001E-4</v>
      </c>
      <c r="I32989" t="s">
        <v>9370</v>
      </c>
      <c r="L32989" t="s">
        <v>8092</v>
      </c>
    </row>
    <row r="32990" spans="1:12" x14ac:dyDescent="0.25">
      <c r="A32990" t="s">
        <v>1023</v>
      </c>
      <c r="B32990" t="s">
        <v>48985</v>
      </c>
      <c r="C32990" t="s">
        <v>48986</v>
      </c>
      <c r="D32990" s="1">
        <v>4.36E-12</v>
      </c>
      <c r="E32990" s="1">
        <v>1.6089900000000001E-2</v>
      </c>
      <c r="F32990" s="1">
        <v>4.3025099999999998E-3</v>
      </c>
      <c r="G32990" s="1">
        <v>3.3608000000000002E-3</v>
      </c>
      <c r="H32990" s="1">
        <v>1.94001E-3</v>
      </c>
      <c r="I32990" t="s">
        <v>48987</v>
      </c>
      <c r="J32990" t="s">
        <v>48988</v>
      </c>
      <c r="L32990" t="s">
        <v>1028</v>
      </c>
    </row>
    <row r="32991" spans="1:12" x14ac:dyDescent="0.25">
      <c r="A32991" t="s">
        <v>1023</v>
      </c>
      <c r="B32991" t="s">
        <v>48985</v>
      </c>
      <c r="C32991" t="s">
        <v>48986</v>
      </c>
      <c r="D32991" s="1">
        <v>4.36E-12</v>
      </c>
      <c r="E32991" s="1">
        <v>1.6089900000000001E-2</v>
      </c>
      <c r="F32991" s="1">
        <v>4.3025099999999998E-3</v>
      </c>
      <c r="G32991" s="1">
        <v>3.3608000000000002E-3</v>
      </c>
      <c r="H32991" s="1">
        <v>1.94001E-3</v>
      </c>
      <c r="I32991" t="s">
        <v>38079</v>
      </c>
      <c r="L32991" t="s">
        <v>1028</v>
      </c>
    </row>
    <row r="32992" spans="1:12" x14ac:dyDescent="0.25">
      <c r="A32992" t="s">
        <v>435</v>
      </c>
      <c r="B32992" t="s">
        <v>48989</v>
      </c>
      <c r="C32992" t="s">
        <v>48990</v>
      </c>
      <c r="D32992" s="1">
        <v>4.3700000000000002E-12</v>
      </c>
      <c r="E32992" s="1">
        <v>1.61268E-2</v>
      </c>
      <c r="F32992" s="1">
        <v>3.34644E-3</v>
      </c>
      <c r="G32992" s="1">
        <v>3.02732E-3</v>
      </c>
      <c r="H32992" s="1">
        <v>1.38204E-3</v>
      </c>
      <c r="I32992" t="s">
        <v>11113</v>
      </c>
      <c r="L32992" t="s">
        <v>440</v>
      </c>
    </row>
    <row r="32993" spans="1:12" x14ac:dyDescent="0.25">
      <c r="A32993" t="s">
        <v>435</v>
      </c>
      <c r="B32993" t="s">
        <v>48989</v>
      </c>
      <c r="C32993" t="s">
        <v>48990</v>
      </c>
      <c r="D32993" s="1">
        <v>4.3700000000000002E-12</v>
      </c>
      <c r="E32993" s="1">
        <v>1.61268E-2</v>
      </c>
      <c r="F32993" s="1">
        <v>3.34644E-3</v>
      </c>
      <c r="G32993" s="1">
        <v>3.02732E-3</v>
      </c>
      <c r="H32993" s="1">
        <v>1.38204E-3</v>
      </c>
      <c r="I32993" t="s">
        <v>20877</v>
      </c>
      <c r="L32993" t="s">
        <v>440</v>
      </c>
    </row>
    <row r="32994" spans="1:12" x14ac:dyDescent="0.25">
      <c r="A32994" t="s">
        <v>5259</v>
      </c>
      <c r="B32994" t="s">
        <v>48991</v>
      </c>
      <c r="C32994" t="s">
        <v>48992</v>
      </c>
      <c r="D32994" s="1">
        <v>4.3700000000000002E-12</v>
      </c>
      <c r="E32994" s="1">
        <v>1.61268E-2</v>
      </c>
      <c r="F32994" s="1">
        <v>2.78182E-3</v>
      </c>
      <c r="G32994" s="1">
        <v>2.52448E-3</v>
      </c>
      <c r="H32994" s="1">
        <v>1.70587E-3</v>
      </c>
      <c r="I32994" t="s">
        <v>48993</v>
      </c>
      <c r="J32994" t="s">
        <v>48994</v>
      </c>
      <c r="L32994" t="s">
        <v>5263</v>
      </c>
    </row>
    <row r="32995" spans="1:12" x14ac:dyDescent="0.25">
      <c r="A32995" t="s">
        <v>8174</v>
      </c>
      <c r="B32995" t="s">
        <v>48995</v>
      </c>
      <c r="C32995" t="s">
        <v>48996</v>
      </c>
      <c r="D32995" s="1">
        <v>4.3700000000000002E-12</v>
      </c>
      <c r="E32995" s="1">
        <v>1.61268E-2</v>
      </c>
      <c r="F32995" s="1">
        <v>2.0530800000000001E-3</v>
      </c>
      <c r="G32995" s="1">
        <v>2.0883400000000002E-3</v>
      </c>
      <c r="H32995" s="1">
        <v>1.17566E-3</v>
      </c>
      <c r="I32995" t="s">
        <v>18535</v>
      </c>
      <c r="L32995" t="s">
        <v>8179</v>
      </c>
    </row>
    <row r="32996" spans="1:12" x14ac:dyDescent="0.25">
      <c r="A32996" t="s">
        <v>8174</v>
      </c>
      <c r="B32996" t="s">
        <v>48995</v>
      </c>
      <c r="C32996" t="s">
        <v>48996</v>
      </c>
      <c r="D32996" s="1">
        <v>4.3700000000000002E-12</v>
      </c>
      <c r="E32996" s="1">
        <v>1.61268E-2</v>
      </c>
      <c r="F32996" s="1">
        <v>2.0530800000000001E-3</v>
      </c>
      <c r="G32996" s="1">
        <v>2.0883400000000002E-3</v>
      </c>
      <c r="H32996" s="1">
        <v>1.17566E-3</v>
      </c>
      <c r="I32996" t="s">
        <v>21328</v>
      </c>
      <c r="K32996" s="1">
        <v>2.9999999999999997E-8</v>
      </c>
      <c r="L32996" t="s">
        <v>8179</v>
      </c>
    </row>
    <row r="32997" spans="1:12" x14ac:dyDescent="0.25">
      <c r="A32997" t="s">
        <v>8174</v>
      </c>
      <c r="B32997" t="s">
        <v>48997</v>
      </c>
      <c r="C32997" t="s">
        <v>48998</v>
      </c>
      <c r="D32997" s="1">
        <v>4.3700000000000002E-12</v>
      </c>
      <c r="E32997" s="1">
        <v>1.61268E-2</v>
      </c>
      <c r="F32997" s="1">
        <v>1.73496E-3</v>
      </c>
      <c r="G32997" s="1">
        <v>1.5881999999999999E-3</v>
      </c>
      <c r="H32997" s="1">
        <v>8.3371499999999996E-4</v>
      </c>
      <c r="I32997" t="s">
        <v>9482</v>
      </c>
      <c r="J32997" t="s">
        <v>9483</v>
      </c>
      <c r="L32997" t="s">
        <v>8179</v>
      </c>
    </row>
    <row r="32998" spans="1:12" x14ac:dyDescent="0.25">
      <c r="A32998" t="s">
        <v>8174</v>
      </c>
      <c r="B32998" t="s">
        <v>48997</v>
      </c>
      <c r="C32998" t="s">
        <v>48998</v>
      </c>
      <c r="D32998" s="1">
        <v>4.3700000000000002E-12</v>
      </c>
      <c r="E32998" s="1">
        <v>1.61268E-2</v>
      </c>
      <c r="F32998" s="1">
        <v>1.73496E-3</v>
      </c>
      <c r="G32998" s="1">
        <v>1.5881999999999999E-3</v>
      </c>
      <c r="H32998" s="1">
        <v>8.3371499999999996E-4</v>
      </c>
      <c r="I32998" t="s">
        <v>9484</v>
      </c>
      <c r="J32998" t="s">
        <v>9485</v>
      </c>
      <c r="L32998" t="s">
        <v>8179</v>
      </c>
    </row>
    <row r="32999" spans="1:12" x14ac:dyDescent="0.25">
      <c r="A32999" t="s">
        <v>8174</v>
      </c>
      <c r="B32999" t="s">
        <v>48999</v>
      </c>
      <c r="C32999" t="s">
        <v>49000</v>
      </c>
      <c r="D32999" s="1">
        <v>4.3700000000000002E-12</v>
      </c>
      <c r="E32999" s="1">
        <v>1.61268E-2</v>
      </c>
      <c r="F32999" s="1">
        <v>1.7373600000000001E-3</v>
      </c>
      <c r="G32999" s="1">
        <v>1.5924299999999999E-3</v>
      </c>
      <c r="H32999" s="1">
        <v>8.3371699999999999E-4</v>
      </c>
      <c r="I32999" t="s">
        <v>9482</v>
      </c>
      <c r="J32999" t="s">
        <v>9483</v>
      </c>
      <c r="L32999" t="s">
        <v>8179</v>
      </c>
    </row>
    <row r="33000" spans="1:12" x14ac:dyDescent="0.25">
      <c r="A33000" t="s">
        <v>8174</v>
      </c>
      <c r="B33000" t="s">
        <v>48999</v>
      </c>
      <c r="C33000" t="s">
        <v>49000</v>
      </c>
      <c r="D33000" s="1">
        <v>4.3700000000000002E-12</v>
      </c>
      <c r="E33000" s="1">
        <v>1.61268E-2</v>
      </c>
      <c r="F33000" s="1">
        <v>1.7373600000000001E-3</v>
      </c>
      <c r="G33000" s="1">
        <v>1.5924299999999999E-3</v>
      </c>
      <c r="H33000" s="1">
        <v>8.3371699999999999E-4</v>
      </c>
      <c r="I33000" t="s">
        <v>9484</v>
      </c>
      <c r="J33000" t="s">
        <v>9485</v>
      </c>
      <c r="L33000" t="s">
        <v>8179</v>
      </c>
    </row>
    <row r="33001" spans="1:12" x14ac:dyDescent="0.25">
      <c r="A33001" t="s">
        <v>8174</v>
      </c>
      <c r="B33001" t="s">
        <v>49001</v>
      </c>
      <c r="C33001" t="s">
        <v>49002</v>
      </c>
      <c r="D33001" s="1">
        <v>4.3700000000000002E-12</v>
      </c>
      <c r="E33001" s="1">
        <v>1.61268E-2</v>
      </c>
      <c r="F33001" s="1">
        <v>5.29811E-3</v>
      </c>
      <c r="G33001" s="1">
        <v>4.5482200000000004E-3</v>
      </c>
      <c r="H33001" s="1">
        <v>1.3883999999999999E-3</v>
      </c>
      <c r="I33001" t="s">
        <v>9482</v>
      </c>
      <c r="J33001" t="s">
        <v>9483</v>
      </c>
      <c r="L33001" t="s">
        <v>8179</v>
      </c>
    </row>
    <row r="33002" spans="1:12" x14ac:dyDescent="0.25">
      <c r="A33002" t="s">
        <v>8174</v>
      </c>
      <c r="B33002" t="s">
        <v>49001</v>
      </c>
      <c r="C33002" t="s">
        <v>49002</v>
      </c>
      <c r="D33002" s="1">
        <v>4.3700000000000002E-12</v>
      </c>
      <c r="E33002" s="1">
        <v>1.61268E-2</v>
      </c>
      <c r="F33002" s="1">
        <v>5.29811E-3</v>
      </c>
      <c r="G33002" s="1">
        <v>4.5482200000000004E-3</v>
      </c>
      <c r="H33002" s="1">
        <v>1.3883999999999999E-3</v>
      </c>
      <c r="I33002" t="s">
        <v>9484</v>
      </c>
      <c r="J33002" t="s">
        <v>9485</v>
      </c>
      <c r="L33002" t="s">
        <v>8179</v>
      </c>
    </row>
    <row r="33003" spans="1:12" x14ac:dyDescent="0.25">
      <c r="A33003" t="s">
        <v>8174</v>
      </c>
      <c r="B33003" t="s">
        <v>49003</v>
      </c>
      <c r="C33003" t="s">
        <v>49004</v>
      </c>
      <c r="D33003" s="1">
        <v>4.3700000000000002E-12</v>
      </c>
      <c r="E33003" s="1">
        <v>1.61268E-2</v>
      </c>
      <c r="F33003" s="1">
        <v>1.7177900000000001E-3</v>
      </c>
      <c r="G33003" s="1">
        <v>1.5538399999999999E-3</v>
      </c>
      <c r="H33003" s="1">
        <v>8.1664400000000005E-4</v>
      </c>
      <c r="I33003" t="s">
        <v>9482</v>
      </c>
      <c r="J33003" t="s">
        <v>9483</v>
      </c>
      <c r="L33003" t="s">
        <v>8179</v>
      </c>
    </row>
    <row r="33004" spans="1:12" x14ac:dyDescent="0.25">
      <c r="A33004" t="s">
        <v>8174</v>
      </c>
      <c r="B33004" t="s">
        <v>49003</v>
      </c>
      <c r="C33004" t="s">
        <v>49004</v>
      </c>
      <c r="D33004" s="1">
        <v>4.3700000000000002E-12</v>
      </c>
      <c r="E33004" s="1">
        <v>1.61268E-2</v>
      </c>
      <c r="F33004" s="1">
        <v>1.7177900000000001E-3</v>
      </c>
      <c r="G33004" s="1">
        <v>1.5538399999999999E-3</v>
      </c>
      <c r="H33004" s="1">
        <v>8.1664400000000005E-4</v>
      </c>
      <c r="I33004" t="s">
        <v>9484</v>
      </c>
      <c r="J33004" t="s">
        <v>9485</v>
      </c>
      <c r="L33004" t="s">
        <v>8179</v>
      </c>
    </row>
    <row r="33005" spans="1:12" x14ac:dyDescent="0.25">
      <c r="A33005" t="s">
        <v>8174</v>
      </c>
      <c r="B33005" t="s">
        <v>49005</v>
      </c>
      <c r="C33005" t="s">
        <v>49006</v>
      </c>
      <c r="D33005" s="1">
        <v>4.3700000000000002E-12</v>
      </c>
      <c r="E33005" s="1">
        <v>1.61268E-2</v>
      </c>
      <c r="F33005" s="1">
        <v>1.76337E-3</v>
      </c>
      <c r="G33005" s="1">
        <v>1.6177100000000001E-3</v>
      </c>
      <c r="H33005" s="1">
        <v>8.4601200000000004E-4</v>
      </c>
      <c r="I33005" t="s">
        <v>9482</v>
      </c>
      <c r="J33005" t="s">
        <v>9483</v>
      </c>
      <c r="L33005" t="s">
        <v>8179</v>
      </c>
    </row>
    <row r="33006" spans="1:12" x14ac:dyDescent="0.25">
      <c r="A33006" t="s">
        <v>8174</v>
      </c>
      <c r="B33006" t="s">
        <v>49005</v>
      </c>
      <c r="C33006" t="s">
        <v>49006</v>
      </c>
      <c r="D33006" s="1">
        <v>4.3700000000000002E-12</v>
      </c>
      <c r="E33006" s="1">
        <v>1.61268E-2</v>
      </c>
      <c r="F33006" s="1">
        <v>1.76337E-3</v>
      </c>
      <c r="G33006" s="1">
        <v>1.6177100000000001E-3</v>
      </c>
      <c r="H33006" s="1">
        <v>8.4601200000000004E-4</v>
      </c>
      <c r="I33006" t="s">
        <v>9484</v>
      </c>
      <c r="J33006" t="s">
        <v>9485</v>
      </c>
      <c r="L33006" t="s">
        <v>8179</v>
      </c>
    </row>
    <row r="33007" spans="1:12" x14ac:dyDescent="0.25">
      <c r="A33007" t="s">
        <v>8174</v>
      </c>
      <c r="B33007" t="s">
        <v>49007</v>
      </c>
      <c r="C33007" t="s">
        <v>49008</v>
      </c>
      <c r="D33007" s="1">
        <v>4.3700000000000002E-12</v>
      </c>
      <c r="E33007" s="1">
        <v>1.61268E-2</v>
      </c>
      <c r="F33007" s="1">
        <v>1.76337E-3</v>
      </c>
      <c r="G33007" s="1">
        <v>1.6154400000000001E-3</v>
      </c>
      <c r="H33007" s="1">
        <v>8.4601499999999998E-4</v>
      </c>
      <c r="I33007" t="s">
        <v>9482</v>
      </c>
      <c r="J33007" t="s">
        <v>9483</v>
      </c>
      <c r="L33007" t="s">
        <v>8179</v>
      </c>
    </row>
    <row r="33008" spans="1:12" x14ac:dyDescent="0.25">
      <c r="A33008" t="s">
        <v>8174</v>
      </c>
      <c r="B33008" t="s">
        <v>49007</v>
      </c>
      <c r="C33008" t="s">
        <v>49008</v>
      </c>
      <c r="D33008" s="1">
        <v>4.3700000000000002E-12</v>
      </c>
      <c r="E33008" s="1">
        <v>1.61268E-2</v>
      </c>
      <c r="F33008" s="1">
        <v>1.76337E-3</v>
      </c>
      <c r="G33008" s="1">
        <v>1.6154400000000001E-3</v>
      </c>
      <c r="H33008" s="1">
        <v>8.4601499999999998E-4</v>
      </c>
      <c r="I33008" t="s">
        <v>9484</v>
      </c>
      <c r="J33008" t="s">
        <v>9485</v>
      </c>
      <c r="L33008" t="s">
        <v>8179</v>
      </c>
    </row>
    <row r="33009" spans="1:12" x14ac:dyDescent="0.25">
      <c r="A33009" t="s">
        <v>8174</v>
      </c>
      <c r="B33009" t="s">
        <v>49009</v>
      </c>
      <c r="C33009" t="s">
        <v>49010</v>
      </c>
      <c r="D33009" s="1">
        <v>4.3700000000000002E-12</v>
      </c>
      <c r="E33009" s="1">
        <v>1.61268E-2</v>
      </c>
      <c r="F33009" s="1">
        <v>1.1329999999999999E-3</v>
      </c>
      <c r="G33009" s="1">
        <v>9.6421699999999996E-4</v>
      </c>
      <c r="H33009" s="1">
        <v>4.4709900000000001E-4</v>
      </c>
      <c r="I33009" t="s">
        <v>9482</v>
      </c>
      <c r="J33009" t="s">
        <v>9483</v>
      </c>
      <c r="L33009" t="s">
        <v>8179</v>
      </c>
    </row>
    <row r="33010" spans="1:12" x14ac:dyDescent="0.25">
      <c r="A33010" t="s">
        <v>8174</v>
      </c>
      <c r="B33010" t="s">
        <v>49009</v>
      </c>
      <c r="C33010" t="s">
        <v>49010</v>
      </c>
      <c r="D33010" s="1">
        <v>4.3700000000000002E-12</v>
      </c>
      <c r="E33010" s="1">
        <v>1.61268E-2</v>
      </c>
      <c r="F33010" s="1">
        <v>1.1329999999999999E-3</v>
      </c>
      <c r="G33010" s="1">
        <v>9.6421699999999996E-4</v>
      </c>
      <c r="H33010" s="1">
        <v>4.4709900000000001E-4</v>
      </c>
      <c r="I33010" t="s">
        <v>9484</v>
      </c>
      <c r="J33010" t="s">
        <v>9485</v>
      </c>
      <c r="L33010" t="s">
        <v>8179</v>
      </c>
    </row>
    <row r="33011" spans="1:12" x14ac:dyDescent="0.25">
      <c r="A33011" t="s">
        <v>8174</v>
      </c>
      <c r="B33011" t="s">
        <v>49011</v>
      </c>
      <c r="C33011" t="s">
        <v>49012</v>
      </c>
      <c r="D33011" s="1">
        <v>4.3700000000000002E-12</v>
      </c>
      <c r="E33011" s="1">
        <v>1.61268E-2</v>
      </c>
      <c r="F33011" s="1">
        <v>1.3868000000000001E-3</v>
      </c>
      <c r="G33011" s="1">
        <v>1.2608599999999999E-3</v>
      </c>
      <c r="H33011" s="1">
        <v>6.1251899999999995E-4</v>
      </c>
      <c r="I33011" t="s">
        <v>9482</v>
      </c>
      <c r="J33011" t="s">
        <v>9483</v>
      </c>
      <c r="L33011" t="s">
        <v>8179</v>
      </c>
    </row>
    <row r="33012" spans="1:12" x14ac:dyDescent="0.25">
      <c r="A33012" t="s">
        <v>8174</v>
      </c>
      <c r="B33012" t="s">
        <v>49011</v>
      </c>
      <c r="C33012" t="s">
        <v>49012</v>
      </c>
      <c r="D33012" s="1">
        <v>4.3700000000000002E-12</v>
      </c>
      <c r="E33012" s="1">
        <v>1.61268E-2</v>
      </c>
      <c r="F33012" s="1">
        <v>1.3868000000000001E-3</v>
      </c>
      <c r="G33012" s="1">
        <v>1.2608599999999999E-3</v>
      </c>
      <c r="H33012" s="1">
        <v>6.1251899999999995E-4</v>
      </c>
      <c r="I33012" t="s">
        <v>9484</v>
      </c>
      <c r="J33012" t="s">
        <v>9485</v>
      </c>
      <c r="L33012" t="s">
        <v>8179</v>
      </c>
    </row>
    <row r="33013" spans="1:12" x14ac:dyDescent="0.25">
      <c r="A33013" t="s">
        <v>8174</v>
      </c>
      <c r="B33013" t="s">
        <v>49013</v>
      </c>
      <c r="C33013" t="s">
        <v>49014</v>
      </c>
      <c r="D33013" s="1">
        <v>4.3700000000000002E-12</v>
      </c>
      <c r="E33013" s="1">
        <v>1.61268E-2</v>
      </c>
      <c r="F33013" s="1">
        <v>1.23734E-3</v>
      </c>
      <c r="G33013" s="1">
        <v>1.0603500000000001E-3</v>
      </c>
      <c r="H33013" s="1">
        <v>4.8408099999999998E-4</v>
      </c>
      <c r="I33013" t="s">
        <v>9482</v>
      </c>
      <c r="J33013" t="s">
        <v>9483</v>
      </c>
      <c r="L33013" t="s">
        <v>8179</v>
      </c>
    </row>
    <row r="33014" spans="1:12" x14ac:dyDescent="0.25">
      <c r="A33014" t="s">
        <v>8174</v>
      </c>
      <c r="B33014" t="s">
        <v>49013</v>
      </c>
      <c r="C33014" t="s">
        <v>49014</v>
      </c>
      <c r="D33014" s="1">
        <v>4.3700000000000002E-12</v>
      </c>
      <c r="E33014" s="1">
        <v>1.61268E-2</v>
      </c>
      <c r="F33014" s="1">
        <v>1.23734E-3</v>
      </c>
      <c r="G33014" s="1">
        <v>1.0603500000000001E-3</v>
      </c>
      <c r="H33014" s="1">
        <v>4.8408099999999998E-4</v>
      </c>
      <c r="I33014" t="s">
        <v>9484</v>
      </c>
      <c r="J33014" t="s">
        <v>9485</v>
      </c>
      <c r="L33014" t="s">
        <v>8179</v>
      </c>
    </row>
    <row r="33015" spans="1:12" x14ac:dyDescent="0.25">
      <c r="A33015" t="s">
        <v>492</v>
      </c>
      <c r="B33015" t="s">
        <v>49015</v>
      </c>
      <c r="C33015" t="s">
        <v>49016</v>
      </c>
      <c r="D33015" s="1">
        <v>4.3700000000000002E-12</v>
      </c>
      <c r="E33015" s="1">
        <v>1.61268E-2</v>
      </c>
      <c r="F33015" s="1">
        <v>4.4985099999999998E-3</v>
      </c>
      <c r="G33015" s="1">
        <v>3.9690899999999998E-3</v>
      </c>
      <c r="H33015" s="1">
        <v>1.94645E-3</v>
      </c>
      <c r="I33015" t="s">
        <v>49017</v>
      </c>
      <c r="J33015" t="s">
        <v>49018</v>
      </c>
      <c r="L33015" t="s">
        <v>497</v>
      </c>
    </row>
    <row r="33016" spans="1:12" x14ac:dyDescent="0.25">
      <c r="A33016" t="s">
        <v>492</v>
      </c>
      <c r="B33016" t="s">
        <v>49015</v>
      </c>
      <c r="C33016" t="s">
        <v>49016</v>
      </c>
      <c r="D33016" s="1">
        <v>4.3700000000000002E-12</v>
      </c>
      <c r="E33016" s="1">
        <v>1.61268E-2</v>
      </c>
      <c r="F33016" s="1">
        <v>4.4985099999999998E-3</v>
      </c>
      <c r="G33016" s="1">
        <v>3.9690899999999998E-3</v>
      </c>
      <c r="H33016" s="1">
        <v>1.94645E-3</v>
      </c>
      <c r="I33016" t="s">
        <v>41713</v>
      </c>
      <c r="L33016" t="s">
        <v>497</v>
      </c>
    </row>
    <row r="33017" spans="1:12" x14ac:dyDescent="0.25">
      <c r="A33017" t="s">
        <v>732</v>
      </c>
      <c r="B33017" t="s">
        <v>49019</v>
      </c>
      <c r="C33017" t="s">
        <v>49020</v>
      </c>
      <c r="D33017" s="1">
        <v>4.3700000000000002E-12</v>
      </c>
      <c r="E33017" s="1">
        <v>1.61268E-2</v>
      </c>
      <c r="F33017" s="1">
        <v>7.3788899999999999E-3</v>
      </c>
      <c r="G33017" s="1">
        <v>5.8491000000000003E-3</v>
      </c>
      <c r="H33017" s="1">
        <v>1.8130500000000001E-3</v>
      </c>
      <c r="I33017" t="s">
        <v>44583</v>
      </c>
      <c r="J33017" t="s">
        <v>44584</v>
      </c>
      <c r="K33017" s="1">
        <v>6.0000000000000002E-6</v>
      </c>
      <c r="L33017" t="s">
        <v>733</v>
      </c>
    </row>
    <row r="33018" spans="1:12" x14ac:dyDescent="0.25">
      <c r="A33018" t="s">
        <v>1141</v>
      </c>
      <c r="B33018" t="s">
        <v>49021</v>
      </c>
      <c r="C33018" t="s">
        <v>49022</v>
      </c>
      <c r="D33018" s="1">
        <v>4.3700000000000002E-12</v>
      </c>
      <c r="E33018" s="1">
        <v>1.61268E-2</v>
      </c>
      <c r="F33018" s="1">
        <v>2.3160400000000001E-3</v>
      </c>
      <c r="G33018" s="1">
        <v>2.50067E-3</v>
      </c>
      <c r="H33018" s="1">
        <v>1.5608099999999999E-3</v>
      </c>
      <c r="I33018" t="s">
        <v>49023</v>
      </c>
      <c r="J33018" t="s">
        <v>49024</v>
      </c>
      <c r="L33018" t="s">
        <v>1146</v>
      </c>
    </row>
    <row r="33019" spans="1:12" x14ac:dyDescent="0.25">
      <c r="A33019" t="s">
        <v>1141</v>
      </c>
      <c r="B33019" t="s">
        <v>49021</v>
      </c>
      <c r="C33019" t="s">
        <v>49022</v>
      </c>
      <c r="D33019" s="1">
        <v>4.3700000000000002E-12</v>
      </c>
      <c r="E33019" s="1">
        <v>1.61268E-2</v>
      </c>
      <c r="F33019" s="1">
        <v>2.3160400000000001E-3</v>
      </c>
      <c r="G33019" s="1">
        <v>2.50067E-3</v>
      </c>
      <c r="H33019" s="1">
        <v>1.5608099999999999E-3</v>
      </c>
      <c r="I33019" t="s">
        <v>49025</v>
      </c>
      <c r="J33019" t="s">
        <v>49026</v>
      </c>
      <c r="L33019" t="s">
        <v>1146</v>
      </c>
    </row>
    <row r="33020" spans="1:12" x14ac:dyDescent="0.25">
      <c r="A33020" t="s">
        <v>1235</v>
      </c>
      <c r="B33020" t="s">
        <v>49027</v>
      </c>
      <c r="C33020" t="s">
        <v>49028</v>
      </c>
      <c r="D33020" s="1">
        <v>4.3700000000000002E-12</v>
      </c>
      <c r="E33020" s="1">
        <v>1.61268E-2</v>
      </c>
      <c r="F33020" s="1">
        <v>1.3871700000000001E-3</v>
      </c>
      <c r="G33020" s="1">
        <v>1.92308E-3</v>
      </c>
      <c r="H33020" s="1">
        <v>1.0654799999999999E-3</v>
      </c>
      <c r="I33020" t="s">
        <v>33220</v>
      </c>
      <c r="J33020" t="s">
        <v>33221</v>
      </c>
      <c r="K33020" s="1">
        <v>9.9999999999999995E-7</v>
      </c>
      <c r="L33020" t="s">
        <v>1240</v>
      </c>
    </row>
    <row r="33021" spans="1:12" x14ac:dyDescent="0.25">
      <c r="A33021" t="s">
        <v>1235</v>
      </c>
      <c r="B33021" t="s">
        <v>49027</v>
      </c>
      <c r="C33021" t="s">
        <v>49028</v>
      </c>
      <c r="D33021" s="1">
        <v>4.3700000000000002E-12</v>
      </c>
      <c r="E33021" s="1">
        <v>1.61268E-2</v>
      </c>
      <c r="F33021" s="1">
        <v>1.3871700000000001E-3</v>
      </c>
      <c r="G33021" s="1">
        <v>1.92308E-3</v>
      </c>
      <c r="H33021" s="1">
        <v>1.0654799999999999E-3</v>
      </c>
      <c r="I33021" t="s">
        <v>49029</v>
      </c>
      <c r="L33021" t="s">
        <v>1240</v>
      </c>
    </row>
    <row r="33022" spans="1:12" x14ac:dyDescent="0.25">
      <c r="A33022" t="s">
        <v>754</v>
      </c>
      <c r="B33022" t="s">
        <v>49030</v>
      </c>
      <c r="C33022" t="s">
        <v>49031</v>
      </c>
      <c r="D33022" s="1">
        <v>4.3700000000000002E-12</v>
      </c>
      <c r="E33022" s="1">
        <v>1.61268E-2</v>
      </c>
      <c r="F33022" s="1">
        <v>2.7962099999999999E-3</v>
      </c>
      <c r="G33022" s="1">
        <v>2.9044100000000001E-3</v>
      </c>
      <c r="H33022" s="1">
        <v>1.6936399999999999E-3</v>
      </c>
      <c r="I33022" t="s">
        <v>35812</v>
      </c>
      <c r="J33022" t="s">
        <v>35813</v>
      </c>
      <c r="L33022" t="s">
        <v>759</v>
      </c>
    </row>
    <row r="33023" spans="1:12" x14ac:dyDescent="0.25">
      <c r="A33023" t="s">
        <v>754</v>
      </c>
      <c r="B33023" t="s">
        <v>49030</v>
      </c>
      <c r="C33023" t="s">
        <v>49031</v>
      </c>
      <c r="D33023" s="1">
        <v>4.3700000000000002E-12</v>
      </c>
      <c r="E33023" s="1">
        <v>1.61268E-2</v>
      </c>
      <c r="F33023" s="1">
        <v>2.7962099999999999E-3</v>
      </c>
      <c r="G33023" s="1">
        <v>2.9044100000000001E-3</v>
      </c>
      <c r="H33023" s="1">
        <v>1.6936399999999999E-3</v>
      </c>
      <c r="I33023" t="s">
        <v>15606</v>
      </c>
      <c r="J33023" t="s">
        <v>15607</v>
      </c>
      <c r="L33023" t="s">
        <v>759</v>
      </c>
    </row>
    <row r="33024" spans="1:12" x14ac:dyDescent="0.25">
      <c r="A33024" t="s">
        <v>551</v>
      </c>
      <c r="B33024" t="s">
        <v>20418</v>
      </c>
      <c r="C33024" t="s">
        <v>20419</v>
      </c>
      <c r="D33024" s="1">
        <v>4.3800000000000003E-12</v>
      </c>
      <c r="E33024" s="1">
        <v>1.61637E-2</v>
      </c>
      <c r="F33024" s="1">
        <v>9.1233899999999997E-4</v>
      </c>
      <c r="G33024" s="1">
        <v>1.18111E-3</v>
      </c>
      <c r="H33024" s="1">
        <v>5.6318899999999996E-4</v>
      </c>
      <c r="I33024" t="s">
        <v>20420</v>
      </c>
      <c r="J33024" t="s">
        <v>20421</v>
      </c>
      <c r="L33024" t="s">
        <v>556</v>
      </c>
    </row>
    <row r="33025" spans="1:12" x14ac:dyDescent="0.25">
      <c r="A33025" t="s">
        <v>551</v>
      </c>
      <c r="B33025" t="s">
        <v>20418</v>
      </c>
      <c r="C33025" t="s">
        <v>20419</v>
      </c>
      <c r="D33025" s="1">
        <v>4.3800000000000003E-12</v>
      </c>
      <c r="E33025" s="1">
        <v>1.61637E-2</v>
      </c>
      <c r="F33025" s="1">
        <v>9.1233899999999997E-4</v>
      </c>
      <c r="G33025" s="1">
        <v>1.18111E-3</v>
      </c>
      <c r="H33025" s="1">
        <v>5.6318899999999996E-4</v>
      </c>
      <c r="I33025" t="s">
        <v>20422</v>
      </c>
      <c r="J33025" t="s">
        <v>20423</v>
      </c>
      <c r="K33025" s="1">
        <v>2.0000000000000001E-9</v>
      </c>
      <c r="L33025" t="s">
        <v>556</v>
      </c>
    </row>
    <row r="33026" spans="1:12" x14ac:dyDescent="0.25">
      <c r="A33026" t="s">
        <v>303</v>
      </c>
      <c r="B33026" t="s">
        <v>8999</v>
      </c>
      <c r="C33026" t="s">
        <v>9000</v>
      </c>
      <c r="D33026" s="1">
        <v>4.3800000000000003E-12</v>
      </c>
      <c r="E33026" s="1">
        <v>1.61637E-2</v>
      </c>
      <c r="F33026" s="1">
        <v>7.2170100000000002E-5</v>
      </c>
      <c r="G33026" s="1">
        <v>7.9458999999999999E-5</v>
      </c>
      <c r="H33026" s="1">
        <v>3.4496899999999998E-5</v>
      </c>
      <c r="I33026" t="s">
        <v>8880</v>
      </c>
      <c r="J33026" t="s">
        <v>8881</v>
      </c>
      <c r="K33026" s="1">
        <v>4.9999999999999995E-22</v>
      </c>
      <c r="L33026" t="s">
        <v>308</v>
      </c>
    </row>
    <row r="33027" spans="1:12" x14ac:dyDescent="0.25">
      <c r="A33027" t="s">
        <v>303</v>
      </c>
      <c r="B33027" t="s">
        <v>8999</v>
      </c>
      <c r="C33027" t="s">
        <v>9000</v>
      </c>
      <c r="D33027" s="1">
        <v>4.3800000000000003E-12</v>
      </c>
      <c r="E33027" s="1">
        <v>1.61637E-2</v>
      </c>
      <c r="F33027" s="1">
        <v>7.2170100000000002E-5</v>
      </c>
      <c r="G33027" s="1">
        <v>7.9458999999999999E-5</v>
      </c>
      <c r="H33027" s="1">
        <v>3.4496899999999998E-5</v>
      </c>
      <c r="I33027" t="s">
        <v>8880</v>
      </c>
      <c r="J33027" t="s">
        <v>8881</v>
      </c>
      <c r="K33027" s="1">
        <v>4.9999999999999995E-22</v>
      </c>
      <c r="L33027" t="s">
        <v>308</v>
      </c>
    </row>
    <row r="33028" spans="1:12" x14ac:dyDescent="0.25">
      <c r="A33028" t="s">
        <v>303</v>
      </c>
      <c r="B33028" t="s">
        <v>8999</v>
      </c>
      <c r="C33028" t="s">
        <v>9000</v>
      </c>
      <c r="D33028" s="1">
        <v>4.3800000000000003E-12</v>
      </c>
      <c r="E33028" s="1">
        <v>1.61637E-2</v>
      </c>
      <c r="F33028" s="1">
        <v>7.2170100000000002E-5</v>
      </c>
      <c r="G33028" s="1">
        <v>7.9458999999999999E-5</v>
      </c>
      <c r="H33028" s="1">
        <v>3.4496899999999998E-5</v>
      </c>
      <c r="I33028" t="s">
        <v>8876</v>
      </c>
      <c r="J33028" t="s">
        <v>8877</v>
      </c>
      <c r="K33028" s="1">
        <v>4.9999999999999995E-22</v>
      </c>
      <c r="L33028" t="s">
        <v>308</v>
      </c>
    </row>
    <row r="33029" spans="1:12" x14ac:dyDescent="0.25">
      <c r="A33029" t="s">
        <v>889</v>
      </c>
      <c r="B33029" t="s">
        <v>49032</v>
      </c>
      <c r="C33029" t="s">
        <v>49033</v>
      </c>
      <c r="D33029" s="1">
        <v>4.3800000000000003E-12</v>
      </c>
      <c r="E33029" s="1">
        <v>1.61637E-2</v>
      </c>
      <c r="F33029" s="1">
        <v>1.69378E-3</v>
      </c>
      <c r="G33029" s="1">
        <v>1.9673899999999999E-3</v>
      </c>
      <c r="H33029" s="1">
        <v>1.4426E-3</v>
      </c>
      <c r="I33029" t="s">
        <v>10490</v>
      </c>
      <c r="J33029" t="s">
        <v>10491</v>
      </c>
      <c r="L33029" t="s">
        <v>894</v>
      </c>
    </row>
    <row r="33030" spans="1:12" x14ac:dyDescent="0.25">
      <c r="A33030" t="s">
        <v>9460</v>
      </c>
      <c r="B33030" t="s">
        <v>49034</v>
      </c>
      <c r="C33030" t="s">
        <v>49035</v>
      </c>
      <c r="D33030" s="1">
        <v>4.3800000000000003E-12</v>
      </c>
      <c r="E33030" s="1">
        <v>1.61637E-2</v>
      </c>
      <c r="F33030" s="1">
        <v>3.52111E-3</v>
      </c>
      <c r="G33030" s="1">
        <v>3.3157600000000001E-3</v>
      </c>
      <c r="H33030" s="1">
        <v>1.73362E-3</v>
      </c>
      <c r="I33030" t="s">
        <v>20585</v>
      </c>
      <c r="L33030" t="s">
        <v>9463</v>
      </c>
    </row>
    <row r="33031" spans="1:12" x14ac:dyDescent="0.25">
      <c r="A33031" t="s">
        <v>9460</v>
      </c>
      <c r="B33031" t="s">
        <v>49034</v>
      </c>
      <c r="C33031" t="s">
        <v>49035</v>
      </c>
      <c r="D33031" s="1">
        <v>4.3800000000000003E-12</v>
      </c>
      <c r="E33031" s="1">
        <v>1.61637E-2</v>
      </c>
      <c r="F33031" s="1">
        <v>3.52111E-3</v>
      </c>
      <c r="G33031" s="1">
        <v>3.3157600000000001E-3</v>
      </c>
      <c r="H33031" s="1">
        <v>1.73362E-3</v>
      </c>
      <c r="I33031" t="s">
        <v>20586</v>
      </c>
      <c r="L33031" t="s">
        <v>9463</v>
      </c>
    </row>
    <row r="33032" spans="1:12" x14ac:dyDescent="0.25">
      <c r="A33032" t="s">
        <v>253</v>
      </c>
      <c r="B33032" t="s">
        <v>10073</v>
      </c>
      <c r="C33032" t="s">
        <v>10074</v>
      </c>
      <c r="D33032" s="1">
        <v>4.3800000000000003E-12</v>
      </c>
      <c r="E33032" s="1">
        <v>1.61637E-2</v>
      </c>
      <c r="F33032" s="1">
        <v>2.4411200000000002E-3</v>
      </c>
      <c r="G33032" s="1">
        <v>2.1088000000000001E-3</v>
      </c>
      <c r="H33032" s="1">
        <v>1.1037099999999999E-3</v>
      </c>
      <c r="I33032" t="s">
        <v>10075</v>
      </c>
      <c r="J33032" t="s">
        <v>10076</v>
      </c>
      <c r="K33032" s="1">
        <v>6E-10</v>
      </c>
      <c r="L33032" t="s">
        <v>254</v>
      </c>
    </row>
    <row r="33033" spans="1:12" x14ac:dyDescent="0.25">
      <c r="A33033" t="s">
        <v>253</v>
      </c>
      <c r="B33033" t="s">
        <v>10073</v>
      </c>
      <c r="C33033" t="s">
        <v>10074</v>
      </c>
      <c r="D33033" s="1">
        <v>4.3800000000000003E-12</v>
      </c>
      <c r="E33033" s="1">
        <v>1.61637E-2</v>
      </c>
      <c r="F33033" s="1">
        <v>2.4411200000000002E-3</v>
      </c>
      <c r="G33033" s="1">
        <v>2.1088000000000001E-3</v>
      </c>
      <c r="H33033" s="1">
        <v>1.1037099999999999E-3</v>
      </c>
      <c r="I33033" t="s">
        <v>10075</v>
      </c>
      <c r="J33033" t="s">
        <v>10076</v>
      </c>
      <c r="K33033" s="1">
        <v>6E-10</v>
      </c>
      <c r="L33033" t="s">
        <v>254</v>
      </c>
    </row>
    <row r="33034" spans="1:12" x14ac:dyDescent="0.25">
      <c r="A33034" t="s">
        <v>253</v>
      </c>
      <c r="B33034" t="s">
        <v>10073</v>
      </c>
      <c r="C33034" t="s">
        <v>10074</v>
      </c>
      <c r="D33034" s="1">
        <v>4.3800000000000003E-12</v>
      </c>
      <c r="E33034" s="1">
        <v>1.61637E-2</v>
      </c>
      <c r="F33034" s="1">
        <v>2.4411200000000002E-3</v>
      </c>
      <c r="G33034" s="1">
        <v>2.1088000000000001E-3</v>
      </c>
      <c r="H33034" s="1">
        <v>1.1037099999999999E-3</v>
      </c>
      <c r="I33034" t="s">
        <v>10077</v>
      </c>
      <c r="L33034" t="s">
        <v>254</v>
      </c>
    </row>
    <row r="33035" spans="1:12" x14ac:dyDescent="0.25">
      <c r="A33035" t="s">
        <v>253</v>
      </c>
      <c r="B33035" t="s">
        <v>10073</v>
      </c>
      <c r="C33035" t="s">
        <v>10074</v>
      </c>
      <c r="D33035" s="1">
        <v>4.3800000000000003E-12</v>
      </c>
      <c r="E33035" s="1">
        <v>1.61637E-2</v>
      </c>
      <c r="F33035" s="1">
        <v>2.4411200000000002E-3</v>
      </c>
      <c r="G33035" s="1">
        <v>2.1088000000000001E-3</v>
      </c>
      <c r="H33035" s="1">
        <v>1.1037099999999999E-3</v>
      </c>
      <c r="I33035" t="s">
        <v>10077</v>
      </c>
      <c r="L33035" t="s">
        <v>254</v>
      </c>
    </row>
    <row r="33036" spans="1:12" x14ac:dyDescent="0.25">
      <c r="A33036" t="s">
        <v>3155</v>
      </c>
      <c r="B33036" t="s">
        <v>49036</v>
      </c>
      <c r="C33036" t="s">
        <v>49037</v>
      </c>
      <c r="D33036" s="1">
        <v>4.3899999999999997E-12</v>
      </c>
      <c r="E33036" s="1">
        <v>1.6200599999999999E-2</v>
      </c>
      <c r="F33036" s="1">
        <v>1.81503E-3</v>
      </c>
      <c r="G33036" s="1">
        <v>1.5683699999999999E-3</v>
      </c>
      <c r="H33036" s="1">
        <v>4.8464200000000003E-4</v>
      </c>
      <c r="I33036" t="s">
        <v>49038</v>
      </c>
      <c r="J33036" t="s">
        <v>49039</v>
      </c>
      <c r="L33036" t="s">
        <v>3156</v>
      </c>
    </row>
    <row r="33037" spans="1:12" x14ac:dyDescent="0.25">
      <c r="A33037" t="s">
        <v>3155</v>
      </c>
      <c r="B33037" t="s">
        <v>49036</v>
      </c>
      <c r="C33037" t="s">
        <v>49037</v>
      </c>
      <c r="D33037" s="1">
        <v>4.3899999999999997E-12</v>
      </c>
      <c r="E33037" s="1">
        <v>1.6200599999999999E-2</v>
      </c>
      <c r="F33037" s="1">
        <v>1.81503E-3</v>
      </c>
      <c r="G33037" s="1">
        <v>1.5683699999999999E-3</v>
      </c>
      <c r="H33037" s="1">
        <v>4.8464200000000003E-4</v>
      </c>
      <c r="I33037" t="s">
        <v>49040</v>
      </c>
      <c r="J33037" t="s">
        <v>49041</v>
      </c>
      <c r="L33037" t="s">
        <v>3156</v>
      </c>
    </row>
    <row r="33038" spans="1:12" x14ac:dyDescent="0.25">
      <c r="A33038" t="s">
        <v>678</v>
      </c>
      <c r="B33038" t="s">
        <v>49042</v>
      </c>
      <c r="C33038" t="s">
        <v>49043</v>
      </c>
      <c r="D33038" s="1">
        <v>4.3899999999999997E-12</v>
      </c>
      <c r="E33038" s="1">
        <v>1.6200599999999999E-2</v>
      </c>
      <c r="F33038" s="1">
        <v>1.0214000000000001E-2</v>
      </c>
      <c r="G33038" s="1">
        <v>1.12414E-2</v>
      </c>
      <c r="H33038" s="1">
        <v>1.50603E-3</v>
      </c>
      <c r="I33038" t="s">
        <v>49044</v>
      </c>
      <c r="J33038" t="s">
        <v>49045</v>
      </c>
      <c r="L33038" t="s">
        <v>682</v>
      </c>
    </row>
    <row r="33039" spans="1:12" x14ac:dyDescent="0.25">
      <c r="A33039" t="s">
        <v>417</v>
      </c>
      <c r="B33039" t="s">
        <v>12032</v>
      </c>
      <c r="C33039" t="s">
        <v>12033</v>
      </c>
      <c r="D33039" s="1">
        <v>4.3899999999999997E-12</v>
      </c>
      <c r="E33039" s="1">
        <v>1.6200599999999999E-2</v>
      </c>
      <c r="F33039" s="1">
        <v>4.58859E-3</v>
      </c>
      <c r="G33039" s="1">
        <v>4.1954699999999998E-3</v>
      </c>
      <c r="H33039" s="1">
        <v>1.6945700000000001E-3</v>
      </c>
      <c r="I33039" t="s">
        <v>12034</v>
      </c>
      <c r="L33039" t="s">
        <v>422</v>
      </c>
    </row>
    <row r="33040" spans="1:12" x14ac:dyDescent="0.25">
      <c r="A33040" t="s">
        <v>417</v>
      </c>
      <c r="B33040" t="s">
        <v>12032</v>
      </c>
      <c r="C33040" t="s">
        <v>12033</v>
      </c>
      <c r="D33040" s="1">
        <v>4.3899999999999997E-12</v>
      </c>
      <c r="E33040" s="1">
        <v>1.6200599999999999E-2</v>
      </c>
      <c r="F33040" s="1">
        <v>4.58859E-3</v>
      </c>
      <c r="G33040" s="1">
        <v>4.1954699999999998E-3</v>
      </c>
      <c r="H33040" s="1">
        <v>1.6945700000000001E-3</v>
      </c>
      <c r="I33040" t="s">
        <v>12035</v>
      </c>
      <c r="J33040" t="s">
        <v>12036</v>
      </c>
      <c r="L33040" t="s">
        <v>422</v>
      </c>
    </row>
    <row r="33041" spans="1:12" x14ac:dyDescent="0.25">
      <c r="A33041" t="s">
        <v>8174</v>
      </c>
      <c r="B33041" t="s">
        <v>49046</v>
      </c>
      <c r="C33041" t="s">
        <v>49047</v>
      </c>
      <c r="D33041" s="1">
        <v>4.3899999999999997E-12</v>
      </c>
      <c r="E33041" s="1">
        <v>1.6200599999999999E-2</v>
      </c>
      <c r="F33041" s="1">
        <v>3.5263500000000001E-3</v>
      </c>
      <c r="G33041" s="1">
        <v>3.0344899999999999E-3</v>
      </c>
      <c r="H33041" s="1">
        <v>1.79266E-3</v>
      </c>
      <c r="I33041" t="s">
        <v>9482</v>
      </c>
      <c r="J33041" t="s">
        <v>9483</v>
      </c>
      <c r="L33041" t="s">
        <v>8179</v>
      </c>
    </row>
    <row r="33042" spans="1:12" x14ac:dyDescent="0.25">
      <c r="A33042" t="s">
        <v>8174</v>
      </c>
      <c r="B33042" t="s">
        <v>49046</v>
      </c>
      <c r="C33042" t="s">
        <v>49047</v>
      </c>
      <c r="D33042" s="1">
        <v>4.3899999999999997E-12</v>
      </c>
      <c r="E33042" s="1">
        <v>1.6200599999999999E-2</v>
      </c>
      <c r="F33042" s="1">
        <v>3.5263500000000001E-3</v>
      </c>
      <c r="G33042" s="1">
        <v>3.0344899999999999E-3</v>
      </c>
      <c r="H33042" s="1">
        <v>1.79266E-3</v>
      </c>
      <c r="I33042" t="s">
        <v>9484</v>
      </c>
      <c r="J33042" t="s">
        <v>9485</v>
      </c>
      <c r="L33042" t="s">
        <v>8179</v>
      </c>
    </row>
    <row r="33043" spans="1:12" x14ac:dyDescent="0.25">
      <c r="A33043" t="s">
        <v>8174</v>
      </c>
      <c r="B33043" t="s">
        <v>49048</v>
      </c>
      <c r="C33043" t="s">
        <v>49049</v>
      </c>
      <c r="D33043" s="1">
        <v>4.3899999999999997E-12</v>
      </c>
      <c r="E33043" s="1">
        <v>1.6200599999999999E-2</v>
      </c>
      <c r="F33043" s="1">
        <v>2.2474000000000001E-3</v>
      </c>
      <c r="G33043" s="1">
        <v>2.0132700000000002E-3</v>
      </c>
      <c r="H33043" s="1">
        <v>1.07693E-3</v>
      </c>
      <c r="I33043" t="s">
        <v>9482</v>
      </c>
      <c r="J33043" t="s">
        <v>9483</v>
      </c>
      <c r="L33043" t="s">
        <v>8179</v>
      </c>
    </row>
    <row r="33044" spans="1:12" x14ac:dyDescent="0.25">
      <c r="A33044" t="s">
        <v>8174</v>
      </c>
      <c r="B33044" t="s">
        <v>49048</v>
      </c>
      <c r="C33044" t="s">
        <v>49049</v>
      </c>
      <c r="D33044" s="1">
        <v>4.3899999999999997E-12</v>
      </c>
      <c r="E33044" s="1">
        <v>1.6200599999999999E-2</v>
      </c>
      <c r="F33044" s="1">
        <v>2.2474000000000001E-3</v>
      </c>
      <c r="G33044" s="1">
        <v>2.0132700000000002E-3</v>
      </c>
      <c r="H33044" s="1">
        <v>1.07693E-3</v>
      </c>
      <c r="I33044" t="s">
        <v>9484</v>
      </c>
      <c r="J33044" t="s">
        <v>9485</v>
      </c>
      <c r="L33044" t="s">
        <v>8179</v>
      </c>
    </row>
    <row r="33045" spans="1:12" x14ac:dyDescent="0.25">
      <c r="A33045" t="s">
        <v>8174</v>
      </c>
      <c r="B33045" t="s">
        <v>49050</v>
      </c>
      <c r="C33045" t="s">
        <v>49051</v>
      </c>
      <c r="D33045" s="1">
        <v>4.3899999999999997E-12</v>
      </c>
      <c r="E33045" s="1">
        <v>1.6200599999999999E-2</v>
      </c>
      <c r="F33045" s="1">
        <v>2.2384499999999999E-3</v>
      </c>
      <c r="G33045" s="1">
        <v>2.0029800000000001E-3</v>
      </c>
      <c r="H33045" s="1">
        <v>1.0632899999999999E-3</v>
      </c>
      <c r="I33045" t="s">
        <v>9482</v>
      </c>
      <c r="J33045" t="s">
        <v>9483</v>
      </c>
      <c r="L33045" t="s">
        <v>8179</v>
      </c>
    </row>
    <row r="33046" spans="1:12" x14ac:dyDescent="0.25">
      <c r="A33046" t="s">
        <v>8174</v>
      </c>
      <c r="B33046" t="s">
        <v>49050</v>
      </c>
      <c r="C33046" t="s">
        <v>49051</v>
      </c>
      <c r="D33046" s="1">
        <v>4.3899999999999997E-12</v>
      </c>
      <c r="E33046" s="1">
        <v>1.6200599999999999E-2</v>
      </c>
      <c r="F33046" s="1">
        <v>2.2384499999999999E-3</v>
      </c>
      <c r="G33046" s="1">
        <v>2.0029800000000001E-3</v>
      </c>
      <c r="H33046" s="1">
        <v>1.0632899999999999E-3</v>
      </c>
      <c r="I33046" t="s">
        <v>9484</v>
      </c>
      <c r="J33046" t="s">
        <v>9485</v>
      </c>
      <c r="L33046" t="s">
        <v>8179</v>
      </c>
    </row>
    <row r="33047" spans="1:12" x14ac:dyDescent="0.25">
      <c r="A33047" t="s">
        <v>8174</v>
      </c>
      <c r="B33047" t="s">
        <v>49052</v>
      </c>
      <c r="C33047" t="s">
        <v>49053</v>
      </c>
      <c r="D33047" s="1">
        <v>4.3899999999999997E-12</v>
      </c>
      <c r="E33047" s="1">
        <v>1.6200599999999999E-2</v>
      </c>
      <c r="F33047" s="1">
        <v>1.7040499999999999E-3</v>
      </c>
      <c r="G33047" s="1">
        <v>1.56536E-3</v>
      </c>
      <c r="H33047" s="1">
        <v>8.2287599999999995E-4</v>
      </c>
      <c r="I33047" t="s">
        <v>9482</v>
      </c>
      <c r="J33047" t="s">
        <v>9483</v>
      </c>
      <c r="L33047" t="s">
        <v>8179</v>
      </c>
    </row>
    <row r="33048" spans="1:12" x14ac:dyDescent="0.25">
      <c r="A33048" t="s">
        <v>8174</v>
      </c>
      <c r="B33048" t="s">
        <v>49052</v>
      </c>
      <c r="C33048" t="s">
        <v>49053</v>
      </c>
      <c r="D33048" s="1">
        <v>4.3899999999999997E-12</v>
      </c>
      <c r="E33048" s="1">
        <v>1.6200599999999999E-2</v>
      </c>
      <c r="F33048" s="1">
        <v>1.7040499999999999E-3</v>
      </c>
      <c r="G33048" s="1">
        <v>1.56536E-3</v>
      </c>
      <c r="H33048" s="1">
        <v>8.2287599999999995E-4</v>
      </c>
      <c r="I33048" t="s">
        <v>9484</v>
      </c>
      <c r="J33048" t="s">
        <v>9485</v>
      </c>
      <c r="L33048" t="s">
        <v>8179</v>
      </c>
    </row>
    <row r="33049" spans="1:12" x14ac:dyDescent="0.25">
      <c r="A33049" t="s">
        <v>8174</v>
      </c>
      <c r="B33049" t="s">
        <v>49054</v>
      </c>
      <c r="C33049" t="s">
        <v>49055</v>
      </c>
      <c r="D33049" s="1">
        <v>4.3899999999999997E-12</v>
      </c>
      <c r="E33049" s="1">
        <v>1.6200599999999999E-2</v>
      </c>
      <c r="F33049" s="1">
        <v>1.7306400000000001E-3</v>
      </c>
      <c r="G33049" s="1">
        <v>1.58895E-3</v>
      </c>
      <c r="H33049" s="1">
        <v>8.3266099999999995E-4</v>
      </c>
      <c r="I33049" t="s">
        <v>9482</v>
      </c>
      <c r="J33049" t="s">
        <v>9483</v>
      </c>
      <c r="L33049" t="s">
        <v>8179</v>
      </c>
    </row>
    <row r="33050" spans="1:12" x14ac:dyDescent="0.25">
      <c r="A33050" t="s">
        <v>8174</v>
      </c>
      <c r="B33050" t="s">
        <v>49054</v>
      </c>
      <c r="C33050" t="s">
        <v>49055</v>
      </c>
      <c r="D33050" s="1">
        <v>4.3899999999999997E-12</v>
      </c>
      <c r="E33050" s="1">
        <v>1.6200599999999999E-2</v>
      </c>
      <c r="F33050" s="1">
        <v>1.7306400000000001E-3</v>
      </c>
      <c r="G33050" s="1">
        <v>1.58895E-3</v>
      </c>
      <c r="H33050" s="1">
        <v>8.3266099999999995E-4</v>
      </c>
      <c r="I33050" t="s">
        <v>9484</v>
      </c>
      <c r="J33050" t="s">
        <v>9485</v>
      </c>
      <c r="L33050" t="s">
        <v>8179</v>
      </c>
    </row>
    <row r="33051" spans="1:12" x14ac:dyDescent="0.25">
      <c r="A33051" t="s">
        <v>8174</v>
      </c>
      <c r="B33051" t="s">
        <v>49056</v>
      </c>
      <c r="C33051" t="s">
        <v>49057</v>
      </c>
      <c r="D33051" s="1">
        <v>4.3899999999999997E-12</v>
      </c>
      <c r="E33051" s="1">
        <v>1.6200599999999999E-2</v>
      </c>
      <c r="F33051" s="1">
        <v>1.73547E-3</v>
      </c>
      <c r="G33051" s="1">
        <v>1.58895E-3</v>
      </c>
      <c r="H33051" s="1">
        <v>8.3266299999999998E-4</v>
      </c>
      <c r="I33051" t="s">
        <v>9482</v>
      </c>
      <c r="J33051" t="s">
        <v>9483</v>
      </c>
      <c r="L33051" t="s">
        <v>8179</v>
      </c>
    </row>
    <row r="33052" spans="1:12" x14ac:dyDescent="0.25">
      <c r="A33052" t="s">
        <v>8174</v>
      </c>
      <c r="B33052" t="s">
        <v>49056</v>
      </c>
      <c r="C33052" t="s">
        <v>49057</v>
      </c>
      <c r="D33052" s="1">
        <v>4.3899999999999997E-12</v>
      </c>
      <c r="E33052" s="1">
        <v>1.6200599999999999E-2</v>
      </c>
      <c r="F33052" s="1">
        <v>1.73547E-3</v>
      </c>
      <c r="G33052" s="1">
        <v>1.58895E-3</v>
      </c>
      <c r="H33052" s="1">
        <v>8.3266299999999998E-4</v>
      </c>
      <c r="I33052" t="s">
        <v>9484</v>
      </c>
      <c r="J33052" t="s">
        <v>9485</v>
      </c>
      <c r="L33052" t="s">
        <v>8179</v>
      </c>
    </row>
    <row r="33053" spans="1:12" x14ac:dyDescent="0.25">
      <c r="A33053" t="s">
        <v>8174</v>
      </c>
      <c r="B33053" t="s">
        <v>49058</v>
      </c>
      <c r="C33053" t="s">
        <v>49059</v>
      </c>
      <c r="D33053" s="1">
        <v>4.3899999999999997E-12</v>
      </c>
      <c r="E33053" s="1">
        <v>1.6200599999999999E-2</v>
      </c>
      <c r="F33053" s="1">
        <v>1.1753099999999999E-3</v>
      </c>
      <c r="G33053" s="1">
        <v>9.9949299999999995E-4</v>
      </c>
      <c r="H33053" s="1">
        <v>4.7845100000000002E-4</v>
      </c>
      <c r="I33053" t="s">
        <v>9482</v>
      </c>
      <c r="J33053" t="s">
        <v>9483</v>
      </c>
      <c r="L33053" t="s">
        <v>8179</v>
      </c>
    </row>
    <row r="33054" spans="1:12" x14ac:dyDescent="0.25">
      <c r="A33054" t="s">
        <v>8174</v>
      </c>
      <c r="B33054" t="s">
        <v>49058</v>
      </c>
      <c r="C33054" t="s">
        <v>49059</v>
      </c>
      <c r="D33054" s="1">
        <v>4.3899999999999997E-12</v>
      </c>
      <c r="E33054" s="1">
        <v>1.6200599999999999E-2</v>
      </c>
      <c r="F33054" s="1">
        <v>1.1753099999999999E-3</v>
      </c>
      <c r="G33054" s="1">
        <v>9.9949299999999995E-4</v>
      </c>
      <c r="H33054" s="1">
        <v>4.7845100000000002E-4</v>
      </c>
      <c r="I33054" t="s">
        <v>9484</v>
      </c>
      <c r="J33054" t="s">
        <v>9485</v>
      </c>
      <c r="L33054" t="s">
        <v>8179</v>
      </c>
    </row>
    <row r="33055" spans="1:12" x14ac:dyDescent="0.25">
      <c r="A33055" t="s">
        <v>8174</v>
      </c>
      <c r="B33055" t="s">
        <v>49060</v>
      </c>
      <c r="C33055" t="s">
        <v>49061</v>
      </c>
      <c r="D33055" s="1">
        <v>4.3899999999999997E-12</v>
      </c>
      <c r="E33055" s="1">
        <v>1.6200599999999999E-2</v>
      </c>
      <c r="F33055" s="1">
        <v>1.4769E-3</v>
      </c>
      <c r="G33055" s="1">
        <v>1.2537E-3</v>
      </c>
      <c r="H33055" s="1">
        <v>5.7036200000000004E-4</v>
      </c>
      <c r="I33055" t="s">
        <v>9482</v>
      </c>
      <c r="J33055" t="s">
        <v>9483</v>
      </c>
      <c r="L33055" t="s">
        <v>8179</v>
      </c>
    </row>
    <row r="33056" spans="1:12" x14ac:dyDescent="0.25">
      <c r="A33056" t="s">
        <v>8174</v>
      </c>
      <c r="B33056" t="s">
        <v>49060</v>
      </c>
      <c r="C33056" t="s">
        <v>49061</v>
      </c>
      <c r="D33056" s="1">
        <v>4.3899999999999997E-12</v>
      </c>
      <c r="E33056" s="1">
        <v>1.6200599999999999E-2</v>
      </c>
      <c r="F33056" s="1">
        <v>1.4769E-3</v>
      </c>
      <c r="G33056" s="1">
        <v>1.2537E-3</v>
      </c>
      <c r="H33056" s="1">
        <v>5.7036200000000004E-4</v>
      </c>
      <c r="I33056" t="s">
        <v>9484</v>
      </c>
      <c r="J33056" t="s">
        <v>9485</v>
      </c>
      <c r="L33056" t="s">
        <v>8179</v>
      </c>
    </row>
    <row r="33057" spans="1:12" x14ac:dyDescent="0.25">
      <c r="A33057" t="s">
        <v>8174</v>
      </c>
      <c r="B33057" t="s">
        <v>49062</v>
      </c>
      <c r="C33057" t="s">
        <v>49063</v>
      </c>
      <c r="D33057" s="1">
        <v>4.3899999999999997E-12</v>
      </c>
      <c r="E33057" s="1">
        <v>1.6200599999999999E-2</v>
      </c>
      <c r="F33057" s="1">
        <v>1.7282199999999999E-3</v>
      </c>
      <c r="G33057" s="1">
        <v>1.58256E-3</v>
      </c>
      <c r="H33057" s="1">
        <v>8.3025899999999997E-4</v>
      </c>
      <c r="I33057" t="s">
        <v>9482</v>
      </c>
      <c r="J33057" t="s">
        <v>9483</v>
      </c>
      <c r="L33057" t="s">
        <v>8179</v>
      </c>
    </row>
    <row r="33058" spans="1:12" x14ac:dyDescent="0.25">
      <c r="A33058" t="s">
        <v>8174</v>
      </c>
      <c r="B33058" t="s">
        <v>49062</v>
      </c>
      <c r="C33058" t="s">
        <v>49063</v>
      </c>
      <c r="D33058" s="1">
        <v>4.3899999999999997E-12</v>
      </c>
      <c r="E33058" s="1">
        <v>1.6200599999999999E-2</v>
      </c>
      <c r="F33058" s="1">
        <v>1.7282199999999999E-3</v>
      </c>
      <c r="G33058" s="1">
        <v>1.58256E-3</v>
      </c>
      <c r="H33058" s="1">
        <v>8.3025899999999997E-4</v>
      </c>
      <c r="I33058" t="s">
        <v>9484</v>
      </c>
      <c r="J33058" t="s">
        <v>9485</v>
      </c>
      <c r="L33058" t="s">
        <v>8179</v>
      </c>
    </row>
    <row r="33059" spans="1:12" x14ac:dyDescent="0.25">
      <c r="A33059" t="s">
        <v>8174</v>
      </c>
      <c r="B33059" t="s">
        <v>49064</v>
      </c>
      <c r="C33059" t="s">
        <v>49065</v>
      </c>
      <c r="D33059" s="1">
        <v>4.3899999999999997E-12</v>
      </c>
      <c r="E33059" s="1">
        <v>1.6200599999999999E-2</v>
      </c>
      <c r="F33059" s="1">
        <v>1.7404E-3</v>
      </c>
      <c r="G33059" s="1">
        <v>1.5954700000000001E-3</v>
      </c>
      <c r="H33059" s="1">
        <v>8.3752399999999997E-4</v>
      </c>
      <c r="I33059" t="s">
        <v>9482</v>
      </c>
      <c r="J33059" t="s">
        <v>9483</v>
      </c>
      <c r="L33059" t="s">
        <v>8179</v>
      </c>
    </row>
    <row r="33060" spans="1:12" x14ac:dyDescent="0.25">
      <c r="A33060" t="s">
        <v>8174</v>
      </c>
      <c r="B33060" t="s">
        <v>49064</v>
      </c>
      <c r="C33060" t="s">
        <v>49065</v>
      </c>
      <c r="D33060" s="1">
        <v>4.3899999999999997E-12</v>
      </c>
      <c r="E33060" s="1">
        <v>1.6200599999999999E-2</v>
      </c>
      <c r="F33060" s="1">
        <v>1.7404E-3</v>
      </c>
      <c r="G33060" s="1">
        <v>1.5954700000000001E-3</v>
      </c>
      <c r="H33060" s="1">
        <v>8.3752399999999997E-4</v>
      </c>
      <c r="I33060" t="s">
        <v>9484</v>
      </c>
      <c r="J33060" t="s">
        <v>9485</v>
      </c>
      <c r="L33060" t="s">
        <v>8179</v>
      </c>
    </row>
    <row r="33061" spans="1:12" x14ac:dyDescent="0.25">
      <c r="A33061" t="s">
        <v>8174</v>
      </c>
      <c r="B33061" t="s">
        <v>49066</v>
      </c>
      <c r="C33061" t="s">
        <v>49067</v>
      </c>
      <c r="D33061" s="1">
        <v>4.3899999999999997E-12</v>
      </c>
      <c r="E33061" s="1">
        <v>1.6200599999999999E-2</v>
      </c>
      <c r="F33061" s="1">
        <v>1.58534E-3</v>
      </c>
      <c r="G33061" s="1">
        <v>1.4552300000000001E-3</v>
      </c>
      <c r="H33061" s="1">
        <v>7.7079799999999995E-4</v>
      </c>
      <c r="I33061" t="s">
        <v>9482</v>
      </c>
      <c r="J33061" t="s">
        <v>9483</v>
      </c>
      <c r="L33061" t="s">
        <v>8179</v>
      </c>
    </row>
    <row r="33062" spans="1:12" x14ac:dyDescent="0.25">
      <c r="A33062" t="s">
        <v>8174</v>
      </c>
      <c r="B33062" t="s">
        <v>49066</v>
      </c>
      <c r="C33062" t="s">
        <v>49067</v>
      </c>
      <c r="D33062" s="1">
        <v>4.3899999999999997E-12</v>
      </c>
      <c r="E33062" s="1">
        <v>1.6200599999999999E-2</v>
      </c>
      <c r="F33062" s="1">
        <v>1.58534E-3</v>
      </c>
      <c r="G33062" s="1">
        <v>1.4552300000000001E-3</v>
      </c>
      <c r="H33062" s="1">
        <v>7.7079799999999995E-4</v>
      </c>
      <c r="I33062" t="s">
        <v>9484</v>
      </c>
      <c r="J33062" t="s">
        <v>9485</v>
      </c>
      <c r="L33062" t="s">
        <v>8179</v>
      </c>
    </row>
    <row r="33063" spans="1:12" x14ac:dyDescent="0.25">
      <c r="A33063" t="s">
        <v>8174</v>
      </c>
      <c r="B33063" t="s">
        <v>49068</v>
      </c>
      <c r="C33063" t="s">
        <v>49069</v>
      </c>
      <c r="D33063" s="1">
        <v>4.3899999999999997E-12</v>
      </c>
      <c r="E33063" s="1">
        <v>1.6200599999999999E-2</v>
      </c>
      <c r="F33063" s="1">
        <v>1.8711299999999999E-3</v>
      </c>
      <c r="G33063" s="1">
        <v>1.7337800000000001E-3</v>
      </c>
      <c r="H33063" s="1">
        <v>8.8622400000000002E-4</v>
      </c>
      <c r="I33063" t="s">
        <v>9482</v>
      </c>
      <c r="J33063" t="s">
        <v>9483</v>
      </c>
      <c r="L33063" t="s">
        <v>8179</v>
      </c>
    </row>
    <row r="33064" spans="1:12" x14ac:dyDescent="0.25">
      <c r="A33064" t="s">
        <v>8174</v>
      </c>
      <c r="B33064" t="s">
        <v>49068</v>
      </c>
      <c r="C33064" t="s">
        <v>49069</v>
      </c>
      <c r="D33064" s="1">
        <v>4.3899999999999997E-12</v>
      </c>
      <c r="E33064" s="1">
        <v>1.6200599999999999E-2</v>
      </c>
      <c r="F33064" s="1">
        <v>1.8711299999999999E-3</v>
      </c>
      <c r="G33064" s="1">
        <v>1.7337800000000001E-3</v>
      </c>
      <c r="H33064" s="1">
        <v>8.8622400000000002E-4</v>
      </c>
      <c r="I33064" t="s">
        <v>9484</v>
      </c>
      <c r="J33064" t="s">
        <v>9485</v>
      </c>
      <c r="L33064" t="s">
        <v>8179</v>
      </c>
    </row>
    <row r="33065" spans="1:12" x14ac:dyDescent="0.25">
      <c r="A33065" t="s">
        <v>8174</v>
      </c>
      <c r="B33065" t="s">
        <v>49070</v>
      </c>
      <c r="C33065" t="s">
        <v>49071</v>
      </c>
      <c r="D33065" s="1">
        <v>4.3899999999999997E-12</v>
      </c>
      <c r="E33065" s="1">
        <v>1.6200599999999999E-2</v>
      </c>
      <c r="F33065" s="1">
        <v>3.9511399999999997E-3</v>
      </c>
      <c r="G33065" s="1">
        <v>3.7854199999999998E-3</v>
      </c>
      <c r="H33065" s="1">
        <v>1.49311E-3</v>
      </c>
      <c r="I33065" t="s">
        <v>9482</v>
      </c>
      <c r="J33065" t="s">
        <v>9483</v>
      </c>
      <c r="L33065" t="s">
        <v>8179</v>
      </c>
    </row>
    <row r="33066" spans="1:12" x14ac:dyDescent="0.25">
      <c r="A33066" t="s">
        <v>8174</v>
      </c>
      <c r="B33066" t="s">
        <v>49070</v>
      </c>
      <c r="C33066" t="s">
        <v>49071</v>
      </c>
      <c r="D33066" s="1">
        <v>4.3899999999999997E-12</v>
      </c>
      <c r="E33066" s="1">
        <v>1.6200599999999999E-2</v>
      </c>
      <c r="F33066" s="1">
        <v>3.9511399999999997E-3</v>
      </c>
      <c r="G33066" s="1">
        <v>3.7854199999999998E-3</v>
      </c>
      <c r="H33066" s="1">
        <v>1.49311E-3</v>
      </c>
      <c r="I33066" t="s">
        <v>9484</v>
      </c>
      <c r="J33066" t="s">
        <v>9485</v>
      </c>
      <c r="L33066" t="s">
        <v>8179</v>
      </c>
    </row>
    <row r="33067" spans="1:12" x14ac:dyDescent="0.25">
      <c r="A33067" t="s">
        <v>8174</v>
      </c>
      <c r="B33067" t="s">
        <v>49072</v>
      </c>
      <c r="C33067" t="s">
        <v>49073</v>
      </c>
      <c r="D33067" s="1">
        <v>4.3899999999999997E-12</v>
      </c>
      <c r="E33067" s="1">
        <v>1.6200599999999999E-2</v>
      </c>
      <c r="F33067" s="1">
        <v>1.76673E-3</v>
      </c>
      <c r="G33067" s="1">
        <v>1.61864E-3</v>
      </c>
      <c r="H33067" s="1">
        <v>8.4734000000000003E-4</v>
      </c>
      <c r="I33067" t="s">
        <v>9482</v>
      </c>
      <c r="J33067" t="s">
        <v>9483</v>
      </c>
      <c r="L33067" t="s">
        <v>8179</v>
      </c>
    </row>
    <row r="33068" spans="1:12" x14ac:dyDescent="0.25">
      <c r="A33068" t="s">
        <v>8174</v>
      </c>
      <c r="B33068" t="s">
        <v>49072</v>
      </c>
      <c r="C33068" t="s">
        <v>49073</v>
      </c>
      <c r="D33068" s="1">
        <v>4.3899999999999997E-12</v>
      </c>
      <c r="E33068" s="1">
        <v>1.6200599999999999E-2</v>
      </c>
      <c r="F33068" s="1">
        <v>1.76673E-3</v>
      </c>
      <c r="G33068" s="1">
        <v>1.61864E-3</v>
      </c>
      <c r="H33068" s="1">
        <v>8.4734000000000003E-4</v>
      </c>
      <c r="I33068" t="s">
        <v>9484</v>
      </c>
      <c r="J33068" t="s">
        <v>9485</v>
      </c>
      <c r="L33068" t="s">
        <v>8179</v>
      </c>
    </row>
    <row r="33069" spans="1:12" x14ac:dyDescent="0.25">
      <c r="A33069" t="s">
        <v>8174</v>
      </c>
      <c r="B33069" t="s">
        <v>49074</v>
      </c>
      <c r="C33069" t="s">
        <v>49075</v>
      </c>
      <c r="D33069" s="1">
        <v>4.3899999999999997E-12</v>
      </c>
      <c r="E33069" s="1">
        <v>1.6200599999999999E-2</v>
      </c>
      <c r="F33069" s="1">
        <v>1.9912699999999998E-3</v>
      </c>
      <c r="G33069" s="1">
        <v>1.99657E-3</v>
      </c>
      <c r="H33069" s="1">
        <v>1.6106E-3</v>
      </c>
      <c r="I33069" t="s">
        <v>16232</v>
      </c>
      <c r="J33069" t="s">
        <v>16233</v>
      </c>
      <c r="K33069" s="1">
        <v>7.9999999999999996E-6</v>
      </c>
      <c r="L33069" t="s">
        <v>8179</v>
      </c>
    </row>
    <row r="33070" spans="1:12" x14ac:dyDescent="0.25">
      <c r="A33070" t="s">
        <v>8174</v>
      </c>
      <c r="B33070" t="s">
        <v>49074</v>
      </c>
      <c r="C33070" t="s">
        <v>49075</v>
      </c>
      <c r="D33070" s="1">
        <v>4.3899999999999997E-12</v>
      </c>
      <c r="E33070" s="1">
        <v>1.6200599999999999E-2</v>
      </c>
      <c r="F33070" s="1">
        <v>1.9912699999999998E-3</v>
      </c>
      <c r="G33070" s="1">
        <v>1.99657E-3</v>
      </c>
      <c r="H33070" s="1">
        <v>1.6106E-3</v>
      </c>
      <c r="I33070" t="s">
        <v>4382</v>
      </c>
      <c r="J33070" t="s">
        <v>4383</v>
      </c>
      <c r="L33070" t="s">
        <v>8179</v>
      </c>
    </row>
    <row r="33071" spans="1:12" x14ac:dyDescent="0.25">
      <c r="A33071" t="s">
        <v>1416</v>
      </c>
      <c r="B33071" t="s">
        <v>23314</v>
      </c>
      <c r="C33071" t="s">
        <v>23315</v>
      </c>
      <c r="D33071" s="1">
        <v>4.3899999999999997E-12</v>
      </c>
      <c r="E33071" s="1">
        <v>1.6200599999999999E-2</v>
      </c>
      <c r="F33071" s="1">
        <v>3.6000899999999998E-3</v>
      </c>
      <c r="G33071" s="1">
        <v>3.0232100000000001E-3</v>
      </c>
      <c r="H33071" s="1">
        <v>1.8214399999999999E-3</v>
      </c>
      <c r="I33071" t="s">
        <v>23316</v>
      </c>
      <c r="J33071" t="s">
        <v>23317</v>
      </c>
      <c r="L33071" t="s">
        <v>1421</v>
      </c>
    </row>
    <row r="33072" spans="1:12" x14ac:dyDescent="0.25">
      <c r="A33072" t="s">
        <v>1416</v>
      </c>
      <c r="B33072" t="s">
        <v>23314</v>
      </c>
      <c r="C33072" t="s">
        <v>23315</v>
      </c>
      <c r="D33072" s="1">
        <v>4.3899999999999997E-12</v>
      </c>
      <c r="E33072" s="1">
        <v>1.6200599999999999E-2</v>
      </c>
      <c r="F33072" s="1">
        <v>3.6000899999999998E-3</v>
      </c>
      <c r="G33072" s="1">
        <v>3.0232100000000001E-3</v>
      </c>
      <c r="H33072" s="1">
        <v>1.8214399999999999E-3</v>
      </c>
      <c r="I33072" t="s">
        <v>15772</v>
      </c>
      <c r="J33072" t="s">
        <v>15773</v>
      </c>
      <c r="L33072" t="s">
        <v>1421</v>
      </c>
    </row>
    <row r="33073" spans="1:12" x14ac:dyDescent="0.25">
      <c r="A33073" t="s">
        <v>4914</v>
      </c>
      <c r="B33073" t="s">
        <v>49076</v>
      </c>
      <c r="C33073" t="s">
        <v>49077</v>
      </c>
      <c r="D33073" s="1">
        <v>4.3899999999999997E-12</v>
      </c>
      <c r="E33073" s="1">
        <v>1.6200599999999999E-2</v>
      </c>
      <c r="F33073" s="1">
        <v>2.6622999999999998E-3</v>
      </c>
      <c r="G33073" s="1">
        <v>2.2242799999999999E-3</v>
      </c>
      <c r="H33073" s="1">
        <v>1.8799999999999999E-3</v>
      </c>
      <c r="I33073" t="s">
        <v>15137</v>
      </c>
      <c r="J33073" t="s">
        <v>15138</v>
      </c>
      <c r="K33073" s="1">
        <v>3.0000000000000001E-6</v>
      </c>
      <c r="L33073" t="s">
        <v>4919</v>
      </c>
    </row>
    <row r="33074" spans="1:12" x14ac:dyDescent="0.25">
      <c r="A33074" t="s">
        <v>5186</v>
      </c>
      <c r="B33074" t="s">
        <v>9657</v>
      </c>
      <c r="C33074" t="s">
        <v>9658</v>
      </c>
      <c r="D33074" s="1">
        <v>4.3899999999999997E-12</v>
      </c>
      <c r="E33074" s="1">
        <v>1.6200599999999999E-2</v>
      </c>
      <c r="F33074" s="1">
        <v>6.2468799999999998E-4</v>
      </c>
      <c r="G33074" s="1">
        <v>6.8917200000000005E-4</v>
      </c>
      <c r="H33074" s="1">
        <v>5.4172900000000002E-4</v>
      </c>
      <c r="I33074" t="s">
        <v>9659</v>
      </c>
      <c r="J33074" t="s">
        <v>9660</v>
      </c>
      <c r="K33074" s="1">
        <v>3.9999999999999998E-7</v>
      </c>
      <c r="L33074" t="s">
        <v>5191</v>
      </c>
    </row>
    <row r="33075" spans="1:12" x14ac:dyDescent="0.25">
      <c r="A33075" t="s">
        <v>1156</v>
      </c>
      <c r="B33075" t="s">
        <v>49078</v>
      </c>
      <c r="C33075" t="s">
        <v>49079</v>
      </c>
      <c r="D33075" s="1">
        <v>4.3899999999999997E-12</v>
      </c>
      <c r="E33075" s="1">
        <v>1.6200599999999999E-2</v>
      </c>
      <c r="F33075" s="1">
        <v>1.87374E-4</v>
      </c>
      <c r="G33075" s="1">
        <v>1.9081600000000001E-4</v>
      </c>
      <c r="H33075" s="1">
        <v>4.8517399999999997E-5</v>
      </c>
      <c r="I33075" t="s">
        <v>48502</v>
      </c>
      <c r="L33075" t="s">
        <v>1161</v>
      </c>
    </row>
    <row r="33076" spans="1:12" x14ac:dyDescent="0.25">
      <c r="A33076" t="s">
        <v>1156</v>
      </c>
      <c r="B33076" t="s">
        <v>49078</v>
      </c>
      <c r="C33076" t="s">
        <v>49079</v>
      </c>
      <c r="D33076" s="1">
        <v>4.3899999999999997E-12</v>
      </c>
      <c r="E33076" s="1">
        <v>1.6200599999999999E-2</v>
      </c>
      <c r="F33076" s="1">
        <v>1.87374E-4</v>
      </c>
      <c r="G33076" s="1">
        <v>1.9081600000000001E-4</v>
      </c>
      <c r="H33076" s="1">
        <v>4.8517399999999997E-5</v>
      </c>
      <c r="I33076" t="s">
        <v>48503</v>
      </c>
      <c r="L33076" t="s">
        <v>1161</v>
      </c>
    </row>
    <row r="33077" spans="1:12" x14ac:dyDescent="0.25">
      <c r="A33077" t="s">
        <v>104</v>
      </c>
      <c r="B33077" t="s">
        <v>22834</v>
      </c>
      <c r="C33077" t="s">
        <v>22835</v>
      </c>
      <c r="D33077" s="1">
        <v>4.3899999999999997E-12</v>
      </c>
      <c r="E33077" s="1">
        <v>1.6200599999999999E-2</v>
      </c>
      <c r="F33077" s="1">
        <v>1.80572E-3</v>
      </c>
      <c r="G33077" s="1">
        <v>1.9324800000000001E-3</v>
      </c>
      <c r="H33077" s="1">
        <v>8.1904999999999999E-4</v>
      </c>
      <c r="I33077" t="s">
        <v>22836</v>
      </c>
      <c r="J33077" t="s">
        <v>22837</v>
      </c>
      <c r="L33077" t="s">
        <v>109</v>
      </c>
    </row>
    <row r="33078" spans="1:12" x14ac:dyDescent="0.25">
      <c r="A33078" t="s">
        <v>104</v>
      </c>
      <c r="B33078" t="s">
        <v>22834</v>
      </c>
      <c r="C33078" t="s">
        <v>22835</v>
      </c>
      <c r="D33078" s="1">
        <v>4.3899999999999997E-12</v>
      </c>
      <c r="E33078" s="1">
        <v>1.6200599999999999E-2</v>
      </c>
      <c r="F33078" s="1">
        <v>1.80572E-3</v>
      </c>
      <c r="G33078" s="1">
        <v>1.9324800000000001E-3</v>
      </c>
      <c r="H33078" s="1">
        <v>8.1904999999999999E-4</v>
      </c>
      <c r="I33078" t="s">
        <v>22838</v>
      </c>
      <c r="J33078" t="s">
        <v>22839</v>
      </c>
      <c r="L33078" t="s">
        <v>109</v>
      </c>
    </row>
    <row r="33079" spans="1:12" x14ac:dyDescent="0.25">
      <c r="A33079" t="s">
        <v>104</v>
      </c>
      <c r="B33079" t="s">
        <v>49080</v>
      </c>
      <c r="C33079" t="s">
        <v>49081</v>
      </c>
      <c r="D33079" s="1">
        <v>4.3899999999999997E-12</v>
      </c>
      <c r="E33079" s="1">
        <v>1.6200599999999999E-2</v>
      </c>
      <c r="F33079" s="1">
        <v>2.8959400000000001E-3</v>
      </c>
      <c r="G33079" s="1">
        <v>2.1650100000000002E-3</v>
      </c>
      <c r="H33079" s="1">
        <v>1.15324E-3</v>
      </c>
      <c r="I33079" t="s">
        <v>49082</v>
      </c>
      <c r="J33079" t="s">
        <v>49083</v>
      </c>
      <c r="K33079" s="1">
        <v>3E-43</v>
      </c>
      <c r="L33079" t="s">
        <v>109</v>
      </c>
    </row>
    <row r="33080" spans="1:12" x14ac:dyDescent="0.25">
      <c r="A33080" t="s">
        <v>1149</v>
      </c>
      <c r="B33080" t="s">
        <v>49084</v>
      </c>
      <c r="C33080" t="s">
        <v>49085</v>
      </c>
      <c r="D33080" s="1">
        <v>4.3999999999999998E-12</v>
      </c>
      <c r="E33080" s="1">
        <v>1.6237499999999998E-2</v>
      </c>
      <c r="F33080" s="1">
        <v>7.7505200000000003E-4</v>
      </c>
      <c r="G33080" s="1">
        <v>7.0942200000000003E-4</v>
      </c>
      <c r="H33080" s="1">
        <v>3.8525400000000002E-4</v>
      </c>
      <c r="I33080" t="s">
        <v>49086</v>
      </c>
      <c r="L33080" t="s">
        <v>1153</v>
      </c>
    </row>
    <row r="33081" spans="1:12" x14ac:dyDescent="0.25">
      <c r="A33081" t="s">
        <v>1149</v>
      </c>
      <c r="B33081" t="s">
        <v>49084</v>
      </c>
      <c r="C33081" t="s">
        <v>49085</v>
      </c>
      <c r="D33081" s="1">
        <v>4.3999999999999998E-12</v>
      </c>
      <c r="E33081" s="1">
        <v>1.6237499999999998E-2</v>
      </c>
      <c r="F33081" s="1">
        <v>7.7505200000000003E-4</v>
      </c>
      <c r="G33081" s="1">
        <v>7.0942200000000003E-4</v>
      </c>
      <c r="H33081" s="1">
        <v>3.8525400000000002E-4</v>
      </c>
      <c r="I33081" t="s">
        <v>36329</v>
      </c>
      <c r="J33081" t="s">
        <v>36330</v>
      </c>
      <c r="L33081" t="s">
        <v>1153</v>
      </c>
    </row>
    <row r="33082" spans="1:12" x14ac:dyDescent="0.25">
      <c r="A33082" t="s">
        <v>1149</v>
      </c>
      <c r="B33082" t="s">
        <v>43433</v>
      </c>
      <c r="C33082" t="s">
        <v>43434</v>
      </c>
      <c r="D33082" s="1">
        <v>4.3999999999999998E-12</v>
      </c>
      <c r="E33082" s="1">
        <v>1.6237499999999998E-2</v>
      </c>
      <c r="F33082" s="1">
        <v>9.3950100000000003E-4</v>
      </c>
      <c r="G33082" s="1">
        <v>1.02636E-3</v>
      </c>
      <c r="H33082" s="1">
        <v>4.7207199999999998E-4</v>
      </c>
      <c r="I33082" t="s">
        <v>34184</v>
      </c>
      <c r="J33082" t="s">
        <v>34185</v>
      </c>
      <c r="L33082" t="s">
        <v>1153</v>
      </c>
    </row>
    <row r="33083" spans="1:12" x14ac:dyDescent="0.25">
      <c r="A33083" t="s">
        <v>705</v>
      </c>
      <c r="B33083" t="s">
        <v>38918</v>
      </c>
      <c r="C33083" t="s">
        <v>38919</v>
      </c>
      <c r="D33083" s="1">
        <v>4.3999999999999998E-12</v>
      </c>
      <c r="E33083" s="1">
        <v>1.6237499999999998E-2</v>
      </c>
      <c r="F33083" s="1">
        <v>3.36872E-3</v>
      </c>
      <c r="G33083" s="1">
        <v>3.43626E-3</v>
      </c>
      <c r="H33083" s="1">
        <v>1.94023E-3</v>
      </c>
      <c r="I33083" t="s">
        <v>38920</v>
      </c>
      <c r="L33083" t="s">
        <v>710</v>
      </c>
    </row>
    <row r="33084" spans="1:12" x14ac:dyDescent="0.25">
      <c r="A33084" t="s">
        <v>705</v>
      </c>
      <c r="B33084" t="s">
        <v>38918</v>
      </c>
      <c r="C33084" t="s">
        <v>38919</v>
      </c>
      <c r="D33084" s="1">
        <v>4.3999999999999998E-12</v>
      </c>
      <c r="E33084" s="1">
        <v>1.6237499999999998E-2</v>
      </c>
      <c r="F33084" s="1">
        <v>3.36872E-3</v>
      </c>
      <c r="G33084" s="1">
        <v>3.43626E-3</v>
      </c>
      <c r="H33084" s="1">
        <v>1.94023E-3</v>
      </c>
      <c r="I33084" t="s">
        <v>21166</v>
      </c>
      <c r="L33084" t="s">
        <v>710</v>
      </c>
    </row>
    <row r="33085" spans="1:12" x14ac:dyDescent="0.25">
      <c r="A33085" t="s">
        <v>3564</v>
      </c>
      <c r="B33085" t="s">
        <v>49087</v>
      </c>
      <c r="C33085" t="s">
        <v>49088</v>
      </c>
      <c r="D33085" s="1">
        <v>4.3999999999999998E-12</v>
      </c>
      <c r="E33085" s="1">
        <v>1.6237499999999998E-2</v>
      </c>
      <c r="F33085" s="1">
        <v>3.9249200000000001E-3</v>
      </c>
      <c r="G33085" s="1">
        <v>3.43728E-3</v>
      </c>
      <c r="H33085" s="1">
        <v>1.8323300000000001E-3</v>
      </c>
      <c r="I33085" t="s">
        <v>34222</v>
      </c>
      <c r="L33085" t="s">
        <v>3569</v>
      </c>
    </row>
    <row r="33086" spans="1:12" x14ac:dyDescent="0.25">
      <c r="A33086" t="s">
        <v>3564</v>
      </c>
      <c r="B33086" t="s">
        <v>49087</v>
      </c>
      <c r="C33086" t="s">
        <v>49088</v>
      </c>
      <c r="D33086" s="1">
        <v>4.3999999999999998E-12</v>
      </c>
      <c r="E33086" s="1">
        <v>1.6237499999999998E-2</v>
      </c>
      <c r="F33086" s="1">
        <v>3.9249200000000001E-3</v>
      </c>
      <c r="G33086" s="1">
        <v>3.43728E-3</v>
      </c>
      <c r="H33086" s="1">
        <v>1.8323300000000001E-3</v>
      </c>
      <c r="I33086" t="s">
        <v>49089</v>
      </c>
      <c r="L33086" t="s">
        <v>3569</v>
      </c>
    </row>
    <row r="33087" spans="1:12" x14ac:dyDescent="0.25">
      <c r="A33087" t="s">
        <v>2225</v>
      </c>
      <c r="B33087" t="s">
        <v>18816</v>
      </c>
      <c r="C33087" t="s">
        <v>18817</v>
      </c>
      <c r="D33087" s="1">
        <v>4.3999999999999998E-12</v>
      </c>
      <c r="E33087" s="1">
        <v>1.6237499999999998E-2</v>
      </c>
      <c r="F33087" s="1">
        <v>1.5089400000000001E-3</v>
      </c>
      <c r="G33087" s="1">
        <v>1.7089E-3</v>
      </c>
      <c r="H33087" s="1">
        <v>1.06915E-3</v>
      </c>
      <c r="I33087" t="s">
        <v>18818</v>
      </c>
      <c r="J33087" t="s">
        <v>18819</v>
      </c>
      <c r="L33087" t="s">
        <v>2230</v>
      </c>
    </row>
    <row r="33088" spans="1:12" x14ac:dyDescent="0.25">
      <c r="A33088" t="s">
        <v>9460</v>
      </c>
      <c r="B33088" t="s">
        <v>9010</v>
      </c>
      <c r="C33088" t="s">
        <v>9011</v>
      </c>
      <c r="D33088" s="1">
        <v>4.3999999999999998E-12</v>
      </c>
      <c r="E33088" s="1">
        <v>1.6237499999999998E-2</v>
      </c>
      <c r="F33088" s="1">
        <v>8.9404399999999998E-4</v>
      </c>
      <c r="G33088" s="1">
        <v>9.5911200000000003E-4</v>
      </c>
      <c r="H33088" s="1">
        <v>7.9241100000000003E-4</v>
      </c>
      <c r="I33088" t="s">
        <v>3109</v>
      </c>
      <c r="J33088" t="s">
        <v>3110</v>
      </c>
      <c r="L33088" t="s">
        <v>9463</v>
      </c>
    </row>
    <row r="33089" spans="1:12" x14ac:dyDescent="0.25">
      <c r="A33089" t="s">
        <v>26</v>
      </c>
      <c r="B33089" t="s">
        <v>40875</v>
      </c>
      <c r="C33089" t="s">
        <v>40876</v>
      </c>
      <c r="D33089" s="1">
        <v>4.3999999999999998E-12</v>
      </c>
      <c r="E33089" s="1">
        <v>1.6237499999999998E-2</v>
      </c>
      <c r="F33089" s="1">
        <v>2.6759800000000002E-4</v>
      </c>
      <c r="G33089" s="1">
        <v>2.9231899999999998E-4</v>
      </c>
      <c r="H33089" s="1">
        <v>1.6845599999999999E-4</v>
      </c>
      <c r="I33089" t="s">
        <v>40877</v>
      </c>
      <c r="J33089" t="s">
        <v>40878</v>
      </c>
      <c r="L33089" t="s">
        <v>30</v>
      </c>
    </row>
    <row r="33090" spans="1:12" x14ac:dyDescent="0.25">
      <c r="A33090" t="s">
        <v>26</v>
      </c>
      <c r="B33090" t="s">
        <v>40875</v>
      </c>
      <c r="C33090" t="s">
        <v>40876</v>
      </c>
      <c r="D33090" s="1">
        <v>4.3999999999999998E-12</v>
      </c>
      <c r="E33090" s="1">
        <v>1.6237499999999998E-2</v>
      </c>
      <c r="F33090" s="1">
        <v>2.6759800000000002E-4</v>
      </c>
      <c r="G33090" s="1">
        <v>2.9231899999999998E-4</v>
      </c>
      <c r="H33090" s="1">
        <v>1.6845599999999999E-4</v>
      </c>
      <c r="I33090" t="s">
        <v>40879</v>
      </c>
      <c r="J33090" t="s">
        <v>40880</v>
      </c>
      <c r="K33090" s="1">
        <v>1.9999999999999999E-6</v>
      </c>
      <c r="L33090" t="s">
        <v>30</v>
      </c>
    </row>
    <row r="33091" spans="1:12" x14ac:dyDescent="0.25">
      <c r="A33091" t="s">
        <v>8087</v>
      </c>
      <c r="B33091" t="s">
        <v>49090</v>
      </c>
      <c r="C33091" t="s">
        <v>49091</v>
      </c>
      <c r="D33091" s="1">
        <v>4.3999999999999998E-12</v>
      </c>
      <c r="E33091" s="1">
        <v>1.6237499999999998E-2</v>
      </c>
      <c r="F33091" s="1">
        <v>1.80046E-3</v>
      </c>
      <c r="G33091" s="1">
        <v>1.84435E-3</v>
      </c>
      <c r="H33091" s="1">
        <v>7.2340700000000002E-4</v>
      </c>
      <c r="I33091" t="s">
        <v>15772</v>
      </c>
      <c r="J33091" t="s">
        <v>15773</v>
      </c>
      <c r="L33091" t="s">
        <v>8092</v>
      </c>
    </row>
    <row r="33092" spans="1:12" x14ac:dyDescent="0.25">
      <c r="A33092" t="s">
        <v>8087</v>
      </c>
      <c r="B33092" t="s">
        <v>49090</v>
      </c>
      <c r="C33092" t="s">
        <v>49091</v>
      </c>
      <c r="D33092" s="1">
        <v>4.3999999999999998E-12</v>
      </c>
      <c r="E33092" s="1">
        <v>1.6237499999999998E-2</v>
      </c>
      <c r="F33092" s="1">
        <v>1.80046E-3</v>
      </c>
      <c r="G33092" s="1">
        <v>1.84435E-3</v>
      </c>
      <c r="H33092" s="1">
        <v>7.2340700000000002E-4</v>
      </c>
      <c r="I33092" t="s">
        <v>15774</v>
      </c>
      <c r="J33092" t="s">
        <v>15775</v>
      </c>
      <c r="L33092" t="s">
        <v>8092</v>
      </c>
    </row>
    <row r="33093" spans="1:12" x14ac:dyDescent="0.25">
      <c r="A33093" t="s">
        <v>441</v>
      </c>
      <c r="B33093" t="s">
        <v>21092</v>
      </c>
      <c r="C33093" t="s">
        <v>21093</v>
      </c>
      <c r="D33093" s="1">
        <v>4.41E-12</v>
      </c>
      <c r="E33093" s="1">
        <v>1.6274400000000001E-2</v>
      </c>
      <c r="F33093" s="1">
        <v>4.5655599999999998E-3</v>
      </c>
      <c r="G33093" s="1">
        <v>4.4736300000000001E-3</v>
      </c>
      <c r="H33093" s="1">
        <v>2.01015E-3</v>
      </c>
      <c r="I33093" t="s">
        <v>21094</v>
      </c>
      <c r="J33093" t="s">
        <v>21095</v>
      </c>
      <c r="L33093" t="s">
        <v>446</v>
      </c>
    </row>
    <row r="33094" spans="1:12" x14ac:dyDescent="0.25">
      <c r="A33094" t="s">
        <v>441</v>
      </c>
      <c r="B33094" t="s">
        <v>21092</v>
      </c>
      <c r="C33094" t="s">
        <v>21093</v>
      </c>
      <c r="D33094" s="1">
        <v>4.41E-12</v>
      </c>
      <c r="E33094" s="1">
        <v>1.6274400000000001E-2</v>
      </c>
      <c r="F33094" s="1">
        <v>4.5655599999999998E-3</v>
      </c>
      <c r="G33094" s="1">
        <v>4.4736300000000001E-3</v>
      </c>
      <c r="H33094" s="1">
        <v>2.01015E-3</v>
      </c>
      <c r="I33094" t="s">
        <v>21096</v>
      </c>
      <c r="J33094" t="s">
        <v>21097</v>
      </c>
      <c r="L33094" t="s">
        <v>446</v>
      </c>
    </row>
    <row r="33095" spans="1:12" x14ac:dyDescent="0.25">
      <c r="A33095" t="s">
        <v>441</v>
      </c>
      <c r="B33095" t="s">
        <v>21092</v>
      </c>
      <c r="C33095" t="s">
        <v>21093</v>
      </c>
      <c r="D33095" s="1">
        <v>4.41E-12</v>
      </c>
      <c r="E33095" s="1">
        <v>1.6274400000000001E-2</v>
      </c>
      <c r="F33095" s="1">
        <v>4.5655599999999998E-3</v>
      </c>
      <c r="G33095" s="1">
        <v>4.4736300000000001E-3</v>
      </c>
      <c r="H33095" s="1">
        <v>2.01015E-3</v>
      </c>
      <c r="I33095" t="s">
        <v>21098</v>
      </c>
      <c r="L33095" t="s">
        <v>446</v>
      </c>
    </row>
    <row r="33096" spans="1:12" x14ac:dyDescent="0.25">
      <c r="A33096" t="s">
        <v>441</v>
      </c>
      <c r="B33096" t="s">
        <v>21092</v>
      </c>
      <c r="C33096" t="s">
        <v>21093</v>
      </c>
      <c r="D33096" s="1">
        <v>4.41E-12</v>
      </c>
      <c r="E33096" s="1">
        <v>1.6274400000000001E-2</v>
      </c>
      <c r="F33096" s="1">
        <v>4.5655599999999998E-3</v>
      </c>
      <c r="G33096" s="1">
        <v>4.4736300000000001E-3</v>
      </c>
      <c r="H33096" s="1">
        <v>2.01015E-3</v>
      </c>
      <c r="I33096" t="s">
        <v>21099</v>
      </c>
      <c r="L33096" t="s">
        <v>446</v>
      </c>
    </row>
    <row r="33097" spans="1:12" x14ac:dyDescent="0.25">
      <c r="A33097" t="s">
        <v>441</v>
      </c>
      <c r="B33097" t="s">
        <v>21092</v>
      </c>
      <c r="C33097" t="s">
        <v>21093</v>
      </c>
      <c r="D33097" s="1">
        <v>4.41E-12</v>
      </c>
      <c r="E33097" s="1">
        <v>1.6274400000000001E-2</v>
      </c>
      <c r="F33097" s="1">
        <v>4.5655599999999998E-3</v>
      </c>
      <c r="G33097" s="1">
        <v>4.4736300000000001E-3</v>
      </c>
      <c r="H33097" s="1">
        <v>2.01015E-3</v>
      </c>
      <c r="I33097" t="s">
        <v>21099</v>
      </c>
      <c r="L33097" t="s">
        <v>446</v>
      </c>
    </row>
    <row r="33098" spans="1:12" x14ac:dyDescent="0.25">
      <c r="A33098" t="s">
        <v>8174</v>
      </c>
      <c r="B33098" t="s">
        <v>49092</v>
      </c>
      <c r="C33098" t="s">
        <v>49093</v>
      </c>
      <c r="D33098" s="1">
        <v>4.41E-12</v>
      </c>
      <c r="E33098" s="1">
        <v>1.6274400000000001E-2</v>
      </c>
      <c r="F33098" s="1">
        <v>2.3935699999999998E-3</v>
      </c>
      <c r="G33098" s="1">
        <v>2.6656200000000001E-3</v>
      </c>
      <c r="H33098" s="1">
        <v>1.6025E-3</v>
      </c>
      <c r="I33098" t="s">
        <v>49094</v>
      </c>
      <c r="J33098" t="s">
        <v>49095</v>
      </c>
      <c r="L33098" t="s">
        <v>8179</v>
      </c>
    </row>
    <row r="33099" spans="1:12" x14ac:dyDescent="0.25">
      <c r="A33099" t="s">
        <v>8174</v>
      </c>
      <c r="B33099" t="s">
        <v>49092</v>
      </c>
      <c r="C33099" t="s">
        <v>49093</v>
      </c>
      <c r="D33099" s="1">
        <v>4.41E-12</v>
      </c>
      <c r="E33099" s="1">
        <v>1.6274400000000001E-2</v>
      </c>
      <c r="F33099" s="1">
        <v>2.3935699999999998E-3</v>
      </c>
      <c r="G33099" s="1">
        <v>2.6656200000000001E-3</v>
      </c>
      <c r="H33099" s="1">
        <v>1.6025E-3</v>
      </c>
      <c r="I33099" t="s">
        <v>49096</v>
      </c>
      <c r="J33099" t="s">
        <v>49097</v>
      </c>
      <c r="L33099" t="s">
        <v>8179</v>
      </c>
    </row>
    <row r="33100" spans="1:12" x14ac:dyDescent="0.25">
      <c r="A33100" t="s">
        <v>9460</v>
      </c>
      <c r="B33100" t="s">
        <v>49098</v>
      </c>
      <c r="C33100" t="s">
        <v>49099</v>
      </c>
      <c r="D33100" s="1">
        <v>4.41E-12</v>
      </c>
      <c r="E33100" s="1">
        <v>1.6274400000000001E-2</v>
      </c>
      <c r="F33100" s="1">
        <v>3.6061299999999999E-3</v>
      </c>
      <c r="G33100" s="1">
        <v>4.0445999999999998E-3</v>
      </c>
      <c r="H33100" s="1">
        <v>1.9935E-3</v>
      </c>
      <c r="I33100" t="s">
        <v>49100</v>
      </c>
      <c r="J33100" t="s">
        <v>49101</v>
      </c>
      <c r="L33100" t="s">
        <v>9463</v>
      </c>
    </row>
    <row r="33101" spans="1:12" x14ac:dyDescent="0.25">
      <c r="A33101" t="s">
        <v>5186</v>
      </c>
      <c r="B33101" t="s">
        <v>17156</v>
      </c>
      <c r="C33101" t="s">
        <v>17157</v>
      </c>
      <c r="D33101" s="1">
        <v>4.41E-12</v>
      </c>
      <c r="E33101" s="1">
        <v>1.6274400000000001E-2</v>
      </c>
      <c r="F33101" s="1">
        <v>2.1674799999999998E-3</v>
      </c>
      <c r="G33101" s="1">
        <v>1.9893200000000002E-3</v>
      </c>
      <c r="H33101" s="1">
        <v>4.3857899999999998E-4</v>
      </c>
      <c r="I33101" t="s">
        <v>17158</v>
      </c>
      <c r="L33101" t="s">
        <v>5191</v>
      </c>
    </row>
    <row r="33102" spans="1:12" x14ac:dyDescent="0.25">
      <c r="A33102" t="s">
        <v>5186</v>
      </c>
      <c r="B33102" t="s">
        <v>17156</v>
      </c>
      <c r="C33102" t="s">
        <v>17157</v>
      </c>
      <c r="D33102" s="1">
        <v>4.41E-12</v>
      </c>
      <c r="E33102" s="1">
        <v>1.6274400000000001E-2</v>
      </c>
      <c r="F33102" s="1">
        <v>2.1674799999999998E-3</v>
      </c>
      <c r="G33102" s="1">
        <v>1.9893200000000002E-3</v>
      </c>
      <c r="H33102" s="1">
        <v>4.3857899999999998E-4</v>
      </c>
      <c r="I33102" t="s">
        <v>17159</v>
      </c>
      <c r="J33102" t="s">
        <v>17160</v>
      </c>
      <c r="L33102" t="s">
        <v>5191</v>
      </c>
    </row>
    <row r="33103" spans="1:12" x14ac:dyDescent="0.25">
      <c r="A33103" t="s">
        <v>5297</v>
      </c>
      <c r="B33103" t="s">
        <v>44323</v>
      </c>
      <c r="C33103" t="s">
        <v>44324</v>
      </c>
      <c r="D33103" s="1">
        <v>4.41E-12</v>
      </c>
      <c r="E33103" s="1">
        <v>1.6274400000000001E-2</v>
      </c>
      <c r="F33103" s="1">
        <v>3.6310000000000001E-3</v>
      </c>
      <c r="G33103" s="1">
        <v>3.4199E-3</v>
      </c>
      <c r="H33103" s="1">
        <v>1.6554E-3</v>
      </c>
      <c r="I33103" t="s">
        <v>44325</v>
      </c>
      <c r="J33103" t="s">
        <v>44326</v>
      </c>
      <c r="L33103" t="s">
        <v>5300</v>
      </c>
    </row>
    <row r="33104" spans="1:12" x14ac:dyDescent="0.25">
      <c r="A33104" t="s">
        <v>5297</v>
      </c>
      <c r="B33104" t="s">
        <v>44323</v>
      </c>
      <c r="C33104" t="s">
        <v>44324</v>
      </c>
      <c r="D33104" s="1">
        <v>4.41E-12</v>
      </c>
      <c r="E33104" s="1">
        <v>1.6274400000000001E-2</v>
      </c>
      <c r="F33104" s="1">
        <v>3.6310000000000001E-3</v>
      </c>
      <c r="G33104" s="1">
        <v>3.4199E-3</v>
      </c>
      <c r="H33104" s="1">
        <v>1.6554E-3</v>
      </c>
      <c r="I33104" t="s">
        <v>44327</v>
      </c>
      <c r="J33104" t="s">
        <v>44328</v>
      </c>
      <c r="L33104" t="s">
        <v>5300</v>
      </c>
    </row>
    <row r="33105" spans="1:12" x14ac:dyDescent="0.25">
      <c r="A33105" t="s">
        <v>253</v>
      </c>
      <c r="B33105" t="s">
        <v>37496</v>
      </c>
      <c r="C33105" t="s">
        <v>37497</v>
      </c>
      <c r="D33105" s="1">
        <v>4.41E-12</v>
      </c>
      <c r="E33105" s="1">
        <v>1.6274400000000001E-2</v>
      </c>
      <c r="F33105" s="1">
        <v>4.1612799999999998E-4</v>
      </c>
      <c r="G33105" s="1">
        <v>5.2150099999999995E-4</v>
      </c>
      <c r="H33105" s="1">
        <v>3.7357699999999999E-4</v>
      </c>
      <c r="I33105" t="s">
        <v>37498</v>
      </c>
      <c r="J33105" t="s">
        <v>37499</v>
      </c>
      <c r="L33105" t="s">
        <v>254</v>
      </c>
    </row>
    <row r="33106" spans="1:12" x14ac:dyDescent="0.25">
      <c r="A33106" t="s">
        <v>253</v>
      </c>
      <c r="B33106" t="s">
        <v>37496</v>
      </c>
      <c r="C33106" t="s">
        <v>37497</v>
      </c>
      <c r="D33106" s="1">
        <v>4.41E-12</v>
      </c>
      <c r="E33106" s="1">
        <v>1.6274400000000001E-2</v>
      </c>
      <c r="F33106" s="1">
        <v>4.1612799999999998E-4</v>
      </c>
      <c r="G33106" s="1">
        <v>5.2150099999999995E-4</v>
      </c>
      <c r="H33106" s="1">
        <v>3.7357699999999999E-4</v>
      </c>
      <c r="I33106" t="s">
        <v>37498</v>
      </c>
      <c r="J33106" t="s">
        <v>37499</v>
      </c>
      <c r="L33106" t="s">
        <v>254</v>
      </c>
    </row>
    <row r="33107" spans="1:12" x14ac:dyDescent="0.25">
      <c r="A33107" t="s">
        <v>253</v>
      </c>
      <c r="B33107" t="s">
        <v>37496</v>
      </c>
      <c r="C33107" t="s">
        <v>37497</v>
      </c>
      <c r="D33107" s="1">
        <v>4.41E-12</v>
      </c>
      <c r="E33107" s="1">
        <v>1.6274400000000001E-2</v>
      </c>
      <c r="F33107" s="1">
        <v>4.1612799999999998E-4</v>
      </c>
      <c r="G33107" s="1">
        <v>5.2150099999999995E-4</v>
      </c>
      <c r="H33107" s="1">
        <v>3.7357699999999999E-4</v>
      </c>
      <c r="I33107" t="s">
        <v>37500</v>
      </c>
      <c r="L33107" t="s">
        <v>254</v>
      </c>
    </row>
    <row r="33108" spans="1:12" x14ac:dyDescent="0.25">
      <c r="A33108" t="s">
        <v>1973</v>
      </c>
      <c r="B33108" t="s">
        <v>49102</v>
      </c>
      <c r="C33108" t="s">
        <v>49103</v>
      </c>
      <c r="D33108" s="1">
        <v>4.41E-12</v>
      </c>
      <c r="E33108" s="1">
        <v>1.6274400000000001E-2</v>
      </c>
      <c r="F33108" s="1">
        <v>1.36038E-3</v>
      </c>
      <c r="G33108" s="1">
        <v>1.04765E-3</v>
      </c>
      <c r="H33108" s="1">
        <v>3.10599E-4</v>
      </c>
      <c r="I33108" t="s">
        <v>10837</v>
      </c>
      <c r="J33108" t="s">
        <v>10838</v>
      </c>
      <c r="L33108" t="s">
        <v>1978</v>
      </c>
    </row>
    <row r="33109" spans="1:12" x14ac:dyDescent="0.25">
      <c r="A33109" t="s">
        <v>1973</v>
      </c>
      <c r="B33109" t="s">
        <v>49104</v>
      </c>
      <c r="C33109" t="s">
        <v>49105</v>
      </c>
      <c r="D33109" s="1">
        <v>4.41E-12</v>
      </c>
      <c r="E33109" s="1">
        <v>1.6274400000000001E-2</v>
      </c>
      <c r="F33109" s="1">
        <v>1.33982E-3</v>
      </c>
      <c r="G33109" s="1">
        <v>1.0058199999999999E-3</v>
      </c>
      <c r="H33109" s="1">
        <v>3.6164200000000002E-4</v>
      </c>
      <c r="I33109" t="s">
        <v>10837</v>
      </c>
      <c r="J33109" t="s">
        <v>10838</v>
      </c>
      <c r="L33109" t="s">
        <v>1978</v>
      </c>
    </row>
    <row r="33110" spans="1:12" x14ac:dyDescent="0.25">
      <c r="A33110" t="s">
        <v>1324</v>
      </c>
      <c r="B33110" t="s">
        <v>47489</v>
      </c>
      <c r="C33110" t="s">
        <v>47490</v>
      </c>
      <c r="D33110" s="1">
        <v>4.4200000000000001E-12</v>
      </c>
      <c r="E33110" s="1">
        <v>1.6311300000000001E-2</v>
      </c>
      <c r="F33110" s="1">
        <v>1.7908100000000001E-3</v>
      </c>
      <c r="G33110" s="1">
        <v>1.69005E-3</v>
      </c>
      <c r="H33110" s="1">
        <v>1.0281999999999999E-3</v>
      </c>
      <c r="I33110" t="s">
        <v>47491</v>
      </c>
      <c r="J33110" t="s">
        <v>47492</v>
      </c>
      <c r="L33110" t="s">
        <v>1328</v>
      </c>
    </row>
    <row r="33111" spans="1:12" x14ac:dyDescent="0.25">
      <c r="A33111" t="s">
        <v>12</v>
      </c>
      <c r="B33111" t="s">
        <v>49106</v>
      </c>
      <c r="C33111" t="s">
        <v>49107</v>
      </c>
      <c r="D33111" s="1">
        <v>4.4200000000000001E-12</v>
      </c>
      <c r="E33111" s="1">
        <v>1.6311300000000001E-2</v>
      </c>
      <c r="F33111" s="1">
        <v>4.0253199999999998E-3</v>
      </c>
      <c r="G33111" s="1">
        <v>3.06025E-3</v>
      </c>
      <c r="H33111" s="1">
        <v>7.6632000000000002E-4</v>
      </c>
      <c r="I33111" t="s">
        <v>49108</v>
      </c>
      <c r="J33111" t="s">
        <v>49109</v>
      </c>
      <c r="L33111" t="s">
        <v>17</v>
      </c>
    </row>
    <row r="33112" spans="1:12" x14ac:dyDescent="0.25">
      <c r="A33112" t="s">
        <v>12</v>
      </c>
      <c r="B33112" t="s">
        <v>49106</v>
      </c>
      <c r="C33112" t="s">
        <v>49107</v>
      </c>
      <c r="D33112" s="1">
        <v>4.4200000000000001E-12</v>
      </c>
      <c r="E33112" s="1">
        <v>1.6311300000000001E-2</v>
      </c>
      <c r="F33112" s="1">
        <v>4.0253199999999998E-3</v>
      </c>
      <c r="G33112" s="1">
        <v>3.06025E-3</v>
      </c>
      <c r="H33112" s="1">
        <v>7.6632000000000002E-4</v>
      </c>
      <c r="I33112" t="s">
        <v>49110</v>
      </c>
      <c r="J33112" t="s">
        <v>49111</v>
      </c>
      <c r="L33112" t="s">
        <v>17</v>
      </c>
    </row>
    <row r="33113" spans="1:12" x14ac:dyDescent="0.25">
      <c r="A33113" t="s">
        <v>12</v>
      </c>
      <c r="B33113" t="s">
        <v>49106</v>
      </c>
      <c r="C33113" t="s">
        <v>49107</v>
      </c>
      <c r="D33113" s="1">
        <v>4.4200000000000001E-12</v>
      </c>
      <c r="E33113" s="1">
        <v>1.6311300000000001E-2</v>
      </c>
      <c r="F33113" s="1">
        <v>4.0253199999999998E-3</v>
      </c>
      <c r="G33113" s="1">
        <v>3.06025E-3</v>
      </c>
      <c r="H33113" s="1">
        <v>7.6632000000000002E-4</v>
      </c>
      <c r="I33113" t="s">
        <v>49112</v>
      </c>
      <c r="L33113" t="s">
        <v>17</v>
      </c>
    </row>
    <row r="33114" spans="1:12" x14ac:dyDescent="0.25">
      <c r="A33114" t="s">
        <v>3564</v>
      </c>
      <c r="B33114" t="s">
        <v>49113</v>
      </c>
      <c r="C33114" t="s">
        <v>49114</v>
      </c>
      <c r="D33114" s="1">
        <v>4.4200000000000001E-12</v>
      </c>
      <c r="E33114" s="1">
        <v>1.6311300000000001E-2</v>
      </c>
      <c r="F33114" s="1">
        <v>2.3494200000000001E-3</v>
      </c>
      <c r="G33114" s="1">
        <v>2.75632E-3</v>
      </c>
      <c r="H33114" s="1">
        <v>1.56475E-3</v>
      </c>
      <c r="I33114" t="s">
        <v>36235</v>
      </c>
      <c r="J33114" t="s">
        <v>36236</v>
      </c>
      <c r="L33114" t="s">
        <v>3569</v>
      </c>
    </row>
    <row r="33115" spans="1:12" x14ac:dyDescent="0.25">
      <c r="A33115" t="s">
        <v>3564</v>
      </c>
      <c r="B33115" t="s">
        <v>49113</v>
      </c>
      <c r="C33115" t="s">
        <v>49114</v>
      </c>
      <c r="D33115" s="1">
        <v>4.4200000000000001E-12</v>
      </c>
      <c r="E33115" s="1">
        <v>1.6311300000000001E-2</v>
      </c>
      <c r="F33115" s="1">
        <v>2.3494200000000001E-3</v>
      </c>
      <c r="G33115" s="1">
        <v>2.75632E-3</v>
      </c>
      <c r="H33115" s="1">
        <v>1.56475E-3</v>
      </c>
      <c r="I33115" t="s">
        <v>36237</v>
      </c>
      <c r="J33115" t="s">
        <v>36238</v>
      </c>
      <c r="L33115" t="s">
        <v>3569</v>
      </c>
    </row>
    <row r="33116" spans="1:12" x14ac:dyDescent="0.25">
      <c r="A33116" t="s">
        <v>5386</v>
      </c>
      <c r="B33116" t="s">
        <v>11314</v>
      </c>
      <c r="C33116" t="s">
        <v>11315</v>
      </c>
      <c r="D33116" s="1">
        <v>4.4200000000000001E-12</v>
      </c>
      <c r="E33116" s="1">
        <v>1.6311300000000001E-2</v>
      </c>
      <c r="F33116" s="1">
        <v>1.46675E-3</v>
      </c>
      <c r="G33116" s="1">
        <v>1.2101499999999999E-3</v>
      </c>
      <c r="H33116" s="1">
        <v>8.3097499999999996E-4</v>
      </c>
      <c r="I33116" t="s">
        <v>11316</v>
      </c>
      <c r="J33116" t="s">
        <v>11317</v>
      </c>
      <c r="L33116" t="s">
        <v>5390</v>
      </c>
    </row>
    <row r="33117" spans="1:12" x14ac:dyDescent="0.25">
      <c r="A33117" t="s">
        <v>9460</v>
      </c>
      <c r="B33117" t="s">
        <v>49115</v>
      </c>
      <c r="C33117" t="s">
        <v>49116</v>
      </c>
      <c r="D33117" s="1">
        <v>4.4200000000000001E-12</v>
      </c>
      <c r="E33117" s="1">
        <v>1.6311300000000001E-2</v>
      </c>
      <c r="F33117" s="1">
        <v>1.15285E-3</v>
      </c>
      <c r="G33117" s="1">
        <v>1.0274699999999999E-3</v>
      </c>
      <c r="H33117" s="1">
        <v>4.9371599999999995E-4</v>
      </c>
      <c r="I33117" t="s">
        <v>7011</v>
      </c>
      <c r="K33117" s="1">
        <v>9.9999999999999995E-7</v>
      </c>
      <c r="L33117" t="s">
        <v>9463</v>
      </c>
    </row>
    <row r="33118" spans="1:12" x14ac:dyDescent="0.25">
      <c r="A33118" t="s">
        <v>9460</v>
      </c>
      <c r="B33118" t="s">
        <v>49115</v>
      </c>
      <c r="C33118" t="s">
        <v>49116</v>
      </c>
      <c r="D33118" s="1">
        <v>4.4200000000000001E-12</v>
      </c>
      <c r="E33118" s="1">
        <v>1.6311300000000001E-2</v>
      </c>
      <c r="F33118" s="1">
        <v>1.15285E-3</v>
      </c>
      <c r="G33118" s="1">
        <v>1.0274699999999999E-3</v>
      </c>
      <c r="H33118" s="1">
        <v>4.9371599999999995E-4</v>
      </c>
      <c r="I33118" t="s">
        <v>7012</v>
      </c>
      <c r="J33118" t="s">
        <v>7013</v>
      </c>
      <c r="K33118" s="1">
        <v>9.9999999999999995E-7</v>
      </c>
      <c r="L33118" t="s">
        <v>9463</v>
      </c>
    </row>
    <row r="33119" spans="1:12" x14ac:dyDescent="0.25">
      <c r="A33119" t="s">
        <v>5358</v>
      </c>
      <c r="B33119" t="s">
        <v>46601</v>
      </c>
      <c r="C33119" t="s">
        <v>46602</v>
      </c>
      <c r="D33119" s="1">
        <v>4.4200000000000001E-12</v>
      </c>
      <c r="E33119" s="1">
        <v>1.6311300000000001E-2</v>
      </c>
      <c r="F33119" s="1">
        <v>4.1162899999999999E-3</v>
      </c>
      <c r="G33119" s="1">
        <v>5.0956899999999999E-3</v>
      </c>
      <c r="H33119" s="1">
        <v>2.0016600000000002E-3</v>
      </c>
      <c r="I33119" t="s">
        <v>46603</v>
      </c>
      <c r="J33119" t="s">
        <v>46604</v>
      </c>
      <c r="K33119" s="1">
        <v>5.9999999999999997E-7</v>
      </c>
      <c r="L33119" t="s">
        <v>5359</v>
      </c>
    </row>
    <row r="33120" spans="1:12" x14ac:dyDescent="0.25">
      <c r="A33120" t="s">
        <v>5358</v>
      </c>
      <c r="B33120" t="s">
        <v>46601</v>
      </c>
      <c r="C33120" t="s">
        <v>46602</v>
      </c>
      <c r="D33120" s="1">
        <v>4.4200000000000001E-12</v>
      </c>
      <c r="E33120" s="1">
        <v>1.6311300000000001E-2</v>
      </c>
      <c r="F33120" s="1">
        <v>4.1162899999999999E-3</v>
      </c>
      <c r="G33120" s="1">
        <v>5.0956899999999999E-3</v>
      </c>
      <c r="H33120" s="1">
        <v>2.0016600000000002E-3</v>
      </c>
      <c r="I33120" t="s">
        <v>46605</v>
      </c>
      <c r="J33120" t="s">
        <v>46606</v>
      </c>
      <c r="K33120" s="1">
        <v>5.9999999999999997E-7</v>
      </c>
      <c r="L33120" t="s">
        <v>5359</v>
      </c>
    </row>
    <row r="33121" spans="1:12" x14ac:dyDescent="0.25">
      <c r="A33121" t="s">
        <v>5225</v>
      </c>
      <c r="B33121" t="s">
        <v>49117</v>
      </c>
      <c r="C33121" t="s">
        <v>49118</v>
      </c>
      <c r="D33121" s="1">
        <v>4.4200000000000001E-12</v>
      </c>
      <c r="E33121" s="1">
        <v>1.6311300000000001E-2</v>
      </c>
      <c r="F33121" s="1">
        <v>3.1229000000000001E-3</v>
      </c>
      <c r="G33121" s="1">
        <v>4.0834199999999999E-3</v>
      </c>
      <c r="H33121" s="1">
        <v>1.7779899999999999E-3</v>
      </c>
      <c r="I33121" t="s">
        <v>49119</v>
      </c>
      <c r="L33121" t="s">
        <v>5230</v>
      </c>
    </row>
    <row r="33122" spans="1:12" x14ac:dyDescent="0.25">
      <c r="A33122" t="s">
        <v>5225</v>
      </c>
      <c r="B33122" t="s">
        <v>49117</v>
      </c>
      <c r="C33122" t="s">
        <v>49118</v>
      </c>
      <c r="D33122" s="1">
        <v>4.4200000000000001E-12</v>
      </c>
      <c r="E33122" s="1">
        <v>1.6311300000000001E-2</v>
      </c>
      <c r="F33122" s="1">
        <v>3.1229000000000001E-3</v>
      </c>
      <c r="G33122" s="1">
        <v>4.0834199999999999E-3</v>
      </c>
      <c r="H33122" s="1">
        <v>1.7779899999999999E-3</v>
      </c>
      <c r="I33122" t="s">
        <v>49120</v>
      </c>
      <c r="J33122" t="s">
        <v>49121</v>
      </c>
      <c r="L33122" t="s">
        <v>5230</v>
      </c>
    </row>
    <row r="33123" spans="1:12" x14ac:dyDescent="0.25">
      <c r="A33123" t="s">
        <v>754</v>
      </c>
      <c r="B33123" t="s">
        <v>49122</v>
      </c>
      <c r="C33123" t="s">
        <v>49123</v>
      </c>
      <c r="D33123" s="1">
        <v>4.4200000000000001E-12</v>
      </c>
      <c r="E33123" s="1">
        <v>1.6311300000000001E-2</v>
      </c>
      <c r="F33123" s="1">
        <v>5.1991799999999996E-4</v>
      </c>
      <c r="G33123" s="1">
        <v>4.0851199999999998E-4</v>
      </c>
      <c r="H33123" s="1">
        <v>2.8513099999999999E-4</v>
      </c>
      <c r="I33123" t="s">
        <v>10436</v>
      </c>
      <c r="J33123" t="s">
        <v>10437</v>
      </c>
      <c r="L33123" t="s">
        <v>759</v>
      </c>
    </row>
    <row r="33124" spans="1:12" x14ac:dyDescent="0.25">
      <c r="A33124" t="s">
        <v>606</v>
      </c>
      <c r="B33124" t="s">
        <v>32045</v>
      </c>
      <c r="C33124" t="s">
        <v>32046</v>
      </c>
      <c r="D33124" s="1">
        <v>4.4300000000000003E-12</v>
      </c>
      <c r="E33124" s="1">
        <v>1.63482E-2</v>
      </c>
      <c r="F33124" s="1">
        <v>3.3605000000000002E-3</v>
      </c>
      <c r="G33124" s="1">
        <v>3.1630999999999999E-3</v>
      </c>
      <c r="H33124" s="1">
        <v>1.4464199999999999E-3</v>
      </c>
      <c r="I33124" t="s">
        <v>32047</v>
      </c>
      <c r="J33124" t="s">
        <v>32048</v>
      </c>
      <c r="L33124" t="s">
        <v>611</v>
      </c>
    </row>
    <row r="33125" spans="1:12" x14ac:dyDescent="0.25">
      <c r="A33125" t="s">
        <v>606</v>
      </c>
      <c r="B33125" t="s">
        <v>32045</v>
      </c>
      <c r="C33125" t="s">
        <v>32046</v>
      </c>
      <c r="D33125" s="1">
        <v>4.4300000000000003E-12</v>
      </c>
      <c r="E33125" s="1">
        <v>1.63482E-2</v>
      </c>
      <c r="F33125" s="1">
        <v>3.3605000000000002E-3</v>
      </c>
      <c r="G33125" s="1">
        <v>3.1630999999999999E-3</v>
      </c>
      <c r="H33125" s="1">
        <v>1.4464199999999999E-3</v>
      </c>
      <c r="I33125" t="s">
        <v>32049</v>
      </c>
      <c r="J33125" t="s">
        <v>32050</v>
      </c>
      <c r="L33125" t="s">
        <v>611</v>
      </c>
    </row>
    <row r="33126" spans="1:12" x14ac:dyDescent="0.25">
      <c r="A33126" t="s">
        <v>606</v>
      </c>
      <c r="B33126" t="s">
        <v>32045</v>
      </c>
      <c r="C33126" t="s">
        <v>32046</v>
      </c>
      <c r="D33126" s="1">
        <v>4.4300000000000003E-12</v>
      </c>
      <c r="E33126" s="1">
        <v>1.63482E-2</v>
      </c>
      <c r="F33126" s="1">
        <v>3.3605000000000002E-3</v>
      </c>
      <c r="G33126" s="1">
        <v>3.1630999999999999E-3</v>
      </c>
      <c r="H33126" s="1">
        <v>1.4464199999999999E-3</v>
      </c>
      <c r="I33126" t="s">
        <v>32051</v>
      </c>
      <c r="J33126" t="s">
        <v>32052</v>
      </c>
      <c r="L33126" t="s">
        <v>611</v>
      </c>
    </row>
    <row r="33127" spans="1:12" x14ac:dyDescent="0.25">
      <c r="A33127" t="s">
        <v>606</v>
      </c>
      <c r="B33127" t="s">
        <v>32045</v>
      </c>
      <c r="C33127" t="s">
        <v>32046</v>
      </c>
      <c r="D33127" s="1">
        <v>4.4300000000000003E-12</v>
      </c>
      <c r="E33127" s="1">
        <v>1.63482E-2</v>
      </c>
      <c r="F33127" s="1">
        <v>3.3605000000000002E-3</v>
      </c>
      <c r="G33127" s="1">
        <v>3.1630999999999999E-3</v>
      </c>
      <c r="H33127" s="1">
        <v>1.4464199999999999E-3</v>
      </c>
      <c r="I33127" t="s">
        <v>32053</v>
      </c>
      <c r="L33127" t="s">
        <v>611</v>
      </c>
    </row>
    <row r="33128" spans="1:12" x14ac:dyDescent="0.25">
      <c r="A33128" t="s">
        <v>526</v>
      </c>
      <c r="B33128" t="s">
        <v>20029</v>
      </c>
      <c r="C33128" t="s">
        <v>20030</v>
      </c>
      <c r="D33128" s="1">
        <v>4.4300000000000003E-12</v>
      </c>
      <c r="E33128" s="1">
        <v>1.63482E-2</v>
      </c>
      <c r="F33128" s="1">
        <v>5.0512200000000004E-3</v>
      </c>
      <c r="G33128" s="1">
        <v>4.8042199999999997E-3</v>
      </c>
      <c r="H33128" s="1">
        <v>1.8381999999999999E-3</v>
      </c>
      <c r="I33128" t="s">
        <v>14784</v>
      </c>
      <c r="J33128" t="s">
        <v>14785</v>
      </c>
      <c r="L33128" t="s">
        <v>531</v>
      </c>
    </row>
    <row r="33129" spans="1:12" x14ac:dyDescent="0.25">
      <c r="A33129" t="s">
        <v>526</v>
      </c>
      <c r="B33129" t="s">
        <v>49124</v>
      </c>
      <c r="C33129" t="s">
        <v>49125</v>
      </c>
      <c r="D33129" s="1">
        <v>4.4300000000000003E-12</v>
      </c>
      <c r="E33129" s="1">
        <v>1.63482E-2</v>
      </c>
      <c r="F33129" s="1">
        <v>2.4533699999999999E-3</v>
      </c>
      <c r="G33129" s="1">
        <v>2.0415799999999999E-3</v>
      </c>
      <c r="H33129" s="1">
        <v>1.2321000000000001E-3</v>
      </c>
      <c r="I33129" t="s">
        <v>49126</v>
      </c>
      <c r="L33129" t="s">
        <v>531</v>
      </c>
    </row>
    <row r="33130" spans="1:12" x14ac:dyDescent="0.25">
      <c r="A33130" t="s">
        <v>526</v>
      </c>
      <c r="B33130" t="s">
        <v>49124</v>
      </c>
      <c r="C33130" t="s">
        <v>49125</v>
      </c>
      <c r="D33130" s="1">
        <v>4.4300000000000003E-12</v>
      </c>
      <c r="E33130" s="1">
        <v>1.63482E-2</v>
      </c>
      <c r="F33130" s="1">
        <v>2.4533699999999999E-3</v>
      </c>
      <c r="G33130" s="1">
        <v>2.0415799999999999E-3</v>
      </c>
      <c r="H33130" s="1">
        <v>1.2321000000000001E-3</v>
      </c>
      <c r="I33130" t="s">
        <v>49127</v>
      </c>
      <c r="J33130" t="s">
        <v>49128</v>
      </c>
      <c r="L33130" t="s">
        <v>531</v>
      </c>
    </row>
    <row r="33131" spans="1:12" x14ac:dyDescent="0.25">
      <c r="A33131" t="s">
        <v>526</v>
      </c>
      <c r="B33131" t="s">
        <v>49124</v>
      </c>
      <c r="C33131" t="s">
        <v>49125</v>
      </c>
      <c r="D33131" s="1">
        <v>4.4300000000000003E-12</v>
      </c>
      <c r="E33131" s="1">
        <v>1.63482E-2</v>
      </c>
      <c r="F33131" s="1">
        <v>2.4533699999999999E-3</v>
      </c>
      <c r="G33131" s="1">
        <v>2.0415799999999999E-3</v>
      </c>
      <c r="H33131" s="1">
        <v>1.2321000000000001E-3</v>
      </c>
      <c r="I33131" t="s">
        <v>49127</v>
      </c>
      <c r="J33131" t="s">
        <v>49128</v>
      </c>
      <c r="L33131" t="s">
        <v>531</v>
      </c>
    </row>
    <row r="33132" spans="1:12" x14ac:dyDescent="0.25">
      <c r="A33132" t="s">
        <v>86</v>
      </c>
      <c r="B33132" t="s">
        <v>38801</v>
      </c>
      <c r="C33132" t="s">
        <v>38802</v>
      </c>
      <c r="D33132" s="1">
        <v>4.4300000000000003E-12</v>
      </c>
      <c r="E33132" s="1">
        <v>1.63482E-2</v>
      </c>
      <c r="F33132" s="1">
        <v>3.5376500000000003E-4</v>
      </c>
      <c r="G33132" s="1">
        <v>2.7373700000000003E-4</v>
      </c>
      <c r="H33132" s="1">
        <v>1.7962699999999999E-4</v>
      </c>
      <c r="I33132" t="s">
        <v>1223</v>
      </c>
      <c r="L33132" t="s">
        <v>91</v>
      </c>
    </row>
    <row r="33133" spans="1:12" x14ac:dyDescent="0.25">
      <c r="A33133" t="s">
        <v>86</v>
      </c>
      <c r="B33133" t="s">
        <v>38801</v>
      </c>
      <c r="C33133" t="s">
        <v>38802</v>
      </c>
      <c r="D33133" s="1">
        <v>4.4300000000000003E-12</v>
      </c>
      <c r="E33133" s="1">
        <v>1.63482E-2</v>
      </c>
      <c r="F33133" s="1">
        <v>3.5376500000000003E-4</v>
      </c>
      <c r="G33133" s="1">
        <v>2.7373700000000003E-4</v>
      </c>
      <c r="H33133" s="1">
        <v>1.7962699999999999E-4</v>
      </c>
      <c r="I33133" t="s">
        <v>1224</v>
      </c>
      <c r="L33133" t="s">
        <v>91</v>
      </c>
    </row>
    <row r="33134" spans="1:12" x14ac:dyDescent="0.25">
      <c r="A33134" t="s">
        <v>86</v>
      </c>
      <c r="B33134" t="s">
        <v>36977</v>
      </c>
      <c r="C33134" t="s">
        <v>36978</v>
      </c>
      <c r="D33134" s="1">
        <v>4.4300000000000003E-12</v>
      </c>
      <c r="E33134" s="1">
        <v>1.63482E-2</v>
      </c>
      <c r="F33134" s="1">
        <v>1.41231E-3</v>
      </c>
      <c r="G33134" s="1">
        <v>1.96108E-3</v>
      </c>
      <c r="H33134" s="1">
        <v>1.3214399999999999E-3</v>
      </c>
      <c r="I33134" t="s">
        <v>15345</v>
      </c>
      <c r="J33134" t="s">
        <v>15346</v>
      </c>
      <c r="L33134" t="s">
        <v>91</v>
      </c>
    </row>
    <row r="33135" spans="1:12" x14ac:dyDescent="0.25">
      <c r="A33135" t="s">
        <v>86</v>
      </c>
      <c r="B33135" t="s">
        <v>36977</v>
      </c>
      <c r="C33135" t="s">
        <v>36978</v>
      </c>
      <c r="D33135" s="1">
        <v>4.4300000000000003E-12</v>
      </c>
      <c r="E33135" s="1">
        <v>1.63482E-2</v>
      </c>
      <c r="F33135" s="1">
        <v>1.41231E-3</v>
      </c>
      <c r="G33135" s="1">
        <v>1.96108E-3</v>
      </c>
      <c r="H33135" s="1">
        <v>1.3214399999999999E-3</v>
      </c>
      <c r="I33135" t="s">
        <v>15347</v>
      </c>
      <c r="L33135" t="s">
        <v>91</v>
      </c>
    </row>
    <row r="33136" spans="1:12" x14ac:dyDescent="0.25">
      <c r="A33136" t="s">
        <v>5253</v>
      </c>
      <c r="B33136" t="s">
        <v>49129</v>
      </c>
      <c r="C33136" t="s">
        <v>49130</v>
      </c>
      <c r="D33136" s="1">
        <v>4.4300000000000003E-12</v>
      </c>
      <c r="E33136" s="1">
        <v>1.63482E-2</v>
      </c>
      <c r="F33136" s="1">
        <v>6.9994499999999999E-3</v>
      </c>
      <c r="G33136" s="1">
        <v>5.2846300000000002E-3</v>
      </c>
      <c r="H33136" s="1">
        <v>1.8634700000000001E-3</v>
      </c>
      <c r="I33136" t="s">
        <v>28373</v>
      </c>
      <c r="J33136" t="s">
        <v>28374</v>
      </c>
      <c r="L33136" t="s">
        <v>5256</v>
      </c>
    </row>
    <row r="33137" spans="1:12" x14ac:dyDescent="0.25">
      <c r="A33137" t="s">
        <v>8174</v>
      </c>
      <c r="B33137" t="s">
        <v>49131</v>
      </c>
      <c r="C33137" t="s">
        <v>49132</v>
      </c>
      <c r="D33137" s="1">
        <v>4.4300000000000003E-12</v>
      </c>
      <c r="E33137" s="1">
        <v>1.63482E-2</v>
      </c>
      <c r="F33137" s="1">
        <v>1.7082899999999999E-3</v>
      </c>
      <c r="G33137" s="1">
        <v>1.84406E-3</v>
      </c>
      <c r="H33137" s="1">
        <v>9.1665599999999996E-4</v>
      </c>
      <c r="I33137" t="s">
        <v>6278</v>
      </c>
      <c r="J33137" t="s">
        <v>6279</v>
      </c>
      <c r="L33137" t="s">
        <v>8179</v>
      </c>
    </row>
    <row r="33138" spans="1:12" x14ac:dyDescent="0.25">
      <c r="A33138" t="s">
        <v>433</v>
      </c>
      <c r="B33138" t="s">
        <v>10687</v>
      </c>
      <c r="C33138" t="s">
        <v>10688</v>
      </c>
      <c r="D33138" s="1">
        <v>4.4300000000000003E-12</v>
      </c>
      <c r="E33138" s="1">
        <v>1.63482E-2</v>
      </c>
      <c r="F33138" s="1">
        <v>1.85365E-4</v>
      </c>
      <c r="G33138" s="1">
        <v>2.3414E-4</v>
      </c>
      <c r="H33138" s="1">
        <v>1.28286E-4</v>
      </c>
      <c r="I33138" t="s">
        <v>10689</v>
      </c>
      <c r="J33138" t="s">
        <v>10690</v>
      </c>
      <c r="L33138" t="s">
        <v>434</v>
      </c>
    </row>
    <row r="33139" spans="1:12" x14ac:dyDescent="0.25">
      <c r="A33139" t="s">
        <v>1597</v>
      </c>
      <c r="B33139" t="s">
        <v>22956</v>
      </c>
      <c r="C33139" t="s">
        <v>22957</v>
      </c>
      <c r="D33139" s="1">
        <v>4.4300000000000003E-12</v>
      </c>
      <c r="E33139" s="1">
        <v>1.63482E-2</v>
      </c>
      <c r="F33139" s="1">
        <v>3.6605499999999998E-3</v>
      </c>
      <c r="G33139" s="1">
        <v>4.20084E-3</v>
      </c>
      <c r="H33139" s="1">
        <v>1.9747800000000002E-3</v>
      </c>
      <c r="I33139" t="s">
        <v>21456</v>
      </c>
      <c r="J33139" t="s">
        <v>21457</v>
      </c>
      <c r="L33139" t="s">
        <v>1600</v>
      </c>
    </row>
    <row r="33140" spans="1:12" x14ac:dyDescent="0.25">
      <c r="A33140" t="s">
        <v>1597</v>
      </c>
      <c r="B33140" t="s">
        <v>22956</v>
      </c>
      <c r="C33140" t="s">
        <v>22957</v>
      </c>
      <c r="D33140" s="1">
        <v>4.4300000000000003E-12</v>
      </c>
      <c r="E33140" s="1">
        <v>1.63482E-2</v>
      </c>
      <c r="F33140" s="1">
        <v>3.6605499999999998E-3</v>
      </c>
      <c r="G33140" s="1">
        <v>4.20084E-3</v>
      </c>
      <c r="H33140" s="1">
        <v>1.9747800000000002E-3</v>
      </c>
      <c r="I33140" t="s">
        <v>21456</v>
      </c>
      <c r="J33140" t="s">
        <v>21457</v>
      </c>
      <c r="L33140" t="s">
        <v>1600</v>
      </c>
    </row>
    <row r="33141" spans="1:12" x14ac:dyDescent="0.25">
      <c r="A33141" t="s">
        <v>1597</v>
      </c>
      <c r="B33141" t="s">
        <v>22956</v>
      </c>
      <c r="C33141" t="s">
        <v>22957</v>
      </c>
      <c r="D33141" s="1">
        <v>4.4300000000000003E-12</v>
      </c>
      <c r="E33141" s="1">
        <v>1.63482E-2</v>
      </c>
      <c r="F33141" s="1">
        <v>3.6605499999999998E-3</v>
      </c>
      <c r="G33141" s="1">
        <v>4.20084E-3</v>
      </c>
      <c r="H33141" s="1">
        <v>1.9747800000000002E-3</v>
      </c>
      <c r="I33141" t="s">
        <v>22958</v>
      </c>
      <c r="J33141" t="s">
        <v>22959</v>
      </c>
      <c r="L33141" t="s">
        <v>1600</v>
      </c>
    </row>
    <row r="33142" spans="1:12" x14ac:dyDescent="0.25">
      <c r="A33142" t="s">
        <v>732</v>
      </c>
      <c r="B33142" t="s">
        <v>49133</v>
      </c>
      <c r="C33142" t="s">
        <v>49134</v>
      </c>
      <c r="D33142" s="1">
        <v>4.4300000000000003E-12</v>
      </c>
      <c r="E33142" s="1">
        <v>1.63482E-2</v>
      </c>
      <c r="F33142" s="1">
        <v>6.8619500000000003E-3</v>
      </c>
      <c r="G33142" s="1">
        <v>5.4878699999999997E-3</v>
      </c>
      <c r="H33142" s="1">
        <v>1.6753200000000001E-3</v>
      </c>
      <c r="I33142" t="s">
        <v>44583</v>
      </c>
      <c r="J33142" t="s">
        <v>44584</v>
      </c>
      <c r="K33142" s="1">
        <v>6.0000000000000002E-6</v>
      </c>
      <c r="L33142" t="s">
        <v>733</v>
      </c>
    </row>
    <row r="33143" spans="1:12" x14ac:dyDescent="0.25">
      <c r="A33143" t="s">
        <v>7318</v>
      </c>
      <c r="B33143" t="s">
        <v>49135</v>
      </c>
      <c r="C33143" t="s">
        <v>49136</v>
      </c>
      <c r="D33143" s="1">
        <v>4.4300000000000003E-12</v>
      </c>
      <c r="E33143" s="1">
        <v>1.63482E-2</v>
      </c>
      <c r="F33143" s="1">
        <v>2.79167E-3</v>
      </c>
      <c r="G33143" s="1">
        <v>3.2355600000000002E-3</v>
      </c>
      <c r="H33143" s="1">
        <v>1.47338E-3</v>
      </c>
      <c r="I33143" t="s">
        <v>16706</v>
      </c>
      <c r="J33143" t="s">
        <v>16707</v>
      </c>
      <c r="K33143" s="1">
        <v>9.9999999999999995E-7</v>
      </c>
      <c r="L33143" t="s">
        <v>7323</v>
      </c>
    </row>
    <row r="33144" spans="1:12" x14ac:dyDescent="0.25">
      <c r="A33144" t="s">
        <v>26</v>
      </c>
      <c r="B33144" t="s">
        <v>10014</v>
      </c>
      <c r="C33144" t="s">
        <v>10015</v>
      </c>
      <c r="D33144" s="1">
        <v>4.4300000000000003E-12</v>
      </c>
      <c r="E33144" s="1">
        <v>1.63482E-2</v>
      </c>
      <c r="F33144" s="1">
        <v>2.04945E-3</v>
      </c>
      <c r="G33144" s="1">
        <v>1.42595E-3</v>
      </c>
      <c r="H33144" s="1">
        <v>1.15145E-3</v>
      </c>
      <c r="I33144" t="s">
        <v>10016</v>
      </c>
      <c r="L33144" t="s">
        <v>30</v>
      </c>
    </row>
    <row r="33145" spans="1:12" x14ac:dyDescent="0.25">
      <c r="A33145" t="s">
        <v>26</v>
      </c>
      <c r="B33145" t="s">
        <v>10014</v>
      </c>
      <c r="C33145" t="s">
        <v>10015</v>
      </c>
      <c r="D33145" s="1">
        <v>4.4300000000000003E-12</v>
      </c>
      <c r="E33145" s="1">
        <v>1.63482E-2</v>
      </c>
      <c r="F33145" s="1">
        <v>2.04945E-3</v>
      </c>
      <c r="G33145" s="1">
        <v>1.42595E-3</v>
      </c>
      <c r="H33145" s="1">
        <v>1.15145E-3</v>
      </c>
      <c r="I33145" t="s">
        <v>10017</v>
      </c>
      <c r="J33145" t="s">
        <v>10018</v>
      </c>
      <c r="L33145" t="s">
        <v>30</v>
      </c>
    </row>
    <row r="33146" spans="1:12" x14ac:dyDescent="0.25">
      <c r="A33146" t="s">
        <v>5426</v>
      </c>
      <c r="B33146" t="s">
        <v>41843</v>
      </c>
      <c r="C33146" t="s">
        <v>41844</v>
      </c>
      <c r="D33146" s="1">
        <v>4.4300000000000003E-12</v>
      </c>
      <c r="E33146" s="1">
        <v>1.63482E-2</v>
      </c>
      <c r="F33146" s="1">
        <v>2.4193399999999999E-3</v>
      </c>
      <c r="G33146" s="1">
        <v>2.0079400000000002E-3</v>
      </c>
      <c r="H33146" s="1">
        <v>1.26582E-3</v>
      </c>
      <c r="I33146" t="s">
        <v>22491</v>
      </c>
      <c r="J33146" t="s">
        <v>22492</v>
      </c>
      <c r="L33146" t="s">
        <v>5427</v>
      </c>
    </row>
    <row r="33147" spans="1:12" x14ac:dyDescent="0.25">
      <c r="A33147" t="s">
        <v>5426</v>
      </c>
      <c r="B33147" t="s">
        <v>41843</v>
      </c>
      <c r="C33147" t="s">
        <v>41844</v>
      </c>
      <c r="D33147" s="1">
        <v>4.4300000000000003E-12</v>
      </c>
      <c r="E33147" s="1">
        <v>1.63482E-2</v>
      </c>
      <c r="F33147" s="1">
        <v>2.4193399999999999E-3</v>
      </c>
      <c r="G33147" s="1">
        <v>2.0079400000000002E-3</v>
      </c>
      <c r="H33147" s="1">
        <v>1.26582E-3</v>
      </c>
      <c r="I33147" t="s">
        <v>41845</v>
      </c>
      <c r="J33147" t="s">
        <v>41846</v>
      </c>
      <c r="L33147" t="s">
        <v>5427</v>
      </c>
    </row>
    <row r="33148" spans="1:12" x14ac:dyDescent="0.25">
      <c r="A33148" t="s">
        <v>8087</v>
      </c>
      <c r="B33148" t="s">
        <v>40871</v>
      </c>
      <c r="C33148" t="s">
        <v>40872</v>
      </c>
      <c r="D33148" s="1">
        <v>4.4300000000000003E-12</v>
      </c>
      <c r="E33148" s="1">
        <v>1.63482E-2</v>
      </c>
      <c r="F33148" s="1">
        <v>2.6097400000000001E-3</v>
      </c>
      <c r="G33148" s="1">
        <v>2.9836699999999999E-3</v>
      </c>
      <c r="H33148" s="1">
        <v>3.3195099999999998E-4</v>
      </c>
      <c r="I33148" t="s">
        <v>9368</v>
      </c>
      <c r="J33148" t="s">
        <v>9369</v>
      </c>
      <c r="L33148" t="s">
        <v>8092</v>
      </c>
    </row>
    <row r="33149" spans="1:12" x14ac:dyDescent="0.25">
      <c r="A33149" t="s">
        <v>8087</v>
      </c>
      <c r="B33149" t="s">
        <v>40871</v>
      </c>
      <c r="C33149" t="s">
        <v>40872</v>
      </c>
      <c r="D33149" s="1">
        <v>4.4300000000000003E-12</v>
      </c>
      <c r="E33149" s="1">
        <v>1.63482E-2</v>
      </c>
      <c r="F33149" s="1">
        <v>2.6097400000000001E-3</v>
      </c>
      <c r="G33149" s="1">
        <v>2.9836699999999999E-3</v>
      </c>
      <c r="H33149" s="1">
        <v>3.3195099999999998E-4</v>
      </c>
      <c r="I33149" t="s">
        <v>9370</v>
      </c>
      <c r="L33149" t="s">
        <v>8092</v>
      </c>
    </row>
    <row r="33150" spans="1:12" x14ac:dyDescent="0.25">
      <c r="A33150" t="s">
        <v>1156</v>
      </c>
      <c r="B33150" t="s">
        <v>49137</v>
      </c>
      <c r="C33150" t="s">
        <v>49138</v>
      </c>
      <c r="D33150" s="1">
        <v>4.4300000000000003E-12</v>
      </c>
      <c r="E33150" s="1">
        <v>1.63482E-2</v>
      </c>
      <c r="F33150" s="1">
        <v>1.9549900000000002E-3</v>
      </c>
      <c r="G33150" s="1">
        <v>1.80338E-3</v>
      </c>
      <c r="H33150" s="1">
        <v>5.3138999999999997E-4</v>
      </c>
      <c r="I33150" t="s">
        <v>14392</v>
      </c>
      <c r="J33150" t="s">
        <v>14393</v>
      </c>
      <c r="L33150" t="s">
        <v>1161</v>
      </c>
    </row>
    <row r="33151" spans="1:12" x14ac:dyDescent="0.25">
      <c r="A33151" t="s">
        <v>1156</v>
      </c>
      <c r="B33151" t="s">
        <v>49137</v>
      </c>
      <c r="C33151" t="s">
        <v>49138</v>
      </c>
      <c r="D33151" s="1">
        <v>4.4300000000000003E-12</v>
      </c>
      <c r="E33151" s="1">
        <v>1.63482E-2</v>
      </c>
      <c r="F33151" s="1">
        <v>1.9549900000000002E-3</v>
      </c>
      <c r="G33151" s="1">
        <v>1.80338E-3</v>
      </c>
      <c r="H33151" s="1">
        <v>5.3138999999999997E-4</v>
      </c>
      <c r="I33151" t="s">
        <v>14394</v>
      </c>
      <c r="L33151" t="s">
        <v>1161</v>
      </c>
    </row>
    <row r="33152" spans="1:12" x14ac:dyDescent="0.25">
      <c r="A33152" t="s">
        <v>1156</v>
      </c>
      <c r="B33152" t="s">
        <v>49139</v>
      </c>
      <c r="C33152" t="s">
        <v>49140</v>
      </c>
      <c r="D33152" s="1">
        <v>4.4300000000000003E-12</v>
      </c>
      <c r="E33152" s="1">
        <v>1.63482E-2</v>
      </c>
      <c r="F33152" s="1">
        <v>2.0307599999999999E-3</v>
      </c>
      <c r="G33152" s="1">
        <v>1.8712100000000001E-3</v>
      </c>
      <c r="H33152" s="1">
        <v>5.2332500000000005E-4</v>
      </c>
      <c r="I33152" t="s">
        <v>14392</v>
      </c>
      <c r="J33152" t="s">
        <v>14393</v>
      </c>
      <c r="L33152" t="s">
        <v>1161</v>
      </c>
    </row>
    <row r="33153" spans="1:12" x14ac:dyDescent="0.25">
      <c r="A33153" t="s">
        <v>1156</v>
      </c>
      <c r="B33153" t="s">
        <v>49139</v>
      </c>
      <c r="C33153" t="s">
        <v>49140</v>
      </c>
      <c r="D33153" s="1">
        <v>4.4300000000000003E-12</v>
      </c>
      <c r="E33153" s="1">
        <v>1.63482E-2</v>
      </c>
      <c r="F33153" s="1">
        <v>2.0307599999999999E-3</v>
      </c>
      <c r="G33153" s="1">
        <v>1.8712100000000001E-3</v>
      </c>
      <c r="H33153" s="1">
        <v>5.2332500000000005E-4</v>
      </c>
      <c r="I33153" t="s">
        <v>14394</v>
      </c>
      <c r="L33153" t="s">
        <v>1161</v>
      </c>
    </row>
    <row r="33154" spans="1:12" x14ac:dyDescent="0.25">
      <c r="A33154" t="s">
        <v>104</v>
      </c>
      <c r="B33154" t="s">
        <v>49141</v>
      </c>
      <c r="C33154" t="s">
        <v>49142</v>
      </c>
      <c r="D33154" s="1">
        <v>4.4300000000000003E-12</v>
      </c>
      <c r="E33154" s="1">
        <v>1.63482E-2</v>
      </c>
      <c r="F33154" s="1">
        <v>2.7500900000000002E-3</v>
      </c>
      <c r="G33154" s="1">
        <v>3.20828E-3</v>
      </c>
      <c r="H33154" s="1">
        <v>1.38846E-3</v>
      </c>
      <c r="I33154" t="s">
        <v>41949</v>
      </c>
      <c r="J33154" t="s">
        <v>41950</v>
      </c>
      <c r="L33154" t="s">
        <v>109</v>
      </c>
    </row>
    <row r="33155" spans="1:12" x14ac:dyDescent="0.25">
      <c r="A33155" t="s">
        <v>104</v>
      </c>
      <c r="B33155" t="s">
        <v>49141</v>
      </c>
      <c r="C33155" t="s">
        <v>49142</v>
      </c>
      <c r="D33155" s="1">
        <v>4.4300000000000003E-12</v>
      </c>
      <c r="E33155" s="1">
        <v>1.63482E-2</v>
      </c>
      <c r="F33155" s="1">
        <v>2.7500900000000002E-3</v>
      </c>
      <c r="G33155" s="1">
        <v>3.20828E-3</v>
      </c>
      <c r="H33155" s="1">
        <v>1.38846E-3</v>
      </c>
      <c r="I33155" t="s">
        <v>31185</v>
      </c>
      <c r="L33155" t="s">
        <v>109</v>
      </c>
    </row>
    <row r="33156" spans="1:12" x14ac:dyDescent="0.25">
      <c r="A33156" t="s">
        <v>3155</v>
      </c>
      <c r="B33156" t="s">
        <v>44403</v>
      </c>
      <c r="C33156" t="s">
        <v>44404</v>
      </c>
      <c r="D33156" s="1">
        <v>4.4399999999999997E-12</v>
      </c>
      <c r="E33156" s="1">
        <v>1.63851E-2</v>
      </c>
      <c r="F33156" s="1">
        <v>1.9755799999999998E-3</v>
      </c>
      <c r="G33156" s="1">
        <v>2.46861E-3</v>
      </c>
      <c r="H33156" s="1">
        <v>9.7408599999999998E-4</v>
      </c>
      <c r="I33156" t="s">
        <v>41522</v>
      </c>
      <c r="J33156" t="s">
        <v>41523</v>
      </c>
      <c r="K33156" s="1">
        <v>6.0000000000000002E-6</v>
      </c>
      <c r="L33156" t="s">
        <v>3156</v>
      </c>
    </row>
    <row r="33157" spans="1:12" x14ac:dyDescent="0.25">
      <c r="A33157" t="s">
        <v>3155</v>
      </c>
      <c r="B33157" t="s">
        <v>44403</v>
      </c>
      <c r="C33157" t="s">
        <v>44404</v>
      </c>
      <c r="D33157" s="1">
        <v>4.4399999999999997E-12</v>
      </c>
      <c r="E33157" s="1">
        <v>1.63851E-2</v>
      </c>
      <c r="F33157" s="1">
        <v>1.9755799999999998E-3</v>
      </c>
      <c r="G33157" s="1">
        <v>2.46861E-3</v>
      </c>
      <c r="H33157" s="1">
        <v>9.7408599999999998E-4</v>
      </c>
      <c r="I33157" t="s">
        <v>39866</v>
      </c>
      <c r="J33157" t="s">
        <v>39867</v>
      </c>
      <c r="L33157" t="s">
        <v>3156</v>
      </c>
    </row>
    <row r="33158" spans="1:12" x14ac:dyDescent="0.25">
      <c r="A33158" t="s">
        <v>9460</v>
      </c>
      <c r="B33158" t="s">
        <v>38950</v>
      </c>
      <c r="C33158" t="s">
        <v>38951</v>
      </c>
      <c r="D33158" s="1">
        <v>4.4399999999999997E-12</v>
      </c>
      <c r="E33158" s="1">
        <v>1.63851E-2</v>
      </c>
      <c r="F33158" s="1">
        <v>1.15095E-3</v>
      </c>
      <c r="G33158" s="1">
        <v>1.17078E-3</v>
      </c>
      <c r="H33158" s="1">
        <v>9.9128100000000011E-4</v>
      </c>
      <c r="I33158" t="s">
        <v>8555</v>
      </c>
      <c r="J33158" t="s">
        <v>8556</v>
      </c>
      <c r="K33158" s="1">
        <v>3E-9</v>
      </c>
      <c r="L33158" t="s">
        <v>9463</v>
      </c>
    </row>
    <row r="33159" spans="1:12" x14ac:dyDescent="0.25">
      <c r="A33159" t="s">
        <v>7318</v>
      </c>
      <c r="B33159" t="s">
        <v>49143</v>
      </c>
      <c r="C33159" t="s">
        <v>49144</v>
      </c>
      <c r="D33159" s="1">
        <v>4.4399999999999997E-12</v>
      </c>
      <c r="E33159" s="1">
        <v>1.63851E-2</v>
      </c>
      <c r="F33159" s="1">
        <v>8.84088E-4</v>
      </c>
      <c r="G33159" s="1">
        <v>9.16156E-4</v>
      </c>
      <c r="H33159" s="1">
        <v>8.9831200000000001E-5</v>
      </c>
      <c r="I33159" t="s">
        <v>40980</v>
      </c>
      <c r="J33159" t="s">
        <v>40981</v>
      </c>
      <c r="L33159" t="s">
        <v>7323</v>
      </c>
    </row>
    <row r="33160" spans="1:12" x14ac:dyDescent="0.25">
      <c r="A33160" t="s">
        <v>5358</v>
      </c>
      <c r="B33160" t="s">
        <v>46645</v>
      </c>
      <c r="C33160" t="s">
        <v>46646</v>
      </c>
      <c r="D33160" s="1">
        <v>4.4399999999999997E-12</v>
      </c>
      <c r="E33160" s="1">
        <v>1.63851E-2</v>
      </c>
      <c r="F33160" s="1">
        <v>4.7797399999999999E-4</v>
      </c>
      <c r="G33160" s="1">
        <v>4.9939899999999998E-4</v>
      </c>
      <c r="H33160" s="1">
        <v>2.03229E-4</v>
      </c>
      <c r="I33160" t="s">
        <v>6070</v>
      </c>
      <c r="J33160" t="s">
        <v>6071</v>
      </c>
      <c r="K33160" s="1">
        <v>5.0000000000000003E-10</v>
      </c>
      <c r="L33160" t="s">
        <v>5359</v>
      </c>
    </row>
    <row r="33161" spans="1:12" x14ac:dyDescent="0.25">
      <c r="A33161" t="s">
        <v>5358</v>
      </c>
      <c r="B33161" t="s">
        <v>46645</v>
      </c>
      <c r="C33161" t="s">
        <v>46646</v>
      </c>
      <c r="D33161" s="1">
        <v>4.4399999999999997E-12</v>
      </c>
      <c r="E33161" s="1">
        <v>1.63851E-2</v>
      </c>
      <c r="F33161" s="1">
        <v>4.7797399999999999E-4</v>
      </c>
      <c r="G33161" s="1">
        <v>4.9939899999999998E-4</v>
      </c>
      <c r="H33161" s="1">
        <v>2.03229E-4</v>
      </c>
      <c r="I33161" t="s">
        <v>21883</v>
      </c>
      <c r="L33161" t="s">
        <v>5359</v>
      </c>
    </row>
    <row r="33162" spans="1:12" x14ac:dyDescent="0.25">
      <c r="A33162" t="s">
        <v>1973</v>
      </c>
      <c r="B33162" t="s">
        <v>49145</v>
      </c>
      <c r="C33162" t="s">
        <v>49146</v>
      </c>
      <c r="D33162" s="1">
        <v>4.4399999999999997E-12</v>
      </c>
      <c r="E33162" s="1">
        <v>1.63851E-2</v>
      </c>
      <c r="F33162" s="1">
        <v>1.3696299999999999E-3</v>
      </c>
      <c r="G33162" s="1">
        <v>1.0259900000000001E-3</v>
      </c>
      <c r="H33162" s="1">
        <v>3.6798799999999997E-4</v>
      </c>
      <c r="I33162" t="s">
        <v>10837</v>
      </c>
      <c r="J33162" t="s">
        <v>10838</v>
      </c>
      <c r="L33162" t="s">
        <v>1978</v>
      </c>
    </row>
    <row r="33163" spans="1:12" x14ac:dyDescent="0.25">
      <c r="A33163" t="s">
        <v>1973</v>
      </c>
      <c r="B33163" t="s">
        <v>49147</v>
      </c>
      <c r="C33163" t="s">
        <v>49148</v>
      </c>
      <c r="D33163" s="1">
        <v>4.4399999999999997E-12</v>
      </c>
      <c r="E33163" s="1">
        <v>1.63851E-2</v>
      </c>
      <c r="F33163" s="1">
        <v>1.4678200000000001E-3</v>
      </c>
      <c r="G33163" s="1">
        <v>1.0949600000000001E-3</v>
      </c>
      <c r="H33163" s="1">
        <v>3.8841E-4</v>
      </c>
      <c r="I33163" t="s">
        <v>10837</v>
      </c>
      <c r="J33163" t="s">
        <v>10838</v>
      </c>
      <c r="L33163" t="s">
        <v>1978</v>
      </c>
    </row>
    <row r="33164" spans="1:12" x14ac:dyDescent="0.25">
      <c r="A33164" t="s">
        <v>1973</v>
      </c>
      <c r="B33164" t="s">
        <v>49149</v>
      </c>
      <c r="C33164" t="s">
        <v>49150</v>
      </c>
      <c r="D33164" s="1">
        <v>4.4399999999999997E-12</v>
      </c>
      <c r="E33164" s="1">
        <v>1.63851E-2</v>
      </c>
      <c r="F33164" s="1">
        <v>1.43684E-3</v>
      </c>
      <c r="G33164" s="1">
        <v>1.0748299999999999E-3</v>
      </c>
      <c r="H33164" s="1">
        <v>3.8123299999999997E-4</v>
      </c>
      <c r="I33164" t="s">
        <v>10837</v>
      </c>
      <c r="J33164" t="s">
        <v>10838</v>
      </c>
      <c r="L33164" t="s">
        <v>1978</v>
      </c>
    </row>
    <row r="33165" spans="1:12" x14ac:dyDescent="0.25">
      <c r="A33165" t="s">
        <v>1973</v>
      </c>
      <c r="B33165" t="s">
        <v>49151</v>
      </c>
      <c r="C33165" t="s">
        <v>49152</v>
      </c>
      <c r="D33165" s="1">
        <v>4.4399999999999997E-12</v>
      </c>
      <c r="E33165" s="1">
        <v>1.63851E-2</v>
      </c>
      <c r="F33165" s="1">
        <v>1.4317799999999999E-3</v>
      </c>
      <c r="G33165" s="1">
        <v>1.06818E-3</v>
      </c>
      <c r="H33165" s="1">
        <v>3.7687400000000002E-4</v>
      </c>
      <c r="I33165" t="s">
        <v>10837</v>
      </c>
      <c r="J33165" t="s">
        <v>10838</v>
      </c>
      <c r="L33165" t="s">
        <v>1978</v>
      </c>
    </row>
    <row r="33166" spans="1:12" x14ac:dyDescent="0.25">
      <c r="A33166" t="s">
        <v>1973</v>
      </c>
      <c r="B33166" t="s">
        <v>49153</v>
      </c>
      <c r="C33166" t="s">
        <v>49154</v>
      </c>
      <c r="D33166" s="1">
        <v>4.4399999999999997E-12</v>
      </c>
      <c r="E33166" s="1">
        <v>1.63851E-2</v>
      </c>
      <c r="F33166" s="1">
        <v>1.34122E-3</v>
      </c>
      <c r="G33166" s="1">
        <v>1.00602E-3</v>
      </c>
      <c r="H33166" s="1">
        <v>3.6148199999999999E-4</v>
      </c>
      <c r="I33166" t="s">
        <v>10837</v>
      </c>
      <c r="J33166" t="s">
        <v>10838</v>
      </c>
      <c r="L33166" t="s">
        <v>1978</v>
      </c>
    </row>
    <row r="33167" spans="1:12" x14ac:dyDescent="0.25">
      <c r="A33167" t="s">
        <v>754</v>
      </c>
      <c r="B33167" t="s">
        <v>49155</v>
      </c>
      <c r="C33167" t="s">
        <v>49156</v>
      </c>
      <c r="D33167" s="1">
        <v>4.4399999999999997E-12</v>
      </c>
      <c r="E33167" s="1">
        <v>1.63851E-2</v>
      </c>
      <c r="F33167" s="1">
        <v>3.29928E-4</v>
      </c>
      <c r="G33167" s="1">
        <v>3.2764799999999999E-4</v>
      </c>
      <c r="H33167" s="1">
        <v>1.21595E-4</v>
      </c>
      <c r="I33167" t="s">
        <v>43473</v>
      </c>
      <c r="J33167" t="s">
        <v>43474</v>
      </c>
      <c r="L33167" t="s">
        <v>759</v>
      </c>
    </row>
    <row r="33168" spans="1:12" x14ac:dyDescent="0.25">
      <c r="A33168" t="s">
        <v>754</v>
      </c>
      <c r="B33168" t="s">
        <v>49155</v>
      </c>
      <c r="C33168" t="s">
        <v>49156</v>
      </c>
      <c r="D33168" s="1">
        <v>4.4399999999999997E-12</v>
      </c>
      <c r="E33168" s="1">
        <v>1.63851E-2</v>
      </c>
      <c r="F33168" s="1">
        <v>3.29928E-4</v>
      </c>
      <c r="G33168" s="1">
        <v>3.2764799999999999E-4</v>
      </c>
      <c r="H33168" s="1">
        <v>1.21595E-4</v>
      </c>
      <c r="I33168" t="s">
        <v>49157</v>
      </c>
      <c r="J33168" t="s">
        <v>49158</v>
      </c>
      <c r="L33168" t="s">
        <v>759</v>
      </c>
    </row>
    <row r="33169" spans="1:12" x14ac:dyDescent="0.25">
      <c r="A33169" t="s">
        <v>754</v>
      </c>
      <c r="B33169" t="s">
        <v>49159</v>
      </c>
      <c r="C33169" t="s">
        <v>49160</v>
      </c>
      <c r="D33169" s="1">
        <v>4.4399999999999997E-12</v>
      </c>
      <c r="E33169" s="1">
        <v>1.63851E-2</v>
      </c>
      <c r="F33169" s="1">
        <v>2.3550400000000001E-3</v>
      </c>
      <c r="G33169" s="1">
        <v>2.2769299999999999E-3</v>
      </c>
      <c r="H33169" s="1">
        <v>1.3375399999999999E-3</v>
      </c>
      <c r="I33169" t="s">
        <v>35812</v>
      </c>
      <c r="J33169" t="s">
        <v>35813</v>
      </c>
      <c r="L33169" t="s">
        <v>759</v>
      </c>
    </row>
    <row r="33170" spans="1:12" x14ac:dyDescent="0.25">
      <c r="A33170" t="s">
        <v>754</v>
      </c>
      <c r="B33170" t="s">
        <v>49159</v>
      </c>
      <c r="C33170" t="s">
        <v>49160</v>
      </c>
      <c r="D33170" s="1">
        <v>4.4399999999999997E-12</v>
      </c>
      <c r="E33170" s="1">
        <v>1.63851E-2</v>
      </c>
      <c r="F33170" s="1">
        <v>2.3550400000000001E-3</v>
      </c>
      <c r="G33170" s="1">
        <v>2.2769299999999999E-3</v>
      </c>
      <c r="H33170" s="1">
        <v>1.3375399999999999E-3</v>
      </c>
      <c r="I33170" t="s">
        <v>15606</v>
      </c>
      <c r="J33170" t="s">
        <v>15607</v>
      </c>
      <c r="L33170" t="s">
        <v>759</v>
      </c>
    </row>
    <row r="33171" spans="1:12" x14ac:dyDescent="0.25">
      <c r="A33171" t="s">
        <v>754</v>
      </c>
      <c r="B33171" t="s">
        <v>49161</v>
      </c>
      <c r="C33171" t="s">
        <v>49162</v>
      </c>
      <c r="D33171" s="1">
        <v>4.4399999999999997E-12</v>
      </c>
      <c r="E33171" s="1">
        <v>1.63851E-2</v>
      </c>
      <c r="F33171" s="1">
        <v>2.5816300000000001E-3</v>
      </c>
      <c r="G33171" s="1">
        <v>2.5164300000000001E-3</v>
      </c>
      <c r="H33171" s="1">
        <v>1.5199199999999999E-3</v>
      </c>
      <c r="I33171" t="s">
        <v>35812</v>
      </c>
      <c r="J33171" t="s">
        <v>35813</v>
      </c>
      <c r="L33171" t="s">
        <v>759</v>
      </c>
    </row>
    <row r="33172" spans="1:12" x14ac:dyDescent="0.25">
      <c r="A33172" t="s">
        <v>754</v>
      </c>
      <c r="B33172" t="s">
        <v>49161</v>
      </c>
      <c r="C33172" t="s">
        <v>49162</v>
      </c>
      <c r="D33172" s="1">
        <v>4.4399999999999997E-12</v>
      </c>
      <c r="E33172" s="1">
        <v>1.63851E-2</v>
      </c>
      <c r="F33172" s="1">
        <v>2.5816300000000001E-3</v>
      </c>
      <c r="G33172" s="1">
        <v>2.5164300000000001E-3</v>
      </c>
      <c r="H33172" s="1">
        <v>1.5199199999999999E-3</v>
      </c>
      <c r="I33172" t="s">
        <v>15606</v>
      </c>
      <c r="J33172" t="s">
        <v>15607</v>
      </c>
      <c r="L33172" t="s">
        <v>759</v>
      </c>
    </row>
    <row r="33173" spans="1:12" x14ac:dyDescent="0.25">
      <c r="A33173" t="s">
        <v>104</v>
      </c>
      <c r="B33173" t="s">
        <v>49163</v>
      </c>
      <c r="C33173" t="s">
        <v>49164</v>
      </c>
      <c r="D33173" s="1">
        <v>4.4399999999999997E-12</v>
      </c>
      <c r="E33173" s="1">
        <v>1.63851E-2</v>
      </c>
      <c r="F33173" s="1">
        <v>5.3497600000000003E-3</v>
      </c>
      <c r="G33173" s="1">
        <v>5.6597699999999997E-3</v>
      </c>
      <c r="H33173" s="1">
        <v>1.80704E-3</v>
      </c>
      <c r="I33173" t="s">
        <v>8151</v>
      </c>
      <c r="J33173" t="s">
        <v>8152</v>
      </c>
      <c r="K33173" s="1">
        <v>1.9999999999999999E-6</v>
      </c>
      <c r="L33173" t="s">
        <v>109</v>
      </c>
    </row>
    <row r="33174" spans="1:12" x14ac:dyDescent="0.25">
      <c r="A33174" t="s">
        <v>104</v>
      </c>
      <c r="B33174" t="s">
        <v>49163</v>
      </c>
      <c r="C33174" t="s">
        <v>49164</v>
      </c>
      <c r="D33174" s="1">
        <v>4.4399999999999997E-12</v>
      </c>
      <c r="E33174" s="1">
        <v>1.63851E-2</v>
      </c>
      <c r="F33174" s="1">
        <v>5.3497600000000003E-3</v>
      </c>
      <c r="G33174" s="1">
        <v>5.6597699999999997E-3</v>
      </c>
      <c r="H33174" s="1">
        <v>1.80704E-3</v>
      </c>
      <c r="I33174" t="s">
        <v>8154</v>
      </c>
      <c r="J33174" t="s">
        <v>8155</v>
      </c>
      <c r="K33174" s="1">
        <v>1.9999999999999999E-6</v>
      </c>
      <c r="L33174" t="s">
        <v>109</v>
      </c>
    </row>
    <row r="33175" spans="1:12" x14ac:dyDescent="0.25">
      <c r="A33175" t="s">
        <v>5259</v>
      </c>
      <c r="B33175" t="s">
        <v>21169</v>
      </c>
      <c r="C33175" t="s">
        <v>21170</v>
      </c>
      <c r="D33175" s="1">
        <v>4.4499999999999998E-12</v>
      </c>
      <c r="E33175" s="1">
        <v>1.6421999999999999E-2</v>
      </c>
      <c r="F33175" s="1">
        <v>4.4062000000000002E-4</v>
      </c>
      <c r="G33175" s="1">
        <v>4.5705499999999999E-4</v>
      </c>
      <c r="H33175" s="1">
        <v>4.1335500000000002E-4</v>
      </c>
      <c r="I33175" t="s">
        <v>16474</v>
      </c>
      <c r="J33175" t="s">
        <v>16475</v>
      </c>
      <c r="L33175" t="s">
        <v>5263</v>
      </c>
    </row>
    <row r="33176" spans="1:12" x14ac:dyDescent="0.25">
      <c r="A33176" t="s">
        <v>1405</v>
      </c>
      <c r="B33176" t="s">
        <v>11850</v>
      </c>
      <c r="C33176" t="s">
        <v>11851</v>
      </c>
      <c r="D33176" s="1">
        <v>4.4499999999999998E-12</v>
      </c>
      <c r="E33176" s="1">
        <v>1.6421999999999999E-2</v>
      </c>
      <c r="F33176" s="1">
        <v>7.07437E-3</v>
      </c>
      <c r="G33176" s="1">
        <v>5.5135799999999997E-3</v>
      </c>
      <c r="H33176" s="1">
        <v>1.4893E-3</v>
      </c>
      <c r="I33176" t="s">
        <v>11734</v>
      </c>
      <c r="J33176" t="s">
        <v>11735</v>
      </c>
      <c r="K33176" s="1">
        <v>5.0000000000000004E-6</v>
      </c>
      <c r="L33176" t="s">
        <v>1409</v>
      </c>
    </row>
    <row r="33177" spans="1:12" x14ac:dyDescent="0.25">
      <c r="A33177" t="s">
        <v>1405</v>
      </c>
      <c r="B33177" t="s">
        <v>11850</v>
      </c>
      <c r="C33177" t="s">
        <v>11851</v>
      </c>
      <c r="D33177" s="1">
        <v>4.4499999999999998E-12</v>
      </c>
      <c r="E33177" s="1">
        <v>1.6421999999999999E-2</v>
      </c>
      <c r="F33177" s="1">
        <v>7.07437E-3</v>
      </c>
      <c r="G33177" s="1">
        <v>5.5135799999999997E-3</v>
      </c>
      <c r="H33177" s="1">
        <v>1.4893E-3</v>
      </c>
      <c r="I33177" t="s">
        <v>11730</v>
      </c>
      <c r="J33177" t="s">
        <v>11731</v>
      </c>
      <c r="L33177" t="s">
        <v>1409</v>
      </c>
    </row>
    <row r="33178" spans="1:12" x14ac:dyDescent="0.25">
      <c r="A33178" t="s">
        <v>1405</v>
      </c>
      <c r="B33178" t="s">
        <v>11852</v>
      </c>
      <c r="C33178" t="s">
        <v>11853</v>
      </c>
      <c r="D33178" s="1">
        <v>4.4499999999999998E-12</v>
      </c>
      <c r="E33178" s="1">
        <v>1.6421999999999999E-2</v>
      </c>
      <c r="F33178" s="1">
        <v>7.07437E-3</v>
      </c>
      <c r="G33178" s="1">
        <v>5.5135799999999997E-3</v>
      </c>
      <c r="H33178" s="1">
        <v>1.4893E-3</v>
      </c>
      <c r="I33178" t="s">
        <v>11734</v>
      </c>
      <c r="J33178" t="s">
        <v>11735</v>
      </c>
      <c r="K33178" s="1">
        <v>5.0000000000000004E-6</v>
      </c>
      <c r="L33178" t="s">
        <v>1409</v>
      </c>
    </row>
    <row r="33179" spans="1:12" x14ac:dyDescent="0.25">
      <c r="A33179" t="s">
        <v>1405</v>
      </c>
      <c r="B33179" t="s">
        <v>11852</v>
      </c>
      <c r="C33179" t="s">
        <v>11853</v>
      </c>
      <c r="D33179" s="1">
        <v>4.4499999999999998E-12</v>
      </c>
      <c r="E33179" s="1">
        <v>1.6421999999999999E-2</v>
      </c>
      <c r="F33179" s="1">
        <v>7.07437E-3</v>
      </c>
      <c r="G33179" s="1">
        <v>5.5135799999999997E-3</v>
      </c>
      <c r="H33179" s="1">
        <v>1.4893E-3</v>
      </c>
      <c r="I33179" t="s">
        <v>11730</v>
      </c>
      <c r="J33179" t="s">
        <v>11731</v>
      </c>
      <c r="L33179" t="s">
        <v>1409</v>
      </c>
    </row>
    <row r="33180" spans="1:12" x14ac:dyDescent="0.25">
      <c r="A33180" t="s">
        <v>1405</v>
      </c>
      <c r="B33180" t="s">
        <v>11854</v>
      </c>
      <c r="C33180" t="s">
        <v>11855</v>
      </c>
      <c r="D33180" s="1">
        <v>4.4499999999999998E-12</v>
      </c>
      <c r="E33180" s="1">
        <v>1.6421999999999999E-2</v>
      </c>
      <c r="F33180" s="1">
        <v>7.05391E-3</v>
      </c>
      <c r="G33180" s="1">
        <v>5.4736200000000002E-3</v>
      </c>
      <c r="H33180" s="1">
        <v>1.48022E-3</v>
      </c>
      <c r="I33180" t="s">
        <v>11734</v>
      </c>
      <c r="J33180" t="s">
        <v>11735</v>
      </c>
      <c r="K33180" s="1">
        <v>5.0000000000000004E-6</v>
      </c>
      <c r="L33180" t="s">
        <v>1409</v>
      </c>
    </row>
    <row r="33181" spans="1:12" x14ac:dyDescent="0.25">
      <c r="A33181" t="s">
        <v>1405</v>
      </c>
      <c r="B33181" t="s">
        <v>11856</v>
      </c>
      <c r="C33181" t="s">
        <v>11857</v>
      </c>
      <c r="D33181" s="1">
        <v>4.4499999999999998E-12</v>
      </c>
      <c r="E33181" s="1">
        <v>1.6421999999999999E-2</v>
      </c>
      <c r="F33181" s="1">
        <v>7.05391E-3</v>
      </c>
      <c r="G33181" s="1">
        <v>5.4935100000000001E-3</v>
      </c>
      <c r="H33181" s="1">
        <v>1.487E-3</v>
      </c>
      <c r="I33181" t="s">
        <v>11734</v>
      </c>
      <c r="J33181" t="s">
        <v>11735</v>
      </c>
      <c r="K33181" s="1">
        <v>5.0000000000000004E-6</v>
      </c>
      <c r="L33181" t="s">
        <v>1409</v>
      </c>
    </row>
    <row r="33182" spans="1:12" x14ac:dyDescent="0.25">
      <c r="A33182" t="s">
        <v>1405</v>
      </c>
      <c r="B33182" t="s">
        <v>11858</v>
      </c>
      <c r="C33182" t="s">
        <v>11859</v>
      </c>
      <c r="D33182" s="1">
        <v>4.4499999999999998E-12</v>
      </c>
      <c r="E33182" s="1">
        <v>1.6421999999999999E-2</v>
      </c>
      <c r="F33182" s="1">
        <v>8.1536999999999998E-3</v>
      </c>
      <c r="G33182" s="1">
        <v>6.4209000000000002E-3</v>
      </c>
      <c r="H33182" s="1">
        <v>1.95115E-3</v>
      </c>
      <c r="I33182" t="s">
        <v>11734</v>
      </c>
      <c r="J33182" t="s">
        <v>11735</v>
      </c>
      <c r="K33182" s="1">
        <v>5.0000000000000004E-6</v>
      </c>
      <c r="L33182" t="s">
        <v>1409</v>
      </c>
    </row>
    <row r="33183" spans="1:12" x14ac:dyDescent="0.25">
      <c r="A33183" t="s">
        <v>1405</v>
      </c>
      <c r="B33183" t="s">
        <v>11860</v>
      </c>
      <c r="C33183" t="s">
        <v>11861</v>
      </c>
      <c r="D33183" s="1">
        <v>4.4499999999999998E-12</v>
      </c>
      <c r="E33183" s="1">
        <v>1.6421999999999999E-2</v>
      </c>
      <c r="F33183" s="1">
        <v>7.8744000000000001E-3</v>
      </c>
      <c r="G33183" s="1">
        <v>6.15936E-3</v>
      </c>
      <c r="H33183" s="1">
        <v>1.6971099999999999E-3</v>
      </c>
      <c r="I33183" t="s">
        <v>11752</v>
      </c>
      <c r="J33183" t="s">
        <v>11753</v>
      </c>
      <c r="L33183" t="s">
        <v>1409</v>
      </c>
    </row>
    <row r="33184" spans="1:12" x14ac:dyDescent="0.25">
      <c r="A33184" t="s">
        <v>1405</v>
      </c>
      <c r="B33184" t="s">
        <v>11860</v>
      </c>
      <c r="C33184" t="s">
        <v>11861</v>
      </c>
      <c r="D33184" s="1">
        <v>4.4499999999999998E-12</v>
      </c>
      <c r="E33184" s="1">
        <v>1.6421999999999999E-2</v>
      </c>
      <c r="F33184" s="1">
        <v>7.8744000000000001E-3</v>
      </c>
      <c r="G33184" s="1">
        <v>6.15936E-3</v>
      </c>
      <c r="H33184" s="1">
        <v>1.6971099999999999E-3</v>
      </c>
      <c r="I33184" t="s">
        <v>11734</v>
      </c>
      <c r="J33184" t="s">
        <v>11735</v>
      </c>
      <c r="K33184" s="1">
        <v>5.0000000000000004E-6</v>
      </c>
      <c r="L33184" t="s">
        <v>1409</v>
      </c>
    </row>
    <row r="33185" spans="1:12" x14ac:dyDescent="0.25">
      <c r="A33185" t="s">
        <v>1405</v>
      </c>
      <c r="B33185" t="s">
        <v>11862</v>
      </c>
      <c r="C33185" t="s">
        <v>11863</v>
      </c>
      <c r="D33185" s="1">
        <v>4.4499999999999998E-12</v>
      </c>
      <c r="E33185" s="1">
        <v>1.6421999999999999E-2</v>
      </c>
      <c r="F33185" s="1">
        <v>7.2347699999999997E-3</v>
      </c>
      <c r="G33185" s="1">
        <v>5.5935899999999998E-3</v>
      </c>
      <c r="H33185" s="1">
        <v>1.52136E-3</v>
      </c>
      <c r="I33185" t="s">
        <v>11750</v>
      </c>
      <c r="J33185" t="s">
        <v>11751</v>
      </c>
      <c r="L33185" t="s">
        <v>1409</v>
      </c>
    </row>
    <row r="33186" spans="1:12" x14ac:dyDescent="0.25">
      <c r="A33186" t="s">
        <v>1405</v>
      </c>
      <c r="B33186" t="s">
        <v>11862</v>
      </c>
      <c r="C33186" t="s">
        <v>11863</v>
      </c>
      <c r="D33186" s="1">
        <v>4.4499999999999998E-12</v>
      </c>
      <c r="E33186" s="1">
        <v>1.6421999999999999E-2</v>
      </c>
      <c r="F33186" s="1">
        <v>7.2347699999999997E-3</v>
      </c>
      <c r="G33186" s="1">
        <v>5.5935899999999998E-3</v>
      </c>
      <c r="H33186" s="1">
        <v>1.52136E-3</v>
      </c>
      <c r="I33186" t="s">
        <v>11752</v>
      </c>
      <c r="J33186" t="s">
        <v>11753</v>
      </c>
      <c r="L33186" t="s">
        <v>1409</v>
      </c>
    </row>
    <row r="33187" spans="1:12" x14ac:dyDescent="0.25">
      <c r="A33187" t="s">
        <v>1405</v>
      </c>
      <c r="B33187" t="s">
        <v>11862</v>
      </c>
      <c r="C33187" t="s">
        <v>11863</v>
      </c>
      <c r="D33187" s="1">
        <v>4.4499999999999998E-12</v>
      </c>
      <c r="E33187" s="1">
        <v>1.6421999999999999E-2</v>
      </c>
      <c r="F33187" s="1">
        <v>7.2347699999999997E-3</v>
      </c>
      <c r="G33187" s="1">
        <v>5.5935899999999998E-3</v>
      </c>
      <c r="H33187" s="1">
        <v>1.52136E-3</v>
      </c>
      <c r="I33187" t="s">
        <v>11754</v>
      </c>
      <c r="J33187" t="s">
        <v>11755</v>
      </c>
      <c r="L33187" t="s">
        <v>1409</v>
      </c>
    </row>
    <row r="33188" spans="1:12" x14ac:dyDescent="0.25">
      <c r="A33188" t="s">
        <v>1405</v>
      </c>
      <c r="B33188" t="s">
        <v>11862</v>
      </c>
      <c r="C33188" t="s">
        <v>11863</v>
      </c>
      <c r="D33188" s="1">
        <v>4.4499999999999998E-12</v>
      </c>
      <c r="E33188" s="1">
        <v>1.6421999999999999E-2</v>
      </c>
      <c r="F33188" s="1">
        <v>7.2347699999999997E-3</v>
      </c>
      <c r="G33188" s="1">
        <v>5.5935899999999998E-3</v>
      </c>
      <c r="H33188" s="1">
        <v>1.52136E-3</v>
      </c>
      <c r="I33188" t="s">
        <v>11756</v>
      </c>
      <c r="J33188" t="s">
        <v>11757</v>
      </c>
      <c r="L33188" t="s">
        <v>1409</v>
      </c>
    </row>
    <row r="33189" spans="1:12" x14ac:dyDescent="0.25">
      <c r="A33189" t="s">
        <v>1405</v>
      </c>
      <c r="B33189" t="s">
        <v>11862</v>
      </c>
      <c r="C33189" t="s">
        <v>11863</v>
      </c>
      <c r="D33189" s="1">
        <v>4.4499999999999998E-12</v>
      </c>
      <c r="E33189" s="1">
        <v>1.6421999999999999E-2</v>
      </c>
      <c r="F33189" s="1">
        <v>7.2347699999999997E-3</v>
      </c>
      <c r="G33189" s="1">
        <v>5.5935899999999998E-3</v>
      </c>
      <c r="H33189" s="1">
        <v>1.52136E-3</v>
      </c>
      <c r="I33189" t="s">
        <v>11758</v>
      </c>
      <c r="J33189" t="s">
        <v>11759</v>
      </c>
      <c r="L33189" t="s">
        <v>1409</v>
      </c>
    </row>
    <row r="33190" spans="1:12" x14ac:dyDescent="0.25">
      <c r="A33190" t="s">
        <v>1405</v>
      </c>
      <c r="B33190" t="s">
        <v>11864</v>
      </c>
      <c r="C33190" t="s">
        <v>11865</v>
      </c>
      <c r="D33190" s="1">
        <v>4.4499999999999998E-12</v>
      </c>
      <c r="E33190" s="1">
        <v>1.6421999999999999E-2</v>
      </c>
      <c r="F33190" s="1">
        <v>7.6152099999999999E-3</v>
      </c>
      <c r="G33190" s="1">
        <v>5.9770800000000001E-3</v>
      </c>
      <c r="H33190" s="1">
        <v>1.6359899999999999E-3</v>
      </c>
      <c r="I33190" t="s">
        <v>11750</v>
      </c>
      <c r="J33190" t="s">
        <v>11751</v>
      </c>
      <c r="L33190" t="s">
        <v>1409</v>
      </c>
    </row>
    <row r="33191" spans="1:12" x14ac:dyDescent="0.25">
      <c r="A33191" t="s">
        <v>1405</v>
      </c>
      <c r="B33191" t="s">
        <v>11864</v>
      </c>
      <c r="C33191" t="s">
        <v>11865</v>
      </c>
      <c r="D33191" s="1">
        <v>4.4499999999999998E-12</v>
      </c>
      <c r="E33191" s="1">
        <v>1.6421999999999999E-2</v>
      </c>
      <c r="F33191" s="1">
        <v>7.6152099999999999E-3</v>
      </c>
      <c r="G33191" s="1">
        <v>5.9770800000000001E-3</v>
      </c>
      <c r="H33191" s="1">
        <v>1.6359899999999999E-3</v>
      </c>
      <c r="I33191" t="s">
        <v>11762</v>
      </c>
      <c r="J33191" t="s">
        <v>11763</v>
      </c>
      <c r="L33191" t="s">
        <v>1409</v>
      </c>
    </row>
    <row r="33192" spans="1:12" x14ac:dyDescent="0.25">
      <c r="A33192" t="s">
        <v>1405</v>
      </c>
      <c r="B33192" t="s">
        <v>11864</v>
      </c>
      <c r="C33192" t="s">
        <v>11865</v>
      </c>
      <c r="D33192" s="1">
        <v>4.4499999999999998E-12</v>
      </c>
      <c r="E33192" s="1">
        <v>1.6421999999999999E-2</v>
      </c>
      <c r="F33192" s="1">
        <v>7.6152099999999999E-3</v>
      </c>
      <c r="G33192" s="1">
        <v>5.9770800000000001E-3</v>
      </c>
      <c r="H33192" s="1">
        <v>1.6359899999999999E-3</v>
      </c>
      <c r="I33192" t="s">
        <v>11766</v>
      </c>
      <c r="J33192" t="s">
        <v>11767</v>
      </c>
      <c r="L33192" t="s">
        <v>1409</v>
      </c>
    </row>
    <row r="33193" spans="1:12" x14ac:dyDescent="0.25">
      <c r="A33193" t="s">
        <v>1405</v>
      </c>
      <c r="B33193" t="s">
        <v>11866</v>
      </c>
      <c r="C33193" t="s">
        <v>11867</v>
      </c>
      <c r="D33193" s="1">
        <v>4.4499999999999998E-12</v>
      </c>
      <c r="E33193" s="1">
        <v>1.6421999999999999E-2</v>
      </c>
      <c r="F33193" s="1">
        <v>7.6350100000000002E-3</v>
      </c>
      <c r="G33193" s="1">
        <v>5.9770800000000001E-3</v>
      </c>
      <c r="H33193" s="1">
        <v>1.6383999999999999E-3</v>
      </c>
      <c r="I33193" t="s">
        <v>11766</v>
      </c>
      <c r="J33193" t="s">
        <v>11767</v>
      </c>
      <c r="L33193" t="s">
        <v>1409</v>
      </c>
    </row>
    <row r="33194" spans="1:12" x14ac:dyDescent="0.25">
      <c r="A33194" t="s">
        <v>1405</v>
      </c>
      <c r="B33194" t="s">
        <v>11868</v>
      </c>
      <c r="C33194" t="s">
        <v>11869</v>
      </c>
      <c r="D33194" s="1">
        <v>4.4499999999999998E-12</v>
      </c>
      <c r="E33194" s="1">
        <v>1.6421999999999999E-2</v>
      </c>
      <c r="F33194" s="1">
        <v>7.5552199999999996E-3</v>
      </c>
      <c r="G33194" s="1">
        <v>5.85616E-3</v>
      </c>
      <c r="H33194" s="1">
        <v>1.5984599999999999E-3</v>
      </c>
      <c r="I33194" t="s">
        <v>11766</v>
      </c>
      <c r="J33194" t="s">
        <v>11767</v>
      </c>
      <c r="L33194" t="s">
        <v>1409</v>
      </c>
    </row>
    <row r="33195" spans="1:12" x14ac:dyDescent="0.25">
      <c r="A33195" t="s">
        <v>1405</v>
      </c>
      <c r="B33195" t="s">
        <v>11870</v>
      </c>
      <c r="C33195" t="s">
        <v>11871</v>
      </c>
      <c r="D33195" s="1">
        <v>4.4499999999999998E-12</v>
      </c>
      <c r="E33195" s="1">
        <v>1.6421999999999999E-2</v>
      </c>
      <c r="F33195" s="1">
        <v>7.41481E-3</v>
      </c>
      <c r="G33195" s="1">
        <v>5.7346000000000003E-3</v>
      </c>
      <c r="H33195" s="1">
        <v>1.54725E-3</v>
      </c>
      <c r="I33195" t="s">
        <v>11766</v>
      </c>
      <c r="J33195" t="s">
        <v>11767</v>
      </c>
      <c r="L33195" t="s">
        <v>1409</v>
      </c>
    </row>
    <row r="33196" spans="1:12" x14ac:dyDescent="0.25">
      <c r="A33196" t="s">
        <v>1405</v>
      </c>
      <c r="B33196" t="s">
        <v>11870</v>
      </c>
      <c r="C33196" t="s">
        <v>11871</v>
      </c>
      <c r="D33196" s="1">
        <v>4.4499999999999998E-12</v>
      </c>
      <c r="E33196" s="1">
        <v>1.6421999999999999E-2</v>
      </c>
      <c r="F33196" s="1">
        <v>7.41481E-3</v>
      </c>
      <c r="G33196" s="1">
        <v>5.7346000000000003E-3</v>
      </c>
      <c r="H33196" s="1">
        <v>1.54725E-3</v>
      </c>
      <c r="I33196" t="s">
        <v>11774</v>
      </c>
      <c r="L33196" t="s">
        <v>1409</v>
      </c>
    </row>
    <row r="33197" spans="1:12" x14ac:dyDescent="0.25">
      <c r="A33197" t="s">
        <v>1405</v>
      </c>
      <c r="B33197" t="s">
        <v>11872</v>
      </c>
      <c r="C33197" t="s">
        <v>11873</v>
      </c>
      <c r="D33197" s="1">
        <v>4.4499999999999998E-12</v>
      </c>
      <c r="E33197" s="1">
        <v>1.6421999999999999E-2</v>
      </c>
      <c r="F33197" s="1">
        <v>7.3349399999999999E-3</v>
      </c>
      <c r="G33197" s="1">
        <v>5.6537499999999999E-3</v>
      </c>
      <c r="H33197" s="1">
        <v>1.5260600000000001E-3</v>
      </c>
      <c r="I33197" t="s">
        <v>11766</v>
      </c>
      <c r="J33197" t="s">
        <v>11767</v>
      </c>
      <c r="L33197" t="s">
        <v>1409</v>
      </c>
    </row>
    <row r="33198" spans="1:12" x14ac:dyDescent="0.25">
      <c r="A33198" t="s">
        <v>1405</v>
      </c>
      <c r="B33198" t="s">
        <v>49165</v>
      </c>
      <c r="C33198" t="s">
        <v>49166</v>
      </c>
      <c r="D33198" s="1">
        <v>4.4499999999999998E-12</v>
      </c>
      <c r="E33198" s="1">
        <v>1.6421999999999999E-2</v>
      </c>
      <c r="F33198" s="1">
        <v>2.4806699999999999E-3</v>
      </c>
      <c r="G33198" s="1">
        <v>2.6772599999999999E-3</v>
      </c>
      <c r="H33198" s="1">
        <v>1.68366E-3</v>
      </c>
      <c r="I33198" t="s">
        <v>49167</v>
      </c>
      <c r="J33198" t="s">
        <v>49168</v>
      </c>
      <c r="L33198" t="s">
        <v>1409</v>
      </c>
    </row>
    <row r="33199" spans="1:12" x14ac:dyDescent="0.25">
      <c r="A33199" t="s">
        <v>1405</v>
      </c>
      <c r="B33199" t="s">
        <v>49165</v>
      </c>
      <c r="C33199" t="s">
        <v>49166</v>
      </c>
      <c r="D33199" s="1">
        <v>4.4499999999999998E-12</v>
      </c>
      <c r="E33199" s="1">
        <v>1.6421999999999999E-2</v>
      </c>
      <c r="F33199" s="1">
        <v>2.4806699999999999E-3</v>
      </c>
      <c r="G33199" s="1">
        <v>2.6772599999999999E-3</v>
      </c>
      <c r="H33199" s="1">
        <v>1.68366E-3</v>
      </c>
      <c r="I33199" t="s">
        <v>49169</v>
      </c>
      <c r="J33199" t="s">
        <v>49170</v>
      </c>
      <c r="K33199" s="1">
        <v>7.9999999999999996E-6</v>
      </c>
      <c r="L33199" t="s">
        <v>1409</v>
      </c>
    </row>
    <row r="33200" spans="1:12" x14ac:dyDescent="0.25">
      <c r="A33200" t="s">
        <v>4914</v>
      </c>
      <c r="B33200" t="s">
        <v>49171</v>
      </c>
      <c r="C33200" t="s">
        <v>49172</v>
      </c>
      <c r="D33200" s="1">
        <v>4.4499999999999998E-12</v>
      </c>
      <c r="E33200" s="1">
        <v>1.6421999999999999E-2</v>
      </c>
      <c r="F33200" s="1">
        <v>1.73468E-4</v>
      </c>
      <c r="G33200" s="1">
        <v>2.0734900000000001E-4</v>
      </c>
      <c r="H33200" s="1">
        <v>1.18476E-4</v>
      </c>
      <c r="I33200" t="s">
        <v>49173</v>
      </c>
      <c r="J33200" t="s">
        <v>49174</v>
      </c>
      <c r="L33200" t="s">
        <v>4919</v>
      </c>
    </row>
    <row r="33201" spans="1:12" x14ac:dyDescent="0.25">
      <c r="A33201" t="s">
        <v>4914</v>
      </c>
      <c r="B33201" t="s">
        <v>49171</v>
      </c>
      <c r="C33201" t="s">
        <v>49172</v>
      </c>
      <c r="D33201" s="1">
        <v>4.4499999999999998E-12</v>
      </c>
      <c r="E33201" s="1">
        <v>1.6421999999999999E-2</v>
      </c>
      <c r="F33201" s="1">
        <v>1.73468E-4</v>
      </c>
      <c r="G33201" s="1">
        <v>2.0734900000000001E-4</v>
      </c>
      <c r="H33201" s="1">
        <v>1.18476E-4</v>
      </c>
      <c r="I33201" t="s">
        <v>49173</v>
      </c>
      <c r="J33201" t="s">
        <v>49174</v>
      </c>
      <c r="L33201" t="s">
        <v>4919</v>
      </c>
    </row>
    <row r="33202" spans="1:12" x14ac:dyDescent="0.25">
      <c r="A33202" t="s">
        <v>4914</v>
      </c>
      <c r="B33202" t="s">
        <v>49171</v>
      </c>
      <c r="C33202" t="s">
        <v>49172</v>
      </c>
      <c r="D33202" s="1">
        <v>4.4499999999999998E-12</v>
      </c>
      <c r="E33202" s="1">
        <v>1.6421999999999999E-2</v>
      </c>
      <c r="F33202" s="1">
        <v>1.73468E-4</v>
      </c>
      <c r="G33202" s="1">
        <v>2.0734900000000001E-4</v>
      </c>
      <c r="H33202" s="1">
        <v>1.18476E-4</v>
      </c>
      <c r="I33202" t="s">
        <v>49175</v>
      </c>
      <c r="J33202" t="s">
        <v>49176</v>
      </c>
      <c r="L33202" t="s">
        <v>4919</v>
      </c>
    </row>
    <row r="33203" spans="1:12" x14ac:dyDescent="0.25">
      <c r="A33203" t="s">
        <v>9460</v>
      </c>
      <c r="B33203" t="s">
        <v>49177</v>
      </c>
      <c r="C33203" t="s">
        <v>49178</v>
      </c>
      <c r="D33203" s="1">
        <v>4.4499999999999998E-12</v>
      </c>
      <c r="E33203" s="1">
        <v>1.6421999999999999E-2</v>
      </c>
      <c r="F33203" s="1">
        <v>4.06616E-4</v>
      </c>
      <c r="G33203" s="1">
        <v>4.12896E-4</v>
      </c>
      <c r="H33203" s="1">
        <v>3.5888599999999999E-4</v>
      </c>
      <c r="I33203" t="s">
        <v>19622</v>
      </c>
      <c r="J33203" t="s">
        <v>19623</v>
      </c>
      <c r="L33203" t="s">
        <v>9463</v>
      </c>
    </row>
    <row r="33204" spans="1:12" x14ac:dyDescent="0.25">
      <c r="A33204" t="s">
        <v>9460</v>
      </c>
      <c r="B33204" t="s">
        <v>49177</v>
      </c>
      <c r="C33204" t="s">
        <v>49178</v>
      </c>
      <c r="D33204" s="1">
        <v>4.4499999999999998E-12</v>
      </c>
      <c r="E33204" s="1">
        <v>1.6421999999999999E-2</v>
      </c>
      <c r="F33204" s="1">
        <v>4.06616E-4</v>
      </c>
      <c r="G33204" s="1">
        <v>4.12896E-4</v>
      </c>
      <c r="H33204" s="1">
        <v>3.5888599999999999E-4</v>
      </c>
      <c r="I33204" t="s">
        <v>19624</v>
      </c>
      <c r="L33204" t="s">
        <v>9463</v>
      </c>
    </row>
    <row r="33205" spans="1:12" x14ac:dyDescent="0.25">
      <c r="A33205" t="s">
        <v>1973</v>
      </c>
      <c r="B33205" t="s">
        <v>49179</v>
      </c>
      <c r="C33205" t="s">
        <v>49180</v>
      </c>
      <c r="D33205" s="1">
        <v>4.4499999999999998E-12</v>
      </c>
      <c r="E33205" s="1">
        <v>1.6421999999999999E-2</v>
      </c>
      <c r="F33205" s="1">
        <v>1.3546400000000001E-3</v>
      </c>
      <c r="G33205" s="1">
        <v>1.01713E-3</v>
      </c>
      <c r="H33205" s="1">
        <v>3.6401899999999999E-4</v>
      </c>
      <c r="I33205" t="s">
        <v>10837</v>
      </c>
      <c r="J33205" t="s">
        <v>10838</v>
      </c>
      <c r="L33205" t="s">
        <v>1978</v>
      </c>
    </row>
    <row r="33206" spans="1:12" x14ac:dyDescent="0.25">
      <c r="A33206" t="s">
        <v>754</v>
      </c>
      <c r="B33206" t="s">
        <v>49181</v>
      </c>
      <c r="C33206" t="s">
        <v>49182</v>
      </c>
      <c r="D33206" s="1">
        <v>4.4499999999999998E-12</v>
      </c>
      <c r="E33206" s="1">
        <v>1.6421999999999999E-2</v>
      </c>
      <c r="F33206" s="1">
        <v>3.7609800000000001E-3</v>
      </c>
      <c r="G33206" s="1">
        <v>4.3399900000000002E-3</v>
      </c>
      <c r="H33206" s="1">
        <v>1.8608699999999999E-3</v>
      </c>
      <c r="I33206" t="s">
        <v>22380</v>
      </c>
      <c r="J33206" t="s">
        <v>22381</v>
      </c>
      <c r="L33206" t="s">
        <v>759</v>
      </c>
    </row>
    <row r="33207" spans="1:12" x14ac:dyDescent="0.25">
      <c r="A33207" t="s">
        <v>754</v>
      </c>
      <c r="B33207" t="s">
        <v>49181</v>
      </c>
      <c r="C33207" t="s">
        <v>49182</v>
      </c>
      <c r="D33207" s="1">
        <v>4.4499999999999998E-12</v>
      </c>
      <c r="E33207" s="1">
        <v>1.6421999999999999E-2</v>
      </c>
      <c r="F33207" s="1">
        <v>3.7609800000000001E-3</v>
      </c>
      <c r="G33207" s="1">
        <v>4.3399900000000002E-3</v>
      </c>
      <c r="H33207" s="1">
        <v>1.8608699999999999E-3</v>
      </c>
      <c r="I33207" t="s">
        <v>22382</v>
      </c>
      <c r="J33207" t="s">
        <v>22383</v>
      </c>
      <c r="L33207" t="s">
        <v>759</v>
      </c>
    </row>
    <row r="33208" spans="1:12" x14ac:dyDescent="0.25">
      <c r="A33208" t="s">
        <v>754</v>
      </c>
      <c r="B33208" t="s">
        <v>49183</v>
      </c>
      <c r="C33208" t="s">
        <v>49184</v>
      </c>
      <c r="D33208" s="1">
        <v>4.4499999999999998E-12</v>
      </c>
      <c r="E33208" s="1">
        <v>1.6421999999999999E-2</v>
      </c>
      <c r="F33208" s="1">
        <v>2.4495400000000001E-3</v>
      </c>
      <c r="G33208" s="1">
        <v>2.1148999999999999E-3</v>
      </c>
      <c r="H33208" s="1">
        <v>8.2966400000000003E-4</v>
      </c>
      <c r="I33208" t="s">
        <v>4095</v>
      </c>
      <c r="L33208" t="s">
        <v>759</v>
      </c>
    </row>
    <row r="33209" spans="1:12" x14ac:dyDescent="0.25">
      <c r="A33209" t="s">
        <v>754</v>
      </c>
      <c r="B33209" t="s">
        <v>49183</v>
      </c>
      <c r="C33209" t="s">
        <v>49184</v>
      </c>
      <c r="D33209" s="1">
        <v>4.4499999999999998E-12</v>
      </c>
      <c r="E33209" s="1">
        <v>1.6421999999999999E-2</v>
      </c>
      <c r="F33209" s="1">
        <v>2.4495400000000001E-3</v>
      </c>
      <c r="G33209" s="1">
        <v>2.1148999999999999E-3</v>
      </c>
      <c r="H33209" s="1">
        <v>8.2966400000000003E-4</v>
      </c>
      <c r="I33209" t="s">
        <v>4096</v>
      </c>
      <c r="J33209" t="s">
        <v>4097</v>
      </c>
      <c r="K33209" s="1">
        <v>3.9999999999999998E-6</v>
      </c>
      <c r="L33209" t="s">
        <v>759</v>
      </c>
    </row>
    <row r="33210" spans="1:12" x14ac:dyDescent="0.25">
      <c r="A33210" t="s">
        <v>754</v>
      </c>
      <c r="B33210" t="s">
        <v>49185</v>
      </c>
      <c r="C33210" t="s">
        <v>49186</v>
      </c>
      <c r="D33210" s="1">
        <v>4.4499999999999998E-12</v>
      </c>
      <c r="E33210" s="1">
        <v>1.6421999999999999E-2</v>
      </c>
      <c r="F33210" s="1">
        <v>2.6789000000000001E-3</v>
      </c>
      <c r="G33210" s="1">
        <v>2.62554E-3</v>
      </c>
      <c r="H33210" s="1">
        <v>1.59582E-3</v>
      </c>
      <c r="I33210" t="s">
        <v>35812</v>
      </c>
      <c r="J33210" t="s">
        <v>35813</v>
      </c>
      <c r="L33210" t="s">
        <v>759</v>
      </c>
    </row>
    <row r="33211" spans="1:12" x14ac:dyDescent="0.25">
      <c r="A33211" t="s">
        <v>754</v>
      </c>
      <c r="B33211" t="s">
        <v>49185</v>
      </c>
      <c r="C33211" t="s">
        <v>49186</v>
      </c>
      <c r="D33211" s="1">
        <v>4.4499999999999998E-12</v>
      </c>
      <c r="E33211" s="1">
        <v>1.6421999999999999E-2</v>
      </c>
      <c r="F33211" s="1">
        <v>2.6789000000000001E-3</v>
      </c>
      <c r="G33211" s="1">
        <v>2.62554E-3</v>
      </c>
      <c r="H33211" s="1">
        <v>1.59582E-3</v>
      </c>
      <c r="I33211" t="s">
        <v>15606</v>
      </c>
      <c r="J33211" t="s">
        <v>15607</v>
      </c>
      <c r="L33211" t="s">
        <v>759</v>
      </c>
    </row>
    <row r="33212" spans="1:12" x14ac:dyDescent="0.25">
      <c r="A33212" t="s">
        <v>5225</v>
      </c>
      <c r="B33212" t="s">
        <v>49187</v>
      </c>
      <c r="C33212" t="s">
        <v>49188</v>
      </c>
      <c r="D33212" s="1">
        <v>4.46E-12</v>
      </c>
      <c r="E33212" s="1">
        <v>1.6458899999999999E-2</v>
      </c>
      <c r="F33212" s="1">
        <v>2.85155E-3</v>
      </c>
      <c r="G33212" s="1">
        <v>2.8991899999999998E-3</v>
      </c>
      <c r="H33212" s="1">
        <v>1.0593600000000001E-3</v>
      </c>
      <c r="I33212" t="s">
        <v>33224</v>
      </c>
      <c r="J33212" t="s">
        <v>33225</v>
      </c>
      <c r="L33212" t="s">
        <v>5230</v>
      </c>
    </row>
    <row r="33213" spans="1:12" x14ac:dyDescent="0.25">
      <c r="A33213" t="s">
        <v>5225</v>
      </c>
      <c r="B33213" t="s">
        <v>49187</v>
      </c>
      <c r="C33213" t="s">
        <v>49188</v>
      </c>
      <c r="D33213" s="1">
        <v>4.46E-12</v>
      </c>
      <c r="E33213" s="1">
        <v>1.6458899999999999E-2</v>
      </c>
      <c r="F33213" s="1">
        <v>2.85155E-3</v>
      </c>
      <c r="G33213" s="1">
        <v>2.8991899999999998E-3</v>
      </c>
      <c r="H33213" s="1">
        <v>1.0593600000000001E-3</v>
      </c>
      <c r="I33213" t="s">
        <v>33224</v>
      </c>
      <c r="J33213" t="s">
        <v>33225</v>
      </c>
      <c r="L33213" t="s">
        <v>5230</v>
      </c>
    </row>
    <row r="33214" spans="1:12" x14ac:dyDescent="0.25">
      <c r="A33214" t="s">
        <v>5225</v>
      </c>
      <c r="B33214" t="s">
        <v>49187</v>
      </c>
      <c r="C33214" t="s">
        <v>49188</v>
      </c>
      <c r="D33214" s="1">
        <v>4.46E-12</v>
      </c>
      <c r="E33214" s="1">
        <v>1.6458899999999999E-2</v>
      </c>
      <c r="F33214" s="1">
        <v>2.85155E-3</v>
      </c>
      <c r="G33214" s="1">
        <v>2.8991899999999998E-3</v>
      </c>
      <c r="H33214" s="1">
        <v>1.0593600000000001E-3</v>
      </c>
      <c r="I33214" t="s">
        <v>33226</v>
      </c>
      <c r="J33214" t="s">
        <v>33227</v>
      </c>
      <c r="L33214" t="s">
        <v>5230</v>
      </c>
    </row>
    <row r="33215" spans="1:12" x14ac:dyDescent="0.25">
      <c r="A33215" t="s">
        <v>5225</v>
      </c>
      <c r="B33215" t="s">
        <v>49187</v>
      </c>
      <c r="C33215" t="s">
        <v>49188</v>
      </c>
      <c r="D33215" s="1">
        <v>4.46E-12</v>
      </c>
      <c r="E33215" s="1">
        <v>1.6458899999999999E-2</v>
      </c>
      <c r="F33215" s="1">
        <v>2.85155E-3</v>
      </c>
      <c r="G33215" s="1">
        <v>2.8991899999999998E-3</v>
      </c>
      <c r="H33215" s="1">
        <v>1.0593600000000001E-3</v>
      </c>
      <c r="I33215" t="s">
        <v>40424</v>
      </c>
      <c r="J33215" t="s">
        <v>40425</v>
      </c>
      <c r="L33215" t="s">
        <v>5230</v>
      </c>
    </row>
    <row r="33216" spans="1:12" x14ac:dyDescent="0.25">
      <c r="A33216" t="s">
        <v>754</v>
      </c>
      <c r="B33216" t="s">
        <v>49189</v>
      </c>
      <c r="C33216" t="s">
        <v>49190</v>
      </c>
      <c r="D33216" s="1">
        <v>4.46E-12</v>
      </c>
      <c r="E33216" s="1">
        <v>1.6458899999999999E-2</v>
      </c>
      <c r="F33216" s="1">
        <v>2.27005E-3</v>
      </c>
      <c r="G33216" s="1">
        <v>2.2082E-3</v>
      </c>
      <c r="H33216" s="1">
        <v>1.2985799999999999E-3</v>
      </c>
      <c r="I33216" t="s">
        <v>35812</v>
      </c>
      <c r="J33216" t="s">
        <v>35813</v>
      </c>
      <c r="L33216" t="s">
        <v>759</v>
      </c>
    </row>
    <row r="33217" spans="1:12" x14ac:dyDescent="0.25">
      <c r="A33217" t="s">
        <v>754</v>
      </c>
      <c r="B33217" t="s">
        <v>49189</v>
      </c>
      <c r="C33217" t="s">
        <v>49190</v>
      </c>
      <c r="D33217" s="1">
        <v>4.46E-12</v>
      </c>
      <c r="E33217" s="1">
        <v>1.6458899999999999E-2</v>
      </c>
      <c r="F33217" s="1">
        <v>2.27005E-3</v>
      </c>
      <c r="G33217" s="1">
        <v>2.2082E-3</v>
      </c>
      <c r="H33217" s="1">
        <v>1.2985799999999999E-3</v>
      </c>
      <c r="I33217" t="s">
        <v>15606</v>
      </c>
      <c r="J33217" t="s">
        <v>15607</v>
      </c>
      <c r="L33217" t="s">
        <v>759</v>
      </c>
    </row>
    <row r="33218" spans="1:12" x14ac:dyDescent="0.25">
      <c r="A33218" t="s">
        <v>5259</v>
      </c>
      <c r="B33218" t="s">
        <v>49191</v>
      </c>
      <c r="C33218" t="s">
        <v>49192</v>
      </c>
      <c r="D33218" s="1">
        <v>4.4700000000000001E-12</v>
      </c>
      <c r="E33218" s="1">
        <v>1.6495800000000001E-2</v>
      </c>
      <c r="F33218" s="1">
        <v>6.8044000000000004E-4</v>
      </c>
      <c r="G33218" s="1">
        <v>4.2559599999999998E-4</v>
      </c>
      <c r="H33218" s="1">
        <v>2.9131900000000001E-4</v>
      </c>
      <c r="I33218" t="s">
        <v>49193</v>
      </c>
      <c r="J33218" t="s">
        <v>49194</v>
      </c>
      <c r="L33218" t="s">
        <v>5263</v>
      </c>
    </row>
    <row r="33219" spans="1:12" x14ac:dyDescent="0.25">
      <c r="A33219" t="s">
        <v>5259</v>
      </c>
      <c r="B33219" t="s">
        <v>49191</v>
      </c>
      <c r="C33219" t="s">
        <v>49192</v>
      </c>
      <c r="D33219" s="1">
        <v>4.4700000000000001E-12</v>
      </c>
      <c r="E33219" s="1">
        <v>1.6495800000000001E-2</v>
      </c>
      <c r="F33219" s="1">
        <v>6.8044000000000004E-4</v>
      </c>
      <c r="G33219" s="1">
        <v>4.2559599999999998E-4</v>
      </c>
      <c r="H33219" s="1">
        <v>2.9131900000000001E-4</v>
      </c>
      <c r="I33219" t="s">
        <v>29506</v>
      </c>
      <c r="L33219" t="s">
        <v>5263</v>
      </c>
    </row>
    <row r="33220" spans="1:12" x14ac:dyDescent="0.25">
      <c r="A33220" t="s">
        <v>705</v>
      </c>
      <c r="B33220" t="s">
        <v>39858</v>
      </c>
      <c r="C33220" t="s">
        <v>39859</v>
      </c>
      <c r="D33220" s="1">
        <v>4.4700000000000001E-12</v>
      </c>
      <c r="E33220" s="1">
        <v>1.6495800000000001E-2</v>
      </c>
      <c r="F33220" s="1">
        <v>2.31387E-3</v>
      </c>
      <c r="G33220" s="1">
        <v>2.08633E-3</v>
      </c>
      <c r="H33220" s="1">
        <v>1.23938E-3</v>
      </c>
      <c r="I33220" t="s">
        <v>39860</v>
      </c>
      <c r="J33220" t="s">
        <v>39861</v>
      </c>
      <c r="L33220" t="s">
        <v>710</v>
      </c>
    </row>
    <row r="33221" spans="1:12" x14ac:dyDescent="0.25">
      <c r="A33221" t="s">
        <v>4709</v>
      </c>
      <c r="B33221" t="s">
        <v>49195</v>
      </c>
      <c r="C33221" t="s">
        <v>49196</v>
      </c>
      <c r="D33221" s="1">
        <v>4.4700000000000001E-12</v>
      </c>
      <c r="E33221" s="1">
        <v>1.6495800000000001E-2</v>
      </c>
      <c r="F33221" s="1">
        <v>2.02022E-4</v>
      </c>
      <c r="G33221" s="1">
        <v>2.5747600000000003E-4</v>
      </c>
      <c r="H33221" s="1">
        <v>1.46234E-4</v>
      </c>
      <c r="I33221" t="s">
        <v>30436</v>
      </c>
      <c r="J33221" t="s">
        <v>30437</v>
      </c>
      <c r="L33221" t="s">
        <v>4712</v>
      </c>
    </row>
    <row r="33222" spans="1:12" x14ac:dyDescent="0.25">
      <c r="A33222" t="s">
        <v>5169</v>
      </c>
      <c r="B33222" t="s">
        <v>45347</v>
      </c>
      <c r="C33222" t="s">
        <v>45348</v>
      </c>
      <c r="D33222" s="1">
        <v>4.4700000000000001E-12</v>
      </c>
      <c r="E33222" s="1">
        <v>1.6495800000000001E-2</v>
      </c>
      <c r="F33222" s="1">
        <v>8.4107300000000002E-4</v>
      </c>
      <c r="G33222" s="1">
        <v>8.5963200000000004E-4</v>
      </c>
      <c r="H33222" s="1">
        <v>6.8057199999999995E-4</v>
      </c>
      <c r="I33222" t="s">
        <v>11391</v>
      </c>
      <c r="J33222" t="s">
        <v>11392</v>
      </c>
      <c r="L33222" t="s">
        <v>5174</v>
      </c>
    </row>
    <row r="33223" spans="1:12" x14ac:dyDescent="0.25">
      <c r="A33223" t="s">
        <v>5169</v>
      </c>
      <c r="B33223" t="s">
        <v>45347</v>
      </c>
      <c r="C33223" t="s">
        <v>45348</v>
      </c>
      <c r="D33223" s="1">
        <v>4.4700000000000001E-12</v>
      </c>
      <c r="E33223" s="1">
        <v>1.6495800000000001E-2</v>
      </c>
      <c r="F33223" s="1">
        <v>8.4107300000000002E-4</v>
      </c>
      <c r="G33223" s="1">
        <v>8.5963200000000004E-4</v>
      </c>
      <c r="H33223" s="1">
        <v>6.8057199999999995E-4</v>
      </c>
      <c r="I33223" t="s">
        <v>45349</v>
      </c>
      <c r="J33223" t="s">
        <v>45350</v>
      </c>
      <c r="L33223" t="s">
        <v>5174</v>
      </c>
    </row>
    <row r="33224" spans="1:12" x14ac:dyDescent="0.25">
      <c r="A33224" t="s">
        <v>3564</v>
      </c>
      <c r="B33224" t="s">
        <v>49197</v>
      </c>
      <c r="C33224" t="s">
        <v>49198</v>
      </c>
      <c r="D33224" s="1">
        <v>4.4700000000000001E-12</v>
      </c>
      <c r="E33224" s="1">
        <v>1.6495800000000001E-2</v>
      </c>
      <c r="F33224" s="1">
        <v>2.9331700000000001E-3</v>
      </c>
      <c r="G33224" s="1">
        <v>3.4534000000000001E-3</v>
      </c>
      <c r="H33224" s="1">
        <v>1.98058E-3</v>
      </c>
      <c r="I33224" t="s">
        <v>36235</v>
      </c>
      <c r="J33224" t="s">
        <v>36236</v>
      </c>
      <c r="L33224" t="s">
        <v>3569</v>
      </c>
    </row>
    <row r="33225" spans="1:12" x14ac:dyDescent="0.25">
      <c r="A33225" t="s">
        <v>3564</v>
      </c>
      <c r="B33225" t="s">
        <v>49197</v>
      </c>
      <c r="C33225" t="s">
        <v>49198</v>
      </c>
      <c r="D33225" s="1">
        <v>4.4700000000000001E-12</v>
      </c>
      <c r="E33225" s="1">
        <v>1.6495800000000001E-2</v>
      </c>
      <c r="F33225" s="1">
        <v>2.9331700000000001E-3</v>
      </c>
      <c r="G33225" s="1">
        <v>3.4534000000000001E-3</v>
      </c>
      <c r="H33225" s="1">
        <v>1.98058E-3</v>
      </c>
      <c r="I33225" t="s">
        <v>36237</v>
      </c>
      <c r="J33225" t="s">
        <v>36238</v>
      </c>
      <c r="L33225" t="s">
        <v>3569</v>
      </c>
    </row>
    <row r="33226" spans="1:12" x14ac:dyDescent="0.25">
      <c r="A33226" t="s">
        <v>1006</v>
      </c>
      <c r="B33226" t="s">
        <v>12445</v>
      </c>
      <c r="C33226" t="s">
        <v>12446</v>
      </c>
      <c r="D33226" s="1">
        <v>4.4700000000000001E-12</v>
      </c>
      <c r="E33226" s="1">
        <v>1.6495800000000001E-2</v>
      </c>
      <c r="F33226" s="1">
        <v>2.5370900000000002E-4</v>
      </c>
      <c r="G33226" s="1">
        <v>3.1707600000000001E-4</v>
      </c>
      <c r="H33226" s="1">
        <v>2.4982100000000001E-4</v>
      </c>
      <c r="I33226" t="s">
        <v>12447</v>
      </c>
      <c r="L33226" t="s">
        <v>1011</v>
      </c>
    </row>
    <row r="33227" spans="1:12" x14ac:dyDescent="0.25">
      <c r="A33227" t="s">
        <v>1006</v>
      </c>
      <c r="B33227" t="s">
        <v>12445</v>
      </c>
      <c r="C33227" t="s">
        <v>12446</v>
      </c>
      <c r="D33227" s="1">
        <v>4.4700000000000001E-12</v>
      </c>
      <c r="E33227" s="1">
        <v>1.6495800000000001E-2</v>
      </c>
      <c r="F33227" s="1">
        <v>2.5370900000000002E-4</v>
      </c>
      <c r="G33227" s="1">
        <v>3.1707600000000001E-4</v>
      </c>
      <c r="H33227" s="1">
        <v>2.4982100000000001E-4</v>
      </c>
      <c r="I33227" t="s">
        <v>12447</v>
      </c>
      <c r="L33227" t="s">
        <v>1011</v>
      </c>
    </row>
    <row r="33228" spans="1:12" x14ac:dyDescent="0.25">
      <c r="A33228" t="s">
        <v>1006</v>
      </c>
      <c r="B33228" t="s">
        <v>12445</v>
      </c>
      <c r="C33228" t="s">
        <v>12446</v>
      </c>
      <c r="D33228" s="1">
        <v>4.4700000000000001E-12</v>
      </c>
      <c r="E33228" s="1">
        <v>1.6495800000000001E-2</v>
      </c>
      <c r="F33228" s="1">
        <v>2.5370900000000002E-4</v>
      </c>
      <c r="G33228" s="1">
        <v>3.1707600000000001E-4</v>
      </c>
      <c r="H33228" s="1">
        <v>2.4982100000000001E-4</v>
      </c>
      <c r="I33228" t="s">
        <v>12448</v>
      </c>
      <c r="J33228" t="s">
        <v>12449</v>
      </c>
      <c r="L33228" t="s">
        <v>1011</v>
      </c>
    </row>
    <row r="33229" spans="1:12" x14ac:dyDescent="0.25">
      <c r="A33229" t="s">
        <v>1006</v>
      </c>
      <c r="B33229" t="s">
        <v>12450</v>
      </c>
      <c r="C33229" t="s">
        <v>12451</v>
      </c>
      <c r="D33229" s="1">
        <v>4.4700000000000001E-12</v>
      </c>
      <c r="E33229" s="1">
        <v>1.6495800000000001E-2</v>
      </c>
      <c r="F33229" s="1">
        <v>2.53711E-4</v>
      </c>
      <c r="G33229" s="1">
        <v>3.1707699999999997E-4</v>
      </c>
      <c r="H33229" s="1">
        <v>2.4982200000000002E-4</v>
      </c>
      <c r="I33229" t="s">
        <v>12447</v>
      </c>
      <c r="L33229" t="s">
        <v>1011</v>
      </c>
    </row>
    <row r="33230" spans="1:12" x14ac:dyDescent="0.25">
      <c r="A33230" t="s">
        <v>1006</v>
      </c>
      <c r="B33230" t="s">
        <v>12450</v>
      </c>
      <c r="C33230" t="s">
        <v>12451</v>
      </c>
      <c r="D33230" s="1">
        <v>4.4700000000000001E-12</v>
      </c>
      <c r="E33230" s="1">
        <v>1.6495800000000001E-2</v>
      </c>
      <c r="F33230" s="1">
        <v>2.53711E-4</v>
      </c>
      <c r="G33230" s="1">
        <v>3.1707699999999997E-4</v>
      </c>
      <c r="H33230" s="1">
        <v>2.4982200000000002E-4</v>
      </c>
      <c r="I33230" t="s">
        <v>12447</v>
      </c>
      <c r="L33230" t="s">
        <v>1011</v>
      </c>
    </row>
    <row r="33231" spans="1:12" x14ac:dyDescent="0.25">
      <c r="A33231" t="s">
        <v>1006</v>
      </c>
      <c r="B33231" t="s">
        <v>12450</v>
      </c>
      <c r="C33231" t="s">
        <v>12451</v>
      </c>
      <c r="D33231" s="1">
        <v>4.4700000000000001E-12</v>
      </c>
      <c r="E33231" s="1">
        <v>1.6495800000000001E-2</v>
      </c>
      <c r="F33231" s="1">
        <v>2.53711E-4</v>
      </c>
      <c r="G33231" s="1">
        <v>3.1707699999999997E-4</v>
      </c>
      <c r="H33231" s="1">
        <v>2.4982200000000002E-4</v>
      </c>
      <c r="I33231" t="s">
        <v>12448</v>
      </c>
      <c r="J33231" t="s">
        <v>12449</v>
      </c>
      <c r="L33231" t="s">
        <v>1011</v>
      </c>
    </row>
    <row r="33232" spans="1:12" x14ac:dyDescent="0.25">
      <c r="A33232" t="s">
        <v>1006</v>
      </c>
      <c r="B33232" t="s">
        <v>12452</v>
      </c>
      <c r="C33232" t="s">
        <v>12453</v>
      </c>
      <c r="D33232" s="1">
        <v>4.4700000000000001E-12</v>
      </c>
      <c r="E33232" s="1">
        <v>1.6495800000000001E-2</v>
      </c>
      <c r="F33232" s="1">
        <v>2.50506E-4</v>
      </c>
      <c r="G33232" s="1">
        <v>3.1324100000000002E-4</v>
      </c>
      <c r="H33232" s="1">
        <v>2.4600000000000002E-4</v>
      </c>
      <c r="I33232" t="s">
        <v>12447</v>
      </c>
      <c r="L33232" t="s">
        <v>1011</v>
      </c>
    </row>
    <row r="33233" spans="1:12" x14ac:dyDescent="0.25">
      <c r="A33233" t="s">
        <v>1006</v>
      </c>
      <c r="B33233" t="s">
        <v>12452</v>
      </c>
      <c r="C33233" t="s">
        <v>12453</v>
      </c>
      <c r="D33233" s="1">
        <v>4.4700000000000001E-12</v>
      </c>
      <c r="E33233" s="1">
        <v>1.6495800000000001E-2</v>
      </c>
      <c r="F33233" s="1">
        <v>2.50506E-4</v>
      </c>
      <c r="G33233" s="1">
        <v>3.1324100000000002E-4</v>
      </c>
      <c r="H33233" s="1">
        <v>2.4600000000000002E-4</v>
      </c>
      <c r="I33233" t="s">
        <v>12448</v>
      </c>
      <c r="J33233" t="s">
        <v>12449</v>
      </c>
      <c r="L33233" t="s">
        <v>1011</v>
      </c>
    </row>
    <row r="33234" spans="1:12" x14ac:dyDescent="0.25">
      <c r="A33234" t="s">
        <v>1006</v>
      </c>
      <c r="B33234" t="s">
        <v>12454</v>
      </c>
      <c r="C33234" t="s">
        <v>12455</v>
      </c>
      <c r="D33234" s="1">
        <v>4.4700000000000001E-12</v>
      </c>
      <c r="E33234" s="1">
        <v>1.6495800000000001E-2</v>
      </c>
      <c r="F33234" s="1">
        <v>2.50034E-4</v>
      </c>
      <c r="G33234" s="1">
        <v>3.1294599999999998E-4</v>
      </c>
      <c r="H33234" s="1">
        <v>2.44198E-4</v>
      </c>
      <c r="I33234" t="s">
        <v>12447</v>
      </c>
      <c r="L33234" t="s">
        <v>1011</v>
      </c>
    </row>
    <row r="33235" spans="1:12" x14ac:dyDescent="0.25">
      <c r="A33235" t="s">
        <v>1006</v>
      </c>
      <c r="B33235" t="s">
        <v>12454</v>
      </c>
      <c r="C33235" t="s">
        <v>12455</v>
      </c>
      <c r="D33235" s="1">
        <v>4.4700000000000001E-12</v>
      </c>
      <c r="E33235" s="1">
        <v>1.6495800000000001E-2</v>
      </c>
      <c r="F33235" s="1">
        <v>2.50034E-4</v>
      </c>
      <c r="G33235" s="1">
        <v>3.1294599999999998E-4</v>
      </c>
      <c r="H33235" s="1">
        <v>2.44198E-4</v>
      </c>
      <c r="I33235" t="s">
        <v>12448</v>
      </c>
      <c r="J33235" t="s">
        <v>12449</v>
      </c>
      <c r="L33235" t="s">
        <v>1011</v>
      </c>
    </row>
    <row r="33236" spans="1:12" x14ac:dyDescent="0.25">
      <c r="A33236" t="s">
        <v>5297</v>
      </c>
      <c r="B33236" t="s">
        <v>42247</v>
      </c>
      <c r="C33236" t="s">
        <v>42248</v>
      </c>
      <c r="D33236" s="1">
        <v>4.4700000000000001E-12</v>
      </c>
      <c r="E33236" s="1">
        <v>1.6495800000000001E-2</v>
      </c>
      <c r="F33236" s="1">
        <v>5.3917800000000001E-5</v>
      </c>
      <c r="G33236" s="1">
        <v>5.1933700000000001E-5</v>
      </c>
      <c r="H33236" s="1">
        <v>3.5902999999999998E-5</v>
      </c>
      <c r="I33236" t="s">
        <v>42249</v>
      </c>
      <c r="J33236" t="s">
        <v>42250</v>
      </c>
      <c r="L33236" t="s">
        <v>5300</v>
      </c>
    </row>
    <row r="33237" spans="1:12" x14ac:dyDescent="0.25">
      <c r="A33237" t="s">
        <v>5297</v>
      </c>
      <c r="B33237" t="s">
        <v>42247</v>
      </c>
      <c r="C33237" t="s">
        <v>42248</v>
      </c>
      <c r="D33237" s="1">
        <v>4.4700000000000001E-12</v>
      </c>
      <c r="E33237" s="1">
        <v>1.6495800000000001E-2</v>
      </c>
      <c r="F33237" s="1">
        <v>5.3917800000000001E-5</v>
      </c>
      <c r="G33237" s="1">
        <v>5.1933700000000001E-5</v>
      </c>
      <c r="H33237" s="1">
        <v>3.5902999999999998E-5</v>
      </c>
      <c r="I33237" t="s">
        <v>42251</v>
      </c>
      <c r="L33237" t="s">
        <v>5300</v>
      </c>
    </row>
    <row r="33238" spans="1:12" x14ac:dyDescent="0.25">
      <c r="A33238" t="s">
        <v>5297</v>
      </c>
      <c r="B33238" t="s">
        <v>42247</v>
      </c>
      <c r="C33238" t="s">
        <v>42248</v>
      </c>
      <c r="D33238" s="1">
        <v>4.4700000000000001E-12</v>
      </c>
      <c r="E33238" s="1">
        <v>1.6495800000000001E-2</v>
      </c>
      <c r="F33238" s="1">
        <v>5.3917800000000001E-5</v>
      </c>
      <c r="G33238" s="1">
        <v>5.1933700000000001E-5</v>
      </c>
      <c r="H33238" s="1">
        <v>3.5902999999999998E-5</v>
      </c>
      <c r="I33238" t="s">
        <v>42252</v>
      </c>
      <c r="L33238" t="s">
        <v>5300</v>
      </c>
    </row>
    <row r="33239" spans="1:12" x14ac:dyDescent="0.25">
      <c r="A33239" t="s">
        <v>754</v>
      </c>
      <c r="B33239" t="s">
        <v>49199</v>
      </c>
      <c r="C33239" t="s">
        <v>49200</v>
      </c>
      <c r="D33239" s="1">
        <v>4.4700000000000001E-12</v>
      </c>
      <c r="E33239" s="1">
        <v>1.6495800000000001E-2</v>
      </c>
      <c r="F33239" s="1">
        <v>2.0963499999999999E-3</v>
      </c>
      <c r="G33239" s="1">
        <v>1.426E-3</v>
      </c>
      <c r="H33239" s="1">
        <v>4.3347399999999999E-4</v>
      </c>
      <c r="I33239" t="s">
        <v>49201</v>
      </c>
      <c r="J33239" t="s">
        <v>49202</v>
      </c>
      <c r="L33239" t="s">
        <v>759</v>
      </c>
    </row>
    <row r="33240" spans="1:12" x14ac:dyDescent="0.25">
      <c r="A33240" t="s">
        <v>754</v>
      </c>
      <c r="B33240" t="s">
        <v>49199</v>
      </c>
      <c r="C33240" t="s">
        <v>49200</v>
      </c>
      <c r="D33240" s="1">
        <v>4.4700000000000001E-12</v>
      </c>
      <c r="E33240" s="1">
        <v>1.6495800000000001E-2</v>
      </c>
      <c r="F33240" s="1">
        <v>2.0963499999999999E-3</v>
      </c>
      <c r="G33240" s="1">
        <v>1.426E-3</v>
      </c>
      <c r="H33240" s="1">
        <v>4.3347399999999999E-4</v>
      </c>
      <c r="I33240" t="s">
        <v>49201</v>
      </c>
      <c r="J33240" t="s">
        <v>49202</v>
      </c>
      <c r="L33240" t="s">
        <v>759</v>
      </c>
    </row>
    <row r="33241" spans="1:12" x14ac:dyDescent="0.25">
      <c r="A33241" t="s">
        <v>754</v>
      </c>
      <c r="B33241" t="s">
        <v>49199</v>
      </c>
      <c r="C33241" t="s">
        <v>49200</v>
      </c>
      <c r="D33241" s="1">
        <v>4.4700000000000001E-12</v>
      </c>
      <c r="E33241" s="1">
        <v>1.6495800000000001E-2</v>
      </c>
      <c r="F33241" s="1">
        <v>2.0963499999999999E-3</v>
      </c>
      <c r="G33241" s="1">
        <v>1.426E-3</v>
      </c>
      <c r="H33241" s="1">
        <v>4.3347399999999999E-4</v>
      </c>
      <c r="I33241" t="s">
        <v>49203</v>
      </c>
      <c r="J33241" t="s">
        <v>49204</v>
      </c>
      <c r="K33241" s="1">
        <v>5.0000000000000003E-10</v>
      </c>
      <c r="L33241" t="s">
        <v>759</v>
      </c>
    </row>
    <row r="33242" spans="1:12" x14ac:dyDescent="0.25">
      <c r="A33242" t="s">
        <v>754</v>
      </c>
      <c r="B33242" t="s">
        <v>49205</v>
      </c>
      <c r="C33242" t="s">
        <v>49206</v>
      </c>
      <c r="D33242" s="1">
        <v>4.4700000000000001E-12</v>
      </c>
      <c r="E33242" s="1">
        <v>1.6495800000000001E-2</v>
      </c>
      <c r="F33242" s="1">
        <v>4.6072600000000002E-3</v>
      </c>
      <c r="G33242" s="1">
        <v>4.0654899999999997E-3</v>
      </c>
      <c r="H33242" s="1">
        <v>1.6973100000000001E-3</v>
      </c>
      <c r="I33242" t="s">
        <v>35812</v>
      </c>
      <c r="J33242" t="s">
        <v>35813</v>
      </c>
      <c r="L33242" t="s">
        <v>759</v>
      </c>
    </row>
    <row r="33243" spans="1:12" x14ac:dyDescent="0.25">
      <c r="A33243" t="s">
        <v>754</v>
      </c>
      <c r="B33243" t="s">
        <v>49205</v>
      </c>
      <c r="C33243" t="s">
        <v>49206</v>
      </c>
      <c r="D33243" s="1">
        <v>4.4700000000000001E-12</v>
      </c>
      <c r="E33243" s="1">
        <v>1.6495800000000001E-2</v>
      </c>
      <c r="F33243" s="1">
        <v>4.6072600000000002E-3</v>
      </c>
      <c r="G33243" s="1">
        <v>4.0654899999999997E-3</v>
      </c>
      <c r="H33243" s="1">
        <v>1.6973100000000001E-3</v>
      </c>
      <c r="I33243" t="s">
        <v>15606</v>
      </c>
      <c r="J33243" t="s">
        <v>15607</v>
      </c>
      <c r="L33243" t="s">
        <v>759</v>
      </c>
    </row>
    <row r="33244" spans="1:12" x14ac:dyDescent="0.25">
      <c r="A33244" t="s">
        <v>754</v>
      </c>
      <c r="B33244" t="s">
        <v>49207</v>
      </c>
      <c r="C33244" t="s">
        <v>49208</v>
      </c>
      <c r="D33244" s="1">
        <v>4.4700000000000001E-12</v>
      </c>
      <c r="E33244" s="1">
        <v>1.6495800000000001E-2</v>
      </c>
      <c r="F33244" s="1">
        <v>2.04243E-3</v>
      </c>
      <c r="G33244" s="1">
        <v>2.1368699999999999E-3</v>
      </c>
      <c r="H33244" s="1">
        <v>1.28988E-3</v>
      </c>
      <c r="I33244" t="s">
        <v>35812</v>
      </c>
      <c r="J33244" t="s">
        <v>35813</v>
      </c>
      <c r="L33244" t="s">
        <v>759</v>
      </c>
    </row>
    <row r="33245" spans="1:12" x14ac:dyDescent="0.25">
      <c r="A33245" t="s">
        <v>754</v>
      </c>
      <c r="B33245" t="s">
        <v>49207</v>
      </c>
      <c r="C33245" t="s">
        <v>49208</v>
      </c>
      <c r="D33245" s="1">
        <v>4.4700000000000001E-12</v>
      </c>
      <c r="E33245" s="1">
        <v>1.6495800000000001E-2</v>
      </c>
      <c r="F33245" s="1">
        <v>2.04243E-3</v>
      </c>
      <c r="G33245" s="1">
        <v>2.1368699999999999E-3</v>
      </c>
      <c r="H33245" s="1">
        <v>1.28988E-3</v>
      </c>
      <c r="I33245" t="s">
        <v>15606</v>
      </c>
      <c r="J33245" t="s">
        <v>15607</v>
      </c>
      <c r="L33245" t="s">
        <v>759</v>
      </c>
    </row>
    <row r="33246" spans="1:12" x14ac:dyDescent="0.25">
      <c r="A33246" t="s">
        <v>2134</v>
      </c>
      <c r="B33246" t="s">
        <v>47543</v>
      </c>
      <c r="C33246" t="s">
        <v>47544</v>
      </c>
      <c r="D33246" s="1">
        <v>4.4800000000000003E-12</v>
      </c>
      <c r="E33246" s="1">
        <v>1.6532700000000001E-2</v>
      </c>
      <c r="F33246" s="1">
        <v>2.0738800000000002E-3</v>
      </c>
      <c r="G33246" s="1">
        <v>2.5268299999999999E-3</v>
      </c>
      <c r="H33246" s="1">
        <v>1.8005E-3</v>
      </c>
      <c r="I33246" t="s">
        <v>47545</v>
      </c>
      <c r="J33246" t="s">
        <v>47546</v>
      </c>
      <c r="K33246" s="1">
        <v>9.9999999999999995E-7</v>
      </c>
      <c r="L33246" t="s">
        <v>2135</v>
      </c>
    </row>
    <row r="33247" spans="1:12" x14ac:dyDescent="0.25">
      <c r="A33247" t="s">
        <v>2134</v>
      </c>
      <c r="B33247" t="s">
        <v>47543</v>
      </c>
      <c r="C33247" t="s">
        <v>47544</v>
      </c>
      <c r="D33247" s="1">
        <v>4.4800000000000003E-12</v>
      </c>
      <c r="E33247" s="1">
        <v>1.6532700000000001E-2</v>
      </c>
      <c r="F33247" s="1">
        <v>2.0738800000000002E-3</v>
      </c>
      <c r="G33247" s="1">
        <v>2.5268299999999999E-3</v>
      </c>
      <c r="H33247" s="1">
        <v>1.8005E-3</v>
      </c>
      <c r="I33247" t="s">
        <v>47547</v>
      </c>
      <c r="K33247" s="1">
        <v>9.9999999999999995E-7</v>
      </c>
      <c r="L33247" t="s">
        <v>2135</v>
      </c>
    </row>
    <row r="33248" spans="1:12" x14ac:dyDescent="0.25">
      <c r="A33248" t="s">
        <v>9460</v>
      </c>
      <c r="B33248" t="s">
        <v>49209</v>
      </c>
      <c r="C33248" t="s">
        <v>49210</v>
      </c>
      <c r="D33248" s="1">
        <v>4.4800000000000003E-12</v>
      </c>
      <c r="E33248" s="1">
        <v>1.6532700000000001E-2</v>
      </c>
      <c r="F33248" s="1">
        <v>5.8125399999999997E-3</v>
      </c>
      <c r="G33248" s="1">
        <v>4.95708E-3</v>
      </c>
      <c r="H33248" s="1">
        <v>1.55736E-3</v>
      </c>
      <c r="I33248" t="s">
        <v>495</v>
      </c>
      <c r="J33248" t="s">
        <v>496</v>
      </c>
      <c r="L33248" t="s">
        <v>9463</v>
      </c>
    </row>
    <row r="33249" spans="1:12" x14ac:dyDescent="0.25">
      <c r="A33249" t="s">
        <v>9460</v>
      </c>
      <c r="B33249" t="s">
        <v>49209</v>
      </c>
      <c r="C33249" t="s">
        <v>49210</v>
      </c>
      <c r="D33249" s="1">
        <v>4.4800000000000003E-12</v>
      </c>
      <c r="E33249" s="1">
        <v>1.6532700000000001E-2</v>
      </c>
      <c r="F33249" s="1">
        <v>5.8125399999999997E-3</v>
      </c>
      <c r="G33249" s="1">
        <v>4.95708E-3</v>
      </c>
      <c r="H33249" s="1">
        <v>1.55736E-3</v>
      </c>
      <c r="I33249" t="s">
        <v>498</v>
      </c>
      <c r="J33249" t="s">
        <v>499</v>
      </c>
      <c r="L33249" t="s">
        <v>9463</v>
      </c>
    </row>
    <row r="33250" spans="1:12" x14ac:dyDescent="0.25">
      <c r="A33250" t="s">
        <v>9460</v>
      </c>
      <c r="B33250" t="s">
        <v>38981</v>
      </c>
      <c r="C33250" t="s">
        <v>38982</v>
      </c>
      <c r="D33250" s="1">
        <v>4.4800000000000003E-12</v>
      </c>
      <c r="E33250" s="1">
        <v>1.6532700000000001E-2</v>
      </c>
      <c r="F33250" s="1">
        <v>1.2310699999999999E-3</v>
      </c>
      <c r="G33250" s="1">
        <v>1.2129199999999999E-3</v>
      </c>
      <c r="H33250" s="1">
        <v>3.5806500000000002E-4</v>
      </c>
      <c r="I33250" t="s">
        <v>8555</v>
      </c>
      <c r="J33250" t="s">
        <v>8556</v>
      </c>
      <c r="K33250" s="1">
        <v>3E-9</v>
      </c>
      <c r="L33250" t="s">
        <v>9463</v>
      </c>
    </row>
    <row r="33251" spans="1:12" x14ac:dyDescent="0.25">
      <c r="A33251" t="s">
        <v>5186</v>
      </c>
      <c r="B33251" t="s">
        <v>46374</v>
      </c>
      <c r="C33251" t="s">
        <v>46375</v>
      </c>
      <c r="D33251" s="1">
        <v>4.4800000000000003E-12</v>
      </c>
      <c r="E33251" s="1">
        <v>1.6532700000000001E-2</v>
      </c>
      <c r="F33251" s="1">
        <v>5.1144800000000002E-3</v>
      </c>
      <c r="G33251" s="1">
        <v>3.2394300000000002E-3</v>
      </c>
      <c r="H33251" s="1">
        <v>1.9373700000000001E-3</v>
      </c>
      <c r="I33251" t="s">
        <v>10510</v>
      </c>
      <c r="J33251" t="s">
        <v>10511</v>
      </c>
      <c r="L33251" t="s">
        <v>5191</v>
      </c>
    </row>
    <row r="33252" spans="1:12" x14ac:dyDescent="0.25">
      <c r="A33252" t="s">
        <v>1324</v>
      </c>
      <c r="B33252" t="s">
        <v>49211</v>
      </c>
      <c r="C33252" t="s">
        <v>49212</v>
      </c>
      <c r="D33252" s="1">
        <v>4.4899999999999996E-12</v>
      </c>
      <c r="E33252" s="1">
        <v>1.65696E-2</v>
      </c>
      <c r="F33252" s="1">
        <v>1.71911E-3</v>
      </c>
      <c r="G33252" s="1">
        <v>2.0957900000000002E-3</v>
      </c>
      <c r="H33252" s="1">
        <v>4.81903E-4</v>
      </c>
      <c r="I33252" t="s">
        <v>34457</v>
      </c>
      <c r="J33252" t="s">
        <v>34458</v>
      </c>
      <c r="L33252" t="s">
        <v>1328</v>
      </c>
    </row>
    <row r="33253" spans="1:12" x14ac:dyDescent="0.25">
      <c r="A33253" t="s">
        <v>7630</v>
      </c>
      <c r="B33253" t="s">
        <v>49213</v>
      </c>
      <c r="C33253" t="s">
        <v>49214</v>
      </c>
      <c r="D33253" s="1">
        <v>4.4899999999999996E-12</v>
      </c>
      <c r="E33253" s="1">
        <v>1.65696E-2</v>
      </c>
      <c r="F33253" s="1">
        <v>2.6149699999999999E-3</v>
      </c>
      <c r="G33253" s="1">
        <v>2.30628E-3</v>
      </c>
      <c r="H33253" s="1">
        <v>1.63799E-3</v>
      </c>
      <c r="I33253" t="s">
        <v>49215</v>
      </c>
      <c r="J33253" t="s">
        <v>49216</v>
      </c>
      <c r="L33253" t="s">
        <v>7633</v>
      </c>
    </row>
    <row r="33254" spans="1:12" x14ac:dyDescent="0.25">
      <c r="A33254" t="s">
        <v>7630</v>
      </c>
      <c r="B33254" t="s">
        <v>49213</v>
      </c>
      <c r="C33254" t="s">
        <v>49214</v>
      </c>
      <c r="D33254" s="1">
        <v>4.4899999999999996E-12</v>
      </c>
      <c r="E33254" s="1">
        <v>1.65696E-2</v>
      </c>
      <c r="F33254" s="1">
        <v>2.6149699999999999E-3</v>
      </c>
      <c r="G33254" s="1">
        <v>2.30628E-3</v>
      </c>
      <c r="H33254" s="1">
        <v>1.63799E-3</v>
      </c>
      <c r="I33254" t="s">
        <v>49217</v>
      </c>
      <c r="J33254" t="s">
        <v>49218</v>
      </c>
      <c r="L33254" t="s">
        <v>7633</v>
      </c>
    </row>
    <row r="33255" spans="1:12" x14ac:dyDescent="0.25">
      <c r="A33255" t="s">
        <v>3155</v>
      </c>
      <c r="B33255" t="s">
        <v>40240</v>
      </c>
      <c r="C33255" t="s">
        <v>40241</v>
      </c>
      <c r="D33255" s="1">
        <v>4.4899999999999996E-12</v>
      </c>
      <c r="E33255" s="1">
        <v>1.65696E-2</v>
      </c>
      <c r="F33255" s="1">
        <v>4.8629399999999996E-3</v>
      </c>
      <c r="G33255" s="1">
        <v>3.9203199999999997E-3</v>
      </c>
      <c r="H33255" s="1">
        <v>1.1991899999999999E-3</v>
      </c>
      <c r="I33255" t="s">
        <v>40242</v>
      </c>
      <c r="J33255" t="s">
        <v>40243</v>
      </c>
      <c r="K33255" s="1">
        <v>1.9999999999999999E-7</v>
      </c>
      <c r="L33255" t="s">
        <v>3156</v>
      </c>
    </row>
    <row r="33256" spans="1:12" x14ac:dyDescent="0.25">
      <c r="A33256" t="s">
        <v>4914</v>
      </c>
      <c r="B33256" t="s">
        <v>46118</v>
      </c>
      <c r="C33256" t="s">
        <v>46119</v>
      </c>
      <c r="D33256" s="1">
        <v>4.4899999999999996E-12</v>
      </c>
      <c r="E33256" s="1">
        <v>1.65696E-2</v>
      </c>
      <c r="F33256" s="1">
        <v>1.74697E-3</v>
      </c>
      <c r="G33256" s="1">
        <v>1.10462E-3</v>
      </c>
      <c r="H33256" s="1">
        <v>3.77554E-4</v>
      </c>
      <c r="I33256" t="s">
        <v>27485</v>
      </c>
      <c r="J33256" t="s">
        <v>27486</v>
      </c>
      <c r="L33256" t="s">
        <v>4919</v>
      </c>
    </row>
    <row r="33257" spans="1:12" x14ac:dyDescent="0.25">
      <c r="A33257" t="s">
        <v>4914</v>
      </c>
      <c r="B33257" t="s">
        <v>46118</v>
      </c>
      <c r="C33257" t="s">
        <v>46119</v>
      </c>
      <c r="D33257" s="1">
        <v>4.4899999999999996E-12</v>
      </c>
      <c r="E33257" s="1">
        <v>1.65696E-2</v>
      </c>
      <c r="F33257" s="1">
        <v>1.74697E-3</v>
      </c>
      <c r="G33257" s="1">
        <v>1.10462E-3</v>
      </c>
      <c r="H33257" s="1">
        <v>3.77554E-4</v>
      </c>
      <c r="I33257" t="s">
        <v>27511</v>
      </c>
      <c r="J33257" t="s">
        <v>27512</v>
      </c>
      <c r="L33257" t="s">
        <v>4919</v>
      </c>
    </row>
    <row r="33258" spans="1:12" x14ac:dyDescent="0.25">
      <c r="A33258" t="s">
        <v>4914</v>
      </c>
      <c r="B33258" t="s">
        <v>46120</v>
      </c>
      <c r="C33258" t="s">
        <v>46121</v>
      </c>
      <c r="D33258" s="1">
        <v>4.4899999999999996E-12</v>
      </c>
      <c r="E33258" s="1">
        <v>1.65696E-2</v>
      </c>
      <c r="F33258" s="1">
        <v>1.74697E-3</v>
      </c>
      <c r="G33258" s="1">
        <v>1.1138000000000001E-3</v>
      </c>
      <c r="H33258" s="1">
        <v>4.2553399999999998E-4</v>
      </c>
      <c r="I33258" t="s">
        <v>27485</v>
      </c>
      <c r="J33258" t="s">
        <v>27486</v>
      </c>
      <c r="L33258" t="s">
        <v>4919</v>
      </c>
    </row>
    <row r="33259" spans="1:12" x14ac:dyDescent="0.25">
      <c r="A33259" t="s">
        <v>4914</v>
      </c>
      <c r="B33259" t="s">
        <v>46120</v>
      </c>
      <c r="C33259" t="s">
        <v>46121</v>
      </c>
      <c r="D33259" s="1">
        <v>4.4899999999999996E-12</v>
      </c>
      <c r="E33259" s="1">
        <v>1.65696E-2</v>
      </c>
      <c r="F33259" s="1">
        <v>1.74697E-3</v>
      </c>
      <c r="G33259" s="1">
        <v>1.1138000000000001E-3</v>
      </c>
      <c r="H33259" s="1">
        <v>4.2553399999999998E-4</v>
      </c>
      <c r="I33259" t="s">
        <v>27511</v>
      </c>
      <c r="J33259" t="s">
        <v>27512</v>
      </c>
      <c r="L33259" t="s">
        <v>4919</v>
      </c>
    </row>
    <row r="33260" spans="1:12" x14ac:dyDescent="0.25">
      <c r="A33260" t="s">
        <v>4914</v>
      </c>
      <c r="B33260" t="s">
        <v>46122</v>
      </c>
      <c r="C33260" t="s">
        <v>46123</v>
      </c>
      <c r="D33260" s="1">
        <v>4.4899999999999996E-12</v>
      </c>
      <c r="E33260" s="1">
        <v>1.65696E-2</v>
      </c>
      <c r="F33260" s="1">
        <v>1.65851E-3</v>
      </c>
      <c r="G33260" s="1">
        <v>1.04633E-3</v>
      </c>
      <c r="H33260" s="1">
        <v>3.8159199999999999E-4</v>
      </c>
      <c r="I33260" t="s">
        <v>27485</v>
      </c>
      <c r="J33260" t="s">
        <v>27486</v>
      </c>
      <c r="L33260" t="s">
        <v>4919</v>
      </c>
    </row>
    <row r="33261" spans="1:12" x14ac:dyDescent="0.25">
      <c r="A33261" t="s">
        <v>4914</v>
      </c>
      <c r="B33261" t="s">
        <v>46122</v>
      </c>
      <c r="C33261" t="s">
        <v>46123</v>
      </c>
      <c r="D33261" s="1">
        <v>4.4899999999999996E-12</v>
      </c>
      <c r="E33261" s="1">
        <v>1.65696E-2</v>
      </c>
      <c r="F33261" s="1">
        <v>1.65851E-3</v>
      </c>
      <c r="G33261" s="1">
        <v>1.04633E-3</v>
      </c>
      <c r="H33261" s="1">
        <v>3.8159199999999999E-4</v>
      </c>
      <c r="I33261" t="s">
        <v>27511</v>
      </c>
      <c r="J33261" t="s">
        <v>27512</v>
      </c>
      <c r="L33261" t="s">
        <v>4919</v>
      </c>
    </row>
    <row r="33262" spans="1:12" x14ac:dyDescent="0.25">
      <c r="A33262" t="s">
        <v>732</v>
      </c>
      <c r="B33262" t="s">
        <v>49219</v>
      </c>
      <c r="C33262" t="s">
        <v>49220</v>
      </c>
      <c r="D33262" s="1">
        <v>4.4899999999999996E-12</v>
      </c>
      <c r="E33262" s="1">
        <v>1.65696E-2</v>
      </c>
      <c r="F33262" s="1">
        <v>8.8080499999999996E-3</v>
      </c>
      <c r="G33262" s="1">
        <v>7.1058299999999996E-3</v>
      </c>
      <c r="H33262" s="1">
        <v>2.0283699999999998E-3</v>
      </c>
      <c r="I33262" t="s">
        <v>44583</v>
      </c>
      <c r="J33262" t="s">
        <v>44584</v>
      </c>
      <c r="K33262" s="1">
        <v>6.0000000000000002E-6</v>
      </c>
      <c r="L33262" t="s">
        <v>733</v>
      </c>
    </row>
    <row r="33263" spans="1:12" x14ac:dyDescent="0.25">
      <c r="A33263" t="s">
        <v>7318</v>
      </c>
      <c r="B33263" t="s">
        <v>49221</v>
      </c>
      <c r="C33263" t="s">
        <v>49222</v>
      </c>
      <c r="D33263" s="1">
        <v>4.4899999999999996E-12</v>
      </c>
      <c r="E33263" s="1">
        <v>1.65696E-2</v>
      </c>
      <c r="F33263" s="1">
        <v>4.0881900000000002E-3</v>
      </c>
      <c r="G33263" s="1">
        <v>3.60867E-3</v>
      </c>
      <c r="H33263" s="1">
        <v>1.03735E-3</v>
      </c>
      <c r="I33263" t="s">
        <v>3493</v>
      </c>
      <c r="J33263" t="s">
        <v>3494</v>
      </c>
      <c r="L33263" t="s">
        <v>7323</v>
      </c>
    </row>
    <row r="33264" spans="1:12" x14ac:dyDescent="0.25">
      <c r="A33264" t="s">
        <v>7318</v>
      </c>
      <c r="B33264" t="s">
        <v>49221</v>
      </c>
      <c r="C33264" t="s">
        <v>49222</v>
      </c>
      <c r="D33264" s="1">
        <v>4.4899999999999996E-12</v>
      </c>
      <c r="E33264" s="1">
        <v>1.65696E-2</v>
      </c>
      <c r="F33264" s="1">
        <v>4.0881900000000002E-3</v>
      </c>
      <c r="G33264" s="1">
        <v>3.60867E-3</v>
      </c>
      <c r="H33264" s="1">
        <v>1.03735E-3</v>
      </c>
      <c r="I33264" t="s">
        <v>33843</v>
      </c>
      <c r="J33264" t="s">
        <v>33844</v>
      </c>
      <c r="L33264" t="s">
        <v>7323</v>
      </c>
    </row>
    <row r="33265" spans="1:12" x14ac:dyDescent="0.25">
      <c r="A33265" t="s">
        <v>754</v>
      </c>
      <c r="B33265" t="s">
        <v>49223</v>
      </c>
      <c r="C33265" t="s">
        <v>49224</v>
      </c>
      <c r="D33265" s="1">
        <v>4.4899999999999996E-12</v>
      </c>
      <c r="E33265" s="1">
        <v>1.65696E-2</v>
      </c>
      <c r="F33265" s="1">
        <v>2.5364300000000001E-3</v>
      </c>
      <c r="G33265" s="1">
        <v>2.2249700000000002E-3</v>
      </c>
      <c r="H33265" s="1">
        <v>8.8719199999999997E-4</v>
      </c>
      <c r="I33265" t="s">
        <v>4095</v>
      </c>
      <c r="L33265" t="s">
        <v>759</v>
      </c>
    </row>
    <row r="33266" spans="1:12" x14ac:dyDescent="0.25">
      <c r="A33266" t="s">
        <v>754</v>
      </c>
      <c r="B33266" t="s">
        <v>49223</v>
      </c>
      <c r="C33266" t="s">
        <v>49224</v>
      </c>
      <c r="D33266" s="1">
        <v>4.4899999999999996E-12</v>
      </c>
      <c r="E33266" s="1">
        <v>1.65696E-2</v>
      </c>
      <c r="F33266" s="1">
        <v>2.5364300000000001E-3</v>
      </c>
      <c r="G33266" s="1">
        <v>2.2249700000000002E-3</v>
      </c>
      <c r="H33266" s="1">
        <v>8.8719199999999997E-4</v>
      </c>
      <c r="I33266" t="s">
        <v>4096</v>
      </c>
      <c r="J33266" t="s">
        <v>4097</v>
      </c>
      <c r="K33266" s="1">
        <v>3.9999999999999998E-6</v>
      </c>
      <c r="L33266" t="s">
        <v>759</v>
      </c>
    </row>
    <row r="33267" spans="1:12" x14ac:dyDescent="0.25">
      <c r="A33267" t="s">
        <v>1023</v>
      </c>
      <c r="B33267" t="s">
        <v>49225</v>
      </c>
      <c r="C33267" t="s">
        <v>49226</v>
      </c>
      <c r="D33267" s="1">
        <v>4.4899999999999996E-12</v>
      </c>
      <c r="E33267" s="1">
        <v>1.65696E-2</v>
      </c>
      <c r="F33267" s="1">
        <v>3.1426700000000002E-3</v>
      </c>
      <c r="G33267" s="1">
        <v>2.5833499999999999E-3</v>
      </c>
      <c r="H33267" s="1">
        <v>1.9023600000000001E-3</v>
      </c>
      <c r="I33267" t="s">
        <v>48987</v>
      </c>
      <c r="J33267" t="s">
        <v>48988</v>
      </c>
      <c r="L33267" t="s">
        <v>1028</v>
      </c>
    </row>
    <row r="33268" spans="1:12" x14ac:dyDescent="0.25">
      <c r="A33268" t="s">
        <v>1023</v>
      </c>
      <c r="B33268" t="s">
        <v>49225</v>
      </c>
      <c r="C33268" t="s">
        <v>49226</v>
      </c>
      <c r="D33268" s="1">
        <v>4.4899999999999996E-12</v>
      </c>
      <c r="E33268" s="1">
        <v>1.65696E-2</v>
      </c>
      <c r="F33268" s="1">
        <v>3.1426700000000002E-3</v>
      </c>
      <c r="G33268" s="1">
        <v>2.5833499999999999E-3</v>
      </c>
      <c r="H33268" s="1">
        <v>1.9023600000000001E-3</v>
      </c>
      <c r="I33268" t="s">
        <v>38079</v>
      </c>
      <c r="L33268" t="s">
        <v>1028</v>
      </c>
    </row>
    <row r="33269" spans="1:12" x14ac:dyDescent="0.25">
      <c r="A33269" t="s">
        <v>1324</v>
      </c>
      <c r="B33269" t="s">
        <v>49227</v>
      </c>
      <c r="C33269" t="s">
        <v>49228</v>
      </c>
      <c r="D33269" s="1">
        <v>4.4999999999999998E-12</v>
      </c>
      <c r="E33269" s="1">
        <v>1.66065E-2</v>
      </c>
      <c r="F33269" s="1">
        <v>1.36286E-3</v>
      </c>
      <c r="G33269" s="1">
        <v>1.62061E-3</v>
      </c>
      <c r="H33269" s="1">
        <v>4.0881499999999998E-4</v>
      </c>
      <c r="I33269" t="s">
        <v>34457</v>
      </c>
      <c r="J33269" t="s">
        <v>34458</v>
      </c>
      <c r="L33269" t="s">
        <v>1328</v>
      </c>
    </row>
    <row r="33270" spans="1:12" x14ac:dyDescent="0.25">
      <c r="A33270" t="s">
        <v>1324</v>
      </c>
      <c r="B33270" t="s">
        <v>49229</v>
      </c>
      <c r="C33270" t="s">
        <v>49230</v>
      </c>
      <c r="D33270" s="1">
        <v>4.4999999999999998E-12</v>
      </c>
      <c r="E33270" s="1">
        <v>1.66065E-2</v>
      </c>
      <c r="F33270" s="1">
        <v>2.2021100000000002E-3</v>
      </c>
      <c r="G33270" s="1">
        <v>2.7380899999999999E-3</v>
      </c>
      <c r="H33270" s="1">
        <v>6.4759099999999999E-4</v>
      </c>
      <c r="I33270" t="s">
        <v>34457</v>
      </c>
      <c r="J33270" t="s">
        <v>34458</v>
      </c>
      <c r="L33270" t="s">
        <v>1328</v>
      </c>
    </row>
    <row r="33271" spans="1:12" x14ac:dyDescent="0.25">
      <c r="A33271" t="s">
        <v>23744</v>
      </c>
      <c r="B33271" t="s">
        <v>49231</v>
      </c>
      <c r="C33271" t="s">
        <v>49232</v>
      </c>
      <c r="D33271" s="1">
        <v>4.4999999999999998E-12</v>
      </c>
      <c r="E33271" s="1">
        <v>1.66065E-2</v>
      </c>
      <c r="F33271" s="1">
        <v>2.3560600000000001E-3</v>
      </c>
      <c r="G33271" s="1">
        <v>3.0868499999999999E-3</v>
      </c>
      <c r="H33271" s="1">
        <v>1.9555499999999999E-3</v>
      </c>
      <c r="I33271" t="s">
        <v>32213</v>
      </c>
      <c r="J33271" t="s">
        <v>32214</v>
      </c>
      <c r="K33271" s="1">
        <v>9.9999999999999995E-7</v>
      </c>
      <c r="L33271" t="s">
        <v>23749</v>
      </c>
    </row>
    <row r="33272" spans="1:12" x14ac:dyDescent="0.25">
      <c r="A33272" t="s">
        <v>23744</v>
      </c>
      <c r="B33272" t="s">
        <v>49231</v>
      </c>
      <c r="C33272" t="s">
        <v>49232</v>
      </c>
      <c r="D33272" s="1">
        <v>4.4999999999999998E-12</v>
      </c>
      <c r="E33272" s="1">
        <v>1.66065E-2</v>
      </c>
      <c r="F33272" s="1">
        <v>2.3560600000000001E-3</v>
      </c>
      <c r="G33272" s="1">
        <v>3.0868499999999999E-3</v>
      </c>
      <c r="H33272" s="1">
        <v>1.9555499999999999E-3</v>
      </c>
      <c r="I33272" t="s">
        <v>32215</v>
      </c>
      <c r="J33272" t="s">
        <v>32216</v>
      </c>
      <c r="L33272" t="s">
        <v>23749</v>
      </c>
    </row>
    <row r="33273" spans="1:12" x14ac:dyDescent="0.25">
      <c r="A33273" t="s">
        <v>23744</v>
      </c>
      <c r="B33273" t="s">
        <v>49233</v>
      </c>
      <c r="C33273" t="s">
        <v>49234</v>
      </c>
      <c r="D33273" s="1">
        <v>4.4999999999999998E-12</v>
      </c>
      <c r="E33273" s="1">
        <v>1.66065E-2</v>
      </c>
      <c r="F33273" s="1">
        <v>2.09048E-3</v>
      </c>
      <c r="G33273" s="1">
        <v>2.64643E-3</v>
      </c>
      <c r="H33273" s="1">
        <v>1.68151E-3</v>
      </c>
      <c r="I33273" t="s">
        <v>32213</v>
      </c>
      <c r="J33273" t="s">
        <v>32214</v>
      </c>
      <c r="K33273" s="1">
        <v>9.9999999999999995E-7</v>
      </c>
      <c r="L33273" t="s">
        <v>23749</v>
      </c>
    </row>
    <row r="33274" spans="1:12" x14ac:dyDescent="0.25">
      <c r="A33274" t="s">
        <v>23744</v>
      </c>
      <c r="B33274" t="s">
        <v>49233</v>
      </c>
      <c r="C33274" t="s">
        <v>49234</v>
      </c>
      <c r="D33274" s="1">
        <v>4.4999999999999998E-12</v>
      </c>
      <c r="E33274" s="1">
        <v>1.66065E-2</v>
      </c>
      <c r="F33274" s="1">
        <v>2.09048E-3</v>
      </c>
      <c r="G33274" s="1">
        <v>2.64643E-3</v>
      </c>
      <c r="H33274" s="1">
        <v>1.68151E-3</v>
      </c>
      <c r="I33274" t="s">
        <v>32215</v>
      </c>
      <c r="J33274" t="s">
        <v>32216</v>
      </c>
      <c r="L33274" t="s">
        <v>23749</v>
      </c>
    </row>
    <row r="33275" spans="1:12" x14ac:dyDescent="0.25">
      <c r="A33275" t="s">
        <v>6898</v>
      </c>
      <c r="B33275" t="s">
        <v>49235</v>
      </c>
      <c r="C33275" t="s">
        <v>49236</v>
      </c>
      <c r="D33275" s="1">
        <v>4.4999999999999998E-12</v>
      </c>
      <c r="E33275" s="1">
        <v>1.66065E-2</v>
      </c>
      <c r="F33275" s="1">
        <v>7.23822E-5</v>
      </c>
      <c r="G33275" s="1">
        <v>7.3751000000000006E-5</v>
      </c>
      <c r="H33275" s="1">
        <v>4.1642099999999999E-5</v>
      </c>
      <c r="I33275" t="s">
        <v>10535</v>
      </c>
      <c r="J33275" t="s">
        <v>10536</v>
      </c>
      <c r="L33275" t="s">
        <v>6903</v>
      </c>
    </row>
    <row r="33276" spans="1:12" x14ac:dyDescent="0.25">
      <c r="A33276" t="s">
        <v>6898</v>
      </c>
      <c r="B33276" t="s">
        <v>49235</v>
      </c>
      <c r="C33276" t="s">
        <v>49236</v>
      </c>
      <c r="D33276" s="1">
        <v>4.4999999999999998E-12</v>
      </c>
      <c r="E33276" s="1">
        <v>1.66065E-2</v>
      </c>
      <c r="F33276" s="1">
        <v>7.23822E-5</v>
      </c>
      <c r="G33276" s="1">
        <v>7.3751000000000006E-5</v>
      </c>
      <c r="H33276" s="1">
        <v>4.1642099999999999E-5</v>
      </c>
      <c r="I33276" t="s">
        <v>49237</v>
      </c>
      <c r="L33276" t="s">
        <v>6903</v>
      </c>
    </row>
    <row r="33277" spans="1:12" x14ac:dyDescent="0.25">
      <c r="A33277" t="s">
        <v>359</v>
      </c>
      <c r="B33277" t="s">
        <v>31277</v>
      </c>
      <c r="C33277" t="s">
        <v>31278</v>
      </c>
      <c r="D33277" s="1">
        <v>4.4999999999999998E-12</v>
      </c>
      <c r="E33277" s="1">
        <v>1.66065E-2</v>
      </c>
      <c r="F33277" s="1">
        <v>1.85418E-3</v>
      </c>
      <c r="G33277" s="1">
        <v>1.69783E-3</v>
      </c>
      <c r="H33277" s="1">
        <v>1.0192199999999999E-3</v>
      </c>
      <c r="I33277" t="s">
        <v>31279</v>
      </c>
      <c r="J33277" t="s">
        <v>31280</v>
      </c>
      <c r="K33277" s="1">
        <v>1.9999999999999999E-7</v>
      </c>
      <c r="L33277" t="s">
        <v>364</v>
      </c>
    </row>
    <row r="33278" spans="1:12" x14ac:dyDescent="0.25">
      <c r="A33278" t="s">
        <v>4914</v>
      </c>
      <c r="B33278" t="s">
        <v>46151</v>
      </c>
      <c r="C33278" t="s">
        <v>46152</v>
      </c>
      <c r="D33278" s="1">
        <v>4.4999999999999998E-12</v>
      </c>
      <c r="E33278" s="1">
        <v>1.66065E-2</v>
      </c>
      <c r="F33278" s="1">
        <v>2.0038999999999999E-3</v>
      </c>
      <c r="G33278" s="1">
        <v>1.2777299999999999E-3</v>
      </c>
      <c r="H33278" s="1">
        <v>5.2764100000000003E-4</v>
      </c>
      <c r="I33278" t="s">
        <v>27485</v>
      </c>
      <c r="J33278" t="s">
        <v>27486</v>
      </c>
      <c r="L33278" t="s">
        <v>4919</v>
      </c>
    </row>
    <row r="33279" spans="1:12" x14ac:dyDescent="0.25">
      <c r="A33279" t="s">
        <v>4914</v>
      </c>
      <c r="B33279" t="s">
        <v>46151</v>
      </c>
      <c r="C33279" t="s">
        <v>46152</v>
      </c>
      <c r="D33279" s="1">
        <v>4.4999999999999998E-12</v>
      </c>
      <c r="E33279" s="1">
        <v>1.66065E-2</v>
      </c>
      <c r="F33279" s="1">
        <v>2.0038999999999999E-3</v>
      </c>
      <c r="G33279" s="1">
        <v>1.2777299999999999E-3</v>
      </c>
      <c r="H33279" s="1">
        <v>5.2764100000000003E-4</v>
      </c>
      <c r="I33279" t="s">
        <v>27511</v>
      </c>
      <c r="J33279" t="s">
        <v>27512</v>
      </c>
      <c r="L33279" t="s">
        <v>4919</v>
      </c>
    </row>
    <row r="33280" spans="1:12" x14ac:dyDescent="0.25">
      <c r="A33280" t="s">
        <v>4914</v>
      </c>
      <c r="B33280" t="s">
        <v>46153</v>
      </c>
      <c r="C33280" t="s">
        <v>46154</v>
      </c>
      <c r="D33280" s="1">
        <v>4.4999999999999998E-12</v>
      </c>
      <c r="E33280" s="1">
        <v>1.66065E-2</v>
      </c>
      <c r="F33280" s="1">
        <v>2.0161200000000002E-3</v>
      </c>
      <c r="G33280" s="1">
        <v>1.2844499999999999E-3</v>
      </c>
      <c r="H33280" s="1">
        <v>5.3035799999999998E-4</v>
      </c>
      <c r="I33280" t="s">
        <v>27485</v>
      </c>
      <c r="J33280" t="s">
        <v>27486</v>
      </c>
      <c r="L33280" t="s">
        <v>4919</v>
      </c>
    </row>
    <row r="33281" spans="1:12" x14ac:dyDescent="0.25">
      <c r="A33281" t="s">
        <v>4914</v>
      </c>
      <c r="B33281" t="s">
        <v>46153</v>
      </c>
      <c r="C33281" t="s">
        <v>46154</v>
      </c>
      <c r="D33281" s="1">
        <v>4.4999999999999998E-12</v>
      </c>
      <c r="E33281" s="1">
        <v>1.66065E-2</v>
      </c>
      <c r="F33281" s="1">
        <v>2.0161200000000002E-3</v>
      </c>
      <c r="G33281" s="1">
        <v>1.2844499999999999E-3</v>
      </c>
      <c r="H33281" s="1">
        <v>5.3035799999999998E-4</v>
      </c>
      <c r="I33281" t="s">
        <v>27511</v>
      </c>
      <c r="J33281" t="s">
        <v>27512</v>
      </c>
      <c r="L33281" t="s">
        <v>4919</v>
      </c>
    </row>
    <row r="33282" spans="1:12" x14ac:dyDescent="0.25">
      <c r="A33282" t="s">
        <v>9460</v>
      </c>
      <c r="B33282" t="s">
        <v>30265</v>
      </c>
      <c r="C33282" t="s">
        <v>30266</v>
      </c>
      <c r="D33282" s="1">
        <v>4.4999999999999998E-12</v>
      </c>
      <c r="E33282" s="1">
        <v>1.66065E-2</v>
      </c>
      <c r="F33282" s="1">
        <v>3.2882499999999999E-3</v>
      </c>
      <c r="G33282" s="1">
        <v>2.59172E-3</v>
      </c>
      <c r="H33282" s="1">
        <v>1.7955600000000001E-3</v>
      </c>
      <c r="I33282" t="s">
        <v>6874</v>
      </c>
      <c r="J33282" t="s">
        <v>6875</v>
      </c>
      <c r="L33282" t="s">
        <v>9463</v>
      </c>
    </row>
    <row r="33283" spans="1:12" x14ac:dyDescent="0.25">
      <c r="A33283" t="s">
        <v>6523</v>
      </c>
      <c r="B33283" t="s">
        <v>49238</v>
      </c>
      <c r="C33283" t="s">
        <v>49239</v>
      </c>
      <c r="D33283" s="1">
        <v>4.4999999999999998E-12</v>
      </c>
      <c r="E33283" s="1">
        <v>1.66065E-2</v>
      </c>
      <c r="F33283" s="1">
        <v>1.0715399999999999E-3</v>
      </c>
      <c r="G33283" s="1">
        <v>1.1014600000000001E-3</v>
      </c>
      <c r="H33283" s="1">
        <v>3.91336E-4</v>
      </c>
      <c r="I33283" t="s">
        <v>11278</v>
      </c>
      <c r="J33283" t="s">
        <v>11279</v>
      </c>
      <c r="L33283" t="s">
        <v>6528</v>
      </c>
    </row>
    <row r="33284" spans="1:12" x14ac:dyDescent="0.25">
      <c r="A33284" t="s">
        <v>6523</v>
      </c>
      <c r="B33284" t="s">
        <v>49238</v>
      </c>
      <c r="C33284" t="s">
        <v>49239</v>
      </c>
      <c r="D33284" s="1">
        <v>4.4999999999999998E-12</v>
      </c>
      <c r="E33284" s="1">
        <v>1.66065E-2</v>
      </c>
      <c r="F33284" s="1">
        <v>1.0715399999999999E-3</v>
      </c>
      <c r="G33284" s="1">
        <v>1.1014600000000001E-3</v>
      </c>
      <c r="H33284" s="1">
        <v>3.91336E-4</v>
      </c>
      <c r="I33284" t="s">
        <v>49240</v>
      </c>
      <c r="J33284" t="s">
        <v>49241</v>
      </c>
      <c r="L33284" t="s">
        <v>6528</v>
      </c>
    </row>
    <row r="33285" spans="1:12" x14ac:dyDescent="0.25">
      <c r="A33285" t="s">
        <v>754</v>
      </c>
      <c r="B33285" t="s">
        <v>49242</v>
      </c>
      <c r="C33285" t="s">
        <v>49243</v>
      </c>
      <c r="D33285" s="1">
        <v>4.4999999999999998E-12</v>
      </c>
      <c r="E33285" s="1">
        <v>1.66065E-2</v>
      </c>
      <c r="F33285" s="1">
        <v>6.10931E-4</v>
      </c>
      <c r="G33285" s="1">
        <v>4.4935899999999998E-4</v>
      </c>
      <c r="H33285" s="1">
        <v>3.2953300000000002E-4</v>
      </c>
      <c r="I33285" t="s">
        <v>35741</v>
      </c>
      <c r="J33285" t="s">
        <v>35742</v>
      </c>
      <c r="K33285" s="1">
        <v>6.9999999999999999E-6</v>
      </c>
      <c r="L33285" t="s">
        <v>759</v>
      </c>
    </row>
    <row r="33286" spans="1:12" x14ac:dyDescent="0.25">
      <c r="A33286" t="s">
        <v>448</v>
      </c>
      <c r="B33286" t="s">
        <v>49244</v>
      </c>
      <c r="C33286" t="s">
        <v>49245</v>
      </c>
      <c r="D33286" s="1">
        <v>4.4999999999999998E-12</v>
      </c>
      <c r="E33286" s="1">
        <v>1.66065E-2</v>
      </c>
      <c r="F33286" s="1">
        <v>7.8172199999999997E-3</v>
      </c>
      <c r="G33286" s="1">
        <v>5.6117900000000002E-3</v>
      </c>
      <c r="H33286" s="1">
        <v>1.62072E-3</v>
      </c>
      <c r="I33286" t="s">
        <v>26814</v>
      </c>
      <c r="J33286" t="s">
        <v>26815</v>
      </c>
      <c r="L33286" t="s">
        <v>453</v>
      </c>
    </row>
    <row r="33287" spans="1:12" x14ac:dyDescent="0.25">
      <c r="A33287" t="s">
        <v>1156</v>
      </c>
      <c r="B33287" t="s">
        <v>9223</v>
      </c>
      <c r="C33287" t="s">
        <v>9224</v>
      </c>
      <c r="D33287" s="1">
        <v>4.4999999999999998E-12</v>
      </c>
      <c r="E33287" s="1">
        <v>1.66065E-2</v>
      </c>
      <c r="F33287" s="1">
        <v>2.4316699999999999E-3</v>
      </c>
      <c r="G33287" s="1">
        <v>1.8415300000000001E-3</v>
      </c>
      <c r="H33287" s="1">
        <v>1.1269100000000001E-3</v>
      </c>
      <c r="I33287" t="s">
        <v>8674</v>
      </c>
      <c r="J33287" t="s">
        <v>8675</v>
      </c>
      <c r="L33287" t="s">
        <v>1161</v>
      </c>
    </row>
    <row r="33288" spans="1:12" x14ac:dyDescent="0.25">
      <c r="A33288" t="s">
        <v>1156</v>
      </c>
      <c r="B33288" t="s">
        <v>9223</v>
      </c>
      <c r="C33288" t="s">
        <v>9224</v>
      </c>
      <c r="D33288" s="1">
        <v>4.4999999999999998E-12</v>
      </c>
      <c r="E33288" s="1">
        <v>1.66065E-2</v>
      </c>
      <c r="F33288" s="1">
        <v>2.4316699999999999E-3</v>
      </c>
      <c r="G33288" s="1">
        <v>1.8415300000000001E-3</v>
      </c>
      <c r="H33288" s="1">
        <v>1.1269100000000001E-3</v>
      </c>
      <c r="I33288" t="s">
        <v>8676</v>
      </c>
      <c r="J33288" t="s">
        <v>8677</v>
      </c>
      <c r="L33288" t="s">
        <v>1161</v>
      </c>
    </row>
    <row r="33289" spans="1:12" x14ac:dyDescent="0.25">
      <c r="A33289" t="s">
        <v>51</v>
      </c>
      <c r="B33289" t="s">
        <v>33368</v>
      </c>
      <c r="C33289" t="s">
        <v>33369</v>
      </c>
      <c r="D33289" s="1">
        <v>4.51E-12</v>
      </c>
      <c r="E33289" s="1">
        <v>1.6643399999999999E-2</v>
      </c>
      <c r="F33289" s="1">
        <v>1.9319899999999999E-4</v>
      </c>
      <c r="G33289" s="1">
        <v>2.57633E-4</v>
      </c>
      <c r="H33289" s="1">
        <v>1.67264E-4</v>
      </c>
      <c r="I33289" t="s">
        <v>33370</v>
      </c>
      <c r="J33289" t="s">
        <v>33371</v>
      </c>
      <c r="L33289" t="s">
        <v>56</v>
      </c>
    </row>
    <row r="33290" spans="1:12" x14ac:dyDescent="0.25">
      <c r="A33290" t="s">
        <v>51</v>
      </c>
      <c r="B33290" t="s">
        <v>33368</v>
      </c>
      <c r="C33290" t="s">
        <v>33369</v>
      </c>
      <c r="D33290" s="1">
        <v>4.51E-12</v>
      </c>
      <c r="E33290" s="1">
        <v>1.6643399999999999E-2</v>
      </c>
      <c r="F33290" s="1">
        <v>1.9319899999999999E-4</v>
      </c>
      <c r="G33290" s="1">
        <v>2.57633E-4</v>
      </c>
      <c r="H33290" s="1">
        <v>1.67264E-4</v>
      </c>
      <c r="I33290" t="s">
        <v>33372</v>
      </c>
      <c r="K33290" s="1">
        <v>1E-8</v>
      </c>
      <c r="L33290" t="s">
        <v>56</v>
      </c>
    </row>
    <row r="33291" spans="1:12" x14ac:dyDescent="0.25">
      <c r="A33291" t="s">
        <v>51</v>
      </c>
      <c r="B33291" t="s">
        <v>49246</v>
      </c>
      <c r="C33291" t="s">
        <v>49247</v>
      </c>
      <c r="D33291" s="1">
        <v>4.51E-12</v>
      </c>
      <c r="E33291" s="1">
        <v>1.6643399999999999E-2</v>
      </c>
      <c r="F33291" s="1">
        <v>1.3252699999999999E-3</v>
      </c>
      <c r="G33291" s="1">
        <v>9.8132199999999997E-4</v>
      </c>
      <c r="H33291" s="1">
        <v>6.1300600000000003E-4</v>
      </c>
      <c r="I33291" t="s">
        <v>23408</v>
      </c>
      <c r="J33291" t="s">
        <v>23409</v>
      </c>
      <c r="L33291" t="s">
        <v>56</v>
      </c>
    </row>
    <row r="33292" spans="1:12" x14ac:dyDescent="0.25">
      <c r="A33292" t="s">
        <v>136</v>
      </c>
      <c r="B33292" t="s">
        <v>49248</v>
      </c>
      <c r="C33292" t="s">
        <v>49249</v>
      </c>
      <c r="D33292" s="1">
        <v>4.51E-12</v>
      </c>
      <c r="E33292" s="1">
        <v>1.6643399999999999E-2</v>
      </c>
      <c r="F33292" s="1">
        <v>4.7354500000000004E-3</v>
      </c>
      <c r="G33292" s="1">
        <v>4.3507900000000002E-3</v>
      </c>
      <c r="H33292" s="1">
        <v>1.3708500000000001E-3</v>
      </c>
      <c r="I33292" t="s">
        <v>49250</v>
      </c>
      <c r="L33292" t="s">
        <v>141</v>
      </c>
    </row>
    <row r="33293" spans="1:12" x14ac:dyDescent="0.25">
      <c r="A33293" t="s">
        <v>136</v>
      </c>
      <c r="B33293" t="s">
        <v>49248</v>
      </c>
      <c r="C33293" t="s">
        <v>49249</v>
      </c>
      <c r="D33293" s="1">
        <v>4.51E-12</v>
      </c>
      <c r="E33293" s="1">
        <v>1.6643399999999999E-2</v>
      </c>
      <c r="F33293" s="1">
        <v>4.7354500000000004E-3</v>
      </c>
      <c r="G33293" s="1">
        <v>4.3507900000000002E-3</v>
      </c>
      <c r="H33293" s="1">
        <v>1.3708500000000001E-3</v>
      </c>
      <c r="I33293" t="s">
        <v>49251</v>
      </c>
      <c r="K33293" s="1">
        <v>9.0000000000000002E-6</v>
      </c>
      <c r="L33293" t="s">
        <v>141</v>
      </c>
    </row>
    <row r="33294" spans="1:12" x14ac:dyDescent="0.25">
      <c r="A33294" t="s">
        <v>66</v>
      </c>
      <c r="B33294" t="s">
        <v>33682</v>
      </c>
      <c r="C33294" t="s">
        <v>33683</v>
      </c>
      <c r="D33294" s="1">
        <v>4.51E-12</v>
      </c>
      <c r="E33294" s="1">
        <v>1.6643399999999999E-2</v>
      </c>
      <c r="F33294" s="1">
        <v>3.75261E-3</v>
      </c>
      <c r="G33294" s="1">
        <v>3.2003600000000002E-3</v>
      </c>
      <c r="H33294" s="1">
        <v>1.6687500000000001E-3</v>
      </c>
      <c r="I33294" t="s">
        <v>33684</v>
      </c>
      <c r="J33294" t="s">
        <v>33685</v>
      </c>
      <c r="L33294" t="s">
        <v>71</v>
      </c>
    </row>
    <row r="33295" spans="1:12" x14ac:dyDescent="0.25">
      <c r="A33295" t="s">
        <v>66</v>
      </c>
      <c r="B33295" t="s">
        <v>33682</v>
      </c>
      <c r="C33295" t="s">
        <v>33683</v>
      </c>
      <c r="D33295" s="1">
        <v>4.51E-12</v>
      </c>
      <c r="E33295" s="1">
        <v>1.6643399999999999E-2</v>
      </c>
      <c r="F33295" s="1">
        <v>3.75261E-3</v>
      </c>
      <c r="G33295" s="1">
        <v>3.2003600000000002E-3</v>
      </c>
      <c r="H33295" s="1">
        <v>1.6687500000000001E-3</v>
      </c>
      <c r="I33295" t="s">
        <v>33686</v>
      </c>
      <c r="J33295" t="s">
        <v>33687</v>
      </c>
      <c r="L33295" t="s">
        <v>71</v>
      </c>
    </row>
    <row r="33296" spans="1:12" x14ac:dyDescent="0.25">
      <c r="A33296" t="s">
        <v>5297</v>
      </c>
      <c r="B33296" t="s">
        <v>49252</v>
      </c>
      <c r="C33296" t="s">
        <v>49253</v>
      </c>
      <c r="D33296" s="1">
        <v>4.51E-12</v>
      </c>
      <c r="E33296" s="1">
        <v>1.6643399999999999E-2</v>
      </c>
      <c r="F33296" s="1">
        <v>4.2989100000000004E-3</v>
      </c>
      <c r="G33296" s="1">
        <v>4.3255899999999998E-3</v>
      </c>
      <c r="H33296" s="1">
        <v>1.5365299999999999E-3</v>
      </c>
      <c r="I33296" t="s">
        <v>49254</v>
      </c>
      <c r="J33296" t="s">
        <v>49255</v>
      </c>
      <c r="L33296" t="s">
        <v>5300</v>
      </c>
    </row>
    <row r="33297" spans="1:12" x14ac:dyDescent="0.25">
      <c r="A33297" t="s">
        <v>5297</v>
      </c>
      <c r="B33297" t="s">
        <v>49252</v>
      </c>
      <c r="C33297" t="s">
        <v>49253</v>
      </c>
      <c r="D33297" s="1">
        <v>4.51E-12</v>
      </c>
      <c r="E33297" s="1">
        <v>1.6643399999999999E-2</v>
      </c>
      <c r="F33297" s="1">
        <v>4.2989100000000004E-3</v>
      </c>
      <c r="G33297" s="1">
        <v>4.3255899999999998E-3</v>
      </c>
      <c r="H33297" s="1">
        <v>1.5365299999999999E-3</v>
      </c>
      <c r="I33297" t="s">
        <v>49256</v>
      </c>
      <c r="L33297" t="s">
        <v>5300</v>
      </c>
    </row>
    <row r="33298" spans="1:12" x14ac:dyDescent="0.25">
      <c r="A33298" t="s">
        <v>1973</v>
      </c>
      <c r="B33298" t="s">
        <v>49257</v>
      </c>
      <c r="C33298" t="s">
        <v>49258</v>
      </c>
      <c r="D33298" s="1">
        <v>4.51E-12</v>
      </c>
      <c r="E33298" s="1">
        <v>1.6643399999999999E-2</v>
      </c>
      <c r="F33298" s="1">
        <v>1.39912E-3</v>
      </c>
      <c r="G33298" s="1">
        <v>1.0759299999999999E-3</v>
      </c>
      <c r="H33298" s="1">
        <v>3.2841000000000001E-4</v>
      </c>
      <c r="I33298" t="s">
        <v>10837</v>
      </c>
      <c r="J33298" t="s">
        <v>10838</v>
      </c>
      <c r="L33298" t="s">
        <v>1978</v>
      </c>
    </row>
    <row r="33299" spans="1:12" x14ac:dyDescent="0.25">
      <c r="A33299" t="s">
        <v>526</v>
      </c>
      <c r="B33299" t="s">
        <v>20079</v>
      </c>
      <c r="C33299" t="s">
        <v>20080</v>
      </c>
      <c r="D33299" s="1">
        <v>4.5200000000000001E-12</v>
      </c>
      <c r="E33299" s="1">
        <v>1.6680299999999999E-2</v>
      </c>
      <c r="F33299" s="1">
        <v>1.18472E-3</v>
      </c>
      <c r="G33299" s="1">
        <v>1.2028500000000001E-3</v>
      </c>
      <c r="H33299" s="1">
        <v>5.2463200000000003E-4</v>
      </c>
      <c r="I33299" t="s">
        <v>17273</v>
      </c>
      <c r="J33299" t="s">
        <v>17274</v>
      </c>
      <c r="L33299" t="s">
        <v>531</v>
      </c>
    </row>
    <row r="33300" spans="1:12" x14ac:dyDescent="0.25">
      <c r="A33300" t="s">
        <v>126</v>
      </c>
      <c r="B33300" t="s">
        <v>49259</v>
      </c>
      <c r="C33300" t="s">
        <v>49260</v>
      </c>
      <c r="D33300" s="1">
        <v>4.5200000000000001E-12</v>
      </c>
      <c r="E33300" s="1">
        <v>1.6680299999999999E-2</v>
      </c>
      <c r="F33300" s="1">
        <v>1.11439E-3</v>
      </c>
      <c r="G33300" s="1">
        <v>8.9474599999999997E-4</v>
      </c>
      <c r="H33300" s="1">
        <v>7.6521300000000005E-4</v>
      </c>
      <c r="I33300" t="s">
        <v>19171</v>
      </c>
      <c r="J33300" t="s">
        <v>19172</v>
      </c>
      <c r="L33300" t="s">
        <v>131</v>
      </c>
    </row>
    <row r="33301" spans="1:12" x14ac:dyDescent="0.25">
      <c r="A33301" t="s">
        <v>8174</v>
      </c>
      <c r="B33301" t="s">
        <v>49261</v>
      </c>
      <c r="C33301" t="s">
        <v>49262</v>
      </c>
      <c r="D33301" s="1">
        <v>4.5200000000000001E-12</v>
      </c>
      <c r="E33301" s="1">
        <v>1.6680299999999999E-2</v>
      </c>
      <c r="F33301" s="1">
        <v>1.43217E-3</v>
      </c>
      <c r="G33301" s="1">
        <v>1.91348E-3</v>
      </c>
      <c r="H33301" s="1">
        <v>3.7672200000000002E-4</v>
      </c>
      <c r="I33301" t="s">
        <v>16342</v>
      </c>
      <c r="J33301" t="s">
        <v>16343</v>
      </c>
      <c r="K33301" s="1">
        <v>1.9999999999999999E-6</v>
      </c>
      <c r="L33301" t="s">
        <v>8179</v>
      </c>
    </row>
    <row r="33302" spans="1:12" x14ac:dyDescent="0.25">
      <c r="A33302" t="s">
        <v>8174</v>
      </c>
      <c r="B33302" t="s">
        <v>49261</v>
      </c>
      <c r="C33302" t="s">
        <v>49262</v>
      </c>
      <c r="D33302" s="1">
        <v>4.5200000000000001E-12</v>
      </c>
      <c r="E33302" s="1">
        <v>1.6680299999999999E-2</v>
      </c>
      <c r="F33302" s="1">
        <v>1.43217E-3</v>
      </c>
      <c r="G33302" s="1">
        <v>1.91348E-3</v>
      </c>
      <c r="H33302" s="1">
        <v>3.7672200000000002E-4</v>
      </c>
      <c r="I33302" t="s">
        <v>408</v>
      </c>
      <c r="J33302" t="s">
        <v>409</v>
      </c>
      <c r="L33302" t="s">
        <v>8179</v>
      </c>
    </row>
    <row r="33303" spans="1:12" x14ac:dyDescent="0.25">
      <c r="A33303" t="s">
        <v>889</v>
      </c>
      <c r="B33303" t="s">
        <v>49263</v>
      </c>
      <c r="C33303" t="s">
        <v>49264</v>
      </c>
      <c r="D33303" s="1">
        <v>4.5200000000000001E-12</v>
      </c>
      <c r="E33303" s="1">
        <v>1.6680299999999999E-2</v>
      </c>
      <c r="F33303" s="1">
        <v>6.5297700000000001E-4</v>
      </c>
      <c r="G33303" s="1">
        <v>6.2464499999999995E-4</v>
      </c>
      <c r="H33303" s="1">
        <v>2.8921600000000002E-4</v>
      </c>
      <c r="I33303" t="s">
        <v>48209</v>
      </c>
      <c r="L33303" t="s">
        <v>894</v>
      </c>
    </row>
    <row r="33304" spans="1:12" x14ac:dyDescent="0.25">
      <c r="A33304" t="s">
        <v>1006</v>
      </c>
      <c r="B33304" t="s">
        <v>34731</v>
      </c>
      <c r="C33304" t="s">
        <v>34732</v>
      </c>
      <c r="D33304" s="1">
        <v>4.5200000000000001E-12</v>
      </c>
      <c r="E33304" s="1">
        <v>1.6680299999999999E-2</v>
      </c>
      <c r="F33304" s="1">
        <v>3.6601099999999998E-3</v>
      </c>
      <c r="G33304" s="1">
        <v>3.1107499999999998E-3</v>
      </c>
      <c r="H33304" s="1">
        <v>1.83949E-3</v>
      </c>
      <c r="I33304" t="s">
        <v>33982</v>
      </c>
      <c r="J33304" t="s">
        <v>33983</v>
      </c>
      <c r="K33304" s="1">
        <v>4.0000000000000002E-9</v>
      </c>
      <c r="L33304" t="s">
        <v>1011</v>
      </c>
    </row>
    <row r="33305" spans="1:12" x14ac:dyDescent="0.25">
      <c r="A33305" t="s">
        <v>1006</v>
      </c>
      <c r="B33305" t="s">
        <v>34731</v>
      </c>
      <c r="C33305" t="s">
        <v>34732</v>
      </c>
      <c r="D33305" s="1">
        <v>4.5200000000000001E-12</v>
      </c>
      <c r="E33305" s="1">
        <v>1.6680299999999999E-2</v>
      </c>
      <c r="F33305" s="1">
        <v>3.6601099999999998E-3</v>
      </c>
      <c r="G33305" s="1">
        <v>3.1107499999999998E-3</v>
      </c>
      <c r="H33305" s="1">
        <v>1.83949E-3</v>
      </c>
      <c r="I33305" t="s">
        <v>33984</v>
      </c>
      <c r="L33305" t="s">
        <v>1011</v>
      </c>
    </row>
    <row r="33306" spans="1:12" x14ac:dyDescent="0.25">
      <c r="A33306" t="s">
        <v>1006</v>
      </c>
      <c r="B33306" t="s">
        <v>49265</v>
      </c>
      <c r="C33306" t="s">
        <v>49266</v>
      </c>
      <c r="D33306" s="1">
        <v>4.5200000000000001E-12</v>
      </c>
      <c r="E33306" s="1">
        <v>1.6680299999999999E-2</v>
      </c>
      <c r="F33306" s="1">
        <v>3.03864E-3</v>
      </c>
      <c r="G33306" s="1">
        <v>2.5911200000000001E-3</v>
      </c>
      <c r="H33306" s="1">
        <v>2.0635900000000001E-3</v>
      </c>
      <c r="I33306" t="s">
        <v>11412</v>
      </c>
      <c r="J33306" t="s">
        <v>11413</v>
      </c>
      <c r="L33306" t="s">
        <v>1011</v>
      </c>
    </row>
    <row r="33307" spans="1:12" x14ac:dyDescent="0.25">
      <c r="A33307" t="s">
        <v>1006</v>
      </c>
      <c r="B33307" t="s">
        <v>49265</v>
      </c>
      <c r="C33307" t="s">
        <v>49266</v>
      </c>
      <c r="D33307" s="1">
        <v>4.5200000000000001E-12</v>
      </c>
      <c r="E33307" s="1">
        <v>1.6680299999999999E-2</v>
      </c>
      <c r="F33307" s="1">
        <v>3.03864E-3</v>
      </c>
      <c r="G33307" s="1">
        <v>2.5911200000000001E-3</v>
      </c>
      <c r="H33307" s="1">
        <v>2.0635900000000001E-3</v>
      </c>
      <c r="I33307" t="s">
        <v>45980</v>
      </c>
      <c r="L33307" t="s">
        <v>1011</v>
      </c>
    </row>
    <row r="33308" spans="1:12" x14ac:dyDescent="0.25">
      <c r="A33308" t="s">
        <v>25997</v>
      </c>
      <c r="B33308" t="s">
        <v>10928</v>
      </c>
      <c r="C33308" t="s">
        <v>10929</v>
      </c>
      <c r="D33308" s="1">
        <v>4.5200000000000001E-12</v>
      </c>
      <c r="E33308" s="1">
        <v>1.6680299999999999E-2</v>
      </c>
      <c r="F33308" s="1">
        <v>6.22143E-3</v>
      </c>
      <c r="G33308" s="1">
        <v>6.0107499999999996E-3</v>
      </c>
      <c r="H33308" s="1">
        <v>1.7970799999999999E-3</v>
      </c>
      <c r="I33308" t="s">
        <v>10930</v>
      </c>
      <c r="J33308" t="s">
        <v>10931</v>
      </c>
      <c r="L33308" t="s">
        <v>26002</v>
      </c>
    </row>
    <row r="33309" spans="1:12" x14ac:dyDescent="0.25">
      <c r="A33309" t="s">
        <v>5186</v>
      </c>
      <c r="B33309" t="s">
        <v>32964</v>
      </c>
      <c r="C33309" t="s">
        <v>32965</v>
      </c>
      <c r="D33309" s="1">
        <v>4.5200000000000001E-12</v>
      </c>
      <c r="E33309" s="1">
        <v>1.6680299999999999E-2</v>
      </c>
      <c r="F33309" s="1">
        <v>6.0097799999999999E-5</v>
      </c>
      <c r="G33309" s="1">
        <v>5.89982E-5</v>
      </c>
      <c r="H33309" s="1">
        <v>4.0192699999999999E-5</v>
      </c>
      <c r="I33309" t="s">
        <v>8860</v>
      </c>
      <c r="J33309" t="s">
        <v>8861</v>
      </c>
      <c r="K33309" s="1">
        <v>7.9999999999999994E-40</v>
      </c>
      <c r="L33309" t="s">
        <v>5191</v>
      </c>
    </row>
    <row r="33310" spans="1:12" x14ac:dyDescent="0.25">
      <c r="A33310" t="s">
        <v>253</v>
      </c>
      <c r="B33310" t="s">
        <v>37846</v>
      </c>
      <c r="C33310" t="s">
        <v>37847</v>
      </c>
      <c r="D33310" s="1">
        <v>4.5200000000000001E-12</v>
      </c>
      <c r="E33310" s="1">
        <v>1.6680299999999999E-2</v>
      </c>
      <c r="F33310" s="1">
        <v>2.0030199999999999E-3</v>
      </c>
      <c r="G33310" s="1">
        <v>2.7368100000000001E-3</v>
      </c>
      <c r="H33310" s="1">
        <v>7.0462599999999997E-4</v>
      </c>
      <c r="I33310" t="s">
        <v>37848</v>
      </c>
      <c r="J33310" t="s">
        <v>37849</v>
      </c>
      <c r="L33310" t="s">
        <v>254</v>
      </c>
    </row>
    <row r="33311" spans="1:12" x14ac:dyDescent="0.25">
      <c r="A33311" t="s">
        <v>44</v>
      </c>
      <c r="B33311" t="s">
        <v>49267</v>
      </c>
      <c r="C33311" t="s">
        <v>49268</v>
      </c>
      <c r="D33311" s="1">
        <v>4.5200000000000001E-12</v>
      </c>
      <c r="E33311" s="1">
        <v>1.6680299999999999E-2</v>
      </c>
      <c r="F33311" s="1">
        <v>3.0820299999999999E-3</v>
      </c>
      <c r="G33311" s="1">
        <v>2.2320399999999998E-3</v>
      </c>
      <c r="H33311" s="1">
        <v>1.49171E-3</v>
      </c>
      <c r="I33311" t="s">
        <v>37981</v>
      </c>
      <c r="J33311" t="s">
        <v>37982</v>
      </c>
      <c r="L33311" t="s">
        <v>48</v>
      </c>
    </row>
    <row r="33312" spans="1:12" x14ac:dyDescent="0.25">
      <c r="A33312" t="s">
        <v>44</v>
      </c>
      <c r="B33312" t="s">
        <v>49267</v>
      </c>
      <c r="C33312" t="s">
        <v>49268</v>
      </c>
      <c r="D33312" s="1">
        <v>4.5200000000000001E-12</v>
      </c>
      <c r="E33312" s="1">
        <v>1.6680299999999999E-2</v>
      </c>
      <c r="F33312" s="1">
        <v>3.0820299999999999E-3</v>
      </c>
      <c r="G33312" s="1">
        <v>2.2320399999999998E-3</v>
      </c>
      <c r="H33312" s="1">
        <v>1.49171E-3</v>
      </c>
      <c r="I33312" t="s">
        <v>37983</v>
      </c>
      <c r="L33312" t="s">
        <v>48</v>
      </c>
    </row>
    <row r="33313" spans="1:12" x14ac:dyDescent="0.25">
      <c r="A33313" t="s">
        <v>5225</v>
      </c>
      <c r="B33313" t="s">
        <v>37433</v>
      </c>
      <c r="C33313" t="s">
        <v>37434</v>
      </c>
      <c r="D33313" s="1">
        <v>4.5200000000000001E-12</v>
      </c>
      <c r="E33313" s="1">
        <v>1.6680299999999999E-2</v>
      </c>
      <c r="F33313" s="1">
        <v>1.30309E-3</v>
      </c>
      <c r="G33313" s="1">
        <v>1.42249E-3</v>
      </c>
      <c r="H33313" s="1">
        <v>5.2713800000000002E-4</v>
      </c>
      <c r="I33313" t="s">
        <v>37435</v>
      </c>
      <c r="J33313" t="s">
        <v>37436</v>
      </c>
      <c r="L33313" t="s">
        <v>5230</v>
      </c>
    </row>
    <row r="33314" spans="1:12" x14ac:dyDescent="0.25">
      <c r="A33314" t="s">
        <v>5225</v>
      </c>
      <c r="B33314" t="s">
        <v>37433</v>
      </c>
      <c r="C33314" t="s">
        <v>37434</v>
      </c>
      <c r="D33314" s="1">
        <v>4.5200000000000001E-12</v>
      </c>
      <c r="E33314" s="1">
        <v>1.6680299999999999E-2</v>
      </c>
      <c r="F33314" s="1">
        <v>1.30309E-3</v>
      </c>
      <c r="G33314" s="1">
        <v>1.42249E-3</v>
      </c>
      <c r="H33314" s="1">
        <v>5.2713800000000002E-4</v>
      </c>
      <c r="I33314" t="s">
        <v>37437</v>
      </c>
      <c r="L33314" t="s">
        <v>5230</v>
      </c>
    </row>
    <row r="33315" spans="1:12" x14ac:dyDescent="0.25">
      <c r="A33315" t="s">
        <v>5225</v>
      </c>
      <c r="B33315" t="s">
        <v>49269</v>
      </c>
      <c r="C33315" t="s">
        <v>49270</v>
      </c>
      <c r="D33315" s="1">
        <v>4.5200000000000001E-12</v>
      </c>
      <c r="E33315" s="1">
        <v>1.6680299999999999E-2</v>
      </c>
      <c r="F33315" s="1">
        <v>3.24435E-3</v>
      </c>
      <c r="G33315" s="1">
        <v>3.1804099999999998E-3</v>
      </c>
      <c r="H33315" s="1">
        <v>1.6789699999999999E-3</v>
      </c>
      <c r="I33315" t="s">
        <v>48802</v>
      </c>
      <c r="J33315" t="s">
        <v>48803</v>
      </c>
      <c r="L33315" t="s">
        <v>5230</v>
      </c>
    </row>
    <row r="33316" spans="1:12" x14ac:dyDescent="0.25">
      <c r="A33316" t="s">
        <v>5225</v>
      </c>
      <c r="B33316" t="s">
        <v>49269</v>
      </c>
      <c r="C33316" t="s">
        <v>49270</v>
      </c>
      <c r="D33316" s="1">
        <v>4.5200000000000001E-12</v>
      </c>
      <c r="E33316" s="1">
        <v>1.6680299999999999E-2</v>
      </c>
      <c r="F33316" s="1">
        <v>3.24435E-3</v>
      </c>
      <c r="G33316" s="1">
        <v>3.1804099999999998E-3</v>
      </c>
      <c r="H33316" s="1">
        <v>1.6789699999999999E-3</v>
      </c>
      <c r="I33316" t="s">
        <v>48804</v>
      </c>
      <c r="K33316" s="1">
        <v>9.9999999999999995E-7</v>
      </c>
      <c r="L33316" t="s">
        <v>5230</v>
      </c>
    </row>
    <row r="33317" spans="1:12" x14ac:dyDescent="0.25">
      <c r="A33317" t="s">
        <v>166</v>
      </c>
      <c r="B33317" t="s">
        <v>49271</v>
      </c>
      <c r="C33317" t="s">
        <v>49272</v>
      </c>
      <c r="D33317" s="1">
        <v>4.5200000000000001E-12</v>
      </c>
      <c r="E33317" s="1">
        <v>1.6680299999999999E-2</v>
      </c>
      <c r="F33317" s="1">
        <v>5.5709100000000001E-4</v>
      </c>
      <c r="G33317" s="1">
        <v>6.0775499999999997E-4</v>
      </c>
      <c r="H33317" s="1">
        <v>2.6474099999999998E-4</v>
      </c>
      <c r="I33317" t="s">
        <v>49273</v>
      </c>
      <c r="K33317" s="1">
        <v>4.0000000000000002E-9</v>
      </c>
      <c r="L33317" t="s">
        <v>171</v>
      </c>
    </row>
    <row r="33318" spans="1:12" x14ac:dyDescent="0.25">
      <c r="A33318" t="s">
        <v>166</v>
      </c>
      <c r="B33318" t="s">
        <v>49271</v>
      </c>
      <c r="C33318" t="s">
        <v>49272</v>
      </c>
      <c r="D33318" s="1">
        <v>4.5200000000000001E-12</v>
      </c>
      <c r="E33318" s="1">
        <v>1.6680299999999999E-2</v>
      </c>
      <c r="F33318" s="1">
        <v>5.5709100000000001E-4</v>
      </c>
      <c r="G33318" s="1">
        <v>6.0775499999999997E-4</v>
      </c>
      <c r="H33318" s="1">
        <v>2.6474099999999998E-4</v>
      </c>
      <c r="I33318" t="s">
        <v>49274</v>
      </c>
      <c r="L33318" t="s">
        <v>171</v>
      </c>
    </row>
    <row r="33319" spans="1:12" x14ac:dyDescent="0.25">
      <c r="A33319" t="s">
        <v>6685</v>
      </c>
      <c r="B33319" t="s">
        <v>49275</v>
      </c>
      <c r="C33319" t="s">
        <v>49276</v>
      </c>
      <c r="D33319" s="1">
        <v>4.5200000000000001E-12</v>
      </c>
      <c r="E33319" s="1">
        <v>1.6680299999999999E-2</v>
      </c>
      <c r="F33319" s="1">
        <v>2.30708E-3</v>
      </c>
      <c r="G33319" s="1">
        <v>2.8921300000000001E-3</v>
      </c>
      <c r="H33319" s="1">
        <v>2.0178599999999998E-3</v>
      </c>
      <c r="I33319" t="s">
        <v>49277</v>
      </c>
      <c r="J33319" t="s">
        <v>49278</v>
      </c>
      <c r="L33319" t="s">
        <v>6690</v>
      </c>
    </row>
    <row r="33320" spans="1:12" x14ac:dyDescent="0.25">
      <c r="A33320" t="s">
        <v>6685</v>
      </c>
      <c r="B33320" t="s">
        <v>49275</v>
      </c>
      <c r="C33320" t="s">
        <v>49276</v>
      </c>
      <c r="D33320" s="1">
        <v>4.5200000000000001E-12</v>
      </c>
      <c r="E33320" s="1">
        <v>1.6680299999999999E-2</v>
      </c>
      <c r="F33320" s="1">
        <v>2.30708E-3</v>
      </c>
      <c r="G33320" s="1">
        <v>2.8921300000000001E-3</v>
      </c>
      <c r="H33320" s="1">
        <v>2.0178599999999998E-3</v>
      </c>
      <c r="I33320" t="s">
        <v>2473</v>
      </c>
      <c r="J33320" t="s">
        <v>2474</v>
      </c>
      <c r="L33320" t="s">
        <v>6690</v>
      </c>
    </row>
    <row r="33321" spans="1:12" x14ac:dyDescent="0.25">
      <c r="A33321" t="s">
        <v>435</v>
      </c>
      <c r="B33321" t="s">
        <v>49279</v>
      </c>
      <c r="C33321" t="s">
        <v>49280</v>
      </c>
      <c r="D33321" s="1">
        <v>4.5300000000000003E-12</v>
      </c>
      <c r="E33321" s="1">
        <v>1.6717200000000002E-2</v>
      </c>
      <c r="F33321" s="1">
        <v>1.0124699999999999E-3</v>
      </c>
      <c r="G33321" s="1">
        <v>1.0114099999999999E-3</v>
      </c>
      <c r="H33321" s="1">
        <v>7.9601200000000002E-4</v>
      </c>
      <c r="I33321" t="s">
        <v>9574</v>
      </c>
      <c r="J33321" t="s">
        <v>9575</v>
      </c>
      <c r="L33321" t="s">
        <v>440</v>
      </c>
    </row>
    <row r="33322" spans="1:12" x14ac:dyDescent="0.25">
      <c r="A33322" t="s">
        <v>435</v>
      </c>
      <c r="B33322" t="s">
        <v>49279</v>
      </c>
      <c r="C33322" t="s">
        <v>49280</v>
      </c>
      <c r="D33322" s="1">
        <v>4.5300000000000003E-12</v>
      </c>
      <c r="E33322" s="1">
        <v>1.6717200000000002E-2</v>
      </c>
      <c r="F33322" s="1">
        <v>1.0124699999999999E-3</v>
      </c>
      <c r="G33322" s="1">
        <v>1.0114099999999999E-3</v>
      </c>
      <c r="H33322" s="1">
        <v>7.9601200000000002E-4</v>
      </c>
      <c r="I33322" t="s">
        <v>49281</v>
      </c>
      <c r="J33322" t="s">
        <v>49282</v>
      </c>
      <c r="L33322" t="s">
        <v>440</v>
      </c>
    </row>
    <row r="33323" spans="1:12" x14ac:dyDescent="0.25">
      <c r="A33323" t="s">
        <v>1149</v>
      </c>
      <c r="B33323" t="s">
        <v>25068</v>
      </c>
      <c r="C33323" t="s">
        <v>25069</v>
      </c>
      <c r="D33323" s="1">
        <v>4.5300000000000003E-12</v>
      </c>
      <c r="E33323" s="1">
        <v>1.6717200000000002E-2</v>
      </c>
      <c r="F33323" s="1">
        <v>2.55405E-3</v>
      </c>
      <c r="G33323" s="1">
        <v>2.1630999999999998E-3</v>
      </c>
      <c r="H33323" s="1">
        <v>2.0111700000000001E-3</v>
      </c>
      <c r="I33323" t="s">
        <v>25070</v>
      </c>
      <c r="J33323" t="s">
        <v>25071</v>
      </c>
      <c r="L33323" t="s">
        <v>1153</v>
      </c>
    </row>
    <row r="33324" spans="1:12" x14ac:dyDescent="0.25">
      <c r="A33324" t="s">
        <v>1405</v>
      </c>
      <c r="B33324" t="s">
        <v>49283</v>
      </c>
      <c r="C33324" t="s">
        <v>49284</v>
      </c>
      <c r="D33324" s="1">
        <v>4.5300000000000003E-12</v>
      </c>
      <c r="E33324" s="1">
        <v>1.6717200000000002E-2</v>
      </c>
      <c r="F33324" s="1">
        <v>6.6265500000000001E-3</v>
      </c>
      <c r="G33324" s="1">
        <v>6.2695399999999997E-3</v>
      </c>
      <c r="H33324" s="1">
        <v>1.71795E-3</v>
      </c>
      <c r="I33324" t="s">
        <v>49285</v>
      </c>
      <c r="J33324" t="s">
        <v>49286</v>
      </c>
      <c r="L33324" t="s">
        <v>1409</v>
      </c>
    </row>
    <row r="33325" spans="1:12" x14ac:dyDescent="0.25">
      <c r="A33325" t="s">
        <v>1405</v>
      </c>
      <c r="B33325" t="s">
        <v>49283</v>
      </c>
      <c r="C33325" t="s">
        <v>49284</v>
      </c>
      <c r="D33325" s="1">
        <v>4.5300000000000003E-12</v>
      </c>
      <c r="E33325" s="1">
        <v>1.6717200000000002E-2</v>
      </c>
      <c r="F33325" s="1">
        <v>6.6265500000000001E-3</v>
      </c>
      <c r="G33325" s="1">
        <v>6.2695399999999997E-3</v>
      </c>
      <c r="H33325" s="1">
        <v>1.71795E-3</v>
      </c>
      <c r="I33325" t="s">
        <v>49287</v>
      </c>
      <c r="L33325" t="s">
        <v>1409</v>
      </c>
    </row>
    <row r="33326" spans="1:12" x14ac:dyDescent="0.25">
      <c r="A33326" t="s">
        <v>526</v>
      </c>
      <c r="B33326" t="s">
        <v>49288</v>
      </c>
      <c r="C33326" t="s">
        <v>49289</v>
      </c>
      <c r="D33326" s="1">
        <v>4.5300000000000003E-12</v>
      </c>
      <c r="E33326" s="1">
        <v>1.6717200000000002E-2</v>
      </c>
      <c r="F33326" s="1">
        <v>1.53429E-3</v>
      </c>
      <c r="G33326" s="1">
        <v>1.7211800000000001E-3</v>
      </c>
      <c r="H33326" s="1">
        <v>1.10447E-3</v>
      </c>
      <c r="I33326" t="s">
        <v>49290</v>
      </c>
      <c r="J33326" t="s">
        <v>49291</v>
      </c>
      <c r="L33326" t="s">
        <v>531</v>
      </c>
    </row>
    <row r="33327" spans="1:12" x14ac:dyDescent="0.25">
      <c r="A33327" t="s">
        <v>526</v>
      </c>
      <c r="B33327" t="s">
        <v>49288</v>
      </c>
      <c r="C33327" t="s">
        <v>49289</v>
      </c>
      <c r="D33327" s="1">
        <v>4.5300000000000003E-12</v>
      </c>
      <c r="E33327" s="1">
        <v>1.6717200000000002E-2</v>
      </c>
      <c r="F33327" s="1">
        <v>1.53429E-3</v>
      </c>
      <c r="G33327" s="1">
        <v>1.7211800000000001E-3</v>
      </c>
      <c r="H33327" s="1">
        <v>1.10447E-3</v>
      </c>
      <c r="I33327" t="s">
        <v>34318</v>
      </c>
      <c r="J33327" t="s">
        <v>34319</v>
      </c>
      <c r="L33327" t="s">
        <v>531</v>
      </c>
    </row>
    <row r="33328" spans="1:12" x14ac:dyDescent="0.25">
      <c r="A33328" t="s">
        <v>8174</v>
      </c>
      <c r="B33328" t="s">
        <v>49292</v>
      </c>
      <c r="C33328" t="s">
        <v>49293</v>
      </c>
      <c r="D33328" s="1">
        <v>4.5300000000000003E-12</v>
      </c>
      <c r="E33328" s="1">
        <v>1.6717200000000002E-2</v>
      </c>
      <c r="F33328" s="1">
        <v>1.2729000000000001E-4</v>
      </c>
      <c r="G33328" s="1">
        <v>1.06986E-4</v>
      </c>
      <c r="H33328" s="1">
        <v>5.5553700000000003E-5</v>
      </c>
      <c r="I33328" t="s">
        <v>12224</v>
      </c>
      <c r="J33328" t="s">
        <v>12225</v>
      </c>
      <c r="K33328" s="1">
        <v>2.0000000000000001E-13</v>
      </c>
      <c r="L33328" t="s">
        <v>8179</v>
      </c>
    </row>
    <row r="33329" spans="1:12" x14ac:dyDescent="0.25">
      <c r="A33329" t="s">
        <v>8174</v>
      </c>
      <c r="B33329" t="s">
        <v>49292</v>
      </c>
      <c r="C33329" t="s">
        <v>49293</v>
      </c>
      <c r="D33329" s="1">
        <v>4.5300000000000003E-12</v>
      </c>
      <c r="E33329" s="1">
        <v>1.6717200000000002E-2</v>
      </c>
      <c r="F33329" s="1">
        <v>1.2729000000000001E-4</v>
      </c>
      <c r="G33329" s="1">
        <v>1.06986E-4</v>
      </c>
      <c r="H33329" s="1">
        <v>5.5553700000000003E-5</v>
      </c>
      <c r="I33329" t="s">
        <v>49294</v>
      </c>
      <c r="J33329" t="s">
        <v>49295</v>
      </c>
      <c r="L33329" t="s">
        <v>8179</v>
      </c>
    </row>
    <row r="33330" spans="1:12" x14ac:dyDescent="0.25">
      <c r="A33330" t="s">
        <v>51</v>
      </c>
      <c r="B33330" t="s">
        <v>49296</v>
      </c>
      <c r="C33330" t="s">
        <v>49297</v>
      </c>
      <c r="D33330" s="1">
        <v>4.5300000000000003E-12</v>
      </c>
      <c r="E33330" s="1">
        <v>1.6717200000000002E-2</v>
      </c>
      <c r="F33330" s="1">
        <v>3.0168899999999999E-3</v>
      </c>
      <c r="G33330" s="1">
        <v>3.9562800000000004E-3</v>
      </c>
      <c r="H33330" s="1">
        <v>1.5651899999999999E-3</v>
      </c>
      <c r="I33330" t="s">
        <v>31180</v>
      </c>
      <c r="J33330" t="s">
        <v>31181</v>
      </c>
      <c r="K33330" s="1">
        <v>9.9999999999999994E-12</v>
      </c>
      <c r="L33330" t="s">
        <v>56</v>
      </c>
    </row>
    <row r="33331" spans="1:12" x14ac:dyDescent="0.25">
      <c r="A33331" t="s">
        <v>732</v>
      </c>
      <c r="B33331" t="s">
        <v>49298</v>
      </c>
      <c r="C33331" t="s">
        <v>49299</v>
      </c>
      <c r="D33331" s="1">
        <v>4.5300000000000003E-12</v>
      </c>
      <c r="E33331" s="1">
        <v>1.6717200000000002E-2</v>
      </c>
      <c r="F33331" s="1">
        <v>1.3725899999999999E-2</v>
      </c>
      <c r="G33331" s="1">
        <v>1.51561E-2</v>
      </c>
      <c r="H33331" s="1">
        <v>6.1660600000000001E-4</v>
      </c>
      <c r="I33331" t="s">
        <v>7316</v>
      </c>
      <c r="J33331" t="s">
        <v>7317</v>
      </c>
      <c r="L33331" t="s">
        <v>733</v>
      </c>
    </row>
    <row r="33332" spans="1:12" x14ac:dyDescent="0.25">
      <c r="A33332" t="s">
        <v>5225</v>
      </c>
      <c r="B33332" t="s">
        <v>49300</v>
      </c>
      <c r="C33332" t="s">
        <v>49301</v>
      </c>
      <c r="D33332" s="1">
        <v>4.5300000000000003E-12</v>
      </c>
      <c r="E33332" s="1">
        <v>1.6717200000000002E-2</v>
      </c>
      <c r="F33332" s="1">
        <v>1.3272900000000001E-3</v>
      </c>
      <c r="G33332" s="1">
        <v>8.8105699999999998E-4</v>
      </c>
      <c r="H33332" s="1">
        <v>3.45745E-4</v>
      </c>
      <c r="I33332" t="s">
        <v>49302</v>
      </c>
      <c r="J33332" t="s">
        <v>49303</v>
      </c>
      <c r="L33332" t="s">
        <v>5230</v>
      </c>
    </row>
    <row r="33333" spans="1:12" x14ac:dyDescent="0.25">
      <c r="A33333" t="s">
        <v>5225</v>
      </c>
      <c r="B33333" t="s">
        <v>49300</v>
      </c>
      <c r="C33333" t="s">
        <v>49301</v>
      </c>
      <c r="D33333" s="1">
        <v>4.5300000000000003E-12</v>
      </c>
      <c r="E33333" s="1">
        <v>1.6717200000000002E-2</v>
      </c>
      <c r="F33333" s="1">
        <v>1.3272900000000001E-3</v>
      </c>
      <c r="G33333" s="1">
        <v>8.8105699999999998E-4</v>
      </c>
      <c r="H33333" s="1">
        <v>3.45745E-4</v>
      </c>
      <c r="I33333" t="s">
        <v>49304</v>
      </c>
      <c r="J33333" t="s">
        <v>49305</v>
      </c>
      <c r="L33333" t="s">
        <v>5230</v>
      </c>
    </row>
    <row r="33334" spans="1:12" x14ac:dyDescent="0.25">
      <c r="A33334" t="s">
        <v>754</v>
      </c>
      <c r="B33334" t="s">
        <v>49306</v>
      </c>
      <c r="C33334" t="s">
        <v>49307</v>
      </c>
      <c r="D33334" s="1">
        <v>4.5300000000000003E-12</v>
      </c>
      <c r="E33334" s="1">
        <v>1.6717200000000002E-2</v>
      </c>
      <c r="F33334" s="1">
        <v>2.02973E-3</v>
      </c>
      <c r="G33334" s="1">
        <v>1.9905299999999999E-3</v>
      </c>
      <c r="H33334" s="1">
        <v>7.0661300000000003E-4</v>
      </c>
      <c r="I33334" t="s">
        <v>49308</v>
      </c>
      <c r="J33334" t="s">
        <v>49309</v>
      </c>
      <c r="L33334" t="s">
        <v>759</v>
      </c>
    </row>
    <row r="33335" spans="1:12" x14ac:dyDescent="0.25">
      <c r="A33335" t="s">
        <v>754</v>
      </c>
      <c r="B33335" t="s">
        <v>49310</v>
      </c>
      <c r="C33335" t="s">
        <v>49311</v>
      </c>
      <c r="D33335" s="1">
        <v>4.5300000000000003E-12</v>
      </c>
      <c r="E33335" s="1">
        <v>1.6717200000000002E-2</v>
      </c>
      <c r="F33335" s="1">
        <v>2.4326E-3</v>
      </c>
      <c r="G33335" s="1">
        <v>2.9853700000000002E-3</v>
      </c>
      <c r="H33335" s="1">
        <v>1.51293E-3</v>
      </c>
      <c r="I33335" t="s">
        <v>31496</v>
      </c>
      <c r="J33335" t="s">
        <v>31497</v>
      </c>
      <c r="L33335" t="s">
        <v>759</v>
      </c>
    </row>
    <row r="33336" spans="1:12" x14ac:dyDescent="0.25">
      <c r="A33336" t="s">
        <v>754</v>
      </c>
      <c r="B33336" t="s">
        <v>49312</v>
      </c>
      <c r="C33336" t="s">
        <v>49313</v>
      </c>
      <c r="D33336" s="1">
        <v>4.5300000000000003E-12</v>
      </c>
      <c r="E33336" s="1">
        <v>1.6717200000000002E-2</v>
      </c>
      <c r="F33336" s="1">
        <v>1.0293999999999999E-2</v>
      </c>
      <c r="G33336" s="1">
        <v>7.4950499999999996E-3</v>
      </c>
      <c r="H33336" s="1">
        <v>1.6649600000000001E-3</v>
      </c>
      <c r="I33336" t="s">
        <v>16508</v>
      </c>
      <c r="J33336" t="s">
        <v>16509</v>
      </c>
      <c r="L33336" t="s">
        <v>759</v>
      </c>
    </row>
    <row r="33337" spans="1:12" x14ac:dyDescent="0.25">
      <c r="A33337" t="s">
        <v>754</v>
      </c>
      <c r="B33337" t="s">
        <v>49312</v>
      </c>
      <c r="C33337" t="s">
        <v>49313</v>
      </c>
      <c r="D33337" s="1">
        <v>4.5300000000000003E-12</v>
      </c>
      <c r="E33337" s="1">
        <v>1.6717200000000002E-2</v>
      </c>
      <c r="F33337" s="1">
        <v>1.0293999999999999E-2</v>
      </c>
      <c r="G33337" s="1">
        <v>7.4950499999999996E-3</v>
      </c>
      <c r="H33337" s="1">
        <v>1.6649600000000001E-3</v>
      </c>
      <c r="I33337" t="s">
        <v>49314</v>
      </c>
      <c r="J33337" t="s">
        <v>49315</v>
      </c>
      <c r="L33337" t="s">
        <v>759</v>
      </c>
    </row>
    <row r="33338" spans="1:12" x14ac:dyDescent="0.25">
      <c r="A33338" t="s">
        <v>526</v>
      </c>
      <c r="B33338" t="s">
        <v>32650</v>
      </c>
      <c r="C33338" t="s">
        <v>32651</v>
      </c>
      <c r="D33338" s="1">
        <v>4.5399999999999996E-12</v>
      </c>
      <c r="E33338" s="1">
        <v>1.6754100000000001E-2</v>
      </c>
      <c r="F33338" s="1">
        <v>1.6826199999999999E-3</v>
      </c>
      <c r="G33338" s="1">
        <v>1.29419E-3</v>
      </c>
      <c r="H33338" s="1">
        <v>9.3389099999999995E-4</v>
      </c>
      <c r="I33338" t="s">
        <v>32652</v>
      </c>
      <c r="J33338" t="s">
        <v>32653</v>
      </c>
      <c r="L33338" t="s">
        <v>531</v>
      </c>
    </row>
    <row r="33339" spans="1:12" x14ac:dyDescent="0.25">
      <c r="A33339" t="s">
        <v>526</v>
      </c>
      <c r="B33339" t="s">
        <v>32654</v>
      </c>
      <c r="C33339" t="s">
        <v>32655</v>
      </c>
      <c r="D33339" s="1">
        <v>4.5399999999999996E-12</v>
      </c>
      <c r="E33339" s="1">
        <v>1.6754100000000001E-2</v>
      </c>
      <c r="F33339" s="1">
        <v>3.0004499999999998E-4</v>
      </c>
      <c r="G33339" s="1">
        <v>2.43816E-4</v>
      </c>
      <c r="H33339" s="1">
        <v>2.31869E-4</v>
      </c>
      <c r="I33339" t="s">
        <v>32656</v>
      </c>
      <c r="L33339" t="s">
        <v>531</v>
      </c>
    </row>
    <row r="33340" spans="1:12" x14ac:dyDescent="0.25">
      <c r="A33340" t="s">
        <v>526</v>
      </c>
      <c r="B33340" t="s">
        <v>32654</v>
      </c>
      <c r="C33340" t="s">
        <v>32655</v>
      </c>
      <c r="D33340" s="1">
        <v>4.5399999999999996E-12</v>
      </c>
      <c r="E33340" s="1">
        <v>1.6754100000000001E-2</v>
      </c>
      <c r="F33340" s="1">
        <v>3.0004499999999998E-4</v>
      </c>
      <c r="G33340" s="1">
        <v>2.43816E-4</v>
      </c>
      <c r="H33340" s="1">
        <v>2.31869E-4</v>
      </c>
      <c r="I33340" t="s">
        <v>32652</v>
      </c>
      <c r="J33340" t="s">
        <v>32653</v>
      </c>
      <c r="L33340" t="s">
        <v>531</v>
      </c>
    </row>
    <row r="33341" spans="1:12" x14ac:dyDescent="0.25">
      <c r="A33341" t="s">
        <v>526</v>
      </c>
      <c r="B33341" t="s">
        <v>32657</v>
      </c>
      <c r="C33341" t="s">
        <v>32658</v>
      </c>
      <c r="D33341" s="1">
        <v>4.5399999999999996E-12</v>
      </c>
      <c r="E33341" s="1">
        <v>1.6754100000000001E-2</v>
      </c>
      <c r="F33341" s="1">
        <v>2.7354799999999998E-4</v>
      </c>
      <c r="G33341" s="1">
        <v>2.2406699999999999E-4</v>
      </c>
      <c r="H33341" s="1">
        <v>2.11344E-4</v>
      </c>
      <c r="I33341" t="s">
        <v>32656</v>
      </c>
      <c r="L33341" t="s">
        <v>531</v>
      </c>
    </row>
    <row r="33342" spans="1:12" x14ac:dyDescent="0.25">
      <c r="A33342" t="s">
        <v>526</v>
      </c>
      <c r="B33342" t="s">
        <v>32657</v>
      </c>
      <c r="C33342" t="s">
        <v>32658</v>
      </c>
      <c r="D33342" s="1">
        <v>4.5399999999999996E-12</v>
      </c>
      <c r="E33342" s="1">
        <v>1.6754100000000001E-2</v>
      </c>
      <c r="F33342" s="1">
        <v>2.7354799999999998E-4</v>
      </c>
      <c r="G33342" s="1">
        <v>2.2406699999999999E-4</v>
      </c>
      <c r="H33342" s="1">
        <v>2.11344E-4</v>
      </c>
      <c r="I33342" t="s">
        <v>32652</v>
      </c>
      <c r="J33342" t="s">
        <v>32653</v>
      </c>
      <c r="L33342" t="s">
        <v>531</v>
      </c>
    </row>
    <row r="33343" spans="1:12" x14ac:dyDescent="0.25">
      <c r="A33343" t="s">
        <v>51</v>
      </c>
      <c r="B33343" t="s">
        <v>12938</v>
      </c>
      <c r="C33343" t="s">
        <v>12939</v>
      </c>
      <c r="D33343" s="1">
        <v>4.5399999999999996E-12</v>
      </c>
      <c r="E33343" s="1">
        <v>1.6754100000000001E-2</v>
      </c>
      <c r="F33343" s="1">
        <v>2.2615000000000001E-3</v>
      </c>
      <c r="G33343" s="1">
        <v>2.5325999999999999E-3</v>
      </c>
      <c r="H33343" s="1">
        <v>1.2863900000000001E-3</v>
      </c>
      <c r="I33343" t="s">
        <v>12940</v>
      </c>
      <c r="J33343" t="s">
        <v>12941</v>
      </c>
      <c r="L33343" t="s">
        <v>56</v>
      </c>
    </row>
    <row r="33344" spans="1:12" x14ac:dyDescent="0.25">
      <c r="A33344" t="s">
        <v>51</v>
      </c>
      <c r="B33344" t="s">
        <v>12938</v>
      </c>
      <c r="C33344" t="s">
        <v>12939</v>
      </c>
      <c r="D33344" s="1">
        <v>4.5399999999999996E-12</v>
      </c>
      <c r="E33344" s="1">
        <v>1.6754100000000001E-2</v>
      </c>
      <c r="F33344" s="1">
        <v>2.2615000000000001E-3</v>
      </c>
      <c r="G33344" s="1">
        <v>2.5325999999999999E-3</v>
      </c>
      <c r="H33344" s="1">
        <v>1.2863900000000001E-3</v>
      </c>
      <c r="I33344" t="s">
        <v>12942</v>
      </c>
      <c r="L33344" t="s">
        <v>56</v>
      </c>
    </row>
    <row r="33345" spans="1:12" x14ac:dyDescent="0.25">
      <c r="A33345" t="s">
        <v>889</v>
      </c>
      <c r="B33345" t="s">
        <v>49316</v>
      </c>
      <c r="C33345" t="s">
        <v>49317</v>
      </c>
      <c r="D33345" s="1">
        <v>4.5399999999999996E-12</v>
      </c>
      <c r="E33345" s="1">
        <v>1.6754100000000001E-2</v>
      </c>
      <c r="F33345" s="1">
        <v>4.5232699999999998E-4</v>
      </c>
      <c r="G33345" s="1">
        <v>4.9104800000000001E-4</v>
      </c>
      <c r="H33345" s="1">
        <v>2.2216299999999999E-4</v>
      </c>
      <c r="I33345" t="s">
        <v>48209</v>
      </c>
      <c r="L33345" t="s">
        <v>894</v>
      </c>
    </row>
    <row r="33346" spans="1:12" x14ac:dyDescent="0.25">
      <c r="A33346" t="s">
        <v>9460</v>
      </c>
      <c r="B33346" t="s">
        <v>21335</v>
      </c>
      <c r="C33346" t="s">
        <v>21336</v>
      </c>
      <c r="D33346" s="1">
        <v>4.5399999999999996E-12</v>
      </c>
      <c r="E33346" s="1">
        <v>1.6754100000000001E-2</v>
      </c>
      <c r="F33346" s="1">
        <v>2.3600600000000002E-3</v>
      </c>
      <c r="G33346" s="1">
        <v>2.6224500000000001E-3</v>
      </c>
      <c r="H33346" s="1">
        <v>1.53605E-3</v>
      </c>
      <c r="I33346" t="s">
        <v>21337</v>
      </c>
      <c r="J33346" t="s">
        <v>21338</v>
      </c>
      <c r="L33346" t="s">
        <v>9463</v>
      </c>
    </row>
    <row r="33347" spans="1:12" x14ac:dyDescent="0.25">
      <c r="A33347" t="s">
        <v>5186</v>
      </c>
      <c r="B33347" t="s">
        <v>49318</v>
      </c>
      <c r="C33347" t="s">
        <v>49319</v>
      </c>
      <c r="D33347" s="1">
        <v>4.5399999999999996E-12</v>
      </c>
      <c r="E33347" s="1">
        <v>1.6754100000000001E-2</v>
      </c>
      <c r="F33347" s="1">
        <v>3.5707899999999999E-3</v>
      </c>
      <c r="G33347" s="1">
        <v>3.19222E-3</v>
      </c>
      <c r="H33347" s="1">
        <v>8.34751E-4</v>
      </c>
      <c r="I33347" t="s">
        <v>49320</v>
      </c>
      <c r="J33347" t="s">
        <v>49321</v>
      </c>
      <c r="L33347" t="s">
        <v>5191</v>
      </c>
    </row>
    <row r="33348" spans="1:12" x14ac:dyDescent="0.25">
      <c r="A33348" t="s">
        <v>5186</v>
      </c>
      <c r="B33348" t="s">
        <v>49318</v>
      </c>
      <c r="C33348" t="s">
        <v>49319</v>
      </c>
      <c r="D33348" s="1">
        <v>4.5399999999999996E-12</v>
      </c>
      <c r="E33348" s="1">
        <v>1.6754100000000001E-2</v>
      </c>
      <c r="F33348" s="1">
        <v>3.5707899999999999E-3</v>
      </c>
      <c r="G33348" s="1">
        <v>3.19222E-3</v>
      </c>
      <c r="H33348" s="1">
        <v>8.34751E-4</v>
      </c>
      <c r="I33348" t="s">
        <v>49322</v>
      </c>
      <c r="J33348" t="s">
        <v>49323</v>
      </c>
      <c r="L33348" t="s">
        <v>5191</v>
      </c>
    </row>
    <row r="33349" spans="1:12" x14ac:dyDescent="0.25">
      <c r="A33349" t="s">
        <v>5186</v>
      </c>
      <c r="B33349" t="s">
        <v>49324</v>
      </c>
      <c r="C33349" t="s">
        <v>49325</v>
      </c>
      <c r="D33349" s="1">
        <v>4.5399999999999996E-12</v>
      </c>
      <c r="E33349" s="1">
        <v>1.6754100000000001E-2</v>
      </c>
      <c r="F33349" s="1">
        <v>4.5289899999999999E-4</v>
      </c>
      <c r="G33349" s="1">
        <v>4.6207300000000002E-4</v>
      </c>
      <c r="H33349" s="1">
        <v>2.0277699999999999E-4</v>
      </c>
      <c r="I33349" t="s">
        <v>12994</v>
      </c>
      <c r="J33349" t="s">
        <v>12995</v>
      </c>
      <c r="L33349" t="s">
        <v>5191</v>
      </c>
    </row>
    <row r="33350" spans="1:12" x14ac:dyDescent="0.25">
      <c r="A33350" t="s">
        <v>5186</v>
      </c>
      <c r="B33350" t="s">
        <v>49324</v>
      </c>
      <c r="C33350" t="s">
        <v>49325</v>
      </c>
      <c r="D33350" s="1">
        <v>4.5399999999999996E-12</v>
      </c>
      <c r="E33350" s="1">
        <v>1.6754100000000001E-2</v>
      </c>
      <c r="F33350" s="1">
        <v>4.5289899999999999E-4</v>
      </c>
      <c r="G33350" s="1">
        <v>4.6207300000000002E-4</v>
      </c>
      <c r="H33350" s="1">
        <v>2.0277699999999999E-4</v>
      </c>
      <c r="I33350" t="s">
        <v>28852</v>
      </c>
      <c r="L33350" t="s">
        <v>5191</v>
      </c>
    </row>
    <row r="33351" spans="1:12" x14ac:dyDescent="0.25">
      <c r="A33351" t="s">
        <v>253</v>
      </c>
      <c r="B33351" t="s">
        <v>49326</v>
      </c>
      <c r="C33351" t="s">
        <v>49327</v>
      </c>
      <c r="D33351" s="1">
        <v>4.5399999999999996E-12</v>
      </c>
      <c r="E33351" s="1">
        <v>1.6754100000000001E-2</v>
      </c>
      <c r="F33351" s="1">
        <v>2.33539E-4</v>
      </c>
      <c r="G33351" s="1">
        <v>2.4379299999999999E-4</v>
      </c>
      <c r="H33351" s="1">
        <v>1.3036499999999999E-4</v>
      </c>
      <c r="I33351" t="s">
        <v>49328</v>
      </c>
      <c r="J33351" t="s">
        <v>49329</v>
      </c>
      <c r="K33351" s="1">
        <v>6.0000000000000002E-6</v>
      </c>
      <c r="L33351" t="s">
        <v>254</v>
      </c>
    </row>
    <row r="33352" spans="1:12" x14ac:dyDescent="0.25">
      <c r="A33352" t="s">
        <v>253</v>
      </c>
      <c r="B33352" t="s">
        <v>49326</v>
      </c>
      <c r="C33352" t="s">
        <v>49327</v>
      </c>
      <c r="D33352" s="1">
        <v>4.5399999999999996E-12</v>
      </c>
      <c r="E33352" s="1">
        <v>1.6754100000000001E-2</v>
      </c>
      <c r="F33352" s="1">
        <v>2.33539E-4</v>
      </c>
      <c r="G33352" s="1">
        <v>2.4379299999999999E-4</v>
      </c>
      <c r="H33352" s="1">
        <v>1.3036499999999999E-4</v>
      </c>
      <c r="I33352" t="s">
        <v>49328</v>
      </c>
      <c r="J33352" t="s">
        <v>49329</v>
      </c>
      <c r="K33352" s="1">
        <v>6.0000000000000002E-6</v>
      </c>
      <c r="L33352" t="s">
        <v>254</v>
      </c>
    </row>
    <row r="33353" spans="1:12" x14ac:dyDescent="0.25">
      <c r="A33353" t="s">
        <v>253</v>
      </c>
      <c r="B33353" t="s">
        <v>49326</v>
      </c>
      <c r="C33353" t="s">
        <v>49327</v>
      </c>
      <c r="D33353" s="1">
        <v>4.5399999999999996E-12</v>
      </c>
      <c r="E33353" s="1">
        <v>1.6754100000000001E-2</v>
      </c>
      <c r="F33353" s="1">
        <v>2.33539E-4</v>
      </c>
      <c r="G33353" s="1">
        <v>2.4379299999999999E-4</v>
      </c>
      <c r="H33353" s="1">
        <v>1.3036499999999999E-4</v>
      </c>
      <c r="I33353" t="s">
        <v>49330</v>
      </c>
      <c r="J33353" t="s">
        <v>49331</v>
      </c>
      <c r="L33353" t="s">
        <v>254</v>
      </c>
    </row>
    <row r="33354" spans="1:12" x14ac:dyDescent="0.25">
      <c r="A33354" t="s">
        <v>253</v>
      </c>
      <c r="B33354" t="s">
        <v>49326</v>
      </c>
      <c r="C33354" t="s">
        <v>49327</v>
      </c>
      <c r="D33354" s="1">
        <v>4.5399999999999996E-12</v>
      </c>
      <c r="E33354" s="1">
        <v>1.6754100000000001E-2</v>
      </c>
      <c r="F33354" s="1">
        <v>2.33539E-4</v>
      </c>
      <c r="G33354" s="1">
        <v>2.4379299999999999E-4</v>
      </c>
      <c r="H33354" s="1">
        <v>1.3036499999999999E-4</v>
      </c>
      <c r="I33354" t="s">
        <v>49330</v>
      </c>
      <c r="J33354" t="s">
        <v>49331</v>
      </c>
      <c r="L33354" t="s">
        <v>254</v>
      </c>
    </row>
    <row r="33355" spans="1:12" x14ac:dyDescent="0.25">
      <c r="A33355" t="s">
        <v>253</v>
      </c>
      <c r="B33355" t="s">
        <v>49326</v>
      </c>
      <c r="C33355" t="s">
        <v>49327</v>
      </c>
      <c r="D33355" s="1">
        <v>4.5399999999999996E-12</v>
      </c>
      <c r="E33355" s="1">
        <v>1.6754100000000001E-2</v>
      </c>
      <c r="F33355" s="1">
        <v>2.33539E-4</v>
      </c>
      <c r="G33355" s="1">
        <v>2.4379299999999999E-4</v>
      </c>
      <c r="H33355" s="1">
        <v>1.3036499999999999E-4</v>
      </c>
      <c r="I33355" t="s">
        <v>13030</v>
      </c>
      <c r="L33355" t="s">
        <v>254</v>
      </c>
    </row>
    <row r="33356" spans="1:12" x14ac:dyDescent="0.25">
      <c r="A33356" t="s">
        <v>1973</v>
      </c>
      <c r="B33356" t="s">
        <v>49332</v>
      </c>
      <c r="C33356" t="s">
        <v>49333</v>
      </c>
      <c r="D33356" s="1">
        <v>4.5399999999999996E-12</v>
      </c>
      <c r="E33356" s="1">
        <v>1.6754100000000001E-2</v>
      </c>
      <c r="F33356" s="1">
        <v>1.46134E-3</v>
      </c>
      <c r="G33356" s="1">
        <v>1.12195E-3</v>
      </c>
      <c r="H33356" s="1">
        <v>3.3663900000000001E-4</v>
      </c>
      <c r="I33356" t="s">
        <v>10837</v>
      </c>
      <c r="J33356" t="s">
        <v>10838</v>
      </c>
      <c r="L33356" t="s">
        <v>1978</v>
      </c>
    </row>
    <row r="33357" spans="1:12" x14ac:dyDescent="0.25">
      <c r="A33357" t="s">
        <v>1973</v>
      </c>
      <c r="B33357" t="s">
        <v>49334</v>
      </c>
      <c r="C33357" t="s">
        <v>49335</v>
      </c>
      <c r="D33357" s="1">
        <v>4.5399999999999996E-12</v>
      </c>
      <c r="E33357" s="1">
        <v>1.6754100000000001E-2</v>
      </c>
      <c r="F33357" s="1">
        <v>1.78429E-3</v>
      </c>
      <c r="G33357" s="1">
        <v>1.38445E-3</v>
      </c>
      <c r="H33357" s="1">
        <v>4.6132600000000002E-4</v>
      </c>
      <c r="I33357" t="s">
        <v>10837</v>
      </c>
      <c r="J33357" t="s">
        <v>10838</v>
      </c>
      <c r="L33357" t="s">
        <v>1978</v>
      </c>
    </row>
    <row r="33358" spans="1:12" x14ac:dyDescent="0.25">
      <c r="A33358" t="s">
        <v>1973</v>
      </c>
      <c r="B33358" t="s">
        <v>49336</v>
      </c>
      <c r="C33358" t="s">
        <v>49337</v>
      </c>
      <c r="D33358" s="1">
        <v>4.5399999999999996E-12</v>
      </c>
      <c r="E33358" s="1">
        <v>1.6754100000000001E-2</v>
      </c>
      <c r="F33358" s="1">
        <v>1.6544699999999999E-3</v>
      </c>
      <c r="G33358" s="1">
        <v>1.28276E-3</v>
      </c>
      <c r="H33358" s="1">
        <v>4.3347999999999998E-4</v>
      </c>
      <c r="I33358" t="s">
        <v>10837</v>
      </c>
      <c r="J33358" t="s">
        <v>10838</v>
      </c>
      <c r="L33358" t="s">
        <v>1978</v>
      </c>
    </row>
    <row r="33359" spans="1:12" x14ac:dyDescent="0.25">
      <c r="A33359" t="s">
        <v>1973</v>
      </c>
      <c r="B33359" t="s">
        <v>49338</v>
      </c>
      <c r="C33359" t="s">
        <v>49339</v>
      </c>
      <c r="D33359" s="1">
        <v>4.5399999999999996E-12</v>
      </c>
      <c r="E33359" s="1">
        <v>1.6754100000000001E-2</v>
      </c>
      <c r="F33359" s="1">
        <v>1.6492200000000001E-3</v>
      </c>
      <c r="G33359" s="1">
        <v>1.2760499999999999E-3</v>
      </c>
      <c r="H33359" s="1">
        <v>4.3071599999999999E-4</v>
      </c>
      <c r="I33359" t="s">
        <v>10837</v>
      </c>
      <c r="J33359" t="s">
        <v>10838</v>
      </c>
      <c r="L33359" t="s">
        <v>1978</v>
      </c>
    </row>
    <row r="33360" spans="1:12" x14ac:dyDescent="0.25">
      <c r="A33360" t="s">
        <v>678</v>
      </c>
      <c r="B33360" t="s">
        <v>38779</v>
      </c>
      <c r="C33360" t="s">
        <v>38780</v>
      </c>
      <c r="D33360" s="1">
        <v>4.5499999999999998E-12</v>
      </c>
      <c r="E33360" s="1">
        <v>1.6791E-2</v>
      </c>
      <c r="F33360" s="1">
        <v>1.3424000000000001E-3</v>
      </c>
      <c r="G33360" s="1">
        <v>1.1588099999999999E-3</v>
      </c>
      <c r="H33360" s="1">
        <v>7.6495999999999997E-4</v>
      </c>
      <c r="I33360" t="s">
        <v>35518</v>
      </c>
      <c r="J33360" t="s">
        <v>35519</v>
      </c>
      <c r="L33360" t="s">
        <v>682</v>
      </c>
    </row>
    <row r="33361" spans="1:12" x14ac:dyDescent="0.25">
      <c r="A33361" t="s">
        <v>526</v>
      </c>
      <c r="B33361" t="s">
        <v>22026</v>
      </c>
      <c r="C33361" t="s">
        <v>22027</v>
      </c>
      <c r="D33361" s="1">
        <v>4.5499999999999998E-12</v>
      </c>
      <c r="E33361" s="1">
        <v>1.6791E-2</v>
      </c>
      <c r="F33361" s="1">
        <v>3.02841E-3</v>
      </c>
      <c r="G33361" s="1">
        <v>2.9827199999999999E-3</v>
      </c>
      <c r="H33361" s="1">
        <v>1.34453E-3</v>
      </c>
      <c r="I33361" t="s">
        <v>22028</v>
      </c>
      <c r="J33361" t="s">
        <v>22029</v>
      </c>
      <c r="L33361" t="s">
        <v>531</v>
      </c>
    </row>
    <row r="33362" spans="1:12" x14ac:dyDescent="0.25">
      <c r="A33362" t="s">
        <v>526</v>
      </c>
      <c r="B33362" t="s">
        <v>22026</v>
      </c>
      <c r="C33362" t="s">
        <v>22027</v>
      </c>
      <c r="D33362" s="1">
        <v>4.5499999999999998E-12</v>
      </c>
      <c r="E33362" s="1">
        <v>1.6791E-2</v>
      </c>
      <c r="F33362" s="1">
        <v>3.02841E-3</v>
      </c>
      <c r="G33362" s="1">
        <v>2.9827199999999999E-3</v>
      </c>
      <c r="H33362" s="1">
        <v>1.34453E-3</v>
      </c>
      <c r="I33362" t="s">
        <v>22030</v>
      </c>
      <c r="J33362" t="s">
        <v>22031</v>
      </c>
      <c r="L33362" t="s">
        <v>531</v>
      </c>
    </row>
    <row r="33363" spans="1:12" x14ac:dyDescent="0.25">
      <c r="A33363" t="s">
        <v>51</v>
      </c>
      <c r="B33363" t="s">
        <v>30327</v>
      </c>
      <c r="C33363" t="s">
        <v>30328</v>
      </c>
      <c r="D33363" s="1">
        <v>4.5499999999999998E-12</v>
      </c>
      <c r="E33363" s="1">
        <v>1.6791E-2</v>
      </c>
      <c r="F33363" s="1">
        <v>2.9426500000000002E-3</v>
      </c>
      <c r="G33363" s="1">
        <v>2.79824E-3</v>
      </c>
      <c r="H33363" s="1">
        <v>1.65408E-3</v>
      </c>
      <c r="I33363" t="s">
        <v>30329</v>
      </c>
      <c r="L33363" t="s">
        <v>56</v>
      </c>
    </row>
    <row r="33364" spans="1:12" x14ac:dyDescent="0.25">
      <c r="A33364" t="s">
        <v>51</v>
      </c>
      <c r="B33364" t="s">
        <v>30327</v>
      </c>
      <c r="C33364" t="s">
        <v>30328</v>
      </c>
      <c r="D33364" s="1">
        <v>4.5499999999999998E-12</v>
      </c>
      <c r="E33364" s="1">
        <v>1.6791E-2</v>
      </c>
      <c r="F33364" s="1">
        <v>2.9426500000000002E-3</v>
      </c>
      <c r="G33364" s="1">
        <v>2.79824E-3</v>
      </c>
      <c r="H33364" s="1">
        <v>1.65408E-3</v>
      </c>
      <c r="I33364" t="s">
        <v>30330</v>
      </c>
      <c r="J33364" t="s">
        <v>30331</v>
      </c>
      <c r="L33364" t="s">
        <v>56</v>
      </c>
    </row>
    <row r="33365" spans="1:12" x14ac:dyDescent="0.25">
      <c r="A33365" t="s">
        <v>5822</v>
      </c>
      <c r="B33365" t="s">
        <v>25068</v>
      </c>
      <c r="C33365" t="s">
        <v>25069</v>
      </c>
      <c r="D33365" s="1">
        <v>4.5499999999999998E-12</v>
      </c>
      <c r="E33365" s="1">
        <v>1.6791E-2</v>
      </c>
      <c r="F33365" s="1">
        <v>2.5653199999999998E-3</v>
      </c>
      <c r="G33365" s="1">
        <v>2.1726499999999999E-3</v>
      </c>
      <c r="H33365" s="1">
        <v>2.0200499999999998E-3</v>
      </c>
      <c r="I33365" t="s">
        <v>25070</v>
      </c>
      <c r="J33365" t="s">
        <v>25071</v>
      </c>
      <c r="L33365" t="s">
        <v>5827</v>
      </c>
    </row>
    <row r="33366" spans="1:12" x14ac:dyDescent="0.25">
      <c r="A33366" t="s">
        <v>4914</v>
      </c>
      <c r="B33366" t="s">
        <v>41100</v>
      </c>
      <c r="C33366" t="s">
        <v>41101</v>
      </c>
      <c r="D33366" s="1">
        <v>4.5499999999999998E-12</v>
      </c>
      <c r="E33366" s="1">
        <v>1.6791E-2</v>
      </c>
      <c r="F33366" s="1">
        <v>3.4739800000000002E-3</v>
      </c>
      <c r="G33366" s="1">
        <v>2.7608300000000001E-3</v>
      </c>
      <c r="H33366" s="1">
        <v>8.0392300000000001E-4</v>
      </c>
      <c r="I33366" t="s">
        <v>32003</v>
      </c>
      <c r="J33366" t="s">
        <v>32004</v>
      </c>
      <c r="K33366" s="1">
        <v>9.9999999999999994E-12</v>
      </c>
      <c r="L33366" t="s">
        <v>4919</v>
      </c>
    </row>
    <row r="33367" spans="1:12" x14ac:dyDescent="0.25">
      <c r="A33367" t="s">
        <v>9460</v>
      </c>
      <c r="B33367" t="s">
        <v>49340</v>
      </c>
      <c r="C33367" t="s">
        <v>49341</v>
      </c>
      <c r="D33367" s="1">
        <v>4.5499999999999998E-12</v>
      </c>
      <c r="E33367" s="1">
        <v>1.6791E-2</v>
      </c>
      <c r="F33367" s="1">
        <v>1.3026100000000001E-3</v>
      </c>
      <c r="G33367" s="1">
        <v>1.45587E-3</v>
      </c>
      <c r="H33367" s="1">
        <v>1.0785E-3</v>
      </c>
      <c r="I33367" t="s">
        <v>5071</v>
      </c>
      <c r="K33367" s="1">
        <v>3.9999999999999998E-6</v>
      </c>
      <c r="L33367" t="s">
        <v>9463</v>
      </c>
    </row>
    <row r="33368" spans="1:12" x14ac:dyDescent="0.25">
      <c r="A33368" t="s">
        <v>9460</v>
      </c>
      <c r="B33368" t="s">
        <v>49340</v>
      </c>
      <c r="C33368" t="s">
        <v>49341</v>
      </c>
      <c r="D33368" s="1">
        <v>4.5499999999999998E-12</v>
      </c>
      <c r="E33368" s="1">
        <v>1.6791E-2</v>
      </c>
      <c r="F33368" s="1">
        <v>1.3026100000000001E-3</v>
      </c>
      <c r="G33368" s="1">
        <v>1.45587E-3</v>
      </c>
      <c r="H33368" s="1">
        <v>1.0785E-3</v>
      </c>
      <c r="I33368" t="s">
        <v>5072</v>
      </c>
      <c r="K33368" s="1">
        <v>3.9999999999999998E-6</v>
      </c>
      <c r="L33368" t="s">
        <v>9463</v>
      </c>
    </row>
    <row r="33369" spans="1:12" x14ac:dyDescent="0.25">
      <c r="A33369" t="s">
        <v>5358</v>
      </c>
      <c r="B33369" t="s">
        <v>34148</v>
      </c>
      <c r="C33369" t="s">
        <v>34149</v>
      </c>
      <c r="D33369" s="1">
        <v>4.5499999999999998E-12</v>
      </c>
      <c r="E33369" s="1">
        <v>1.6791E-2</v>
      </c>
      <c r="F33369" s="1">
        <v>2.4927399999999998E-3</v>
      </c>
      <c r="G33369" s="1">
        <v>1.8524100000000001E-3</v>
      </c>
      <c r="H33369" s="1">
        <v>9.6384800000000001E-4</v>
      </c>
      <c r="I33369" t="s">
        <v>6874</v>
      </c>
      <c r="J33369" t="s">
        <v>6875</v>
      </c>
      <c r="L33369" t="s">
        <v>5359</v>
      </c>
    </row>
    <row r="33370" spans="1:12" x14ac:dyDescent="0.25">
      <c r="A33370" t="s">
        <v>5297</v>
      </c>
      <c r="B33370" t="s">
        <v>42173</v>
      </c>
      <c r="C33370" t="s">
        <v>42174</v>
      </c>
      <c r="D33370" s="1">
        <v>4.5499999999999998E-12</v>
      </c>
      <c r="E33370" s="1">
        <v>1.6791E-2</v>
      </c>
      <c r="F33370" s="1">
        <v>4.5116499999999999E-3</v>
      </c>
      <c r="G33370" s="1">
        <v>3.7583500000000001E-3</v>
      </c>
      <c r="H33370" s="1">
        <v>1.61458E-3</v>
      </c>
      <c r="I33370" t="s">
        <v>38280</v>
      </c>
      <c r="J33370" t="s">
        <v>38281</v>
      </c>
      <c r="L33370" t="s">
        <v>5300</v>
      </c>
    </row>
    <row r="33371" spans="1:12" x14ac:dyDescent="0.25">
      <c r="A33371" t="s">
        <v>8087</v>
      </c>
      <c r="B33371" t="s">
        <v>49342</v>
      </c>
      <c r="C33371" t="s">
        <v>49343</v>
      </c>
      <c r="D33371" s="1">
        <v>4.5499999999999998E-12</v>
      </c>
      <c r="E33371" s="1">
        <v>1.6791E-2</v>
      </c>
      <c r="F33371" s="1">
        <v>4.39683E-3</v>
      </c>
      <c r="G33371" s="1">
        <v>4.7949500000000001E-3</v>
      </c>
      <c r="H33371" s="1">
        <v>1.6377900000000001E-3</v>
      </c>
      <c r="I33371" t="s">
        <v>49344</v>
      </c>
      <c r="J33371" t="s">
        <v>49345</v>
      </c>
      <c r="L33371" t="s">
        <v>8092</v>
      </c>
    </row>
    <row r="33372" spans="1:12" x14ac:dyDescent="0.25">
      <c r="A33372" t="s">
        <v>4709</v>
      </c>
      <c r="B33372" t="s">
        <v>49346</v>
      </c>
      <c r="C33372" t="s">
        <v>49347</v>
      </c>
      <c r="D33372" s="1">
        <v>4.56E-12</v>
      </c>
      <c r="E33372" s="1">
        <v>1.68279E-2</v>
      </c>
      <c r="F33372" s="1">
        <v>2.68411E-3</v>
      </c>
      <c r="G33372" s="1">
        <v>2.5412999999999998E-3</v>
      </c>
      <c r="H33372" s="1">
        <v>7.8556399999999999E-4</v>
      </c>
      <c r="I33372" t="s">
        <v>22507</v>
      </c>
      <c r="J33372" t="s">
        <v>22508</v>
      </c>
      <c r="L33372" t="s">
        <v>4712</v>
      </c>
    </row>
    <row r="33373" spans="1:12" x14ac:dyDescent="0.25">
      <c r="A33373" t="s">
        <v>4003</v>
      </c>
      <c r="B33373" t="s">
        <v>33539</v>
      </c>
      <c r="C33373" t="s">
        <v>33540</v>
      </c>
      <c r="D33373" s="1">
        <v>4.56E-12</v>
      </c>
      <c r="E33373" s="1">
        <v>1.68279E-2</v>
      </c>
      <c r="F33373" s="1">
        <v>1.27469E-3</v>
      </c>
      <c r="G33373" s="1">
        <v>1.1064E-3</v>
      </c>
      <c r="H33373" s="1">
        <v>4.9138899999999995E-4</v>
      </c>
      <c r="I33373" t="s">
        <v>8500</v>
      </c>
      <c r="J33373" t="s">
        <v>8501</v>
      </c>
      <c r="L33373" t="s">
        <v>4008</v>
      </c>
    </row>
    <row r="33374" spans="1:12" x14ac:dyDescent="0.25">
      <c r="A33374" t="s">
        <v>4003</v>
      </c>
      <c r="B33374" t="s">
        <v>33539</v>
      </c>
      <c r="C33374" t="s">
        <v>33540</v>
      </c>
      <c r="D33374" s="1">
        <v>4.56E-12</v>
      </c>
      <c r="E33374" s="1">
        <v>1.68279E-2</v>
      </c>
      <c r="F33374" s="1">
        <v>1.27469E-3</v>
      </c>
      <c r="G33374" s="1">
        <v>1.1064E-3</v>
      </c>
      <c r="H33374" s="1">
        <v>4.9138899999999995E-4</v>
      </c>
      <c r="I33374" t="s">
        <v>8502</v>
      </c>
      <c r="L33374" t="s">
        <v>4008</v>
      </c>
    </row>
    <row r="33375" spans="1:12" x14ac:dyDescent="0.25">
      <c r="A33375" t="s">
        <v>5297</v>
      </c>
      <c r="B33375" t="s">
        <v>29670</v>
      </c>
      <c r="C33375" t="s">
        <v>29671</v>
      </c>
      <c r="D33375" s="1">
        <v>4.56E-12</v>
      </c>
      <c r="E33375" s="1">
        <v>1.68279E-2</v>
      </c>
      <c r="F33375" s="1">
        <v>1.04685E-3</v>
      </c>
      <c r="G33375" s="1">
        <v>1.1755100000000001E-3</v>
      </c>
      <c r="H33375" s="1">
        <v>9.2867199999999996E-4</v>
      </c>
      <c r="I33375" t="s">
        <v>2747</v>
      </c>
      <c r="J33375" t="s">
        <v>2748</v>
      </c>
      <c r="K33375" s="1">
        <v>6.9999999999999997E-7</v>
      </c>
      <c r="L33375" t="s">
        <v>5300</v>
      </c>
    </row>
    <row r="33376" spans="1:12" x14ac:dyDescent="0.25">
      <c r="A33376" t="s">
        <v>754</v>
      </c>
      <c r="B33376" t="s">
        <v>49348</v>
      </c>
      <c r="C33376" t="s">
        <v>49349</v>
      </c>
      <c r="D33376" s="1">
        <v>4.56E-12</v>
      </c>
      <c r="E33376" s="1">
        <v>1.68279E-2</v>
      </c>
      <c r="F33376" s="1">
        <v>2.42333E-3</v>
      </c>
      <c r="G33376" s="1">
        <v>2.3920399999999998E-3</v>
      </c>
      <c r="H33376" s="1">
        <v>1.5679699999999999E-3</v>
      </c>
      <c r="I33376" t="s">
        <v>35812</v>
      </c>
      <c r="J33376" t="s">
        <v>35813</v>
      </c>
      <c r="L33376" t="s">
        <v>759</v>
      </c>
    </row>
    <row r="33377" spans="1:12" x14ac:dyDescent="0.25">
      <c r="A33377" t="s">
        <v>754</v>
      </c>
      <c r="B33377" t="s">
        <v>49348</v>
      </c>
      <c r="C33377" t="s">
        <v>49349</v>
      </c>
      <c r="D33377" s="1">
        <v>4.56E-12</v>
      </c>
      <c r="E33377" s="1">
        <v>1.68279E-2</v>
      </c>
      <c r="F33377" s="1">
        <v>2.42333E-3</v>
      </c>
      <c r="G33377" s="1">
        <v>2.3920399999999998E-3</v>
      </c>
      <c r="H33377" s="1">
        <v>1.5679699999999999E-3</v>
      </c>
      <c r="I33377" t="s">
        <v>15606</v>
      </c>
      <c r="J33377" t="s">
        <v>15607</v>
      </c>
      <c r="L33377" t="s">
        <v>759</v>
      </c>
    </row>
    <row r="33378" spans="1:12" x14ac:dyDescent="0.25">
      <c r="A33378" t="s">
        <v>703</v>
      </c>
      <c r="B33378" t="s">
        <v>49350</v>
      </c>
      <c r="C33378" t="s">
        <v>49351</v>
      </c>
      <c r="D33378" s="1">
        <v>4.5700000000000001E-12</v>
      </c>
      <c r="E33378" s="1">
        <v>1.6864799999999999E-2</v>
      </c>
      <c r="F33378" s="1">
        <v>2.58209E-3</v>
      </c>
      <c r="G33378" s="1">
        <v>1.9987999999999998E-3</v>
      </c>
      <c r="H33378" s="1">
        <v>1.00132E-3</v>
      </c>
      <c r="I33378" t="s">
        <v>49352</v>
      </c>
      <c r="J33378" t="s">
        <v>49353</v>
      </c>
      <c r="L33378" t="s">
        <v>704</v>
      </c>
    </row>
    <row r="33379" spans="1:12" x14ac:dyDescent="0.25">
      <c r="A33379" t="s">
        <v>5100</v>
      </c>
      <c r="B33379" t="s">
        <v>49354</v>
      </c>
      <c r="C33379" t="s">
        <v>49355</v>
      </c>
      <c r="D33379" s="1">
        <v>4.5700000000000001E-12</v>
      </c>
      <c r="E33379" s="1">
        <v>1.6864799999999999E-2</v>
      </c>
      <c r="F33379" s="1">
        <v>4.68294E-3</v>
      </c>
      <c r="G33379" s="1">
        <v>5.2373699999999999E-3</v>
      </c>
      <c r="H33379" s="1">
        <v>1.38104E-3</v>
      </c>
      <c r="I33379" t="s">
        <v>49356</v>
      </c>
      <c r="J33379" t="s">
        <v>49357</v>
      </c>
      <c r="L33379" t="s">
        <v>5105</v>
      </c>
    </row>
    <row r="33380" spans="1:12" x14ac:dyDescent="0.25">
      <c r="A33380" t="s">
        <v>5100</v>
      </c>
      <c r="B33380" t="s">
        <v>49354</v>
      </c>
      <c r="C33380" t="s">
        <v>49355</v>
      </c>
      <c r="D33380" s="1">
        <v>4.5700000000000001E-12</v>
      </c>
      <c r="E33380" s="1">
        <v>1.6864799999999999E-2</v>
      </c>
      <c r="F33380" s="1">
        <v>4.68294E-3</v>
      </c>
      <c r="G33380" s="1">
        <v>5.2373699999999999E-3</v>
      </c>
      <c r="H33380" s="1">
        <v>1.38104E-3</v>
      </c>
      <c r="I33380" t="s">
        <v>7977</v>
      </c>
      <c r="J33380" t="s">
        <v>7978</v>
      </c>
      <c r="L33380" t="s">
        <v>5105</v>
      </c>
    </row>
    <row r="33381" spans="1:12" x14ac:dyDescent="0.25">
      <c r="A33381" t="s">
        <v>5100</v>
      </c>
      <c r="B33381" t="s">
        <v>49358</v>
      </c>
      <c r="C33381" t="s">
        <v>49359</v>
      </c>
      <c r="D33381" s="1">
        <v>4.5700000000000001E-12</v>
      </c>
      <c r="E33381" s="1">
        <v>1.6864799999999999E-2</v>
      </c>
      <c r="F33381" s="1">
        <v>1.6987899999999999E-3</v>
      </c>
      <c r="G33381" s="1">
        <v>1.76694E-3</v>
      </c>
      <c r="H33381" s="1">
        <v>1.18746E-3</v>
      </c>
      <c r="I33381" t="s">
        <v>49356</v>
      </c>
      <c r="J33381" t="s">
        <v>49357</v>
      </c>
      <c r="L33381" t="s">
        <v>5105</v>
      </c>
    </row>
    <row r="33382" spans="1:12" x14ac:dyDescent="0.25">
      <c r="A33382" t="s">
        <v>5100</v>
      </c>
      <c r="B33382" t="s">
        <v>49358</v>
      </c>
      <c r="C33382" t="s">
        <v>49359</v>
      </c>
      <c r="D33382" s="1">
        <v>4.5700000000000001E-12</v>
      </c>
      <c r="E33382" s="1">
        <v>1.6864799999999999E-2</v>
      </c>
      <c r="F33382" s="1">
        <v>1.6987899999999999E-3</v>
      </c>
      <c r="G33382" s="1">
        <v>1.76694E-3</v>
      </c>
      <c r="H33382" s="1">
        <v>1.18746E-3</v>
      </c>
      <c r="I33382" t="s">
        <v>7977</v>
      </c>
      <c r="J33382" t="s">
        <v>7978</v>
      </c>
      <c r="L33382" t="s">
        <v>5105</v>
      </c>
    </row>
    <row r="33383" spans="1:12" x14ac:dyDescent="0.25">
      <c r="A33383" t="s">
        <v>5665</v>
      </c>
      <c r="B33383" t="s">
        <v>42162</v>
      </c>
      <c r="C33383" t="s">
        <v>42163</v>
      </c>
      <c r="D33383" s="1">
        <v>4.5700000000000001E-12</v>
      </c>
      <c r="E33383" s="1">
        <v>1.6864799999999999E-2</v>
      </c>
      <c r="F33383" s="1">
        <v>5.2011699999999998E-3</v>
      </c>
      <c r="G33383" s="1">
        <v>4.0043300000000004E-3</v>
      </c>
      <c r="H33383" s="1">
        <v>1.91686E-3</v>
      </c>
      <c r="I33383" t="s">
        <v>30970</v>
      </c>
      <c r="L33383" t="s">
        <v>5670</v>
      </c>
    </row>
    <row r="33384" spans="1:12" x14ac:dyDescent="0.25">
      <c r="A33384" t="s">
        <v>5665</v>
      </c>
      <c r="B33384" t="s">
        <v>42162</v>
      </c>
      <c r="C33384" t="s">
        <v>42163</v>
      </c>
      <c r="D33384" s="1">
        <v>4.5700000000000001E-12</v>
      </c>
      <c r="E33384" s="1">
        <v>1.6864799999999999E-2</v>
      </c>
      <c r="F33384" s="1">
        <v>5.2011699999999998E-3</v>
      </c>
      <c r="G33384" s="1">
        <v>4.0043300000000004E-3</v>
      </c>
      <c r="H33384" s="1">
        <v>1.91686E-3</v>
      </c>
      <c r="I33384" t="s">
        <v>37423</v>
      </c>
      <c r="J33384" t="s">
        <v>37424</v>
      </c>
      <c r="L33384" t="s">
        <v>5670</v>
      </c>
    </row>
    <row r="33385" spans="1:12" x14ac:dyDescent="0.25">
      <c r="A33385" t="s">
        <v>4003</v>
      </c>
      <c r="B33385" t="s">
        <v>8553</v>
      </c>
      <c r="C33385" t="s">
        <v>8554</v>
      </c>
      <c r="D33385" s="1">
        <v>4.5700000000000001E-12</v>
      </c>
      <c r="E33385" s="1">
        <v>1.6864799999999999E-2</v>
      </c>
      <c r="F33385" s="1">
        <v>4.1771300000000003E-3</v>
      </c>
      <c r="G33385" s="1">
        <v>4.6919099999999997E-3</v>
      </c>
      <c r="H33385" s="1">
        <v>1.2218999999999999E-3</v>
      </c>
      <c r="I33385" t="s">
        <v>8555</v>
      </c>
      <c r="J33385" t="s">
        <v>8556</v>
      </c>
      <c r="K33385" s="1">
        <v>3E-9</v>
      </c>
      <c r="L33385" t="s">
        <v>4008</v>
      </c>
    </row>
    <row r="33386" spans="1:12" x14ac:dyDescent="0.25">
      <c r="A33386" t="s">
        <v>51</v>
      </c>
      <c r="B33386" t="s">
        <v>25363</v>
      </c>
      <c r="C33386" t="s">
        <v>25364</v>
      </c>
      <c r="D33386" s="1">
        <v>4.5700000000000001E-12</v>
      </c>
      <c r="E33386" s="1">
        <v>1.6864799999999999E-2</v>
      </c>
      <c r="F33386" s="1">
        <v>3.4027999999999999E-4</v>
      </c>
      <c r="G33386" s="1">
        <v>3.0315700000000002E-4</v>
      </c>
      <c r="H33386" s="1">
        <v>1.6549800000000001E-4</v>
      </c>
      <c r="I33386" t="s">
        <v>25365</v>
      </c>
      <c r="J33386" t="s">
        <v>25366</v>
      </c>
      <c r="L33386" t="s">
        <v>56</v>
      </c>
    </row>
    <row r="33387" spans="1:12" x14ac:dyDescent="0.25">
      <c r="A33387" t="s">
        <v>51</v>
      </c>
      <c r="B33387" t="s">
        <v>25363</v>
      </c>
      <c r="C33387" t="s">
        <v>25364</v>
      </c>
      <c r="D33387" s="1">
        <v>4.5700000000000001E-12</v>
      </c>
      <c r="E33387" s="1">
        <v>1.6864799999999999E-2</v>
      </c>
      <c r="F33387" s="1">
        <v>3.4027999999999999E-4</v>
      </c>
      <c r="G33387" s="1">
        <v>3.0315700000000002E-4</v>
      </c>
      <c r="H33387" s="1">
        <v>1.6549800000000001E-4</v>
      </c>
      <c r="I33387" t="s">
        <v>25367</v>
      </c>
      <c r="J33387" t="s">
        <v>25368</v>
      </c>
      <c r="L33387" t="s">
        <v>56</v>
      </c>
    </row>
    <row r="33388" spans="1:12" x14ac:dyDescent="0.25">
      <c r="A33388" t="s">
        <v>1006</v>
      </c>
      <c r="B33388" t="s">
        <v>49360</v>
      </c>
      <c r="C33388" t="s">
        <v>49361</v>
      </c>
      <c r="D33388" s="1">
        <v>4.5700000000000001E-12</v>
      </c>
      <c r="E33388" s="1">
        <v>1.6864799999999999E-2</v>
      </c>
      <c r="F33388" s="1">
        <v>1.81927E-3</v>
      </c>
      <c r="G33388" s="1">
        <v>1.9956399999999999E-3</v>
      </c>
      <c r="H33388" s="1">
        <v>1.1115400000000001E-3</v>
      </c>
      <c r="I33388" t="s">
        <v>48183</v>
      </c>
      <c r="J33388" t="s">
        <v>48184</v>
      </c>
      <c r="K33388" s="1">
        <v>7.9999999999999995E-11</v>
      </c>
      <c r="L33388" t="s">
        <v>1011</v>
      </c>
    </row>
    <row r="33389" spans="1:12" x14ac:dyDescent="0.25">
      <c r="A33389" t="s">
        <v>1006</v>
      </c>
      <c r="B33389" t="s">
        <v>49360</v>
      </c>
      <c r="C33389" t="s">
        <v>49361</v>
      </c>
      <c r="D33389" s="1">
        <v>4.5700000000000001E-12</v>
      </c>
      <c r="E33389" s="1">
        <v>1.6864799999999999E-2</v>
      </c>
      <c r="F33389" s="1">
        <v>1.81927E-3</v>
      </c>
      <c r="G33389" s="1">
        <v>1.9956399999999999E-3</v>
      </c>
      <c r="H33389" s="1">
        <v>1.1115400000000001E-3</v>
      </c>
      <c r="I33389" t="s">
        <v>38065</v>
      </c>
      <c r="J33389" t="s">
        <v>38066</v>
      </c>
      <c r="K33389" s="1">
        <v>7.9999999999999995E-11</v>
      </c>
      <c r="L33389" t="s">
        <v>1011</v>
      </c>
    </row>
    <row r="33390" spans="1:12" x14ac:dyDescent="0.25">
      <c r="A33390" t="s">
        <v>5969</v>
      </c>
      <c r="B33390" t="s">
        <v>49362</v>
      </c>
      <c r="C33390" t="s">
        <v>49363</v>
      </c>
      <c r="D33390" s="1">
        <v>4.5700000000000001E-12</v>
      </c>
      <c r="E33390" s="1">
        <v>1.6864799999999999E-2</v>
      </c>
      <c r="F33390" s="1">
        <v>2.0451599999999999E-3</v>
      </c>
      <c r="G33390" s="1">
        <v>1.9908999999999999E-3</v>
      </c>
      <c r="H33390" s="1">
        <v>8.5074100000000002E-4</v>
      </c>
      <c r="I33390" t="s">
        <v>46921</v>
      </c>
      <c r="J33390" t="s">
        <v>46922</v>
      </c>
      <c r="L33390" t="s">
        <v>5974</v>
      </c>
    </row>
    <row r="33391" spans="1:12" x14ac:dyDescent="0.25">
      <c r="A33391" t="s">
        <v>5297</v>
      </c>
      <c r="B33391" t="s">
        <v>21969</v>
      </c>
      <c r="C33391" t="s">
        <v>21970</v>
      </c>
      <c r="D33391" s="1">
        <v>4.5700000000000001E-12</v>
      </c>
      <c r="E33391" s="1">
        <v>1.6864799999999999E-2</v>
      </c>
      <c r="F33391" s="1">
        <v>3.8501E-3</v>
      </c>
      <c r="G33391" s="1">
        <v>3.6703500000000002E-3</v>
      </c>
      <c r="H33391" s="1">
        <v>1.91212E-3</v>
      </c>
      <c r="I33391" t="s">
        <v>242</v>
      </c>
      <c r="J33391" t="s">
        <v>243</v>
      </c>
      <c r="L33391" t="s">
        <v>5300</v>
      </c>
    </row>
    <row r="33392" spans="1:12" x14ac:dyDescent="0.25">
      <c r="A33392" t="s">
        <v>754</v>
      </c>
      <c r="B33392" t="s">
        <v>49364</v>
      </c>
      <c r="C33392" t="s">
        <v>49365</v>
      </c>
      <c r="D33392" s="1">
        <v>4.5700000000000001E-12</v>
      </c>
      <c r="E33392" s="1">
        <v>1.6864799999999999E-2</v>
      </c>
      <c r="F33392" s="1">
        <v>2.4465400000000002E-4</v>
      </c>
      <c r="G33392" s="1">
        <v>2.53298E-4</v>
      </c>
      <c r="H33392" s="1">
        <v>2.1824799999999999E-4</v>
      </c>
      <c r="I33392" t="s">
        <v>49366</v>
      </c>
      <c r="J33392" t="s">
        <v>49367</v>
      </c>
      <c r="L33392" t="s">
        <v>759</v>
      </c>
    </row>
    <row r="33393" spans="1:12" x14ac:dyDescent="0.25">
      <c r="A33393" t="s">
        <v>1023</v>
      </c>
      <c r="B33393" t="s">
        <v>11502</v>
      </c>
      <c r="C33393" t="s">
        <v>11503</v>
      </c>
      <c r="D33393" s="1">
        <v>4.5700000000000001E-12</v>
      </c>
      <c r="E33393" s="1">
        <v>1.6864799999999999E-2</v>
      </c>
      <c r="F33393" s="1">
        <v>4.5828199999999996E-3</v>
      </c>
      <c r="G33393" s="1">
        <v>3.7193399999999998E-3</v>
      </c>
      <c r="H33393" s="1">
        <v>1.86725E-3</v>
      </c>
      <c r="I33393" t="s">
        <v>11504</v>
      </c>
      <c r="J33393" t="s">
        <v>11505</v>
      </c>
      <c r="L33393" t="s">
        <v>1028</v>
      </c>
    </row>
    <row r="33394" spans="1:12" x14ac:dyDescent="0.25">
      <c r="A33394" t="s">
        <v>104</v>
      </c>
      <c r="B33394" t="s">
        <v>49368</v>
      </c>
      <c r="C33394" t="s">
        <v>49369</v>
      </c>
      <c r="D33394" s="1">
        <v>4.5700000000000001E-12</v>
      </c>
      <c r="E33394" s="1">
        <v>1.6864799999999999E-2</v>
      </c>
      <c r="F33394" s="1">
        <v>5.0628999999999995E-4</v>
      </c>
      <c r="G33394" s="1">
        <v>6.6101099999999998E-4</v>
      </c>
      <c r="H33394" s="1">
        <v>2.6815500000000001E-4</v>
      </c>
      <c r="I33394" t="s">
        <v>21653</v>
      </c>
      <c r="J33394" t="s">
        <v>21654</v>
      </c>
      <c r="K33394" s="1">
        <v>1.9999999999999999E-6</v>
      </c>
      <c r="L33394" t="s">
        <v>109</v>
      </c>
    </row>
    <row r="33395" spans="1:12" x14ac:dyDescent="0.25">
      <c r="A33395" t="s">
        <v>551</v>
      </c>
      <c r="B33395" t="s">
        <v>49370</v>
      </c>
      <c r="C33395" t="s">
        <v>49371</v>
      </c>
      <c r="D33395" s="1">
        <v>4.5800000000000003E-12</v>
      </c>
      <c r="E33395" s="1">
        <v>1.6901699999999999E-2</v>
      </c>
      <c r="F33395" s="1">
        <v>1.5919899999999999E-3</v>
      </c>
      <c r="G33395" s="1">
        <v>1.5579700000000001E-3</v>
      </c>
      <c r="H33395" s="1">
        <v>1.1668200000000001E-3</v>
      </c>
      <c r="I33395" t="s">
        <v>40863</v>
      </c>
      <c r="J33395" t="s">
        <v>40864</v>
      </c>
      <c r="K33395" s="1">
        <v>9.9999999999999995E-7</v>
      </c>
      <c r="L33395" t="s">
        <v>556</v>
      </c>
    </row>
    <row r="33396" spans="1:12" x14ac:dyDescent="0.25">
      <c r="A33396" t="s">
        <v>678</v>
      </c>
      <c r="B33396" t="s">
        <v>48991</v>
      </c>
      <c r="C33396" t="s">
        <v>48992</v>
      </c>
      <c r="D33396" s="1">
        <v>4.5800000000000003E-12</v>
      </c>
      <c r="E33396" s="1">
        <v>1.6901699999999999E-2</v>
      </c>
      <c r="F33396" s="1">
        <v>2.9155000000000001E-3</v>
      </c>
      <c r="G33396" s="1">
        <v>2.6457999999999998E-3</v>
      </c>
      <c r="H33396" s="1">
        <v>1.78784E-3</v>
      </c>
      <c r="I33396" t="s">
        <v>48993</v>
      </c>
      <c r="J33396" t="s">
        <v>48994</v>
      </c>
      <c r="L33396" t="s">
        <v>682</v>
      </c>
    </row>
    <row r="33397" spans="1:12" x14ac:dyDescent="0.25">
      <c r="A33397" t="s">
        <v>705</v>
      </c>
      <c r="B33397" t="s">
        <v>39651</v>
      </c>
      <c r="C33397" t="s">
        <v>39652</v>
      </c>
      <c r="D33397" s="1">
        <v>4.5800000000000003E-12</v>
      </c>
      <c r="E33397" s="1">
        <v>1.6901699999999999E-2</v>
      </c>
      <c r="F33397" s="1">
        <v>5.8473199999999996E-3</v>
      </c>
      <c r="G33397" s="1">
        <v>5.2651E-3</v>
      </c>
      <c r="H33397" s="1">
        <v>1.56909E-3</v>
      </c>
      <c r="I33397" t="s">
        <v>18025</v>
      </c>
      <c r="J33397" t="s">
        <v>18026</v>
      </c>
      <c r="L33397" t="s">
        <v>710</v>
      </c>
    </row>
    <row r="33398" spans="1:12" x14ac:dyDescent="0.25">
      <c r="A33398" t="s">
        <v>705</v>
      </c>
      <c r="B33398" t="s">
        <v>39651</v>
      </c>
      <c r="C33398" t="s">
        <v>39652</v>
      </c>
      <c r="D33398" s="1">
        <v>4.5800000000000003E-12</v>
      </c>
      <c r="E33398" s="1">
        <v>1.6901699999999999E-2</v>
      </c>
      <c r="F33398" s="1">
        <v>5.8473199999999996E-3</v>
      </c>
      <c r="G33398" s="1">
        <v>5.2651E-3</v>
      </c>
      <c r="H33398" s="1">
        <v>1.56909E-3</v>
      </c>
      <c r="I33398" t="s">
        <v>18027</v>
      </c>
      <c r="L33398" t="s">
        <v>710</v>
      </c>
    </row>
    <row r="33399" spans="1:12" x14ac:dyDescent="0.25">
      <c r="A33399" t="s">
        <v>5100</v>
      </c>
      <c r="B33399" t="s">
        <v>38117</v>
      </c>
      <c r="C33399" t="s">
        <v>38118</v>
      </c>
      <c r="D33399" s="1">
        <v>4.5800000000000003E-12</v>
      </c>
      <c r="E33399" s="1">
        <v>1.6901699999999999E-2</v>
      </c>
      <c r="F33399" s="1">
        <v>3.36761E-3</v>
      </c>
      <c r="G33399" s="1">
        <v>3.74216E-3</v>
      </c>
      <c r="H33399" s="1">
        <v>1.24756E-3</v>
      </c>
      <c r="I33399" t="s">
        <v>3953</v>
      </c>
      <c r="K33399" s="1">
        <v>9.9999999999999995E-7</v>
      </c>
      <c r="L33399" t="s">
        <v>5105</v>
      </c>
    </row>
    <row r="33400" spans="1:12" x14ac:dyDescent="0.25">
      <c r="A33400" t="s">
        <v>5100</v>
      </c>
      <c r="B33400" t="s">
        <v>38117</v>
      </c>
      <c r="C33400" t="s">
        <v>38118</v>
      </c>
      <c r="D33400" s="1">
        <v>4.5800000000000003E-12</v>
      </c>
      <c r="E33400" s="1">
        <v>1.6901699999999999E-2</v>
      </c>
      <c r="F33400" s="1">
        <v>3.36761E-3</v>
      </c>
      <c r="G33400" s="1">
        <v>3.74216E-3</v>
      </c>
      <c r="H33400" s="1">
        <v>1.24756E-3</v>
      </c>
      <c r="I33400" t="s">
        <v>3954</v>
      </c>
      <c r="K33400" s="1">
        <v>9.9999999999999995E-7</v>
      </c>
      <c r="L33400" t="s">
        <v>5105</v>
      </c>
    </row>
    <row r="33401" spans="1:12" x14ac:dyDescent="0.25">
      <c r="A33401" t="s">
        <v>5211</v>
      </c>
      <c r="B33401" t="s">
        <v>49372</v>
      </c>
      <c r="C33401" t="s">
        <v>49373</v>
      </c>
      <c r="D33401" s="1">
        <v>4.5800000000000003E-12</v>
      </c>
      <c r="E33401" s="1">
        <v>1.6901699999999999E-2</v>
      </c>
      <c r="F33401" s="1">
        <v>3.21755E-3</v>
      </c>
      <c r="G33401" s="1">
        <v>3.5833599999999998E-3</v>
      </c>
      <c r="H33401" s="1">
        <v>1.79995E-3</v>
      </c>
      <c r="I33401" t="s">
        <v>6845</v>
      </c>
      <c r="J33401" t="s">
        <v>6846</v>
      </c>
      <c r="K33401" s="1">
        <v>8.9999999999999999E-8</v>
      </c>
      <c r="L33401" t="s">
        <v>5216</v>
      </c>
    </row>
    <row r="33402" spans="1:12" x14ac:dyDescent="0.25">
      <c r="A33402" t="s">
        <v>297</v>
      </c>
      <c r="B33402" t="s">
        <v>9995</v>
      </c>
      <c r="C33402" t="s">
        <v>9996</v>
      </c>
      <c r="D33402" s="1">
        <v>4.5800000000000003E-12</v>
      </c>
      <c r="E33402" s="1">
        <v>1.6901699999999999E-2</v>
      </c>
      <c r="F33402" s="1">
        <v>4.1325600000000004E-3</v>
      </c>
      <c r="G33402" s="1">
        <v>4.2325899999999996E-3</v>
      </c>
      <c r="H33402" s="1">
        <v>2.0318100000000002E-3</v>
      </c>
      <c r="I33402" t="s">
        <v>9997</v>
      </c>
      <c r="L33402" t="s">
        <v>302</v>
      </c>
    </row>
    <row r="33403" spans="1:12" x14ac:dyDescent="0.25">
      <c r="A33403" t="s">
        <v>297</v>
      </c>
      <c r="B33403" t="s">
        <v>9995</v>
      </c>
      <c r="C33403" t="s">
        <v>9996</v>
      </c>
      <c r="D33403" s="1">
        <v>4.5800000000000003E-12</v>
      </c>
      <c r="E33403" s="1">
        <v>1.6901699999999999E-2</v>
      </c>
      <c r="F33403" s="1">
        <v>4.1325600000000004E-3</v>
      </c>
      <c r="G33403" s="1">
        <v>4.2325899999999996E-3</v>
      </c>
      <c r="H33403" s="1">
        <v>2.0318100000000002E-3</v>
      </c>
      <c r="I33403" t="s">
        <v>9998</v>
      </c>
      <c r="L33403" t="s">
        <v>302</v>
      </c>
    </row>
    <row r="33404" spans="1:12" x14ac:dyDescent="0.25">
      <c r="A33404" t="s">
        <v>4914</v>
      </c>
      <c r="B33404" t="s">
        <v>49374</v>
      </c>
      <c r="C33404" t="s">
        <v>49375</v>
      </c>
      <c r="D33404" s="1">
        <v>4.5800000000000003E-12</v>
      </c>
      <c r="E33404" s="1">
        <v>1.6901699999999999E-2</v>
      </c>
      <c r="F33404" s="1">
        <v>9.4960400000000005E-4</v>
      </c>
      <c r="G33404" s="1">
        <v>9.9939800000000008E-4</v>
      </c>
      <c r="H33404" s="1">
        <v>3.1842099999999999E-4</v>
      </c>
      <c r="I33404" t="s">
        <v>49376</v>
      </c>
      <c r="J33404" t="s">
        <v>49377</v>
      </c>
      <c r="L33404" t="s">
        <v>4919</v>
      </c>
    </row>
    <row r="33405" spans="1:12" x14ac:dyDescent="0.25">
      <c r="A33405" t="s">
        <v>4914</v>
      </c>
      <c r="B33405" t="s">
        <v>49374</v>
      </c>
      <c r="C33405" t="s">
        <v>49375</v>
      </c>
      <c r="D33405" s="1">
        <v>4.5800000000000003E-12</v>
      </c>
      <c r="E33405" s="1">
        <v>1.6901699999999999E-2</v>
      </c>
      <c r="F33405" s="1">
        <v>9.4960400000000005E-4</v>
      </c>
      <c r="G33405" s="1">
        <v>9.9939800000000008E-4</v>
      </c>
      <c r="H33405" s="1">
        <v>3.1842099999999999E-4</v>
      </c>
      <c r="I33405" t="s">
        <v>48463</v>
      </c>
      <c r="J33405" t="s">
        <v>48464</v>
      </c>
      <c r="L33405" t="s">
        <v>4919</v>
      </c>
    </row>
    <row r="33406" spans="1:12" x14ac:dyDescent="0.25">
      <c r="A33406" t="s">
        <v>732</v>
      </c>
      <c r="B33406" t="s">
        <v>27301</v>
      </c>
      <c r="C33406" t="s">
        <v>27302</v>
      </c>
      <c r="D33406" s="1">
        <v>4.5800000000000003E-12</v>
      </c>
      <c r="E33406" s="1">
        <v>1.6901699999999999E-2</v>
      </c>
      <c r="F33406" s="1">
        <v>2.1401200000000001E-3</v>
      </c>
      <c r="G33406" s="1">
        <v>2.0830200000000001E-3</v>
      </c>
      <c r="H33406" s="1">
        <v>1.3138500000000001E-3</v>
      </c>
      <c r="I33406" t="s">
        <v>27303</v>
      </c>
      <c r="J33406" t="s">
        <v>27304</v>
      </c>
      <c r="L33406" t="s">
        <v>733</v>
      </c>
    </row>
    <row r="33407" spans="1:12" x14ac:dyDescent="0.25">
      <c r="A33407" t="s">
        <v>732</v>
      </c>
      <c r="B33407" t="s">
        <v>27301</v>
      </c>
      <c r="C33407" t="s">
        <v>27302</v>
      </c>
      <c r="D33407" s="1">
        <v>4.5800000000000003E-12</v>
      </c>
      <c r="E33407" s="1">
        <v>1.6901699999999999E-2</v>
      </c>
      <c r="F33407" s="1">
        <v>2.1401200000000001E-3</v>
      </c>
      <c r="G33407" s="1">
        <v>2.0830200000000001E-3</v>
      </c>
      <c r="H33407" s="1">
        <v>1.3138500000000001E-3</v>
      </c>
      <c r="I33407" t="s">
        <v>27303</v>
      </c>
      <c r="J33407" t="s">
        <v>27304</v>
      </c>
      <c r="L33407" t="s">
        <v>733</v>
      </c>
    </row>
    <row r="33408" spans="1:12" x14ac:dyDescent="0.25">
      <c r="A33408" t="s">
        <v>732</v>
      </c>
      <c r="B33408" t="s">
        <v>27301</v>
      </c>
      <c r="C33408" t="s">
        <v>27302</v>
      </c>
      <c r="D33408" s="1">
        <v>4.5800000000000003E-12</v>
      </c>
      <c r="E33408" s="1">
        <v>1.6901699999999999E-2</v>
      </c>
      <c r="F33408" s="1">
        <v>2.1401200000000001E-3</v>
      </c>
      <c r="G33408" s="1">
        <v>2.0830200000000001E-3</v>
      </c>
      <c r="H33408" s="1">
        <v>1.3138500000000001E-3</v>
      </c>
      <c r="I33408" t="s">
        <v>27305</v>
      </c>
      <c r="J33408" t="s">
        <v>27306</v>
      </c>
      <c r="L33408" t="s">
        <v>733</v>
      </c>
    </row>
    <row r="33409" spans="1:12" x14ac:dyDescent="0.25">
      <c r="A33409" t="s">
        <v>5094</v>
      </c>
      <c r="B33409" t="s">
        <v>41486</v>
      </c>
      <c r="C33409" t="s">
        <v>41487</v>
      </c>
      <c r="D33409" s="1">
        <v>4.5800000000000003E-12</v>
      </c>
      <c r="E33409" s="1">
        <v>1.6901699999999999E-2</v>
      </c>
      <c r="F33409" s="1">
        <v>3.2840399999999998E-3</v>
      </c>
      <c r="G33409" s="1">
        <v>3.3475900000000001E-3</v>
      </c>
      <c r="H33409" s="1">
        <v>1.6213899999999999E-3</v>
      </c>
      <c r="I33409" t="s">
        <v>17380</v>
      </c>
      <c r="J33409" t="s">
        <v>17381</v>
      </c>
      <c r="L33409" t="s">
        <v>5099</v>
      </c>
    </row>
    <row r="33410" spans="1:12" x14ac:dyDescent="0.25">
      <c r="A33410" t="s">
        <v>5094</v>
      </c>
      <c r="B33410" t="s">
        <v>41486</v>
      </c>
      <c r="C33410" t="s">
        <v>41487</v>
      </c>
      <c r="D33410" s="1">
        <v>4.5800000000000003E-12</v>
      </c>
      <c r="E33410" s="1">
        <v>1.6901699999999999E-2</v>
      </c>
      <c r="F33410" s="1">
        <v>3.2840399999999998E-3</v>
      </c>
      <c r="G33410" s="1">
        <v>3.3475900000000001E-3</v>
      </c>
      <c r="H33410" s="1">
        <v>1.6213899999999999E-3</v>
      </c>
      <c r="I33410" t="s">
        <v>41488</v>
      </c>
      <c r="J33410" t="s">
        <v>41489</v>
      </c>
      <c r="K33410" s="1">
        <v>8.9999999999999995E-9</v>
      </c>
      <c r="L33410" t="s">
        <v>5099</v>
      </c>
    </row>
    <row r="33411" spans="1:12" x14ac:dyDescent="0.25">
      <c r="A33411" t="s">
        <v>754</v>
      </c>
      <c r="B33411" t="s">
        <v>49378</v>
      </c>
      <c r="C33411" t="s">
        <v>49379</v>
      </c>
      <c r="D33411" s="1">
        <v>4.5800000000000003E-12</v>
      </c>
      <c r="E33411" s="1">
        <v>1.6901699999999999E-2</v>
      </c>
      <c r="F33411" s="1">
        <v>2.4246699999999999E-3</v>
      </c>
      <c r="G33411" s="1">
        <v>2.3958999999999999E-3</v>
      </c>
      <c r="H33411" s="1">
        <v>1.5725299999999999E-3</v>
      </c>
      <c r="I33411" t="s">
        <v>35812</v>
      </c>
      <c r="J33411" t="s">
        <v>35813</v>
      </c>
      <c r="L33411" t="s">
        <v>759</v>
      </c>
    </row>
    <row r="33412" spans="1:12" x14ac:dyDescent="0.25">
      <c r="A33412" t="s">
        <v>754</v>
      </c>
      <c r="B33412" t="s">
        <v>49378</v>
      </c>
      <c r="C33412" t="s">
        <v>49379</v>
      </c>
      <c r="D33412" s="1">
        <v>4.5800000000000003E-12</v>
      </c>
      <c r="E33412" s="1">
        <v>1.6901699999999999E-2</v>
      </c>
      <c r="F33412" s="1">
        <v>2.4246699999999999E-3</v>
      </c>
      <c r="G33412" s="1">
        <v>2.3958999999999999E-3</v>
      </c>
      <c r="H33412" s="1">
        <v>1.5725299999999999E-3</v>
      </c>
      <c r="I33412" t="s">
        <v>15606</v>
      </c>
      <c r="J33412" t="s">
        <v>15607</v>
      </c>
      <c r="L33412" t="s">
        <v>759</v>
      </c>
    </row>
    <row r="33413" spans="1:12" x14ac:dyDescent="0.25">
      <c r="A33413" t="s">
        <v>754</v>
      </c>
      <c r="B33413" t="s">
        <v>49380</v>
      </c>
      <c r="C33413" t="s">
        <v>49381</v>
      </c>
      <c r="D33413" s="1">
        <v>4.5800000000000003E-12</v>
      </c>
      <c r="E33413" s="1">
        <v>1.6901699999999999E-2</v>
      </c>
      <c r="F33413" s="1">
        <v>2.0288300000000001E-3</v>
      </c>
      <c r="G33413" s="1">
        <v>2.0006500000000001E-3</v>
      </c>
      <c r="H33413" s="1">
        <v>1.2058399999999999E-3</v>
      </c>
      <c r="I33413" t="s">
        <v>35812</v>
      </c>
      <c r="J33413" t="s">
        <v>35813</v>
      </c>
      <c r="L33413" t="s">
        <v>759</v>
      </c>
    </row>
    <row r="33414" spans="1:12" x14ac:dyDescent="0.25">
      <c r="A33414" t="s">
        <v>754</v>
      </c>
      <c r="B33414" t="s">
        <v>49380</v>
      </c>
      <c r="C33414" t="s">
        <v>49381</v>
      </c>
      <c r="D33414" s="1">
        <v>4.5800000000000003E-12</v>
      </c>
      <c r="E33414" s="1">
        <v>1.6901699999999999E-2</v>
      </c>
      <c r="F33414" s="1">
        <v>2.0288300000000001E-3</v>
      </c>
      <c r="G33414" s="1">
        <v>2.0006500000000001E-3</v>
      </c>
      <c r="H33414" s="1">
        <v>1.2058399999999999E-3</v>
      </c>
      <c r="I33414" t="s">
        <v>15606</v>
      </c>
      <c r="J33414" t="s">
        <v>15607</v>
      </c>
      <c r="L33414" t="s">
        <v>759</v>
      </c>
    </row>
    <row r="33415" spans="1:12" x14ac:dyDescent="0.25">
      <c r="A33415" t="s">
        <v>3791</v>
      </c>
      <c r="B33415" t="s">
        <v>49382</v>
      </c>
      <c r="C33415" t="s">
        <v>49383</v>
      </c>
      <c r="D33415" s="1">
        <v>4.5899999999999996E-12</v>
      </c>
      <c r="E33415" s="1">
        <v>1.6938600000000002E-2</v>
      </c>
      <c r="F33415" s="1">
        <v>1.75891E-3</v>
      </c>
      <c r="G33415" s="1">
        <v>1.8765100000000001E-3</v>
      </c>
      <c r="H33415" s="1">
        <v>1.4962700000000001E-3</v>
      </c>
      <c r="I33415" t="s">
        <v>44998</v>
      </c>
      <c r="J33415" t="s">
        <v>44999</v>
      </c>
      <c r="L33415" t="s">
        <v>3796</v>
      </c>
    </row>
    <row r="33416" spans="1:12" x14ac:dyDescent="0.25">
      <c r="A33416" t="s">
        <v>1405</v>
      </c>
      <c r="B33416" t="s">
        <v>11908</v>
      </c>
      <c r="C33416" t="s">
        <v>11909</v>
      </c>
      <c r="D33416" s="1">
        <v>4.5899999999999996E-12</v>
      </c>
      <c r="E33416" s="1">
        <v>1.6938600000000002E-2</v>
      </c>
      <c r="F33416" s="1">
        <v>7.29694E-3</v>
      </c>
      <c r="G33416" s="1">
        <v>5.6870499999999999E-3</v>
      </c>
      <c r="H33416" s="1">
        <v>1.53616E-3</v>
      </c>
      <c r="I33416" t="s">
        <v>11734</v>
      </c>
      <c r="J33416" t="s">
        <v>11735</v>
      </c>
      <c r="K33416" s="1">
        <v>5.0000000000000004E-6</v>
      </c>
      <c r="L33416" t="s">
        <v>1409</v>
      </c>
    </row>
    <row r="33417" spans="1:12" x14ac:dyDescent="0.25">
      <c r="A33417" t="s">
        <v>1405</v>
      </c>
      <c r="B33417" t="s">
        <v>11908</v>
      </c>
      <c r="C33417" t="s">
        <v>11909</v>
      </c>
      <c r="D33417" s="1">
        <v>4.5899999999999996E-12</v>
      </c>
      <c r="E33417" s="1">
        <v>1.6938600000000002E-2</v>
      </c>
      <c r="F33417" s="1">
        <v>7.29694E-3</v>
      </c>
      <c r="G33417" s="1">
        <v>5.6870499999999999E-3</v>
      </c>
      <c r="H33417" s="1">
        <v>1.53616E-3</v>
      </c>
      <c r="I33417" t="s">
        <v>11730</v>
      </c>
      <c r="J33417" t="s">
        <v>11731</v>
      </c>
      <c r="L33417" t="s">
        <v>1409</v>
      </c>
    </row>
    <row r="33418" spans="1:12" x14ac:dyDescent="0.25">
      <c r="A33418" t="s">
        <v>4003</v>
      </c>
      <c r="B33418" t="s">
        <v>49384</v>
      </c>
      <c r="C33418" t="s">
        <v>49385</v>
      </c>
      <c r="D33418" s="1">
        <v>4.5899999999999996E-12</v>
      </c>
      <c r="E33418" s="1">
        <v>1.6938600000000002E-2</v>
      </c>
      <c r="F33418" s="1">
        <v>1.0276599999999999E-3</v>
      </c>
      <c r="G33418" s="1">
        <v>1.1296100000000001E-3</v>
      </c>
      <c r="H33418" s="1">
        <v>1.0093700000000001E-3</v>
      </c>
      <c r="I33418" t="s">
        <v>13731</v>
      </c>
      <c r="J33418" t="s">
        <v>13732</v>
      </c>
      <c r="K33418" s="1">
        <v>8.0000000000000002E-8</v>
      </c>
      <c r="L33418" t="s">
        <v>4008</v>
      </c>
    </row>
    <row r="33419" spans="1:12" x14ac:dyDescent="0.25">
      <c r="A33419" t="s">
        <v>4003</v>
      </c>
      <c r="B33419" t="s">
        <v>49386</v>
      </c>
      <c r="C33419" t="s">
        <v>49387</v>
      </c>
      <c r="D33419" s="1">
        <v>4.5899999999999996E-12</v>
      </c>
      <c r="E33419" s="1">
        <v>1.6938600000000002E-2</v>
      </c>
      <c r="F33419" s="1">
        <v>1.12813E-3</v>
      </c>
      <c r="G33419" s="1">
        <v>1.2426E-3</v>
      </c>
      <c r="H33419" s="1">
        <v>1.12323E-3</v>
      </c>
      <c r="I33419" t="s">
        <v>13731</v>
      </c>
      <c r="J33419" t="s">
        <v>13732</v>
      </c>
      <c r="K33419" s="1">
        <v>8.0000000000000002E-8</v>
      </c>
      <c r="L33419" t="s">
        <v>4008</v>
      </c>
    </row>
    <row r="33420" spans="1:12" x14ac:dyDescent="0.25">
      <c r="A33420" t="s">
        <v>4003</v>
      </c>
      <c r="B33420" t="s">
        <v>49388</v>
      </c>
      <c r="C33420" t="s">
        <v>49389</v>
      </c>
      <c r="D33420" s="1">
        <v>4.5899999999999996E-12</v>
      </c>
      <c r="E33420" s="1">
        <v>1.6938600000000002E-2</v>
      </c>
      <c r="F33420" s="1">
        <v>9.50799E-4</v>
      </c>
      <c r="G33420" s="1">
        <v>1.04689E-3</v>
      </c>
      <c r="H33420" s="1">
        <v>9.4155599999999997E-4</v>
      </c>
      <c r="I33420" t="s">
        <v>13731</v>
      </c>
      <c r="J33420" t="s">
        <v>13732</v>
      </c>
      <c r="K33420" s="1">
        <v>8.0000000000000002E-8</v>
      </c>
      <c r="L33420" t="s">
        <v>4008</v>
      </c>
    </row>
    <row r="33421" spans="1:12" x14ac:dyDescent="0.25">
      <c r="A33421" t="s">
        <v>5078</v>
      </c>
      <c r="B33421" t="s">
        <v>44748</v>
      </c>
      <c r="C33421" t="s">
        <v>44749</v>
      </c>
      <c r="D33421" s="1">
        <v>4.5899999999999996E-12</v>
      </c>
      <c r="E33421" s="1">
        <v>1.6938600000000002E-2</v>
      </c>
      <c r="F33421" s="1">
        <v>4.43831E-3</v>
      </c>
      <c r="G33421" s="1">
        <v>5.9259999999999998E-3</v>
      </c>
      <c r="H33421" s="1">
        <v>1.8260500000000001E-3</v>
      </c>
      <c r="I33421" t="s">
        <v>14182</v>
      </c>
      <c r="J33421" t="s">
        <v>14183</v>
      </c>
      <c r="K33421" s="1">
        <v>1E-8</v>
      </c>
      <c r="L33421" t="s">
        <v>5082</v>
      </c>
    </row>
    <row r="33422" spans="1:12" x14ac:dyDescent="0.25">
      <c r="A33422" t="s">
        <v>5078</v>
      </c>
      <c r="B33422" t="s">
        <v>44748</v>
      </c>
      <c r="C33422" t="s">
        <v>44749</v>
      </c>
      <c r="D33422" s="1">
        <v>4.5899999999999996E-12</v>
      </c>
      <c r="E33422" s="1">
        <v>1.6938600000000002E-2</v>
      </c>
      <c r="F33422" s="1">
        <v>4.43831E-3</v>
      </c>
      <c r="G33422" s="1">
        <v>5.9259999999999998E-3</v>
      </c>
      <c r="H33422" s="1">
        <v>1.8260500000000001E-3</v>
      </c>
      <c r="I33422" t="s">
        <v>6904</v>
      </c>
      <c r="J33422" t="s">
        <v>6905</v>
      </c>
      <c r="L33422" t="s">
        <v>5082</v>
      </c>
    </row>
    <row r="33423" spans="1:12" x14ac:dyDescent="0.25">
      <c r="A33423" t="s">
        <v>5078</v>
      </c>
      <c r="B33423" t="s">
        <v>44748</v>
      </c>
      <c r="C33423" t="s">
        <v>44749</v>
      </c>
      <c r="D33423" s="1">
        <v>4.5899999999999996E-12</v>
      </c>
      <c r="E33423" s="1">
        <v>1.6938600000000002E-2</v>
      </c>
      <c r="F33423" s="1">
        <v>4.43831E-3</v>
      </c>
      <c r="G33423" s="1">
        <v>5.9259999999999998E-3</v>
      </c>
      <c r="H33423" s="1">
        <v>1.8260500000000001E-3</v>
      </c>
      <c r="I33423" t="s">
        <v>6904</v>
      </c>
      <c r="J33423" t="s">
        <v>6905</v>
      </c>
      <c r="L33423" t="s">
        <v>5082</v>
      </c>
    </row>
    <row r="33424" spans="1:12" x14ac:dyDescent="0.25">
      <c r="A33424" t="s">
        <v>4914</v>
      </c>
      <c r="B33424" t="s">
        <v>49390</v>
      </c>
      <c r="C33424" t="s">
        <v>49391</v>
      </c>
      <c r="D33424" s="1">
        <v>4.5899999999999996E-12</v>
      </c>
      <c r="E33424" s="1">
        <v>1.6938600000000002E-2</v>
      </c>
      <c r="F33424" s="1">
        <v>3.2559500000000001E-3</v>
      </c>
      <c r="G33424" s="1">
        <v>4.6716400000000003E-3</v>
      </c>
      <c r="H33424" s="1">
        <v>2.0279400000000002E-3</v>
      </c>
      <c r="I33424" t="s">
        <v>44663</v>
      </c>
      <c r="J33424" t="s">
        <v>44664</v>
      </c>
      <c r="K33424" s="1">
        <v>3.0000000000000003E-20</v>
      </c>
      <c r="L33424" t="s">
        <v>4919</v>
      </c>
    </row>
    <row r="33425" spans="1:12" x14ac:dyDescent="0.25">
      <c r="A33425" t="s">
        <v>9460</v>
      </c>
      <c r="B33425" t="s">
        <v>30403</v>
      </c>
      <c r="C33425" t="s">
        <v>30404</v>
      </c>
      <c r="D33425" s="1">
        <v>4.5899999999999996E-12</v>
      </c>
      <c r="E33425" s="1">
        <v>1.6938600000000002E-2</v>
      </c>
      <c r="F33425" s="1">
        <v>1.6917499999999999E-3</v>
      </c>
      <c r="G33425" s="1">
        <v>1.3690600000000001E-3</v>
      </c>
      <c r="H33425" s="1">
        <v>1.00274E-3</v>
      </c>
      <c r="I33425" t="s">
        <v>6874</v>
      </c>
      <c r="J33425" t="s">
        <v>6875</v>
      </c>
      <c r="L33425" t="s">
        <v>9463</v>
      </c>
    </row>
    <row r="33426" spans="1:12" x14ac:dyDescent="0.25">
      <c r="A33426" t="s">
        <v>9460</v>
      </c>
      <c r="B33426" t="s">
        <v>49392</v>
      </c>
      <c r="C33426" t="s">
        <v>49393</v>
      </c>
      <c r="D33426" s="1">
        <v>4.5899999999999996E-12</v>
      </c>
      <c r="E33426" s="1">
        <v>1.6938600000000002E-2</v>
      </c>
      <c r="F33426" s="1">
        <v>4.0041E-3</v>
      </c>
      <c r="G33426" s="1">
        <v>3.30745E-3</v>
      </c>
      <c r="H33426" s="1">
        <v>2.68137E-4</v>
      </c>
      <c r="I33426" t="s">
        <v>5752</v>
      </c>
      <c r="J33426" t="s">
        <v>5753</v>
      </c>
      <c r="L33426" t="s">
        <v>9463</v>
      </c>
    </row>
    <row r="33427" spans="1:12" x14ac:dyDescent="0.25">
      <c r="A33427" t="s">
        <v>11362</v>
      </c>
      <c r="B33427" t="s">
        <v>41387</v>
      </c>
      <c r="C33427" t="s">
        <v>41388</v>
      </c>
      <c r="D33427" s="1">
        <v>4.5899999999999996E-12</v>
      </c>
      <c r="E33427" s="1">
        <v>1.6938600000000002E-2</v>
      </c>
      <c r="F33427" s="1">
        <v>1.56215E-3</v>
      </c>
      <c r="G33427" s="1">
        <v>1.7165399999999999E-3</v>
      </c>
      <c r="H33427" s="1">
        <v>1.15262E-3</v>
      </c>
      <c r="I33427" t="s">
        <v>39773</v>
      </c>
      <c r="J33427" t="s">
        <v>39774</v>
      </c>
      <c r="L33427" t="s">
        <v>11365</v>
      </c>
    </row>
    <row r="33428" spans="1:12" x14ac:dyDescent="0.25">
      <c r="A33428" t="s">
        <v>11362</v>
      </c>
      <c r="B33428" t="s">
        <v>41387</v>
      </c>
      <c r="C33428" t="s">
        <v>41388</v>
      </c>
      <c r="D33428" s="1">
        <v>4.5899999999999996E-12</v>
      </c>
      <c r="E33428" s="1">
        <v>1.6938600000000002E-2</v>
      </c>
      <c r="F33428" s="1">
        <v>1.56215E-3</v>
      </c>
      <c r="G33428" s="1">
        <v>1.7165399999999999E-3</v>
      </c>
      <c r="H33428" s="1">
        <v>1.15262E-3</v>
      </c>
      <c r="I33428" t="s">
        <v>41389</v>
      </c>
      <c r="L33428" t="s">
        <v>11365</v>
      </c>
    </row>
    <row r="33429" spans="1:12" x14ac:dyDescent="0.25">
      <c r="A33429" t="s">
        <v>713</v>
      </c>
      <c r="B33429" t="s">
        <v>47044</v>
      </c>
      <c r="C33429" t="s">
        <v>47045</v>
      </c>
      <c r="D33429" s="1">
        <v>4.5999999999999998E-12</v>
      </c>
      <c r="E33429" s="1">
        <v>1.6975500000000001E-2</v>
      </c>
      <c r="F33429" s="1">
        <v>1.3612800000000001E-3</v>
      </c>
      <c r="G33429" s="1">
        <v>1.26279E-3</v>
      </c>
      <c r="H33429" s="1">
        <v>4.1843199999999999E-4</v>
      </c>
      <c r="I33429" t="s">
        <v>9811</v>
      </c>
      <c r="J33429" t="s">
        <v>9812</v>
      </c>
      <c r="K33429" s="1">
        <v>3.9999999999999998E-6</v>
      </c>
      <c r="L33429" t="s">
        <v>714</v>
      </c>
    </row>
    <row r="33430" spans="1:12" x14ac:dyDescent="0.25">
      <c r="A33430" t="s">
        <v>713</v>
      </c>
      <c r="B33430" t="s">
        <v>47044</v>
      </c>
      <c r="C33430" t="s">
        <v>47045</v>
      </c>
      <c r="D33430" s="1">
        <v>4.5999999999999998E-12</v>
      </c>
      <c r="E33430" s="1">
        <v>1.6975500000000001E-2</v>
      </c>
      <c r="F33430" s="1">
        <v>1.3612800000000001E-3</v>
      </c>
      <c r="G33430" s="1">
        <v>1.26279E-3</v>
      </c>
      <c r="H33430" s="1">
        <v>4.1843199999999999E-4</v>
      </c>
      <c r="I33430" t="s">
        <v>9813</v>
      </c>
      <c r="L33430" t="s">
        <v>714</v>
      </c>
    </row>
    <row r="33431" spans="1:12" x14ac:dyDescent="0.25">
      <c r="A33431" t="s">
        <v>5100</v>
      </c>
      <c r="B33431" t="s">
        <v>45552</v>
      </c>
      <c r="C33431" t="s">
        <v>45553</v>
      </c>
      <c r="D33431" s="1">
        <v>4.5999999999999998E-12</v>
      </c>
      <c r="E33431" s="1">
        <v>1.6975500000000001E-2</v>
      </c>
      <c r="F33431" s="1">
        <v>5.3419800000000005E-4</v>
      </c>
      <c r="G33431" s="1">
        <v>5.9901099999999999E-4</v>
      </c>
      <c r="H33431" s="1">
        <v>4.4676600000000003E-4</v>
      </c>
      <c r="I33431" t="s">
        <v>45554</v>
      </c>
      <c r="J33431" t="s">
        <v>45555</v>
      </c>
      <c r="L33431" t="s">
        <v>5105</v>
      </c>
    </row>
    <row r="33432" spans="1:12" x14ac:dyDescent="0.25">
      <c r="A33432" t="s">
        <v>5100</v>
      </c>
      <c r="B33432" t="s">
        <v>45552</v>
      </c>
      <c r="C33432" t="s">
        <v>45553</v>
      </c>
      <c r="D33432" s="1">
        <v>4.5999999999999998E-12</v>
      </c>
      <c r="E33432" s="1">
        <v>1.6975500000000001E-2</v>
      </c>
      <c r="F33432" s="1">
        <v>5.3419800000000005E-4</v>
      </c>
      <c r="G33432" s="1">
        <v>5.9901099999999999E-4</v>
      </c>
      <c r="H33432" s="1">
        <v>4.4676600000000003E-4</v>
      </c>
      <c r="I33432" t="s">
        <v>4643</v>
      </c>
      <c r="J33432" t="s">
        <v>4644</v>
      </c>
      <c r="L33432" t="s">
        <v>5105</v>
      </c>
    </row>
    <row r="33433" spans="1:12" x14ac:dyDescent="0.25">
      <c r="A33433" t="s">
        <v>417</v>
      </c>
      <c r="B33433" t="s">
        <v>47809</v>
      </c>
      <c r="C33433" t="s">
        <v>47810</v>
      </c>
      <c r="D33433" s="1">
        <v>4.5999999999999998E-12</v>
      </c>
      <c r="E33433" s="1">
        <v>1.6975500000000001E-2</v>
      </c>
      <c r="F33433" s="1">
        <v>5.0646899999999995E-4</v>
      </c>
      <c r="G33433" s="1">
        <v>4.2072600000000001E-4</v>
      </c>
      <c r="H33433" s="1">
        <v>2.9682800000000001E-4</v>
      </c>
      <c r="I33433" t="s">
        <v>6632</v>
      </c>
      <c r="J33433" t="s">
        <v>6633</v>
      </c>
      <c r="K33433" s="1">
        <v>6.9999999999999997E-7</v>
      </c>
      <c r="L33433" t="s">
        <v>422</v>
      </c>
    </row>
    <row r="33434" spans="1:12" x14ac:dyDescent="0.25">
      <c r="A33434" t="s">
        <v>9460</v>
      </c>
      <c r="B33434" t="s">
        <v>49394</v>
      </c>
      <c r="C33434" t="s">
        <v>49395</v>
      </c>
      <c r="D33434" s="1">
        <v>4.5999999999999998E-12</v>
      </c>
      <c r="E33434" s="1">
        <v>1.6975500000000001E-2</v>
      </c>
      <c r="F33434" s="1">
        <v>1.2666800000000001E-3</v>
      </c>
      <c r="G33434" s="1">
        <v>7.8112699999999995E-4</v>
      </c>
      <c r="H33434" s="1">
        <v>2.1680899999999999E-4</v>
      </c>
      <c r="I33434" t="s">
        <v>2996</v>
      </c>
      <c r="J33434" t="s">
        <v>2997</v>
      </c>
      <c r="K33434" s="1">
        <v>5.0000000000000004E-6</v>
      </c>
      <c r="L33434" t="s">
        <v>9463</v>
      </c>
    </row>
    <row r="33435" spans="1:12" x14ac:dyDescent="0.25">
      <c r="A33435" t="s">
        <v>9460</v>
      </c>
      <c r="B33435" t="s">
        <v>49396</v>
      </c>
      <c r="C33435" t="s">
        <v>49397</v>
      </c>
      <c r="D33435" s="1">
        <v>4.5999999999999998E-12</v>
      </c>
      <c r="E33435" s="1">
        <v>1.6975500000000001E-2</v>
      </c>
      <c r="F33435" s="1">
        <v>5.0208200000000005E-4</v>
      </c>
      <c r="G33435" s="1">
        <v>5.8723E-4</v>
      </c>
      <c r="H33435" s="1">
        <v>4.5372700000000001E-4</v>
      </c>
      <c r="I33435" t="s">
        <v>49398</v>
      </c>
      <c r="J33435" t="s">
        <v>49399</v>
      </c>
      <c r="K33435" s="1">
        <v>1.9999999999999999E-7</v>
      </c>
      <c r="L33435" t="s">
        <v>9463</v>
      </c>
    </row>
    <row r="33436" spans="1:12" x14ac:dyDescent="0.25">
      <c r="A33436" t="s">
        <v>754</v>
      </c>
      <c r="B33436" t="s">
        <v>49400</v>
      </c>
      <c r="C33436" t="s">
        <v>49401</v>
      </c>
      <c r="D33436" s="1">
        <v>4.5999999999999998E-12</v>
      </c>
      <c r="E33436" s="1">
        <v>1.6975500000000001E-2</v>
      </c>
      <c r="F33436" s="1">
        <v>9.4829400000000005E-3</v>
      </c>
      <c r="G33436" s="1">
        <v>9.2561499999999994E-3</v>
      </c>
      <c r="H33436" s="1">
        <v>5.4299299999999997E-4</v>
      </c>
      <c r="I33436" t="s">
        <v>12508</v>
      </c>
      <c r="K33436" s="1">
        <v>7.0000000000000005E-8</v>
      </c>
      <c r="L33436" t="s">
        <v>759</v>
      </c>
    </row>
    <row r="33437" spans="1:12" x14ac:dyDescent="0.25">
      <c r="A33437" t="s">
        <v>754</v>
      </c>
      <c r="B33437" t="s">
        <v>49400</v>
      </c>
      <c r="C33437" t="s">
        <v>49401</v>
      </c>
      <c r="D33437" s="1">
        <v>4.5999999999999998E-12</v>
      </c>
      <c r="E33437" s="1">
        <v>1.6975500000000001E-2</v>
      </c>
      <c r="F33437" s="1">
        <v>9.4829400000000005E-3</v>
      </c>
      <c r="G33437" s="1">
        <v>9.2561499999999994E-3</v>
      </c>
      <c r="H33437" s="1">
        <v>5.4299299999999997E-4</v>
      </c>
      <c r="I33437" t="s">
        <v>12509</v>
      </c>
      <c r="J33437" t="s">
        <v>12510</v>
      </c>
      <c r="K33437" s="1">
        <v>7.0000000000000005E-8</v>
      </c>
      <c r="L33437" t="s">
        <v>759</v>
      </c>
    </row>
    <row r="33438" spans="1:12" x14ac:dyDescent="0.25">
      <c r="A33438" t="s">
        <v>435</v>
      </c>
      <c r="B33438" t="s">
        <v>49402</v>
      </c>
      <c r="C33438" t="s">
        <v>49403</v>
      </c>
      <c r="D33438" s="1">
        <v>4.6099999999999999E-12</v>
      </c>
      <c r="E33438" s="1">
        <v>1.70124E-2</v>
      </c>
      <c r="F33438" s="1">
        <v>1.49398E-3</v>
      </c>
      <c r="G33438" s="1">
        <v>1.6429599999999999E-3</v>
      </c>
      <c r="H33438" s="1">
        <v>1.41409E-3</v>
      </c>
      <c r="I33438" t="s">
        <v>49404</v>
      </c>
      <c r="J33438" t="s">
        <v>49405</v>
      </c>
      <c r="L33438" t="s">
        <v>440</v>
      </c>
    </row>
    <row r="33439" spans="1:12" x14ac:dyDescent="0.25">
      <c r="A33439" t="s">
        <v>435</v>
      </c>
      <c r="B33439" t="s">
        <v>49402</v>
      </c>
      <c r="C33439" t="s">
        <v>49403</v>
      </c>
      <c r="D33439" s="1">
        <v>4.6099999999999999E-12</v>
      </c>
      <c r="E33439" s="1">
        <v>1.70124E-2</v>
      </c>
      <c r="F33439" s="1">
        <v>1.49398E-3</v>
      </c>
      <c r="G33439" s="1">
        <v>1.6429599999999999E-3</v>
      </c>
      <c r="H33439" s="1">
        <v>1.41409E-3</v>
      </c>
      <c r="I33439" t="s">
        <v>49406</v>
      </c>
      <c r="J33439" t="s">
        <v>49407</v>
      </c>
      <c r="L33439" t="s">
        <v>440</v>
      </c>
    </row>
    <row r="33440" spans="1:12" x14ac:dyDescent="0.25">
      <c r="A33440" t="s">
        <v>136</v>
      </c>
      <c r="B33440" t="s">
        <v>40798</v>
      </c>
      <c r="C33440" t="s">
        <v>40799</v>
      </c>
      <c r="D33440" s="1">
        <v>4.6099999999999999E-12</v>
      </c>
      <c r="E33440" s="1">
        <v>1.70124E-2</v>
      </c>
      <c r="F33440" s="1">
        <v>1.9897399999999998E-3</v>
      </c>
      <c r="G33440" s="1">
        <v>2.4460200000000001E-3</v>
      </c>
      <c r="H33440" s="1">
        <v>7.3800000000000005E-4</v>
      </c>
      <c r="I33440" t="s">
        <v>27772</v>
      </c>
      <c r="J33440" t="s">
        <v>27773</v>
      </c>
      <c r="K33440" s="1">
        <v>3.9999999999999998E-6</v>
      </c>
      <c r="L33440" t="s">
        <v>141</v>
      </c>
    </row>
    <row r="33441" spans="1:12" x14ac:dyDescent="0.25">
      <c r="A33441" t="s">
        <v>1006</v>
      </c>
      <c r="B33441" t="s">
        <v>49408</v>
      </c>
      <c r="C33441" t="s">
        <v>49409</v>
      </c>
      <c r="D33441" s="1">
        <v>4.6099999999999999E-12</v>
      </c>
      <c r="E33441" s="1">
        <v>1.70124E-2</v>
      </c>
      <c r="F33441" s="1">
        <v>1.6538799999999999E-3</v>
      </c>
      <c r="G33441" s="1">
        <v>1.67253E-3</v>
      </c>
      <c r="H33441" s="1">
        <v>8.9182900000000002E-4</v>
      </c>
      <c r="I33441" t="s">
        <v>48433</v>
      </c>
      <c r="J33441" t="s">
        <v>48434</v>
      </c>
      <c r="L33441" t="s">
        <v>1011</v>
      </c>
    </row>
    <row r="33442" spans="1:12" x14ac:dyDescent="0.25">
      <c r="A33442" t="s">
        <v>1006</v>
      </c>
      <c r="B33442" t="s">
        <v>49408</v>
      </c>
      <c r="C33442" t="s">
        <v>49409</v>
      </c>
      <c r="D33442" s="1">
        <v>4.6099999999999999E-12</v>
      </c>
      <c r="E33442" s="1">
        <v>1.70124E-2</v>
      </c>
      <c r="F33442" s="1">
        <v>1.6538799999999999E-3</v>
      </c>
      <c r="G33442" s="1">
        <v>1.67253E-3</v>
      </c>
      <c r="H33442" s="1">
        <v>8.9182900000000002E-4</v>
      </c>
      <c r="I33442" t="s">
        <v>47984</v>
      </c>
      <c r="J33442" t="s">
        <v>47985</v>
      </c>
      <c r="L33442" t="s">
        <v>1011</v>
      </c>
    </row>
    <row r="33443" spans="1:12" x14ac:dyDescent="0.25">
      <c r="A33443" t="s">
        <v>1006</v>
      </c>
      <c r="B33443" t="s">
        <v>49408</v>
      </c>
      <c r="C33443" t="s">
        <v>49409</v>
      </c>
      <c r="D33443" s="1">
        <v>4.6099999999999999E-12</v>
      </c>
      <c r="E33443" s="1">
        <v>1.70124E-2</v>
      </c>
      <c r="F33443" s="1">
        <v>1.6538799999999999E-3</v>
      </c>
      <c r="G33443" s="1">
        <v>1.67253E-3</v>
      </c>
      <c r="H33443" s="1">
        <v>8.9182900000000002E-4</v>
      </c>
      <c r="I33443" t="s">
        <v>47984</v>
      </c>
      <c r="J33443" t="s">
        <v>47985</v>
      </c>
      <c r="L33443" t="s">
        <v>1011</v>
      </c>
    </row>
    <row r="33444" spans="1:12" x14ac:dyDescent="0.25">
      <c r="A33444" t="s">
        <v>1698</v>
      </c>
      <c r="B33444" t="s">
        <v>21454</v>
      </c>
      <c r="C33444" t="s">
        <v>21455</v>
      </c>
      <c r="D33444" s="1">
        <v>4.6099999999999999E-12</v>
      </c>
      <c r="E33444" s="1">
        <v>1.70124E-2</v>
      </c>
      <c r="F33444" s="1">
        <v>3.85389E-3</v>
      </c>
      <c r="G33444" s="1">
        <v>3.9696000000000002E-3</v>
      </c>
      <c r="H33444" s="1">
        <v>1.73931E-3</v>
      </c>
      <c r="I33444" t="s">
        <v>21456</v>
      </c>
      <c r="J33444" t="s">
        <v>21457</v>
      </c>
      <c r="L33444" t="s">
        <v>1699</v>
      </c>
    </row>
    <row r="33445" spans="1:12" x14ac:dyDescent="0.25">
      <c r="A33445" t="s">
        <v>1698</v>
      </c>
      <c r="B33445" t="s">
        <v>21454</v>
      </c>
      <c r="C33445" t="s">
        <v>21455</v>
      </c>
      <c r="D33445" s="1">
        <v>4.6099999999999999E-12</v>
      </c>
      <c r="E33445" s="1">
        <v>1.70124E-2</v>
      </c>
      <c r="F33445" s="1">
        <v>3.85389E-3</v>
      </c>
      <c r="G33445" s="1">
        <v>3.9696000000000002E-3</v>
      </c>
      <c r="H33445" s="1">
        <v>1.73931E-3</v>
      </c>
      <c r="I33445" t="s">
        <v>21458</v>
      </c>
      <c r="J33445" t="s">
        <v>21459</v>
      </c>
      <c r="L33445" t="s">
        <v>1699</v>
      </c>
    </row>
    <row r="33446" spans="1:12" x14ac:dyDescent="0.25">
      <c r="A33446" t="s">
        <v>5822</v>
      </c>
      <c r="B33446" t="s">
        <v>49410</v>
      </c>
      <c r="C33446" t="s">
        <v>49411</v>
      </c>
      <c r="D33446" s="1">
        <v>4.6099999999999999E-12</v>
      </c>
      <c r="E33446" s="1">
        <v>1.70124E-2</v>
      </c>
      <c r="F33446" s="1">
        <v>2.11743E-3</v>
      </c>
      <c r="G33446" s="1">
        <v>2.4437600000000001E-3</v>
      </c>
      <c r="H33446" s="1">
        <v>1.2701100000000001E-3</v>
      </c>
      <c r="I33446" t="s">
        <v>49412</v>
      </c>
      <c r="J33446" t="s">
        <v>49413</v>
      </c>
      <c r="L33446" t="s">
        <v>5827</v>
      </c>
    </row>
    <row r="33447" spans="1:12" x14ac:dyDescent="0.25">
      <c r="A33447" t="s">
        <v>5822</v>
      </c>
      <c r="B33447" t="s">
        <v>49410</v>
      </c>
      <c r="C33447" t="s">
        <v>49411</v>
      </c>
      <c r="D33447" s="1">
        <v>4.6099999999999999E-12</v>
      </c>
      <c r="E33447" s="1">
        <v>1.70124E-2</v>
      </c>
      <c r="F33447" s="1">
        <v>2.11743E-3</v>
      </c>
      <c r="G33447" s="1">
        <v>2.4437600000000001E-3</v>
      </c>
      <c r="H33447" s="1">
        <v>1.2701100000000001E-3</v>
      </c>
      <c r="I33447" t="s">
        <v>49412</v>
      </c>
      <c r="J33447" t="s">
        <v>49413</v>
      </c>
      <c r="L33447" t="s">
        <v>5827</v>
      </c>
    </row>
    <row r="33448" spans="1:12" x14ac:dyDescent="0.25">
      <c r="A33448" t="s">
        <v>5822</v>
      </c>
      <c r="B33448" t="s">
        <v>49410</v>
      </c>
      <c r="C33448" t="s">
        <v>49411</v>
      </c>
      <c r="D33448" s="1">
        <v>4.6099999999999999E-12</v>
      </c>
      <c r="E33448" s="1">
        <v>1.70124E-2</v>
      </c>
      <c r="F33448" s="1">
        <v>2.11743E-3</v>
      </c>
      <c r="G33448" s="1">
        <v>2.4437600000000001E-3</v>
      </c>
      <c r="H33448" s="1">
        <v>1.2701100000000001E-3</v>
      </c>
      <c r="I33448" t="s">
        <v>49414</v>
      </c>
      <c r="J33448" t="s">
        <v>49415</v>
      </c>
      <c r="L33448" t="s">
        <v>5827</v>
      </c>
    </row>
    <row r="33449" spans="1:12" x14ac:dyDescent="0.25">
      <c r="A33449" t="s">
        <v>9460</v>
      </c>
      <c r="B33449" t="s">
        <v>49416</v>
      </c>
      <c r="C33449" t="s">
        <v>49417</v>
      </c>
      <c r="D33449" s="1">
        <v>4.6099999999999999E-12</v>
      </c>
      <c r="E33449" s="1">
        <v>1.70124E-2</v>
      </c>
      <c r="F33449" s="1">
        <v>1.9451900000000001E-3</v>
      </c>
      <c r="G33449" s="1">
        <v>1.7649E-3</v>
      </c>
      <c r="H33449" s="1">
        <v>9.3349600000000002E-4</v>
      </c>
      <c r="I33449" t="s">
        <v>14360</v>
      </c>
      <c r="J33449" t="s">
        <v>14361</v>
      </c>
      <c r="L33449" t="s">
        <v>9463</v>
      </c>
    </row>
    <row r="33450" spans="1:12" x14ac:dyDescent="0.25">
      <c r="A33450" t="s">
        <v>5358</v>
      </c>
      <c r="B33450" t="s">
        <v>45481</v>
      </c>
      <c r="C33450" t="s">
        <v>45482</v>
      </c>
      <c r="D33450" s="1">
        <v>4.6099999999999999E-12</v>
      </c>
      <c r="E33450" s="1">
        <v>1.70124E-2</v>
      </c>
      <c r="F33450" s="1">
        <v>4.90345E-4</v>
      </c>
      <c r="G33450" s="1">
        <v>4.6325199999999999E-4</v>
      </c>
      <c r="H33450" s="1">
        <v>1.96708E-4</v>
      </c>
      <c r="I33450" t="s">
        <v>43746</v>
      </c>
      <c r="J33450" t="s">
        <v>43747</v>
      </c>
      <c r="L33450" t="s">
        <v>5359</v>
      </c>
    </row>
    <row r="33451" spans="1:12" x14ac:dyDescent="0.25">
      <c r="A33451" t="s">
        <v>1023</v>
      </c>
      <c r="B33451" t="s">
        <v>49418</v>
      </c>
      <c r="C33451" t="s">
        <v>49419</v>
      </c>
      <c r="D33451" s="1">
        <v>4.6099999999999999E-12</v>
      </c>
      <c r="E33451" s="1">
        <v>1.70124E-2</v>
      </c>
      <c r="F33451" s="1">
        <v>6.1959899999999997E-4</v>
      </c>
      <c r="G33451" s="1">
        <v>6.3107899999999999E-4</v>
      </c>
      <c r="H33451" s="1">
        <v>5.9849600000000001E-4</v>
      </c>
      <c r="I33451" t="s">
        <v>32969</v>
      </c>
      <c r="L33451" t="s">
        <v>1028</v>
      </c>
    </row>
    <row r="33452" spans="1:12" x14ac:dyDescent="0.25">
      <c r="A33452" t="s">
        <v>441</v>
      </c>
      <c r="B33452" t="s">
        <v>10644</v>
      </c>
      <c r="C33452" t="s">
        <v>10645</v>
      </c>
      <c r="D33452" s="1">
        <v>4.6200000000000001E-12</v>
      </c>
      <c r="E33452" s="1">
        <v>1.7049399999999999E-2</v>
      </c>
      <c r="F33452" s="1">
        <v>1.2193600000000001E-2</v>
      </c>
      <c r="G33452" s="1">
        <v>9.0726299999999999E-3</v>
      </c>
      <c r="H33452" s="1">
        <v>2.4623100000000002E-4</v>
      </c>
      <c r="I33452" t="s">
        <v>10646</v>
      </c>
      <c r="J33452" t="s">
        <v>10647</v>
      </c>
      <c r="L33452" t="s">
        <v>446</v>
      </c>
    </row>
    <row r="33453" spans="1:12" x14ac:dyDescent="0.25">
      <c r="A33453" t="s">
        <v>526</v>
      </c>
      <c r="B33453" t="s">
        <v>49420</v>
      </c>
      <c r="C33453" t="s">
        <v>49421</v>
      </c>
      <c r="D33453" s="1">
        <v>4.6200000000000001E-12</v>
      </c>
      <c r="E33453" s="1">
        <v>1.7049399999999999E-2</v>
      </c>
      <c r="F33453" s="1">
        <v>2.2315500000000001E-3</v>
      </c>
      <c r="G33453" s="1">
        <v>1.53392E-3</v>
      </c>
      <c r="H33453" s="1">
        <v>2.2536100000000001E-4</v>
      </c>
      <c r="I33453" t="s">
        <v>18527</v>
      </c>
      <c r="J33453" t="s">
        <v>18528</v>
      </c>
      <c r="K33453" s="1">
        <v>1.9999999999999999E-6</v>
      </c>
      <c r="L33453" t="s">
        <v>531</v>
      </c>
    </row>
    <row r="33454" spans="1:12" x14ac:dyDescent="0.25">
      <c r="A33454" t="s">
        <v>1698</v>
      </c>
      <c r="B33454" t="s">
        <v>21473</v>
      </c>
      <c r="C33454" t="s">
        <v>21474</v>
      </c>
      <c r="D33454" s="1">
        <v>4.6200000000000001E-12</v>
      </c>
      <c r="E33454" s="1">
        <v>1.7049399999999999E-2</v>
      </c>
      <c r="F33454" s="1">
        <v>3.9291400000000002E-3</v>
      </c>
      <c r="G33454" s="1">
        <v>3.9993600000000004E-3</v>
      </c>
      <c r="H33454" s="1">
        <v>1.7503600000000001E-3</v>
      </c>
      <c r="I33454" t="s">
        <v>21456</v>
      </c>
      <c r="J33454" t="s">
        <v>21457</v>
      </c>
      <c r="L33454" t="s">
        <v>1699</v>
      </c>
    </row>
    <row r="33455" spans="1:12" x14ac:dyDescent="0.25">
      <c r="A33455" t="s">
        <v>1698</v>
      </c>
      <c r="B33455" t="s">
        <v>21473</v>
      </c>
      <c r="C33455" t="s">
        <v>21474</v>
      </c>
      <c r="D33455" s="1">
        <v>4.6200000000000001E-12</v>
      </c>
      <c r="E33455" s="1">
        <v>1.7049399999999999E-2</v>
      </c>
      <c r="F33455" s="1">
        <v>3.9291400000000002E-3</v>
      </c>
      <c r="G33455" s="1">
        <v>3.9993600000000004E-3</v>
      </c>
      <c r="H33455" s="1">
        <v>1.7503600000000001E-3</v>
      </c>
      <c r="I33455" t="s">
        <v>21458</v>
      </c>
      <c r="J33455" t="s">
        <v>21459</v>
      </c>
      <c r="L33455" t="s">
        <v>1699</v>
      </c>
    </row>
    <row r="33456" spans="1:12" x14ac:dyDescent="0.25">
      <c r="A33456" t="s">
        <v>9460</v>
      </c>
      <c r="B33456" t="s">
        <v>49422</v>
      </c>
      <c r="C33456" t="s">
        <v>49423</v>
      </c>
      <c r="D33456" s="1">
        <v>4.6200000000000001E-12</v>
      </c>
      <c r="E33456" s="1">
        <v>1.7049399999999999E-2</v>
      </c>
      <c r="F33456" s="1">
        <v>1.3743799999999999E-3</v>
      </c>
      <c r="G33456" s="1">
        <v>1.5906200000000001E-3</v>
      </c>
      <c r="H33456" s="1">
        <v>7.8726700000000002E-4</v>
      </c>
      <c r="I33456" t="s">
        <v>49424</v>
      </c>
      <c r="K33456" s="1">
        <v>7.0000000000000005E-14</v>
      </c>
      <c r="L33456" t="s">
        <v>9463</v>
      </c>
    </row>
    <row r="33457" spans="1:12" x14ac:dyDescent="0.25">
      <c r="A33457" t="s">
        <v>9460</v>
      </c>
      <c r="B33457" t="s">
        <v>49422</v>
      </c>
      <c r="C33457" t="s">
        <v>49423</v>
      </c>
      <c r="D33457" s="1">
        <v>4.6200000000000001E-12</v>
      </c>
      <c r="E33457" s="1">
        <v>1.7049399999999999E-2</v>
      </c>
      <c r="F33457" s="1">
        <v>1.3743799999999999E-3</v>
      </c>
      <c r="G33457" s="1">
        <v>1.5906200000000001E-3</v>
      </c>
      <c r="H33457" s="1">
        <v>7.8726700000000002E-4</v>
      </c>
      <c r="I33457" t="s">
        <v>49425</v>
      </c>
      <c r="J33457" t="s">
        <v>49426</v>
      </c>
      <c r="L33457" t="s">
        <v>9463</v>
      </c>
    </row>
    <row r="33458" spans="1:12" x14ac:dyDescent="0.25">
      <c r="A33458" t="s">
        <v>5358</v>
      </c>
      <c r="B33458" t="s">
        <v>29366</v>
      </c>
      <c r="C33458" t="s">
        <v>29367</v>
      </c>
      <c r="D33458" s="1">
        <v>4.6200000000000001E-12</v>
      </c>
      <c r="E33458" s="1">
        <v>1.7049399999999999E-2</v>
      </c>
      <c r="F33458" s="1">
        <v>8.7778800000000001E-4</v>
      </c>
      <c r="G33458" s="1">
        <v>6.7336800000000004E-4</v>
      </c>
      <c r="H33458" s="1">
        <v>3.4585699999999998E-4</v>
      </c>
      <c r="I33458" t="s">
        <v>14235</v>
      </c>
      <c r="J33458" t="s">
        <v>14236</v>
      </c>
      <c r="K33458" s="1">
        <v>1.9999999999999999E-6</v>
      </c>
      <c r="L33458" t="s">
        <v>5359</v>
      </c>
    </row>
    <row r="33459" spans="1:12" x14ac:dyDescent="0.25">
      <c r="A33459" t="s">
        <v>5358</v>
      </c>
      <c r="B33459" t="s">
        <v>29366</v>
      </c>
      <c r="C33459" t="s">
        <v>29367</v>
      </c>
      <c r="D33459" s="1">
        <v>4.6200000000000001E-12</v>
      </c>
      <c r="E33459" s="1">
        <v>1.7049399999999999E-2</v>
      </c>
      <c r="F33459" s="1">
        <v>8.7778800000000001E-4</v>
      </c>
      <c r="G33459" s="1">
        <v>6.7336800000000004E-4</v>
      </c>
      <c r="H33459" s="1">
        <v>3.4585699999999998E-4</v>
      </c>
      <c r="I33459" t="s">
        <v>14237</v>
      </c>
      <c r="K33459" s="1">
        <v>1.9999999999999999E-6</v>
      </c>
      <c r="L33459" t="s">
        <v>5359</v>
      </c>
    </row>
    <row r="33460" spans="1:12" x14ac:dyDescent="0.25">
      <c r="A33460" t="s">
        <v>1156</v>
      </c>
      <c r="B33460" t="s">
        <v>49427</v>
      </c>
      <c r="C33460" t="s">
        <v>49428</v>
      </c>
      <c r="D33460" s="1">
        <v>4.6200000000000001E-12</v>
      </c>
      <c r="E33460" s="1">
        <v>1.7049399999999999E-2</v>
      </c>
      <c r="F33460" s="1">
        <v>2.0093200000000002E-3</v>
      </c>
      <c r="G33460" s="1">
        <v>1.84738E-3</v>
      </c>
      <c r="H33460" s="1">
        <v>5.5418199999999996E-4</v>
      </c>
      <c r="I33460" t="s">
        <v>14392</v>
      </c>
      <c r="J33460" t="s">
        <v>14393</v>
      </c>
      <c r="L33460" t="s">
        <v>1161</v>
      </c>
    </row>
    <row r="33461" spans="1:12" x14ac:dyDescent="0.25">
      <c r="A33461" t="s">
        <v>1156</v>
      </c>
      <c r="B33461" t="s">
        <v>49427</v>
      </c>
      <c r="C33461" t="s">
        <v>49428</v>
      </c>
      <c r="D33461" s="1">
        <v>4.6200000000000001E-12</v>
      </c>
      <c r="E33461" s="1">
        <v>1.7049399999999999E-2</v>
      </c>
      <c r="F33461" s="1">
        <v>2.0093200000000002E-3</v>
      </c>
      <c r="G33461" s="1">
        <v>1.84738E-3</v>
      </c>
      <c r="H33461" s="1">
        <v>5.5418199999999996E-4</v>
      </c>
      <c r="I33461" t="s">
        <v>14394</v>
      </c>
      <c r="L33461" t="s">
        <v>1161</v>
      </c>
    </row>
    <row r="33462" spans="1:12" x14ac:dyDescent="0.25">
      <c r="A33462" t="s">
        <v>3155</v>
      </c>
      <c r="B33462" t="s">
        <v>42608</v>
      </c>
      <c r="C33462" t="s">
        <v>42609</v>
      </c>
      <c r="D33462" s="1">
        <v>4.6300000000000003E-12</v>
      </c>
      <c r="E33462" s="1">
        <v>1.7086299999999999E-2</v>
      </c>
      <c r="F33462" s="1">
        <v>2.9413500000000001E-3</v>
      </c>
      <c r="G33462" s="1">
        <v>2.77707E-3</v>
      </c>
      <c r="H33462" s="1">
        <v>1.18369E-3</v>
      </c>
      <c r="I33462" t="s">
        <v>6910</v>
      </c>
      <c r="J33462" t="s">
        <v>6911</v>
      </c>
      <c r="L33462" t="s">
        <v>3156</v>
      </c>
    </row>
    <row r="33463" spans="1:12" x14ac:dyDescent="0.25">
      <c r="A33463" t="s">
        <v>3155</v>
      </c>
      <c r="B33463" t="s">
        <v>42608</v>
      </c>
      <c r="C33463" t="s">
        <v>42609</v>
      </c>
      <c r="D33463" s="1">
        <v>4.6300000000000003E-12</v>
      </c>
      <c r="E33463" s="1">
        <v>1.7086299999999999E-2</v>
      </c>
      <c r="F33463" s="1">
        <v>2.9413500000000001E-3</v>
      </c>
      <c r="G33463" s="1">
        <v>2.77707E-3</v>
      </c>
      <c r="H33463" s="1">
        <v>1.18369E-3</v>
      </c>
      <c r="I33463" t="s">
        <v>6912</v>
      </c>
      <c r="J33463" t="s">
        <v>6913</v>
      </c>
      <c r="L33463" t="s">
        <v>3156</v>
      </c>
    </row>
    <row r="33464" spans="1:12" x14ac:dyDescent="0.25">
      <c r="A33464" t="s">
        <v>3564</v>
      </c>
      <c r="B33464" t="s">
        <v>49429</v>
      </c>
      <c r="C33464" t="s">
        <v>49430</v>
      </c>
      <c r="D33464" s="1">
        <v>4.6300000000000003E-12</v>
      </c>
      <c r="E33464" s="1">
        <v>1.7086299999999999E-2</v>
      </c>
      <c r="F33464" s="1">
        <v>3.16672E-3</v>
      </c>
      <c r="G33464" s="1">
        <v>2.9611699999999999E-3</v>
      </c>
      <c r="H33464" s="1">
        <v>7.6254000000000003E-4</v>
      </c>
      <c r="I33464" t="s">
        <v>12409</v>
      </c>
      <c r="J33464" t="s">
        <v>12410</v>
      </c>
      <c r="L33464" t="s">
        <v>3569</v>
      </c>
    </row>
    <row r="33465" spans="1:12" x14ac:dyDescent="0.25">
      <c r="A33465" t="s">
        <v>3564</v>
      </c>
      <c r="B33465" t="s">
        <v>49429</v>
      </c>
      <c r="C33465" t="s">
        <v>49430</v>
      </c>
      <c r="D33465" s="1">
        <v>4.6300000000000003E-12</v>
      </c>
      <c r="E33465" s="1">
        <v>1.7086299999999999E-2</v>
      </c>
      <c r="F33465" s="1">
        <v>3.16672E-3</v>
      </c>
      <c r="G33465" s="1">
        <v>2.9611699999999999E-3</v>
      </c>
      <c r="H33465" s="1">
        <v>7.6254000000000003E-4</v>
      </c>
      <c r="I33465" t="s">
        <v>12411</v>
      </c>
      <c r="J33465" t="s">
        <v>12412</v>
      </c>
      <c r="L33465" t="s">
        <v>3569</v>
      </c>
    </row>
    <row r="33466" spans="1:12" x14ac:dyDescent="0.25">
      <c r="A33466" t="s">
        <v>889</v>
      </c>
      <c r="B33466" t="s">
        <v>49431</v>
      </c>
      <c r="C33466" t="s">
        <v>49432</v>
      </c>
      <c r="D33466" s="1">
        <v>4.6300000000000003E-12</v>
      </c>
      <c r="E33466" s="1">
        <v>1.7086299999999999E-2</v>
      </c>
      <c r="F33466" s="1">
        <v>1.34804E-3</v>
      </c>
      <c r="G33466" s="1">
        <v>1.1475599999999999E-3</v>
      </c>
      <c r="H33466" s="1">
        <v>4.0087599999999999E-4</v>
      </c>
      <c r="I33466" t="s">
        <v>10490</v>
      </c>
      <c r="J33466" t="s">
        <v>10491</v>
      </c>
      <c r="L33466" t="s">
        <v>894</v>
      </c>
    </row>
    <row r="33467" spans="1:12" x14ac:dyDescent="0.25">
      <c r="A33467" t="s">
        <v>5094</v>
      </c>
      <c r="B33467" t="s">
        <v>34021</v>
      </c>
      <c r="C33467" t="s">
        <v>34022</v>
      </c>
      <c r="D33467" s="1">
        <v>4.6300000000000003E-12</v>
      </c>
      <c r="E33467" s="1">
        <v>1.7086299999999999E-2</v>
      </c>
      <c r="F33467" s="1">
        <v>5.4270999999999998E-3</v>
      </c>
      <c r="G33467" s="1">
        <v>3.9361300000000004E-3</v>
      </c>
      <c r="H33467" s="1">
        <v>2.0844000000000001E-3</v>
      </c>
      <c r="I33467" t="s">
        <v>28470</v>
      </c>
      <c r="L33467" t="s">
        <v>5099</v>
      </c>
    </row>
    <row r="33468" spans="1:12" x14ac:dyDescent="0.25">
      <c r="A33468" t="s">
        <v>754</v>
      </c>
      <c r="B33468" t="s">
        <v>49433</v>
      </c>
      <c r="C33468" t="s">
        <v>49434</v>
      </c>
      <c r="D33468" s="1">
        <v>4.6300000000000003E-12</v>
      </c>
      <c r="E33468" s="1">
        <v>1.7086299999999999E-2</v>
      </c>
      <c r="F33468" s="1">
        <v>5.2744599999999999E-4</v>
      </c>
      <c r="G33468" s="1">
        <v>4.1848800000000001E-4</v>
      </c>
      <c r="H33468" s="1">
        <v>2.7421200000000002E-4</v>
      </c>
      <c r="I33468" t="s">
        <v>10436</v>
      </c>
      <c r="J33468" t="s">
        <v>10437</v>
      </c>
      <c r="L33468" t="s">
        <v>759</v>
      </c>
    </row>
    <row r="33469" spans="1:12" x14ac:dyDescent="0.25">
      <c r="A33469" t="s">
        <v>754</v>
      </c>
      <c r="B33469" t="s">
        <v>49435</v>
      </c>
      <c r="C33469" t="s">
        <v>49436</v>
      </c>
      <c r="D33469" s="1">
        <v>4.6300000000000003E-12</v>
      </c>
      <c r="E33469" s="1">
        <v>1.7086299999999999E-2</v>
      </c>
      <c r="F33469" s="1">
        <v>6.5859600000000001E-4</v>
      </c>
      <c r="G33469" s="1">
        <v>9.1626000000000001E-4</v>
      </c>
      <c r="H33469" s="1">
        <v>6.2384099999999998E-4</v>
      </c>
      <c r="I33469" t="s">
        <v>49437</v>
      </c>
      <c r="J33469" t="s">
        <v>49438</v>
      </c>
      <c r="L33469" t="s">
        <v>759</v>
      </c>
    </row>
    <row r="33470" spans="1:12" x14ac:dyDescent="0.25">
      <c r="A33470" t="s">
        <v>754</v>
      </c>
      <c r="B33470" t="s">
        <v>49435</v>
      </c>
      <c r="C33470" t="s">
        <v>49436</v>
      </c>
      <c r="D33470" s="1">
        <v>4.6300000000000003E-12</v>
      </c>
      <c r="E33470" s="1">
        <v>1.7086299999999999E-2</v>
      </c>
      <c r="F33470" s="1">
        <v>6.5859600000000001E-4</v>
      </c>
      <c r="G33470" s="1">
        <v>9.1626000000000001E-4</v>
      </c>
      <c r="H33470" s="1">
        <v>6.2384099999999998E-4</v>
      </c>
      <c r="I33470" t="s">
        <v>49439</v>
      </c>
      <c r="K33470" s="1">
        <v>2E-8</v>
      </c>
      <c r="L33470" t="s">
        <v>759</v>
      </c>
    </row>
    <row r="33471" spans="1:12" x14ac:dyDescent="0.25">
      <c r="A33471" t="s">
        <v>754</v>
      </c>
      <c r="B33471" t="s">
        <v>49440</v>
      </c>
      <c r="C33471" t="s">
        <v>49441</v>
      </c>
      <c r="D33471" s="1">
        <v>4.6300000000000003E-12</v>
      </c>
      <c r="E33471" s="1">
        <v>1.7086299999999999E-2</v>
      </c>
      <c r="F33471" s="1">
        <v>3.3148700000000001E-3</v>
      </c>
      <c r="G33471" s="1">
        <v>3.3150800000000002E-3</v>
      </c>
      <c r="H33471" s="1">
        <v>1.9011099999999999E-3</v>
      </c>
      <c r="I33471" t="s">
        <v>35812</v>
      </c>
      <c r="J33471" t="s">
        <v>35813</v>
      </c>
      <c r="L33471" t="s">
        <v>759</v>
      </c>
    </row>
    <row r="33472" spans="1:12" x14ac:dyDescent="0.25">
      <c r="A33472" t="s">
        <v>754</v>
      </c>
      <c r="B33472" t="s">
        <v>49440</v>
      </c>
      <c r="C33472" t="s">
        <v>49441</v>
      </c>
      <c r="D33472" s="1">
        <v>4.6300000000000003E-12</v>
      </c>
      <c r="E33472" s="1">
        <v>1.7086299999999999E-2</v>
      </c>
      <c r="F33472" s="1">
        <v>3.3148700000000001E-3</v>
      </c>
      <c r="G33472" s="1">
        <v>3.3150800000000002E-3</v>
      </c>
      <c r="H33472" s="1">
        <v>1.9011099999999999E-3</v>
      </c>
      <c r="I33472" t="s">
        <v>15606</v>
      </c>
      <c r="J33472" t="s">
        <v>15607</v>
      </c>
      <c r="L33472" t="s">
        <v>759</v>
      </c>
    </row>
    <row r="33473" spans="1:12" x14ac:dyDescent="0.25">
      <c r="A33473" t="s">
        <v>754</v>
      </c>
      <c r="B33473" t="s">
        <v>49442</v>
      </c>
      <c r="C33473" t="s">
        <v>49443</v>
      </c>
      <c r="D33473" s="1">
        <v>4.6300000000000003E-12</v>
      </c>
      <c r="E33473" s="1">
        <v>1.7086299999999999E-2</v>
      </c>
      <c r="F33473" s="1">
        <v>2.22718E-3</v>
      </c>
      <c r="G33473" s="1">
        <v>2.1960500000000002E-3</v>
      </c>
      <c r="H33473" s="1">
        <v>1.4616399999999999E-3</v>
      </c>
      <c r="I33473" t="s">
        <v>35812</v>
      </c>
      <c r="J33473" t="s">
        <v>35813</v>
      </c>
      <c r="L33473" t="s">
        <v>759</v>
      </c>
    </row>
    <row r="33474" spans="1:12" x14ac:dyDescent="0.25">
      <c r="A33474" t="s">
        <v>754</v>
      </c>
      <c r="B33474" t="s">
        <v>49442</v>
      </c>
      <c r="C33474" t="s">
        <v>49443</v>
      </c>
      <c r="D33474" s="1">
        <v>4.6300000000000003E-12</v>
      </c>
      <c r="E33474" s="1">
        <v>1.7086299999999999E-2</v>
      </c>
      <c r="F33474" s="1">
        <v>2.22718E-3</v>
      </c>
      <c r="G33474" s="1">
        <v>2.1960500000000002E-3</v>
      </c>
      <c r="H33474" s="1">
        <v>1.4616399999999999E-3</v>
      </c>
      <c r="I33474" t="s">
        <v>15606</v>
      </c>
      <c r="J33474" t="s">
        <v>15607</v>
      </c>
      <c r="L33474" t="s">
        <v>759</v>
      </c>
    </row>
    <row r="33475" spans="1:12" x14ac:dyDescent="0.25">
      <c r="A33475" t="s">
        <v>754</v>
      </c>
      <c r="B33475" t="s">
        <v>49444</v>
      </c>
      <c r="C33475" t="s">
        <v>49445</v>
      </c>
      <c r="D33475" s="1">
        <v>4.6300000000000003E-12</v>
      </c>
      <c r="E33475" s="1">
        <v>1.7086299999999999E-2</v>
      </c>
      <c r="F33475" s="1">
        <v>2.7254200000000001E-3</v>
      </c>
      <c r="G33475" s="1">
        <v>2.66746E-3</v>
      </c>
      <c r="H33475" s="1">
        <v>1.28914E-3</v>
      </c>
      <c r="I33475" t="s">
        <v>35812</v>
      </c>
      <c r="J33475" t="s">
        <v>35813</v>
      </c>
      <c r="L33475" t="s">
        <v>759</v>
      </c>
    </row>
    <row r="33476" spans="1:12" x14ac:dyDescent="0.25">
      <c r="A33476" t="s">
        <v>754</v>
      </c>
      <c r="B33476" t="s">
        <v>49444</v>
      </c>
      <c r="C33476" t="s">
        <v>49445</v>
      </c>
      <c r="D33476" s="1">
        <v>4.6300000000000003E-12</v>
      </c>
      <c r="E33476" s="1">
        <v>1.7086299999999999E-2</v>
      </c>
      <c r="F33476" s="1">
        <v>2.7254200000000001E-3</v>
      </c>
      <c r="G33476" s="1">
        <v>2.66746E-3</v>
      </c>
      <c r="H33476" s="1">
        <v>1.28914E-3</v>
      </c>
      <c r="I33476" t="s">
        <v>15606</v>
      </c>
      <c r="J33476" t="s">
        <v>15607</v>
      </c>
      <c r="L33476" t="s">
        <v>759</v>
      </c>
    </row>
    <row r="33477" spans="1:12" x14ac:dyDescent="0.25">
      <c r="A33477" t="s">
        <v>16496</v>
      </c>
      <c r="B33477" t="s">
        <v>49446</v>
      </c>
      <c r="C33477" t="s">
        <v>49447</v>
      </c>
      <c r="D33477" s="1">
        <v>4.6399999999999996E-12</v>
      </c>
      <c r="E33477" s="1">
        <v>1.7123200000000002E-2</v>
      </c>
      <c r="F33477" s="1">
        <v>1.6171200000000001E-3</v>
      </c>
      <c r="G33477" s="1">
        <v>1.29608E-3</v>
      </c>
      <c r="H33477" s="1">
        <v>1.0038200000000001E-3</v>
      </c>
      <c r="I33477" t="s">
        <v>49448</v>
      </c>
      <c r="J33477" t="s">
        <v>49449</v>
      </c>
      <c r="L33477" t="s">
        <v>16499</v>
      </c>
    </row>
    <row r="33478" spans="1:12" x14ac:dyDescent="0.25">
      <c r="A33478" t="s">
        <v>16496</v>
      </c>
      <c r="B33478" t="s">
        <v>49446</v>
      </c>
      <c r="C33478" t="s">
        <v>49447</v>
      </c>
      <c r="D33478" s="1">
        <v>4.6399999999999996E-12</v>
      </c>
      <c r="E33478" s="1">
        <v>1.7123200000000002E-2</v>
      </c>
      <c r="F33478" s="1">
        <v>1.6171200000000001E-3</v>
      </c>
      <c r="G33478" s="1">
        <v>1.29608E-3</v>
      </c>
      <c r="H33478" s="1">
        <v>1.0038200000000001E-3</v>
      </c>
      <c r="I33478" t="s">
        <v>49450</v>
      </c>
      <c r="J33478" t="s">
        <v>49451</v>
      </c>
      <c r="L33478" t="s">
        <v>16499</v>
      </c>
    </row>
    <row r="33479" spans="1:12" x14ac:dyDescent="0.25">
      <c r="A33479" t="s">
        <v>8174</v>
      </c>
      <c r="B33479" t="s">
        <v>49452</v>
      </c>
      <c r="C33479" t="s">
        <v>49453</v>
      </c>
      <c r="D33479" s="1">
        <v>4.6399999999999996E-12</v>
      </c>
      <c r="E33479" s="1">
        <v>1.7123200000000002E-2</v>
      </c>
      <c r="F33479" s="1">
        <v>3.6210499999999998E-3</v>
      </c>
      <c r="G33479" s="1">
        <v>2.50228E-3</v>
      </c>
      <c r="H33479" s="1">
        <v>1.2945700000000001E-3</v>
      </c>
      <c r="I33479" t="s">
        <v>40632</v>
      </c>
      <c r="J33479" t="s">
        <v>40633</v>
      </c>
      <c r="L33479" t="s">
        <v>8179</v>
      </c>
    </row>
    <row r="33480" spans="1:12" x14ac:dyDescent="0.25">
      <c r="A33480" t="s">
        <v>8174</v>
      </c>
      <c r="B33480" t="s">
        <v>49452</v>
      </c>
      <c r="C33480" t="s">
        <v>49453</v>
      </c>
      <c r="D33480" s="1">
        <v>4.6399999999999996E-12</v>
      </c>
      <c r="E33480" s="1">
        <v>1.7123200000000002E-2</v>
      </c>
      <c r="F33480" s="1">
        <v>3.6210499999999998E-3</v>
      </c>
      <c r="G33480" s="1">
        <v>2.50228E-3</v>
      </c>
      <c r="H33480" s="1">
        <v>1.2945700000000001E-3</v>
      </c>
      <c r="I33480" t="s">
        <v>40634</v>
      </c>
      <c r="J33480" t="s">
        <v>40635</v>
      </c>
      <c r="L33480" t="s">
        <v>8179</v>
      </c>
    </row>
    <row r="33481" spans="1:12" x14ac:dyDescent="0.25">
      <c r="A33481" t="s">
        <v>8174</v>
      </c>
      <c r="B33481" t="s">
        <v>49454</v>
      </c>
      <c r="C33481" t="s">
        <v>49455</v>
      </c>
      <c r="D33481" s="1">
        <v>4.6399999999999996E-12</v>
      </c>
      <c r="E33481" s="1">
        <v>1.7123200000000002E-2</v>
      </c>
      <c r="F33481" s="1">
        <v>3.4089599999999998E-4</v>
      </c>
      <c r="G33481" s="1">
        <v>3.0990899999999998E-4</v>
      </c>
      <c r="H33481" s="1">
        <v>1.5733000000000001E-4</v>
      </c>
      <c r="I33481" t="s">
        <v>8363</v>
      </c>
      <c r="J33481" t="s">
        <v>8364</v>
      </c>
      <c r="L33481" t="s">
        <v>8179</v>
      </c>
    </row>
    <row r="33482" spans="1:12" x14ac:dyDescent="0.25">
      <c r="A33482" t="s">
        <v>486</v>
      </c>
      <c r="B33482" t="s">
        <v>49456</v>
      </c>
      <c r="C33482" t="s">
        <v>49457</v>
      </c>
      <c r="D33482" s="1">
        <v>4.6399999999999996E-12</v>
      </c>
      <c r="E33482" s="1">
        <v>1.7123200000000002E-2</v>
      </c>
      <c r="F33482" s="1">
        <v>2.3734300000000002E-3</v>
      </c>
      <c r="G33482" s="1">
        <v>2.4051300000000001E-3</v>
      </c>
      <c r="H33482" s="1">
        <v>1.7857999999999999E-3</v>
      </c>
      <c r="I33482" t="s">
        <v>47794</v>
      </c>
      <c r="J33482" t="s">
        <v>47795</v>
      </c>
      <c r="L33482" t="s">
        <v>491</v>
      </c>
    </row>
    <row r="33483" spans="1:12" x14ac:dyDescent="0.25">
      <c r="A33483" t="s">
        <v>889</v>
      </c>
      <c r="B33483" t="s">
        <v>45340</v>
      </c>
      <c r="C33483" t="s">
        <v>45341</v>
      </c>
      <c r="D33483" s="1">
        <v>4.6399999999999996E-12</v>
      </c>
      <c r="E33483" s="1">
        <v>1.7123200000000002E-2</v>
      </c>
      <c r="F33483" s="1">
        <v>1.3281499999999999E-3</v>
      </c>
      <c r="G33483" s="1">
        <v>1.3973600000000001E-3</v>
      </c>
      <c r="H33483" s="1">
        <v>7.6738499999999999E-4</v>
      </c>
      <c r="I33483" t="s">
        <v>36668</v>
      </c>
      <c r="J33483" t="s">
        <v>36669</v>
      </c>
      <c r="L33483" t="s">
        <v>894</v>
      </c>
    </row>
    <row r="33484" spans="1:12" x14ac:dyDescent="0.25">
      <c r="A33484" t="s">
        <v>889</v>
      </c>
      <c r="B33484" t="s">
        <v>45340</v>
      </c>
      <c r="C33484" t="s">
        <v>45341</v>
      </c>
      <c r="D33484" s="1">
        <v>4.6399999999999996E-12</v>
      </c>
      <c r="E33484" s="1">
        <v>1.7123200000000002E-2</v>
      </c>
      <c r="F33484" s="1">
        <v>1.3281499999999999E-3</v>
      </c>
      <c r="G33484" s="1">
        <v>1.3973600000000001E-3</v>
      </c>
      <c r="H33484" s="1">
        <v>7.6738499999999999E-4</v>
      </c>
      <c r="I33484" t="s">
        <v>36668</v>
      </c>
      <c r="J33484" t="s">
        <v>36669</v>
      </c>
      <c r="L33484" t="s">
        <v>894</v>
      </c>
    </row>
    <row r="33485" spans="1:12" x14ac:dyDescent="0.25">
      <c r="A33485" t="s">
        <v>889</v>
      </c>
      <c r="B33485" t="s">
        <v>45340</v>
      </c>
      <c r="C33485" t="s">
        <v>45341</v>
      </c>
      <c r="D33485" s="1">
        <v>4.6399999999999996E-12</v>
      </c>
      <c r="E33485" s="1">
        <v>1.7123200000000002E-2</v>
      </c>
      <c r="F33485" s="1">
        <v>1.3281499999999999E-3</v>
      </c>
      <c r="G33485" s="1">
        <v>1.3973600000000001E-3</v>
      </c>
      <c r="H33485" s="1">
        <v>7.6738499999999999E-4</v>
      </c>
      <c r="I33485" t="s">
        <v>36670</v>
      </c>
      <c r="J33485" t="s">
        <v>36671</v>
      </c>
      <c r="L33485" t="s">
        <v>894</v>
      </c>
    </row>
    <row r="33486" spans="1:12" x14ac:dyDescent="0.25">
      <c r="A33486" t="s">
        <v>889</v>
      </c>
      <c r="B33486" t="s">
        <v>45340</v>
      </c>
      <c r="C33486" t="s">
        <v>45341</v>
      </c>
      <c r="D33486" s="1">
        <v>4.6399999999999996E-12</v>
      </c>
      <c r="E33486" s="1">
        <v>1.7123200000000002E-2</v>
      </c>
      <c r="F33486" s="1">
        <v>1.3281499999999999E-3</v>
      </c>
      <c r="G33486" s="1">
        <v>1.3973600000000001E-3</v>
      </c>
      <c r="H33486" s="1">
        <v>7.6738499999999999E-4</v>
      </c>
      <c r="I33486" t="s">
        <v>45342</v>
      </c>
      <c r="J33486" t="s">
        <v>45343</v>
      </c>
      <c r="L33486" t="s">
        <v>894</v>
      </c>
    </row>
    <row r="33487" spans="1:12" x14ac:dyDescent="0.25">
      <c r="A33487" t="s">
        <v>4914</v>
      </c>
      <c r="B33487" t="s">
        <v>10928</v>
      </c>
      <c r="C33487" t="s">
        <v>10929</v>
      </c>
      <c r="D33487" s="1">
        <v>4.6399999999999996E-12</v>
      </c>
      <c r="E33487" s="1">
        <v>1.7123200000000002E-2</v>
      </c>
      <c r="F33487" s="1">
        <v>6.3866000000000001E-3</v>
      </c>
      <c r="G33487" s="1">
        <v>6.17032E-3</v>
      </c>
      <c r="H33487" s="1">
        <v>1.84479E-3</v>
      </c>
      <c r="I33487" t="s">
        <v>10930</v>
      </c>
      <c r="J33487" t="s">
        <v>10931</v>
      </c>
      <c r="L33487" t="s">
        <v>4919</v>
      </c>
    </row>
    <row r="33488" spans="1:12" x14ac:dyDescent="0.25">
      <c r="A33488" t="s">
        <v>4914</v>
      </c>
      <c r="B33488" t="s">
        <v>49458</v>
      </c>
      <c r="C33488" t="s">
        <v>49459</v>
      </c>
      <c r="D33488" s="1">
        <v>4.6399999999999996E-12</v>
      </c>
      <c r="E33488" s="1">
        <v>1.7123200000000002E-2</v>
      </c>
      <c r="F33488" s="1">
        <v>2.54915E-3</v>
      </c>
      <c r="G33488" s="1">
        <v>2.2928200000000001E-3</v>
      </c>
      <c r="H33488" s="1">
        <v>1.6612E-3</v>
      </c>
      <c r="I33488" t="s">
        <v>25728</v>
      </c>
      <c r="J33488" t="s">
        <v>25729</v>
      </c>
      <c r="L33488" t="s">
        <v>4919</v>
      </c>
    </row>
    <row r="33489" spans="1:12" x14ac:dyDescent="0.25">
      <c r="A33489" t="s">
        <v>4914</v>
      </c>
      <c r="B33489" t="s">
        <v>49458</v>
      </c>
      <c r="C33489" t="s">
        <v>49459</v>
      </c>
      <c r="D33489" s="1">
        <v>4.6399999999999996E-12</v>
      </c>
      <c r="E33489" s="1">
        <v>1.7123200000000002E-2</v>
      </c>
      <c r="F33489" s="1">
        <v>2.54915E-3</v>
      </c>
      <c r="G33489" s="1">
        <v>2.2928200000000001E-3</v>
      </c>
      <c r="H33489" s="1">
        <v>1.6612E-3</v>
      </c>
      <c r="I33489" t="s">
        <v>25730</v>
      </c>
      <c r="L33489" t="s">
        <v>4919</v>
      </c>
    </row>
    <row r="33490" spans="1:12" x14ac:dyDescent="0.25">
      <c r="A33490" t="s">
        <v>9460</v>
      </c>
      <c r="B33490" t="s">
        <v>49460</v>
      </c>
      <c r="C33490" t="s">
        <v>49461</v>
      </c>
      <c r="D33490" s="1">
        <v>4.6399999999999996E-12</v>
      </c>
      <c r="E33490" s="1">
        <v>1.7123200000000002E-2</v>
      </c>
      <c r="F33490" s="1">
        <v>5.0174399999999997E-3</v>
      </c>
      <c r="G33490" s="1">
        <v>4.2142799999999999E-3</v>
      </c>
      <c r="H33490" s="1">
        <v>1.8362400000000001E-3</v>
      </c>
      <c r="I33490" t="s">
        <v>36385</v>
      </c>
      <c r="J33490" t="s">
        <v>36386</v>
      </c>
      <c r="L33490" t="s">
        <v>9463</v>
      </c>
    </row>
    <row r="33491" spans="1:12" x14ac:dyDescent="0.25">
      <c r="A33491" t="s">
        <v>9460</v>
      </c>
      <c r="B33491" t="s">
        <v>49462</v>
      </c>
      <c r="C33491" t="s">
        <v>49463</v>
      </c>
      <c r="D33491" s="1">
        <v>4.6399999999999996E-12</v>
      </c>
      <c r="E33491" s="1">
        <v>1.7123200000000002E-2</v>
      </c>
      <c r="F33491" s="1">
        <v>2.6060499999999999E-3</v>
      </c>
      <c r="G33491" s="1">
        <v>2.0835699999999999E-3</v>
      </c>
      <c r="H33491" s="1">
        <v>7.1390199999999998E-4</v>
      </c>
      <c r="I33491" t="s">
        <v>36385</v>
      </c>
      <c r="J33491" t="s">
        <v>36386</v>
      </c>
      <c r="L33491" t="s">
        <v>9463</v>
      </c>
    </row>
    <row r="33492" spans="1:12" x14ac:dyDescent="0.25">
      <c r="A33492" t="s">
        <v>9460</v>
      </c>
      <c r="B33492" t="s">
        <v>49464</v>
      </c>
      <c r="C33492" t="s">
        <v>49465</v>
      </c>
      <c r="D33492" s="1">
        <v>4.6399999999999996E-12</v>
      </c>
      <c r="E33492" s="1">
        <v>1.7123200000000002E-2</v>
      </c>
      <c r="F33492" s="1">
        <v>2.5941200000000001E-3</v>
      </c>
      <c r="G33492" s="1">
        <v>2.0728700000000001E-3</v>
      </c>
      <c r="H33492" s="1">
        <v>7.11114E-4</v>
      </c>
      <c r="I33492" t="s">
        <v>36385</v>
      </c>
      <c r="J33492" t="s">
        <v>36386</v>
      </c>
      <c r="L33492" t="s">
        <v>9463</v>
      </c>
    </row>
    <row r="33493" spans="1:12" x14ac:dyDescent="0.25">
      <c r="A33493" t="s">
        <v>9460</v>
      </c>
      <c r="B33493" t="s">
        <v>49466</v>
      </c>
      <c r="C33493" t="s">
        <v>49467</v>
      </c>
      <c r="D33493" s="1">
        <v>4.6399999999999996E-12</v>
      </c>
      <c r="E33493" s="1">
        <v>1.7123200000000002E-2</v>
      </c>
      <c r="F33493" s="1">
        <v>2.98606E-3</v>
      </c>
      <c r="G33493" s="1">
        <v>2.53689E-3</v>
      </c>
      <c r="H33493" s="1">
        <v>1.0940699999999999E-3</v>
      </c>
      <c r="I33493" t="s">
        <v>36385</v>
      </c>
      <c r="J33493" t="s">
        <v>36386</v>
      </c>
      <c r="L33493" t="s">
        <v>9463</v>
      </c>
    </row>
    <row r="33494" spans="1:12" x14ac:dyDescent="0.25">
      <c r="A33494" t="s">
        <v>9460</v>
      </c>
      <c r="B33494" t="s">
        <v>49468</v>
      </c>
      <c r="C33494" t="s">
        <v>49469</v>
      </c>
      <c r="D33494" s="1">
        <v>4.6399999999999996E-12</v>
      </c>
      <c r="E33494" s="1">
        <v>1.7123200000000002E-2</v>
      </c>
      <c r="F33494" s="1">
        <v>2.31285E-3</v>
      </c>
      <c r="G33494" s="1">
        <v>1.8188499999999999E-3</v>
      </c>
      <c r="H33494" s="1">
        <v>6.1702899999999995E-4</v>
      </c>
      <c r="I33494" t="s">
        <v>36385</v>
      </c>
      <c r="J33494" t="s">
        <v>36386</v>
      </c>
      <c r="L33494" t="s">
        <v>9463</v>
      </c>
    </row>
    <row r="33495" spans="1:12" x14ac:dyDescent="0.25">
      <c r="A33495" t="s">
        <v>7318</v>
      </c>
      <c r="B33495" t="s">
        <v>49470</v>
      </c>
      <c r="C33495" t="s">
        <v>49471</v>
      </c>
      <c r="D33495" s="1">
        <v>4.6399999999999996E-12</v>
      </c>
      <c r="E33495" s="1">
        <v>1.7123200000000002E-2</v>
      </c>
      <c r="F33495" s="1">
        <v>3.8670800000000002E-3</v>
      </c>
      <c r="G33495" s="1">
        <v>3.5138999999999999E-3</v>
      </c>
      <c r="H33495" s="1">
        <v>1.70769E-3</v>
      </c>
      <c r="I33495" t="s">
        <v>3493</v>
      </c>
      <c r="J33495" t="s">
        <v>3494</v>
      </c>
      <c r="L33495" t="s">
        <v>7323</v>
      </c>
    </row>
    <row r="33496" spans="1:12" x14ac:dyDescent="0.25">
      <c r="A33496" t="s">
        <v>7318</v>
      </c>
      <c r="B33496" t="s">
        <v>49470</v>
      </c>
      <c r="C33496" t="s">
        <v>49471</v>
      </c>
      <c r="D33496" s="1">
        <v>4.6399999999999996E-12</v>
      </c>
      <c r="E33496" s="1">
        <v>1.7123200000000002E-2</v>
      </c>
      <c r="F33496" s="1">
        <v>3.8670800000000002E-3</v>
      </c>
      <c r="G33496" s="1">
        <v>3.5138999999999999E-3</v>
      </c>
      <c r="H33496" s="1">
        <v>1.70769E-3</v>
      </c>
      <c r="I33496" t="s">
        <v>3495</v>
      </c>
      <c r="L33496" t="s">
        <v>7323</v>
      </c>
    </row>
    <row r="33497" spans="1:12" x14ac:dyDescent="0.25">
      <c r="A33497" t="s">
        <v>5225</v>
      </c>
      <c r="B33497" t="s">
        <v>49472</v>
      </c>
      <c r="C33497" t="s">
        <v>49473</v>
      </c>
      <c r="D33497" s="1">
        <v>4.6399999999999996E-12</v>
      </c>
      <c r="E33497" s="1">
        <v>1.7123200000000002E-2</v>
      </c>
      <c r="F33497" s="1">
        <v>1.1570599999999999E-3</v>
      </c>
      <c r="G33497" s="1">
        <v>1.03002E-3</v>
      </c>
      <c r="H33497" s="1">
        <v>3.7551400000000002E-4</v>
      </c>
      <c r="I33497" t="s">
        <v>49474</v>
      </c>
      <c r="J33497" t="s">
        <v>49475</v>
      </c>
      <c r="L33497" t="s">
        <v>5230</v>
      </c>
    </row>
    <row r="33498" spans="1:12" x14ac:dyDescent="0.25">
      <c r="A33498" t="s">
        <v>5225</v>
      </c>
      <c r="B33498" t="s">
        <v>49472</v>
      </c>
      <c r="C33498" t="s">
        <v>49473</v>
      </c>
      <c r="D33498" s="1">
        <v>4.6399999999999996E-12</v>
      </c>
      <c r="E33498" s="1">
        <v>1.7123200000000002E-2</v>
      </c>
      <c r="F33498" s="1">
        <v>1.1570599999999999E-3</v>
      </c>
      <c r="G33498" s="1">
        <v>1.03002E-3</v>
      </c>
      <c r="H33498" s="1">
        <v>3.7551400000000002E-4</v>
      </c>
      <c r="I33498" t="s">
        <v>49476</v>
      </c>
      <c r="J33498" t="s">
        <v>49477</v>
      </c>
      <c r="L33498" t="s">
        <v>5230</v>
      </c>
    </row>
    <row r="33499" spans="1:12" x14ac:dyDescent="0.25">
      <c r="A33499" t="s">
        <v>5259</v>
      </c>
      <c r="B33499" t="s">
        <v>49478</v>
      </c>
      <c r="C33499" t="s">
        <v>49479</v>
      </c>
      <c r="D33499" s="1">
        <v>4.6499999999999998E-12</v>
      </c>
      <c r="E33499" s="1">
        <v>1.7160100000000001E-2</v>
      </c>
      <c r="F33499" s="1">
        <v>1.81318E-3</v>
      </c>
      <c r="G33499" s="1">
        <v>1.2691499999999999E-3</v>
      </c>
      <c r="H33499" s="1">
        <v>4.8532999999999998E-5</v>
      </c>
      <c r="I33499" t="s">
        <v>21278</v>
      </c>
      <c r="J33499" t="s">
        <v>21279</v>
      </c>
      <c r="L33499" t="s">
        <v>5263</v>
      </c>
    </row>
    <row r="33500" spans="1:12" x14ac:dyDescent="0.25">
      <c r="A33500" t="s">
        <v>5259</v>
      </c>
      <c r="B33500" t="s">
        <v>49478</v>
      </c>
      <c r="C33500" t="s">
        <v>49479</v>
      </c>
      <c r="D33500" s="1">
        <v>4.6499999999999998E-12</v>
      </c>
      <c r="E33500" s="1">
        <v>1.7160100000000001E-2</v>
      </c>
      <c r="F33500" s="1">
        <v>1.81318E-3</v>
      </c>
      <c r="G33500" s="1">
        <v>1.2691499999999999E-3</v>
      </c>
      <c r="H33500" s="1">
        <v>4.8532999999999998E-5</v>
      </c>
      <c r="I33500" t="s">
        <v>49480</v>
      </c>
      <c r="L33500" t="s">
        <v>5263</v>
      </c>
    </row>
    <row r="33501" spans="1:12" x14ac:dyDescent="0.25">
      <c r="A33501" t="s">
        <v>1405</v>
      </c>
      <c r="B33501" t="s">
        <v>17236</v>
      </c>
      <c r="C33501" t="s">
        <v>17237</v>
      </c>
      <c r="D33501" s="1">
        <v>4.6499999999999998E-12</v>
      </c>
      <c r="E33501" s="1">
        <v>1.7160100000000001E-2</v>
      </c>
      <c r="F33501" s="1">
        <v>2.1775000000000002E-3</v>
      </c>
      <c r="G33501" s="1">
        <v>2.3561799999999998E-3</v>
      </c>
      <c r="H33501" s="1">
        <v>8.9745099999999996E-4</v>
      </c>
      <c r="I33501" t="s">
        <v>17238</v>
      </c>
      <c r="J33501" t="s">
        <v>17239</v>
      </c>
      <c r="L33501" t="s">
        <v>1409</v>
      </c>
    </row>
    <row r="33502" spans="1:12" x14ac:dyDescent="0.25">
      <c r="A33502" t="s">
        <v>1405</v>
      </c>
      <c r="B33502" t="s">
        <v>17236</v>
      </c>
      <c r="C33502" t="s">
        <v>17237</v>
      </c>
      <c r="D33502" s="1">
        <v>4.6499999999999998E-12</v>
      </c>
      <c r="E33502" s="1">
        <v>1.7160100000000001E-2</v>
      </c>
      <c r="F33502" s="1">
        <v>2.1775000000000002E-3</v>
      </c>
      <c r="G33502" s="1">
        <v>2.3561799999999998E-3</v>
      </c>
      <c r="H33502" s="1">
        <v>8.9745099999999996E-4</v>
      </c>
      <c r="I33502" t="s">
        <v>17240</v>
      </c>
      <c r="J33502" t="s">
        <v>17241</v>
      </c>
      <c r="L33502" t="s">
        <v>1409</v>
      </c>
    </row>
    <row r="33503" spans="1:12" x14ac:dyDescent="0.25">
      <c r="A33503" t="s">
        <v>4003</v>
      </c>
      <c r="B33503" t="s">
        <v>49481</v>
      </c>
      <c r="C33503" t="s">
        <v>49482</v>
      </c>
      <c r="D33503" s="1">
        <v>4.6499999999999998E-12</v>
      </c>
      <c r="E33503" s="1">
        <v>1.7160100000000001E-2</v>
      </c>
      <c r="F33503" s="1">
        <v>2.7660200000000001E-3</v>
      </c>
      <c r="G33503" s="1">
        <v>1.7554700000000001E-3</v>
      </c>
      <c r="H33503" s="1">
        <v>1.3663200000000001E-3</v>
      </c>
      <c r="I33503" t="s">
        <v>41679</v>
      </c>
      <c r="J33503" t="s">
        <v>41680</v>
      </c>
      <c r="L33503" t="s">
        <v>4008</v>
      </c>
    </row>
    <row r="33504" spans="1:12" x14ac:dyDescent="0.25">
      <c r="A33504" t="s">
        <v>4003</v>
      </c>
      <c r="B33504" t="s">
        <v>49483</v>
      </c>
      <c r="C33504" t="s">
        <v>49484</v>
      </c>
      <c r="D33504" s="1">
        <v>4.6499999999999998E-12</v>
      </c>
      <c r="E33504" s="1">
        <v>1.7160100000000001E-2</v>
      </c>
      <c r="F33504" s="1">
        <v>9.6071999999999998E-3</v>
      </c>
      <c r="G33504" s="1">
        <v>9.3369799999999999E-3</v>
      </c>
      <c r="H33504" s="1">
        <v>1.4897199999999999E-3</v>
      </c>
      <c r="I33504" t="s">
        <v>20817</v>
      </c>
      <c r="J33504" t="s">
        <v>20818</v>
      </c>
      <c r="L33504" t="s">
        <v>4008</v>
      </c>
    </row>
    <row r="33505" spans="1:12" x14ac:dyDescent="0.25">
      <c r="A33505" t="s">
        <v>8174</v>
      </c>
      <c r="B33505" t="s">
        <v>49485</v>
      </c>
      <c r="C33505" t="s">
        <v>49486</v>
      </c>
      <c r="D33505" s="1">
        <v>4.6499999999999998E-12</v>
      </c>
      <c r="E33505" s="1">
        <v>1.7160100000000001E-2</v>
      </c>
      <c r="F33505" s="1">
        <v>3.7468200000000001E-3</v>
      </c>
      <c r="G33505" s="1">
        <v>3.0083900000000001E-3</v>
      </c>
      <c r="H33505" s="1">
        <v>1.55865E-3</v>
      </c>
      <c r="I33505" t="s">
        <v>15484</v>
      </c>
      <c r="L33505" t="s">
        <v>8179</v>
      </c>
    </row>
    <row r="33506" spans="1:12" x14ac:dyDescent="0.25">
      <c r="A33506" t="s">
        <v>8174</v>
      </c>
      <c r="B33506" t="s">
        <v>49485</v>
      </c>
      <c r="C33506" t="s">
        <v>49486</v>
      </c>
      <c r="D33506" s="1">
        <v>4.6499999999999998E-12</v>
      </c>
      <c r="E33506" s="1">
        <v>1.7160100000000001E-2</v>
      </c>
      <c r="F33506" s="1">
        <v>3.7468200000000001E-3</v>
      </c>
      <c r="G33506" s="1">
        <v>3.0083900000000001E-3</v>
      </c>
      <c r="H33506" s="1">
        <v>1.55865E-3</v>
      </c>
      <c r="I33506" t="s">
        <v>15698</v>
      </c>
      <c r="K33506" s="1">
        <v>6.9999999999999999E-6</v>
      </c>
      <c r="L33506" t="s">
        <v>8179</v>
      </c>
    </row>
    <row r="33507" spans="1:12" x14ac:dyDescent="0.25">
      <c r="A33507" t="s">
        <v>8174</v>
      </c>
      <c r="B33507" t="s">
        <v>49485</v>
      </c>
      <c r="C33507" t="s">
        <v>49486</v>
      </c>
      <c r="D33507" s="1">
        <v>4.6499999999999998E-12</v>
      </c>
      <c r="E33507" s="1">
        <v>1.7160100000000001E-2</v>
      </c>
      <c r="F33507" s="1">
        <v>3.7468200000000001E-3</v>
      </c>
      <c r="G33507" s="1">
        <v>3.0083900000000001E-3</v>
      </c>
      <c r="H33507" s="1">
        <v>1.55865E-3</v>
      </c>
      <c r="I33507" t="s">
        <v>15698</v>
      </c>
      <c r="K33507" s="1">
        <v>6.9999999999999999E-6</v>
      </c>
      <c r="L33507" t="s">
        <v>8179</v>
      </c>
    </row>
    <row r="33508" spans="1:12" x14ac:dyDescent="0.25">
      <c r="A33508" t="s">
        <v>9460</v>
      </c>
      <c r="B33508" t="s">
        <v>49487</v>
      </c>
      <c r="C33508" t="s">
        <v>49488</v>
      </c>
      <c r="D33508" s="1">
        <v>4.6499999999999998E-12</v>
      </c>
      <c r="E33508" s="1">
        <v>1.7160100000000001E-2</v>
      </c>
      <c r="F33508" s="1">
        <v>2.81541E-3</v>
      </c>
      <c r="G33508" s="1">
        <v>2.2507E-3</v>
      </c>
      <c r="H33508" s="1">
        <v>7.4709199999999998E-4</v>
      </c>
      <c r="I33508" t="s">
        <v>36385</v>
      </c>
      <c r="J33508" t="s">
        <v>36386</v>
      </c>
      <c r="L33508" t="s">
        <v>9463</v>
      </c>
    </row>
    <row r="33509" spans="1:12" x14ac:dyDescent="0.25">
      <c r="A33509" t="s">
        <v>732</v>
      </c>
      <c r="B33509" t="s">
        <v>49489</v>
      </c>
      <c r="C33509" t="s">
        <v>49490</v>
      </c>
      <c r="D33509" s="1">
        <v>4.6499999999999998E-12</v>
      </c>
      <c r="E33509" s="1">
        <v>1.7160100000000001E-2</v>
      </c>
      <c r="F33509" s="1">
        <v>7.2655799999999998E-3</v>
      </c>
      <c r="G33509" s="1">
        <v>5.8439900000000003E-3</v>
      </c>
      <c r="H33509" s="1">
        <v>1.67764E-3</v>
      </c>
      <c r="I33509" t="s">
        <v>44583</v>
      </c>
      <c r="J33509" t="s">
        <v>44584</v>
      </c>
      <c r="K33509" s="1">
        <v>6.0000000000000002E-6</v>
      </c>
      <c r="L33509" t="s">
        <v>733</v>
      </c>
    </row>
    <row r="33510" spans="1:12" x14ac:dyDescent="0.25">
      <c r="A33510" t="s">
        <v>526</v>
      </c>
      <c r="B33510" t="s">
        <v>24629</v>
      </c>
      <c r="C33510" t="s">
        <v>24630</v>
      </c>
      <c r="D33510" s="1">
        <v>4.6599999999999999E-12</v>
      </c>
      <c r="E33510" s="1">
        <v>1.7197E-2</v>
      </c>
      <c r="F33510" s="1">
        <v>1.86399E-3</v>
      </c>
      <c r="G33510" s="1">
        <v>2.3625999999999999E-3</v>
      </c>
      <c r="H33510" s="1">
        <v>1.09497E-3</v>
      </c>
      <c r="I33510" t="s">
        <v>24631</v>
      </c>
      <c r="J33510" t="s">
        <v>24632</v>
      </c>
      <c r="L33510" t="s">
        <v>531</v>
      </c>
    </row>
    <row r="33511" spans="1:12" x14ac:dyDescent="0.25">
      <c r="A33511" t="s">
        <v>5100</v>
      </c>
      <c r="B33511" t="s">
        <v>49491</v>
      </c>
      <c r="C33511" t="s">
        <v>49492</v>
      </c>
      <c r="D33511" s="1">
        <v>4.6599999999999999E-12</v>
      </c>
      <c r="E33511" s="1">
        <v>1.7197E-2</v>
      </c>
      <c r="F33511" s="1">
        <v>4.0361900000000003E-3</v>
      </c>
      <c r="G33511" s="1">
        <v>3.5670099999999998E-3</v>
      </c>
      <c r="H33511" s="1">
        <v>1.7612800000000001E-3</v>
      </c>
      <c r="I33511" t="s">
        <v>49493</v>
      </c>
      <c r="J33511" t="s">
        <v>49494</v>
      </c>
      <c r="L33511" t="s">
        <v>5105</v>
      </c>
    </row>
    <row r="33512" spans="1:12" x14ac:dyDescent="0.25">
      <c r="A33512" t="s">
        <v>5100</v>
      </c>
      <c r="B33512" t="s">
        <v>49491</v>
      </c>
      <c r="C33512" t="s">
        <v>49492</v>
      </c>
      <c r="D33512" s="1">
        <v>4.6599999999999999E-12</v>
      </c>
      <c r="E33512" s="1">
        <v>1.7197E-2</v>
      </c>
      <c r="F33512" s="1">
        <v>4.0361900000000003E-3</v>
      </c>
      <c r="G33512" s="1">
        <v>3.5670099999999998E-3</v>
      </c>
      <c r="H33512" s="1">
        <v>1.7612800000000001E-3</v>
      </c>
      <c r="I33512" t="s">
        <v>49495</v>
      </c>
      <c r="L33512" t="s">
        <v>5105</v>
      </c>
    </row>
    <row r="33513" spans="1:12" x14ac:dyDescent="0.25">
      <c r="A33513" t="s">
        <v>817</v>
      </c>
      <c r="B33513" t="s">
        <v>49496</v>
      </c>
      <c r="C33513" t="s">
        <v>49497</v>
      </c>
      <c r="D33513" s="1">
        <v>4.6599999999999999E-12</v>
      </c>
      <c r="E33513" s="1">
        <v>1.7197E-2</v>
      </c>
      <c r="F33513" s="1">
        <v>9.9714700000000009E-4</v>
      </c>
      <c r="G33513" s="1">
        <v>9.4131900000000003E-4</v>
      </c>
      <c r="H33513" s="1">
        <v>7.3790499999999996E-4</v>
      </c>
      <c r="I33513" t="s">
        <v>49498</v>
      </c>
      <c r="J33513" t="s">
        <v>49499</v>
      </c>
      <c r="L33513" t="s">
        <v>822</v>
      </c>
    </row>
    <row r="33514" spans="1:12" x14ac:dyDescent="0.25">
      <c r="A33514" t="s">
        <v>8483</v>
      </c>
      <c r="B33514" t="s">
        <v>49500</v>
      </c>
      <c r="C33514" t="s">
        <v>49501</v>
      </c>
      <c r="D33514" s="1">
        <v>4.6599999999999999E-12</v>
      </c>
      <c r="E33514" s="1">
        <v>1.7197E-2</v>
      </c>
      <c r="F33514" s="1">
        <v>3.08618E-3</v>
      </c>
      <c r="G33514" s="1">
        <v>2.0187099999999999E-3</v>
      </c>
      <c r="H33514" s="1">
        <v>1.34326E-3</v>
      </c>
      <c r="I33514" t="s">
        <v>42892</v>
      </c>
      <c r="L33514" t="s">
        <v>8488</v>
      </c>
    </row>
    <row r="33515" spans="1:12" x14ac:dyDescent="0.25">
      <c r="A33515" t="s">
        <v>8483</v>
      </c>
      <c r="B33515" t="s">
        <v>49500</v>
      </c>
      <c r="C33515" t="s">
        <v>49501</v>
      </c>
      <c r="D33515" s="1">
        <v>4.6599999999999999E-12</v>
      </c>
      <c r="E33515" s="1">
        <v>1.7197E-2</v>
      </c>
      <c r="F33515" s="1">
        <v>3.08618E-3</v>
      </c>
      <c r="G33515" s="1">
        <v>2.0187099999999999E-3</v>
      </c>
      <c r="H33515" s="1">
        <v>1.34326E-3</v>
      </c>
      <c r="I33515" t="s">
        <v>49502</v>
      </c>
      <c r="L33515" t="s">
        <v>8488</v>
      </c>
    </row>
    <row r="33516" spans="1:12" x14ac:dyDescent="0.25">
      <c r="A33516" t="s">
        <v>417</v>
      </c>
      <c r="B33516" t="s">
        <v>31277</v>
      </c>
      <c r="C33516" t="s">
        <v>31278</v>
      </c>
      <c r="D33516" s="1">
        <v>4.6599999999999999E-12</v>
      </c>
      <c r="E33516" s="1">
        <v>1.7197E-2</v>
      </c>
      <c r="F33516" s="1">
        <v>1.92011E-3</v>
      </c>
      <c r="G33516" s="1">
        <v>1.7581999999999999E-3</v>
      </c>
      <c r="H33516" s="1">
        <v>1.05546E-3</v>
      </c>
      <c r="I33516" t="s">
        <v>31279</v>
      </c>
      <c r="J33516" t="s">
        <v>31280</v>
      </c>
      <c r="K33516" s="1">
        <v>1.9999999999999999E-7</v>
      </c>
      <c r="L33516" t="s">
        <v>422</v>
      </c>
    </row>
    <row r="33517" spans="1:12" x14ac:dyDescent="0.25">
      <c r="A33517" t="s">
        <v>239</v>
      </c>
      <c r="B33517" t="s">
        <v>49456</v>
      </c>
      <c r="C33517" t="s">
        <v>49457</v>
      </c>
      <c r="D33517" s="1">
        <v>4.6599999999999999E-12</v>
      </c>
      <c r="E33517" s="1">
        <v>1.7197E-2</v>
      </c>
      <c r="F33517" s="1">
        <v>2.3836600000000001E-3</v>
      </c>
      <c r="G33517" s="1">
        <v>2.4155000000000001E-3</v>
      </c>
      <c r="H33517" s="1">
        <v>1.7935E-3</v>
      </c>
      <c r="I33517" t="s">
        <v>47794</v>
      </c>
      <c r="J33517" t="s">
        <v>47795</v>
      </c>
      <c r="L33517" t="s">
        <v>244</v>
      </c>
    </row>
    <row r="33518" spans="1:12" x14ac:dyDescent="0.25">
      <c r="A33518" t="s">
        <v>297</v>
      </c>
      <c r="B33518" t="s">
        <v>42189</v>
      </c>
      <c r="C33518" t="s">
        <v>42190</v>
      </c>
      <c r="D33518" s="1">
        <v>4.6599999999999999E-12</v>
      </c>
      <c r="E33518" s="1">
        <v>1.7197E-2</v>
      </c>
      <c r="F33518" s="1">
        <v>2.04199E-3</v>
      </c>
      <c r="G33518" s="1">
        <v>1.69864E-3</v>
      </c>
      <c r="H33518" s="1">
        <v>1.48351E-3</v>
      </c>
      <c r="I33518" t="s">
        <v>42191</v>
      </c>
      <c r="J33518" t="s">
        <v>42192</v>
      </c>
      <c r="L33518" t="s">
        <v>302</v>
      </c>
    </row>
    <row r="33519" spans="1:12" x14ac:dyDescent="0.25">
      <c r="A33519" t="s">
        <v>297</v>
      </c>
      <c r="B33519" t="s">
        <v>42189</v>
      </c>
      <c r="C33519" t="s">
        <v>42190</v>
      </c>
      <c r="D33519" s="1">
        <v>4.6599999999999999E-12</v>
      </c>
      <c r="E33519" s="1">
        <v>1.7197E-2</v>
      </c>
      <c r="F33519" s="1">
        <v>2.04199E-3</v>
      </c>
      <c r="G33519" s="1">
        <v>1.69864E-3</v>
      </c>
      <c r="H33519" s="1">
        <v>1.48351E-3</v>
      </c>
      <c r="I33519" t="s">
        <v>42193</v>
      </c>
      <c r="J33519" t="s">
        <v>42194</v>
      </c>
      <c r="L33519" t="s">
        <v>302</v>
      </c>
    </row>
    <row r="33520" spans="1:12" x14ac:dyDescent="0.25">
      <c r="A33520" t="s">
        <v>297</v>
      </c>
      <c r="B33520" t="s">
        <v>42189</v>
      </c>
      <c r="C33520" t="s">
        <v>42190</v>
      </c>
      <c r="D33520" s="1">
        <v>4.6599999999999999E-12</v>
      </c>
      <c r="E33520" s="1">
        <v>1.7197E-2</v>
      </c>
      <c r="F33520" s="1">
        <v>2.04199E-3</v>
      </c>
      <c r="G33520" s="1">
        <v>1.69864E-3</v>
      </c>
      <c r="H33520" s="1">
        <v>1.48351E-3</v>
      </c>
      <c r="I33520" t="s">
        <v>42193</v>
      </c>
      <c r="J33520" t="s">
        <v>42194</v>
      </c>
      <c r="L33520" t="s">
        <v>302</v>
      </c>
    </row>
    <row r="33521" spans="1:12" x14ac:dyDescent="0.25">
      <c r="A33521" t="s">
        <v>4914</v>
      </c>
      <c r="B33521" t="s">
        <v>46415</v>
      </c>
      <c r="C33521" t="s">
        <v>46416</v>
      </c>
      <c r="D33521" s="1">
        <v>4.6599999999999999E-12</v>
      </c>
      <c r="E33521" s="1">
        <v>1.7197E-2</v>
      </c>
      <c r="F33521" s="1">
        <v>2.3753300000000001E-3</v>
      </c>
      <c r="G33521" s="1">
        <v>1.53718E-3</v>
      </c>
      <c r="H33521" s="1">
        <v>6.4398700000000005E-4</v>
      </c>
      <c r="I33521" t="s">
        <v>27485</v>
      </c>
      <c r="J33521" t="s">
        <v>27486</v>
      </c>
      <c r="L33521" t="s">
        <v>4919</v>
      </c>
    </row>
    <row r="33522" spans="1:12" x14ac:dyDescent="0.25">
      <c r="A33522" t="s">
        <v>4914</v>
      </c>
      <c r="B33522" t="s">
        <v>46415</v>
      </c>
      <c r="C33522" t="s">
        <v>46416</v>
      </c>
      <c r="D33522" s="1">
        <v>4.6599999999999999E-12</v>
      </c>
      <c r="E33522" s="1">
        <v>1.7197E-2</v>
      </c>
      <c r="F33522" s="1">
        <v>2.3753300000000001E-3</v>
      </c>
      <c r="G33522" s="1">
        <v>1.53718E-3</v>
      </c>
      <c r="H33522" s="1">
        <v>6.4398700000000005E-4</v>
      </c>
      <c r="I33522" t="s">
        <v>27511</v>
      </c>
      <c r="J33522" t="s">
        <v>27512</v>
      </c>
      <c r="L33522" t="s">
        <v>4919</v>
      </c>
    </row>
    <row r="33523" spans="1:12" x14ac:dyDescent="0.25">
      <c r="A33523" t="s">
        <v>4914</v>
      </c>
      <c r="B33523" t="s">
        <v>49503</v>
      </c>
      <c r="C33523" t="s">
        <v>49504</v>
      </c>
      <c r="D33523" s="1">
        <v>4.6599999999999999E-12</v>
      </c>
      <c r="E33523" s="1">
        <v>1.7197E-2</v>
      </c>
      <c r="F33523" s="1">
        <v>1.7840499999999999E-3</v>
      </c>
      <c r="G33523" s="1">
        <v>1.9930299999999998E-3</v>
      </c>
      <c r="H33523" s="1">
        <v>1.0256899999999999E-3</v>
      </c>
      <c r="I33523" t="s">
        <v>48461</v>
      </c>
      <c r="J33523" t="s">
        <v>48462</v>
      </c>
      <c r="L33523" t="s">
        <v>4919</v>
      </c>
    </row>
    <row r="33524" spans="1:12" x14ac:dyDescent="0.25">
      <c r="A33524" t="s">
        <v>4914</v>
      </c>
      <c r="B33524" t="s">
        <v>49503</v>
      </c>
      <c r="C33524" t="s">
        <v>49504</v>
      </c>
      <c r="D33524" s="1">
        <v>4.6599999999999999E-12</v>
      </c>
      <c r="E33524" s="1">
        <v>1.7197E-2</v>
      </c>
      <c r="F33524" s="1">
        <v>1.7840499999999999E-3</v>
      </c>
      <c r="G33524" s="1">
        <v>1.9930299999999998E-3</v>
      </c>
      <c r="H33524" s="1">
        <v>1.0256899999999999E-3</v>
      </c>
      <c r="I33524" t="s">
        <v>49173</v>
      </c>
      <c r="J33524" t="s">
        <v>49174</v>
      </c>
      <c r="L33524" t="s">
        <v>4919</v>
      </c>
    </row>
    <row r="33525" spans="1:12" x14ac:dyDescent="0.25">
      <c r="A33525" t="s">
        <v>754</v>
      </c>
      <c r="B33525" t="s">
        <v>49505</v>
      </c>
      <c r="C33525" t="s">
        <v>49506</v>
      </c>
      <c r="D33525" s="1">
        <v>4.6599999999999999E-12</v>
      </c>
      <c r="E33525" s="1">
        <v>1.7197E-2</v>
      </c>
      <c r="F33525" s="1">
        <v>1.6779900000000001E-3</v>
      </c>
      <c r="G33525" s="1">
        <v>1.91242E-3</v>
      </c>
      <c r="H33525" s="1">
        <v>1.0203300000000001E-3</v>
      </c>
      <c r="I33525" t="s">
        <v>33092</v>
      </c>
      <c r="L33525" t="s">
        <v>759</v>
      </c>
    </row>
    <row r="33526" spans="1:12" x14ac:dyDescent="0.25">
      <c r="A33526" t="s">
        <v>1156</v>
      </c>
      <c r="B33526" t="s">
        <v>49507</v>
      </c>
      <c r="C33526" t="s">
        <v>49508</v>
      </c>
      <c r="D33526" s="1">
        <v>4.6599999999999999E-12</v>
      </c>
      <c r="E33526" s="1">
        <v>1.7197E-2</v>
      </c>
      <c r="F33526" s="1">
        <v>1.9945999999999999E-4</v>
      </c>
      <c r="G33526" s="1">
        <v>2.0288500000000001E-4</v>
      </c>
      <c r="H33526" s="1">
        <v>5.08179E-5</v>
      </c>
      <c r="I33526" t="s">
        <v>49509</v>
      </c>
      <c r="J33526" t="s">
        <v>49510</v>
      </c>
      <c r="L33526" t="s">
        <v>1161</v>
      </c>
    </row>
    <row r="33527" spans="1:12" x14ac:dyDescent="0.25">
      <c r="A33527" t="s">
        <v>1156</v>
      </c>
      <c r="B33527" t="s">
        <v>49507</v>
      </c>
      <c r="C33527" t="s">
        <v>49508</v>
      </c>
      <c r="D33527" s="1">
        <v>4.6599999999999999E-12</v>
      </c>
      <c r="E33527" s="1">
        <v>1.7197E-2</v>
      </c>
      <c r="F33527" s="1">
        <v>1.9945999999999999E-4</v>
      </c>
      <c r="G33527" s="1">
        <v>2.0288500000000001E-4</v>
      </c>
      <c r="H33527" s="1">
        <v>5.08179E-5</v>
      </c>
      <c r="I33527" t="s">
        <v>48503</v>
      </c>
      <c r="L33527" t="s">
        <v>1161</v>
      </c>
    </row>
    <row r="33528" spans="1:12" x14ac:dyDescent="0.25">
      <c r="A33528" t="s">
        <v>435</v>
      </c>
      <c r="B33528" t="s">
        <v>49511</v>
      </c>
      <c r="C33528" t="s">
        <v>49512</v>
      </c>
      <c r="D33528" s="1">
        <v>4.6700000000000001E-12</v>
      </c>
      <c r="E33528" s="1">
        <v>1.72339E-2</v>
      </c>
      <c r="F33528" s="1">
        <v>2.2535699999999999E-3</v>
      </c>
      <c r="G33528" s="1">
        <v>1.99277E-3</v>
      </c>
      <c r="H33528" s="1">
        <v>1.0915300000000001E-3</v>
      </c>
      <c r="I33528" t="s">
        <v>20485</v>
      </c>
      <c r="J33528" t="s">
        <v>20486</v>
      </c>
      <c r="L33528" t="s">
        <v>440</v>
      </c>
    </row>
    <row r="33529" spans="1:12" x14ac:dyDescent="0.25">
      <c r="A33529" t="s">
        <v>705</v>
      </c>
      <c r="B33529" t="s">
        <v>10654</v>
      </c>
      <c r="C33529" t="s">
        <v>10655</v>
      </c>
      <c r="D33529" s="1">
        <v>4.6700000000000001E-12</v>
      </c>
      <c r="E33529" s="1">
        <v>1.72339E-2</v>
      </c>
      <c r="F33529" s="1">
        <v>2.0382500000000001E-3</v>
      </c>
      <c r="G33529" s="1">
        <v>1.7647100000000001E-3</v>
      </c>
      <c r="H33529" s="1">
        <v>1.05053E-3</v>
      </c>
      <c r="I33529" t="s">
        <v>10656</v>
      </c>
      <c r="J33529" t="s">
        <v>10657</v>
      </c>
      <c r="L33529" t="s">
        <v>710</v>
      </c>
    </row>
    <row r="33530" spans="1:12" x14ac:dyDescent="0.25">
      <c r="A33530" t="s">
        <v>705</v>
      </c>
      <c r="B33530" t="s">
        <v>10654</v>
      </c>
      <c r="C33530" t="s">
        <v>10655</v>
      </c>
      <c r="D33530" s="1">
        <v>4.6700000000000001E-12</v>
      </c>
      <c r="E33530" s="1">
        <v>1.72339E-2</v>
      </c>
      <c r="F33530" s="1">
        <v>2.0382500000000001E-3</v>
      </c>
      <c r="G33530" s="1">
        <v>1.7647100000000001E-3</v>
      </c>
      <c r="H33530" s="1">
        <v>1.05053E-3</v>
      </c>
      <c r="I33530" t="s">
        <v>10658</v>
      </c>
      <c r="J33530" t="s">
        <v>10659</v>
      </c>
      <c r="K33530" s="1">
        <v>1.9999999999999999E-6</v>
      </c>
      <c r="L33530" t="s">
        <v>710</v>
      </c>
    </row>
    <row r="33531" spans="1:12" x14ac:dyDescent="0.25">
      <c r="A33531" t="s">
        <v>4709</v>
      </c>
      <c r="B33531" t="s">
        <v>49513</v>
      </c>
      <c r="C33531" t="s">
        <v>49514</v>
      </c>
      <c r="D33531" s="1">
        <v>4.6700000000000001E-12</v>
      </c>
      <c r="E33531" s="1">
        <v>1.72339E-2</v>
      </c>
      <c r="F33531" s="1">
        <v>5.1436199999999998E-3</v>
      </c>
      <c r="G33531" s="1">
        <v>5.4837799999999997E-3</v>
      </c>
      <c r="H33531" s="1">
        <v>1.9567299999999998E-3</v>
      </c>
      <c r="I33531" t="s">
        <v>49515</v>
      </c>
      <c r="J33531" t="s">
        <v>49516</v>
      </c>
      <c r="L33531" t="s">
        <v>4712</v>
      </c>
    </row>
    <row r="33532" spans="1:12" x14ac:dyDescent="0.25">
      <c r="A33532" t="s">
        <v>4709</v>
      </c>
      <c r="B33532" t="s">
        <v>49513</v>
      </c>
      <c r="C33532" t="s">
        <v>49514</v>
      </c>
      <c r="D33532" s="1">
        <v>4.6700000000000001E-12</v>
      </c>
      <c r="E33532" s="1">
        <v>1.72339E-2</v>
      </c>
      <c r="F33532" s="1">
        <v>5.1436199999999998E-3</v>
      </c>
      <c r="G33532" s="1">
        <v>5.4837799999999997E-3</v>
      </c>
      <c r="H33532" s="1">
        <v>1.9567299999999998E-3</v>
      </c>
      <c r="I33532" t="s">
        <v>22507</v>
      </c>
      <c r="J33532" t="s">
        <v>22508</v>
      </c>
      <c r="L33532" t="s">
        <v>4712</v>
      </c>
    </row>
    <row r="33533" spans="1:12" x14ac:dyDescent="0.25">
      <c r="A33533" t="s">
        <v>303</v>
      </c>
      <c r="B33533" t="s">
        <v>39501</v>
      </c>
      <c r="C33533" t="s">
        <v>39502</v>
      </c>
      <c r="D33533" s="1">
        <v>4.6700000000000001E-12</v>
      </c>
      <c r="E33533" s="1">
        <v>1.72339E-2</v>
      </c>
      <c r="F33533" s="1">
        <v>2.2672199999999999E-3</v>
      </c>
      <c r="G33533" s="1">
        <v>2.5314199999999999E-3</v>
      </c>
      <c r="H33533" s="1">
        <v>2.0843099999999998E-3</v>
      </c>
      <c r="I33533" t="s">
        <v>31279</v>
      </c>
      <c r="J33533" t="s">
        <v>31280</v>
      </c>
      <c r="K33533" s="1">
        <v>1.9999999999999999E-7</v>
      </c>
      <c r="L33533" t="s">
        <v>308</v>
      </c>
    </row>
    <row r="33534" spans="1:12" x14ac:dyDescent="0.25">
      <c r="A33534" t="s">
        <v>303</v>
      </c>
      <c r="B33534" t="s">
        <v>39501</v>
      </c>
      <c r="C33534" t="s">
        <v>39502</v>
      </c>
      <c r="D33534" s="1">
        <v>4.6700000000000001E-12</v>
      </c>
      <c r="E33534" s="1">
        <v>1.72339E-2</v>
      </c>
      <c r="F33534" s="1">
        <v>2.2672199999999999E-3</v>
      </c>
      <c r="G33534" s="1">
        <v>2.5314199999999999E-3</v>
      </c>
      <c r="H33534" s="1">
        <v>2.0843099999999998E-3</v>
      </c>
      <c r="I33534" t="s">
        <v>34249</v>
      </c>
      <c r="L33534" t="s">
        <v>308</v>
      </c>
    </row>
    <row r="33535" spans="1:12" x14ac:dyDescent="0.25">
      <c r="A33535" t="s">
        <v>732</v>
      </c>
      <c r="B33535" t="s">
        <v>49517</v>
      </c>
      <c r="C33535" t="s">
        <v>49518</v>
      </c>
      <c r="D33535" s="1">
        <v>4.6700000000000001E-12</v>
      </c>
      <c r="E33535" s="1">
        <v>1.72339E-2</v>
      </c>
      <c r="F33535" s="1">
        <v>7.8854500000000004E-3</v>
      </c>
      <c r="G33535" s="1">
        <v>6.2926900000000001E-3</v>
      </c>
      <c r="H33535" s="1">
        <v>1.93998E-3</v>
      </c>
      <c r="I33535" t="s">
        <v>44583</v>
      </c>
      <c r="J33535" t="s">
        <v>44584</v>
      </c>
      <c r="K33535" s="1">
        <v>6.0000000000000002E-6</v>
      </c>
      <c r="L33535" t="s">
        <v>733</v>
      </c>
    </row>
    <row r="33536" spans="1:12" x14ac:dyDescent="0.25">
      <c r="A33536" t="s">
        <v>1973</v>
      </c>
      <c r="B33536" t="s">
        <v>49519</v>
      </c>
      <c r="C33536" t="s">
        <v>49520</v>
      </c>
      <c r="D33536" s="1">
        <v>4.6700000000000001E-12</v>
      </c>
      <c r="E33536" s="1">
        <v>1.72339E-2</v>
      </c>
      <c r="F33536" s="1">
        <v>2.4125599999999998E-3</v>
      </c>
      <c r="G33536" s="1">
        <v>2.4913100000000001E-3</v>
      </c>
      <c r="H33536" s="1">
        <v>1.8704500000000001E-3</v>
      </c>
      <c r="I33536" t="s">
        <v>49521</v>
      </c>
      <c r="J33536" t="s">
        <v>49522</v>
      </c>
      <c r="L33536" t="s">
        <v>1978</v>
      </c>
    </row>
    <row r="33537" spans="1:12" x14ac:dyDescent="0.25">
      <c r="A33537" t="s">
        <v>1973</v>
      </c>
      <c r="B33537" t="s">
        <v>49519</v>
      </c>
      <c r="C33537" t="s">
        <v>49520</v>
      </c>
      <c r="D33537" s="1">
        <v>4.6700000000000001E-12</v>
      </c>
      <c r="E33537" s="1">
        <v>1.72339E-2</v>
      </c>
      <c r="F33537" s="1">
        <v>2.4125599999999998E-3</v>
      </c>
      <c r="G33537" s="1">
        <v>2.4913100000000001E-3</v>
      </c>
      <c r="H33537" s="1">
        <v>1.8704500000000001E-3</v>
      </c>
      <c r="I33537" t="s">
        <v>49523</v>
      </c>
      <c r="L33537" t="s">
        <v>1978</v>
      </c>
    </row>
    <row r="33538" spans="1:12" x14ac:dyDescent="0.25">
      <c r="A33538" t="s">
        <v>4003</v>
      </c>
      <c r="B33538" t="s">
        <v>8559</v>
      </c>
      <c r="C33538" t="s">
        <v>8560</v>
      </c>
      <c r="D33538" s="1">
        <v>4.6800000000000003E-12</v>
      </c>
      <c r="E33538" s="1">
        <v>1.7270799999999999E-2</v>
      </c>
      <c r="F33538" s="1">
        <v>5.8193299999999997E-4</v>
      </c>
      <c r="G33538" s="1">
        <v>4.1493900000000002E-4</v>
      </c>
      <c r="H33538" s="1">
        <v>2.9679000000000001E-4</v>
      </c>
      <c r="I33538" t="s">
        <v>8555</v>
      </c>
      <c r="J33538" t="s">
        <v>8556</v>
      </c>
      <c r="K33538" s="1">
        <v>3E-9</v>
      </c>
      <c r="L33538" t="s">
        <v>4008</v>
      </c>
    </row>
    <row r="33539" spans="1:12" x14ac:dyDescent="0.25">
      <c r="A33539" t="s">
        <v>8483</v>
      </c>
      <c r="B33539" t="s">
        <v>49524</v>
      </c>
      <c r="C33539" t="s">
        <v>49525</v>
      </c>
      <c r="D33539" s="1">
        <v>4.6800000000000003E-12</v>
      </c>
      <c r="E33539" s="1">
        <v>1.7270799999999999E-2</v>
      </c>
      <c r="F33539" s="1">
        <v>2.60904E-3</v>
      </c>
      <c r="G33539" s="1">
        <v>2.5547500000000002E-3</v>
      </c>
      <c r="H33539" s="1">
        <v>1.02129E-3</v>
      </c>
      <c r="I33539" t="s">
        <v>13506</v>
      </c>
      <c r="J33539" t="s">
        <v>13507</v>
      </c>
      <c r="K33539" s="1">
        <v>8.9999999999999996E-7</v>
      </c>
      <c r="L33539" t="s">
        <v>8488</v>
      </c>
    </row>
    <row r="33540" spans="1:12" x14ac:dyDescent="0.25">
      <c r="A33540" t="s">
        <v>417</v>
      </c>
      <c r="B33540" t="s">
        <v>49526</v>
      </c>
      <c r="C33540" t="s">
        <v>49527</v>
      </c>
      <c r="D33540" s="1">
        <v>4.6800000000000003E-12</v>
      </c>
      <c r="E33540" s="1">
        <v>1.7270799999999999E-2</v>
      </c>
      <c r="F33540" s="1">
        <v>6.8541699999999997E-3</v>
      </c>
      <c r="G33540" s="1">
        <v>6.3568599999999998E-3</v>
      </c>
      <c r="H33540" s="1">
        <v>2.0649700000000002E-3</v>
      </c>
      <c r="I33540" t="s">
        <v>49528</v>
      </c>
      <c r="J33540" t="s">
        <v>49529</v>
      </c>
      <c r="L33540" t="s">
        <v>422</v>
      </c>
    </row>
    <row r="33541" spans="1:12" x14ac:dyDescent="0.25">
      <c r="A33541" t="s">
        <v>417</v>
      </c>
      <c r="B33541" t="s">
        <v>49526</v>
      </c>
      <c r="C33541" t="s">
        <v>49527</v>
      </c>
      <c r="D33541" s="1">
        <v>4.6800000000000003E-12</v>
      </c>
      <c r="E33541" s="1">
        <v>1.7270799999999999E-2</v>
      </c>
      <c r="F33541" s="1">
        <v>6.8541699999999997E-3</v>
      </c>
      <c r="G33541" s="1">
        <v>6.3568599999999998E-3</v>
      </c>
      <c r="H33541" s="1">
        <v>2.0649700000000002E-3</v>
      </c>
      <c r="I33541" t="s">
        <v>11896</v>
      </c>
      <c r="J33541" t="s">
        <v>11897</v>
      </c>
      <c r="K33541" s="1">
        <v>1.9999999999999999E-6</v>
      </c>
      <c r="L33541" t="s">
        <v>422</v>
      </c>
    </row>
    <row r="33542" spans="1:12" x14ac:dyDescent="0.25">
      <c r="A33542" t="s">
        <v>8174</v>
      </c>
      <c r="B33542" t="s">
        <v>49530</v>
      </c>
      <c r="C33542" t="s">
        <v>49531</v>
      </c>
      <c r="D33542" s="1">
        <v>4.6800000000000003E-12</v>
      </c>
      <c r="E33542" s="1">
        <v>1.7270799999999999E-2</v>
      </c>
      <c r="F33542" s="1">
        <v>1.6894200000000001E-3</v>
      </c>
      <c r="G33542" s="1">
        <v>1.3475799999999999E-3</v>
      </c>
      <c r="H33542" s="1">
        <v>1.0082100000000001E-3</v>
      </c>
      <c r="I33542" t="s">
        <v>49532</v>
      </c>
      <c r="L33542" t="s">
        <v>8179</v>
      </c>
    </row>
    <row r="33543" spans="1:12" x14ac:dyDescent="0.25">
      <c r="A33543" t="s">
        <v>9460</v>
      </c>
      <c r="B33543" t="s">
        <v>23899</v>
      </c>
      <c r="C33543" t="s">
        <v>23900</v>
      </c>
      <c r="D33543" s="1">
        <v>4.6800000000000003E-12</v>
      </c>
      <c r="E33543" s="1">
        <v>1.7270799999999999E-2</v>
      </c>
      <c r="F33543" s="1">
        <v>8.0245500000000001E-3</v>
      </c>
      <c r="G33543" s="1">
        <v>7.8686199999999998E-3</v>
      </c>
      <c r="H33543" s="1">
        <v>1.2748799999999999E-3</v>
      </c>
      <c r="I33543" t="s">
        <v>4878</v>
      </c>
      <c r="L33543" t="s">
        <v>9463</v>
      </c>
    </row>
    <row r="33544" spans="1:12" x14ac:dyDescent="0.25">
      <c r="A33544" t="s">
        <v>9460</v>
      </c>
      <c r="B33544" t="s">
        <v>23899</v>
      </c>
      <c r="C33544" t="s">
        <v>23900</v>
      </c>
      <c r="D33544" s="1">
        <v>4.6800000000000003E-12</v>
      </c>
      <c r="E33544" s="1">
        <v>1.7270799999999999E-2</v>
      </c>
      <c r="F33544" s="1">
        <v>8.0245500000000001E-3</v>
      </c>
      <c r="G33544" s="1">
        <v>7.8686199999999998E-3</v>
      </c>
      <c r="H33544" s="1">
        <v>1.2748799999999999E-3</v>
      </c>
      <c r="I33544" t="s">
        <v>4879</v>
      </c>
      <c r="L33544" t="s">
        <v>9463</v>
      </c>
    </row>
    <row r="33545" spans="1:12" x14ac:dyDescent="0.25">
      <c r="A33545" t="s">
        <v>253</v>
      </c>
      <c r="B33545" t="s">
        <v>16765</v>
      </c>
      <c r="C33545" t="s">
        <v>16766</v>
      </c>
      <c r="D33545" s="1">
        <v>4.6800000000000003E-12</v>
      </c>
      <c r="E33545" s="1">
        <v>1.7270799999999999E-2</v>
      </c>
      <c r="F33545" s="1">
        <v>1.4121699999999999E-3</v>
      </c>
      <c r="G33545" s="1">
        <v>1.9436E-3</v>
      </c>
      <c r="H33545" s="1">
        <v>1.16354E-3</v>
      </c>
      <c r="I33545" t="s">
        <v>16767</v>
      </c>
      <c r="J33545" t="s">
        <v>16768</v>
      </c>
      <c r="L33545" t="s">
        <v>254</v>
      </c>
    </row>
    <row r="33546" spans="1:12" x14ac:dyDescent="0.25">
      <c r="A33546" t="s">
        <v>5225</v>
      </c>
      <c r="B33546" t="s">
        <v>49533</v>
      </c>
      <c r="C33546" t="s">
        <v>49534</v>
      </c>
      <c r="D33546" s="1">
        <v>4.6800000000000003E-12</v>
      </c>
      <c r="E33546" s="1">
        <v>1.7270799999999999E-2</v>
      </c>
      <c r="F33546" s="1">
        <v>8.6401700000000002E-4</v>
      </c>
      <c r="G33546" s="1">
        <v>7.7182100000000001E-4</v>
      </c>
      <c r="H33546" s="1">
        <v>6.7839599999999995E-4</v>
      </c>
      <c r="I33546" t="s">
        <v>43554</v>
      </c>
      <c r="J33546" t="s">
        <v>43555</v>
      </c>
      <c r="L33546" t="s">
        <v>5230</v>
      </c>
    </row>
    <row r="33547" spans="1:12" x14ac:dyDescent="0.25">
      <c r="A33547" t="s">
        <v>1973</v>
      </c>
      <c r="B33547" t="s">
        <v>49535</v>
      </c>
      <c r="C33547" t="s">
        <v>49536</v>
      </c>
      <c r="D33547" s="1">
        <v>4.6800000000000003E-12</v>
      </c>
      <c r="E33547" s="1">
        <v>1.7270799999999999E-2</v>
      </c>
      <c r="F33547" s="1">
        <v>1.54554E-3</v>
      </c>
      <c r="G33547" s="1">
        <v>1.8442899999999999E-3</v>
      </c>
      <c r="H33547" s="1">
        <v>1.0891200000000001E-3</v>
      </c>
      <c r="I33547" t="s">
        <v>49537</v>
      </c>
      <c r="J33547" t="s">
        <v>49538</v>
      </c>
      <c r="L33547" t="s">
        <v>1978</v>
      </c>
    </row>
    <row r="33548" spans="1:12" x14ac:dyDescent="0.25">
      <c r="A33548" t="s">
        <v>1973</v>
      </c>
      <c r="B33548" t="s">
        <v>49535</v>
      </c>
      <c r="C33548" t="s">
        <v>49536</v>
      </c>
      <c r="D33548" s="1">
        <v>4.6800000000000003E-12</v>
      </c>
      <c r="E33548" s="1">
        <v>1.7270799999999999E-2</v>
      </c>
      <c r="F33548" s="1">
        <v>1.54554E-3</v>
      </c>
      <c r="G33548" s="1">
        <v>1.8442899999999999E-3</v>
      </c>
      <c r="H33548" s="1">
        <v>1.0891200000000001E-3</v>
      </c>
      <c r="I33548" t="s">
        <v>49539</v>
      </c>
      <c r="J33548" t="s">
        <v>49540</v>
      </c>
      <c r="L33548" t="s">
        <v>1978</v>
      </c>
    </row>
    <row r="33549" spans="1:12" x14ac:dyDescent="0.25">
      <c r="A33549" t="s">
        <v>1973</v>
      </c>
      <c r="B33549" t="s">
        <v>49535</v>
      </c>
      <c r="C33549" t="s">
        <v>49536</v>
      </c>
      <c r="D33549" s="1">
        <v>4.6800000000000003E-12</v>
      </c>
      <c r="E33549" s="1">
        <v>1.7270799999999999E-2</v>
      </c>
      <c r="F33549" s="1">
        <v>1.54554E-3</v>
      </c>
      <c r="G33549" s="1">
        <v>1.8442899999999999E-3</v>
      </c>
      <c r="H33549" s="1">
        <v>1.0891200000000001E-3</v>
      </c>
      <c r="I33549" t="s">
        <v>49539</v>
      </c>
      <c r="J33549" t="s">
        <v>49540</v>
      </c>
      <c r="L33549" t="s">
        <v>1978</v>
      </c>
    </row>
    <row r="33550" spans="1:12" x14ac:dyDescent="0.25">
      <c r="A33550" t="s">
        <v>754</v>
      </c>
      <c r="B33550" t="s">
        <v>49541</v>
      </c>
      <c r="C33550" t="s">
        <v>49542</v>
      </c>
      <c r="D33550" s="1">
        <v>4.6800000000000003E-12</v>
      </c>
      <c r="E33550" s="1">
        <v>1.7270799999999999E-2</v>
      </c>
      <c r="F33550" s="1">
        <v>2.2268700000000002E-3</v>
      </c>
      <c r="G33550" s="1">
        <v>2.1975599999999999E-3</v>
      </c>
      <c r="H33550" s="1">
        <v>1.4596399999999999E-3</v>
      </c>
      <c r="I33550" t="s">
        <v>35812</v>
      </c>
      <c r="J33550" t="s">
        <v>35813</v>
      </c>
      <c r="L33550" t="s">
        <v>759</v>
      </c>
    </row>
    <row r="33551" spans="1:12" x14ac:dyDescent="0.25">
      <c r="A33551" t="s">
        <v>754</v>
      </c>
      <c r="B33551" t="s">
        <v>49541</v>
      </c>
      <c r="C33551" t="s">
        <v>49542</v>
      </c>
      <c r="D33551" s="1">
        <v>4.6800000000000003E-12</v>
      </c>
      <c r="E33551" s="1">
        <v>1.7270799999999999E-2</v>
      </c>
      <c r="F33551" s="1">
        <v>2.2268700000000002E-3</v>
      </c>
      <c r="G33551" s="1">
        <v>2.1975599999999999E-3</v>
      </c>
      <c r="H33551" s="1">
        <v>1.4596399999999999E-3</v>
      </c>
      <c r="I33551" t="s">
        <v>15606</v>
      </c>
      <c r="J33551" t="s">
        <v>15607</v>
      </c>
      <c r="L33551" t="s">
        <v>759</v>
      </c>
    </row>
    <row r="33552" spans="1:12" x14ac:dyDescent="0.25">
      <c r="A33552" t="s">
        <v>754</v>
      </c>
      <c r="B33552" t="s">
        <v>49543</v>
      </c>
      <c r="C33552" t="s">
        <v>49544</v>
      </c>
      <c r="D33552" s="1">
        <v>4.6800000000000003E-12</v>
      </c>
      <c r="E33552" s="1">
        <v>1.7270799999999999E-2</v>
      </c>
      <c r="F33552" s="1">
        <v>2.4776099999999999E-3</v>
      </c>
      <c r="G33552" s="1">
        <v>2.4482200000000001E-3</v>
      </c>
      <c r="H33552" s="1">
        <v>1.60687E-3</v>
      </c>
      <c r="I33552" t="s">
        <v>35812</v>
      </c>
      <c r="J33552" t="s">
        <v>35813</v>
      </c>
      <c r="L33552" t="s">
        <v>759</v>
      </c>
    </row>
    <row r="33553" spans="1:12" x14ac:dyDescent="0.25">
      <c r="A33553" t="s">
        <v>754</v>
      </c>
      <c r="B33553" t="s">
        <v>49543</v>
      </c>
      <c r="C33553" t="s">
        <v>49544</v>
      </c>
      <c r="D33553" s="1">
        <v>4.6800000000000003E-12</v>
      </c>
      <c r="E33553" s="1">
        <v>1.7270799999999999E-2</v>
      </c>
      <c r="F33553" s="1">
        <v>2.4776099999999999E-3</v>
      </c>
      <c r="G33553" s="1">
        <v>2.4482200000000001E-3</v>
      </c>
      <c r="H33553" s="1">
        <v>1.60687E-3</v>
      </c>
      <c r="I33553" t="s">
        <v>15606</v>
      </c>
      <c r="J33553" t="s">
        <v>15607</v>
      </c>
      <c r="L33553" t="s">
        <v>759</v>
      </c>
    </row>
    <row r="33554" spans="1:12" x14ac:dyDescent="0.25">
      <c r="A33554" t="s">
        <v>1511</v>
      </c>
      <c r="B33554" t="s">
        <v>49545</v>
      </c>
      <c r="C33554" t="s">
        <v>49546</v>
      </c>
      <c r="D33554" s="1">
        <v>4.6899999999999996E-12</v>
      </c>
      <c r="E33554" s="1">
        <v>1.7307699999999999E-2</v>
      </c>
      <c r="F33554" s="1">
        <v>7.3841899999999997E-3</v>
      </c>
      <c r="G33554" s="1">
        <v>6.9505499999999998E-3</v>
      </c>
      <c r="H33554" s="1">
        <v>2.0795800000000001E-3</v>
      </c>
      <c r="I33554" t="s">
        <v>8278</v>
      </c>
      <c r="J33554" t="s">
        <v>8279</v>
      </c>
      <c r="K33554" s="1">
        <v>1.9999999999999999E-7</v>
      </c>
      <c r="L33554" t="s">
        <v>1516</v>
      </c>
    </row>
    <row r="33555" spans="1:12" x14ac:dyDescent="0.25">
      <c r="A33555" t="s">
        <v>1477</v>
      </c>
      <c r="B33555" t="s">
        <v>26465</v>
      </c>
      <c r="C33555" t="s">
        <v>26466</v>
      </c>
      <c r="D33555" s="1">
        <v>4.6899999999999996E-12</v>
      </c>
      <c r="E33555" s="1">
        <v>1.7307699999999999E-2</v>
      </c>
      <c r="F33555" s="1">
        <v>4.1660000000000004E-3</v>
      </c>
      <c r="G33555" s="1">
        <v>3.8619800000000001E-3</v>
      </c>
      <c r="H33555" s="1">
        <v>1.83311E-3</v>
      </c>
      <c r="I33555" t="s">
        <v>26467</v>
      </c>
      <c r="J33555" t="s">
        <v>26468</v>
      </c>
      <c r="L33555" t="s">
        <v>1478</v>
      </c>
    </row>
    <row r="33556" spans="1:12" x14ac:dyDescent="0.25">
      <c r="A33556" t="s">
        <v>1477</v>
      </c>
      <c r="B33556" t="s">
        <v>26465</v>
      </c>
      <c r="C33556" t="s">
        <v>26466</v>
      </c>
      <c r="D33556" s="1">
        <v>4.6899999999999996E-12</v>
      </c>
      <c r="E33556" s="1">
        <v>1.7307699999999999E-2</v>
      </c>
      <c r="F33556" s="1">
        <v>4.1660000000000004E-3</v>
      </c>
      <c r="G33556" s="1">
        <v>3.8619800000000001E-3</v>
      </c>
      <c r="H33556" s="1">
        <v>1.83311E-3</v>
      </c>
      <c r="I33556" t="s">
        <v>26469</v>
      </c>
      <c r="J33556" t="s">
        <v>26470</v>
      </c>
      <c r="L33556" t="s">
        <v>1478</v>
      </c>
    </row>
    <row r="33557" spans="1:12" x14ac:dyDescent="0.25">
      <c r="A33557" t="s">
        <v>8174</v>
      </c>
      <c r="B33557" t="s">
        <v>49547</v>
      </c>
      <c r="C33557" t="s">
        <v>49548</v>
      </c>
      <c r="D33557" s="1">
        <v>4.6899999999999996E-12</v>
      </c>
      <c r="E33557" s="1">
        <v>1.7307699999999999E-2</v>
      </c>
      <c r="F33557" s="1">
        <v>3.0031699999999999E-3</v>
      </c>
      <c r="G33557" s="1">
        <v>2.9436900000000001E-3</v>
      </c>
      <c r="H33557" s="1">
        <v>1.8251400000000001E-3</v>
      </c>
      <c r="I33557" t="s">
        <v>25346</v>
      </c>
      <c r="L33557" t="s">
        <v>8179</v>
      </c>
    </row>
    <row r="33558" spans="1:12" x14ac:dyDescent="0.25">
      <c r="A33558" t="s">
        <v>9460</v>
      </c>
      <c r="B33558" t="s">
        <v>49549</v>
      </c>
      <c r="C33558" t="s">
        <v>49550</v>
      </c>
      <c r="D33558" s="1">
        <v>4.6899999999999996E-12</v>
      </c>
      <c r="E33558" s="1">
        <v>1.7307699999999999E-2</v>
      </c>
      <c r="F33558" s="1">
        <v>1.93534E-3</v>
      </c>
      <c r="G33558" s="1">
        <v>3.4154200000000002E-3</v>
      </c>
      <c r="H33558" s="1">
        <v>1.8607599999999999E-3</v>
      </c>
      <c r="I33558" t="s">
        <v>23678</v>
      </c>
      <c r="L33558" t="s">
        <v>9463</v>
      </c>
    </row>
    <row r="33559" spans="1:12" x14ac:dyDescent="0.25">
      <c r="A33559" t="s">
        <v>9460</v>
      </c>
      <c r="B33559" t="s">
        <v>49549</v>
      </c>
      <c r="C33559" t="s">
        <v>49550</v>
      </c>
      <c r="D33559" s="1">
        <v>4.6899999999999996E-12</v>
      </c>
      <c r="E33559" s="1">
        <v>1.7307699999999999E-2</v>
      </c>
      <c r="F33559" s="1">
        <v>1.93534E-3</v>
      </c>
      <c r="G33559" s="1">
        <v>3.4154200000000002E-3</v>
      </c>
      <c r="H33559" s="1">
        <v>1.8607599999999999E-3</v>
      </c>
      <c r="I33559" t="s">
        <v>23678</v>
      </c>
      <c r="L33559" t="s">
        <v>9463</v>
      </c>
    </row>
    <row r="33560" spans="1:12" x14ac:dyDescent="0.25">
      <c r="A33560" t="s">
        <v>9460</v>
      </c>
      <c r="B33560" t="s">
        <v>49549</v>
      </c>
      <c r="C33560" t="s">
        <v>49550</v>
      </c>
      <c r="D33560" s="1">
        <v>4.6899999999999996E-12</v>
      </c>
      <c r="E33560" s="1">
        <v>1.7307699999999999E-2</v>
      </c>
      <c r="F33560" s="1">
        <v>1.93534E-3</v>
      </c>
      <c r="G33560" s="1">
        <v>3.4154200000000002E-3</v>
      </c>
      <c r="H33560" s="1">
        <v>1.8607599999999999E-3</v>
      </c>
      <c r="I33560" t="s">
        <v>23679</v>
      </c>
      <c r="L33560" t="s">
        <v>9463</v>
      </c>
    </row>
    <row r="33561" spans="1:12" x14ac:dyDescent="0.25">
      <c r="A33561" t="s">
        <v>9460</v>
      </c>
      <c r="B33561" t="s">
        <v>49551</v>
      </c>
      <c r="C33561" t="s">
        <v>49552</v>
      </c>
      <c r="D33561" s="1">
        <v>4.6899999999999996E-12</v>
      </c>
      <c r="E33561" s="1">
        <v>1.7307699999999999E-2</v>
      </c>
      <c r="F33561" s="1">
        <v>2.5955700000000002E-3</v>
      </c>
      <c r="G33561" s="1">
        <v>2.07041E-3</v>
      </c>
      <c r="H33561" s="1">
        <v>7.1607400000000003E-4</v>
      </c>
      <c r="I33561" t="s">
        <v>36385</v>
      </c>
      <c r="J33561" t="s">
        <v>36386</v>
      </c>
      <c r="L33561" t="s">
        <v>9463</v>
      </c>
    </row>
    <row r="33562" spans="1:12" x14ac:dyDescent="0.25">
      <c r="A33562" t="s">
        <v>754</v>
      </c>
      <c r="B33562" t="s">
        <v>49553</v>
      </c>
      <c r="C33562" t="s">
        <v>49554</v>
      </c>
      <c r="D33562" s="1">
        <v>4.6899999999999996E-12</v>
      </c>
      <c r="E33562" s="1">
        <v>1.7307699999999999E-2</v>
      </c>
      <c r="F33562" s="1">
        <v>1.08789E-2</v>
      </c>
      <c r="G33562" s="1">
        <v>1.03204E-2</v>
      </c>
      <c r="H33562" s="1">
        <v>7.4561899999999999E-4</v>
      </c>
      <c r="I33562" t="s">
        <v>12508</v>
      </c>
      <c r="K33562" s="1">
        <v>7.0000000000000005E-8</v>
      </c>
      <c r="L33562" t="s">
        <v>759</v>
      </c>
    </row>
    <row r="33563" spans="1:12" x14ac:dyDescent="0.25">
      <c r="A33563" t="s">
        <v>754</v>
      </c>
      <c r="B33563" t="s">
        <v>49553</v>
      </c>
      <c r="C33563" t="s">
        <v>49554</v>
      </c>
      <c r="D33563" s="1">
        <v>4.6899999999999996E-12</v>
      </c>
      <c r="E33563" s="1">
        <v>1.7307699999999999E-2</v>
      </c>
      <c r="F33563" s="1">
        <v>1.08789E-2</v>
      </c>
      <c r="G33563" s="1">
        <v>1.03204E-2</v>
      </c>
      <c r="H33563" s="1">
        <v>7.4561899999999999E-4</v>
      </c>
      <c r="I33563" t="s">
        <v>12509</v>
      </c>
      <c r="J33563" t="s">
        <v>12510</v>
      </c>
      <c r="K33563" s="1">
        <v>7.0000000000000005E-8</v>
      </c>
      <c r="L33563" t="s">
        <v>759</v>
      </c>
    </row>
    <row r="33564" spans="1:12" x14ac:dyDescent="0.25">
      <c r="A33564" t="s">
        <v>754</v>
      </c>
      <c r="B33564" t="s">
        <v>49555</v>
      </c>
      <c r="C33564" t="s">
        <v>49556</v>
      </c>
      <c r="D33564" s="1">
        <v>4.6899999999999996E-12</v>
      </c>
      <c r="E33564" s="1">
        <v>1.7307699999999999E-2</v>
      </c>
      <c r="F33564" s="1">
        <v>2.50943E-3</v>
      </c>
      <c r="G33564" s="1">
        <v>2.4803400000000001E-3</v>
      </c>
      <c r="H33564" s="1">
        <v>1.6277799999999999E-3</v>
      </c>
      <c r="I33564" t="s">
        <v>35812</v>
      </c>
      <c r="J33564" t="s">
        <v>35813</v>
      </c>
      <c r="L33564" t="s">
        <v>759</v>
      </c>
    </row>
    <row r="33565" spans="1:12" x14ac:dyDescent="0.25">
      <c r="A33565" t="s">
        <v>754</v>
      </c>
      <c r="B33565" t="s">
        <v>49555</v>
      </c>
      <c r="C33565" t="s">
        <v>49556</v>
      </c>
      <c r="D33565" s="1">
        <v>4.6899999999999996E-12</v>
      </c>
      <c r="E33565" s="1">
        <v>1.7307699999999999E-2</v>
      </c>
      <c r="F33565" s="1">
        <v>2.50943E-3</v>
      </c>
      <c r="G33565" s="1">
        <v>2.4803400000000001E-3</v>
      </c>
      <c r="H33565" s="1">
        <v>1.6277799999999999E-3</v>
      </c>
      <c r="I33565" t="s">
        <v>15606</v>
      </c>
      <c r="J33565" t="s">
        <v>15607</v>
      </c>
      <c r="L33565" t="s">
        <v>759</v>
      </c>
    </row>
    <row r="33566" spans="1:12" x14ac:dyDescent="0.25">
      <c r="A33566" t="s">
        <v>754</v>
      </c>
      <c r="B33566" t="s">
        <v>49557</v>
      </c>
      <c r="C33566" t="s">
        <v>49558</v>
      </c>
      <c r="D33566" s="1">
        <v>4.6899999999999996E-12</v>
      </c>
      <c r="E33566" s="1">
        <v>1.7307699999999999E-2</v>
      </c>
      <c r="F33566" s="1">
        <v>3.6824599999999998E-3</v>
      </c>
      <c r="G33566" s="1">
        <v>3.37981E-3</v>
      </c>
      <c r="H33566" s="1">
        <v>9.4258000000000005E-4</v>
      </c>
      <c r="I33566" t="s">
        <v>35812</v>
      </c>
      <c r="J33566" t="s">
        <v>35813</v>
      </c>
      <c r="L33566" t="s">
        <v>759</v>
      </c>
    </row>
    <row r="33567" spans="1:12" x14ac:dyDescent="0.25">
      <c r="A33567" t="s">
        <v>754</v>
      </c>
      <c r="B33567" t="s">
        <v>49557</v>
      </c>
      <c r="C33567" t="s">
        <v>49558</v>
      </c>
      <c r="D33567" s="1">
        <v>4.6899999999999996E-12</v>
      </c>
      <c r="E33567" s="1">
        <v>1.7307699999999999E-2</v>
      </c>
      <c r="F33567" s="1">
        <v>3.6824599999999998E-3</v>
      </c>
      <c r="G33567" s="1">
        <v>3.37981E-3</v>
      </c>
      <c r="H33567" s="1">
        <v>9.4258000000000005E-4</v>
      </c>
      <c r="I33567" t="s">
        <v>15606</v>
      </c>
      <c r="J33567" t="s">
        <v>15607</v>
      </c>
      <c r="L33567" t="s">
        <v>759</v>
      </c>
    </row>
    <row r="33568" spans="1:12" x14ac:dyDescent="0.25">
      <c r="A33568" t="s">
        <v>754</v>
      </c>
      <c r="B33568" t="s">
        <v>49559</v>
      </c>
      <c r="C33568" t="s">
        <v>49560</v>
      </c>
      <c r="D33568" s="1">
        <v>4.6899999999999996E-12</v>
      </c>
      <c r="E33568" s="1">
        <v>1.7307699999999999E-2</v>
      </c>
      <c r="F33568" s="1">
        <v>3.6595E-3</v>
      </c>
      <c r="G33568" s="1">
        <v>3.4887799999999999E-3</v>
      </c>
      <c r="H33568" s="1">
        <v>1.5982399999999999E-3</v>
      </c>
      <c r="I33568" t="s">
        <v>35812</v>
      </c>
      <c r="J33568" t="s">
        <v>35813</v>
      </c>
      <c r="L33568" t="s">
        <v>759</v>
      </c>
    </row>
    <row r="33569" spans="1:12" x14ac:dyDescent="0.25">
      <c r="A33569" t="s">
        <v>754</v>
      </c>
      <c r="B33569" t="s">
        <v>49559</v>
      </c>
      <c r="C33569" t="s">
        <v>49560</v>
      </c>
      <c r="D33569" s="1">
        <v>4.6899999999999996E-12</v>
      </c>
      <c r="E33569" s="1">
        <v>1.7307699999999999E-2</v>
      </c>
      <c r="F33569" s="1">
        <v>3.6595E-3</v>
      </c>
      <c r="G33569" s="1">
        <v>3.4887799999999999E-3</v>
      </c>
      <c r="H33569" s="1">
        <v>1.5982399999999999E-3</v>
      </c>
      <c r="I33569" t="s">
        <v>15606</v>
      </c>
      <c r="J33569" t="s">
        <v>15607</v>
      </c>
      <c r="L33569" t="s">
        <v>759</v>
      </c>
    </row>
    <row r="33570" spans="1:12" x14ac:dyDescent="0.25">
      <c r="A33570" t="s">
        <v>754</v>
      </c>
      <c r="B33570" t="s">
        <v>49561</v>
      </c>
      <c r="C33570" t="s">
        <v>49562</v>
      </c>
      <c r="D33570" s="1">
        <v>4.6899999999999996E-12</v>
      </c>
      <c r="E33570" s="1">
        <v>1.7307699999999999E-2</v>
      </c>
      <c r="F33570" s="1">
        <v>2.43042E-3</v>
      </c>
      <c r="G33570" s="1">
        <v>2.4071499999999998E-3</v>
      </c>
      <c r="H33570" s="1">
        <v>1.5423699999999999E-3</v>
      </c>
      <c r="I33570" t="s">
        <v>35812</v>
      </c>
      <c r="J33570" t="s">
        <v>35813</v>
      </c>
      <c r="L33570" t="s">
        <v>759</v>
      </c>
    </row>
    <row r="33571" spans="1:12" x14ac:dyDescent="0.25">
      <c r="A33571" t="s">
        <v>754</v>
      </c>
      <c r="B33571" t="s">
        <v>49561</v>
      </c>
      <c r="C33571" t="s">
        <v>49562</v>
      </c>
      <c r="D33571" s="1">
        <v>4.6899999999999996E-12</v>
      </c>
      <c r="E33571" s="1">
        <v>1.7307699999999999E-2</v>
      </c>
      <c r="F33571" s="1">
        <v>2.43042E-3</v>
      </c>
      <c r="G33571" s="1">
        <v>2.4071499999999998E-3</v>
      </c>
      <c r="H33571" s="1">
        <v>1.5423699999999999E-3</v>
      </c>
      <c r="I33571" t="s">
        <v>15606</v>
      </c>
      <c r="J33571" t="s">
        <v>15607</v>
      </c>
      <c r="L33571" t="s">
        <v>759</v>
      </c>
    </row>
    <row r="33572" spans="1:12" x14ac:dyDescent="0.25">
      <c r="A33572" t="s">
        <v>104</v>
      </c>
      <c r="B33572" t="s">
        <v>11512</v>
      </c>
      <c r="C33572" t="s">
        <v>11513</v>
      </c>
      <c r="D33572" s="1">
        <v>4.6899999999999996E-12</v>
      </c>
      <c r="E33572" s="1">
        <v>1.7307699999999999E-2</v>
      </c>
      <c r="F33572" s="1">
        <v>1.2838599999999999E-3</v>
      </c>
      <c r="G33572" s="1">
        <v>1.73409E-3</v>
      </c>
      <c r="H33572" s="1">
        <v>7.6752899999999998E-4</v>
      </c>
      <c r="I33572" t="s">
        <v>11514</v>
      </c>
      <c r="J33572" t="s">
        <v>11515</v>
      </c>
      <c r="K33572" s="1">
        <v>3.9999999999999998E-6</v>
      </c>
      <c r="L33572" t="s">
        <v>109</v>
      </c>
    </row>
    <row r="33573" spans="1:12" x14ac:dyDescent="0.25">
      <c r="A33573" t="s">
        <v>104</v>
      </c>
      <c r="B33573" t="s">
        <v>11512</v>
      </c>
      <c r="C33573" t="s">
        <v>11513</v>
      </c>
      <c r="D33573" s="1">
        <v>4.6899999999999996E-12</v>
      </c>
      <c r="E33573" s="1">
        <v>1.7307699999999999E-2</v>
      </c>
      <c r="F33573" s="1">
        <v>1.2838599999999999E-3</v>
      </c>
      <c r="G33573" s="1">
        <v>1.73409E-3</v>
      </c>
      <c r="H33573" s="1">
        <v>7.6752899999999998E-4</v>
      </c>
      <c r="I33573" t="s">
        <v>11516</v>
      </c>
      <c r="K33573" s="1">
        <v>3.9999999999999998E-6</v>
      </c>
      <c r="L33573" t="s">
        <v>109</v>
      </c>
    </row>
    <row r="33574" spans="1:12" x14ac:dyDescent="0.25">
      <c r="A33574" t="s">
        <v>526</v>
      </c>
      <c r="B33574" t="s">
        <v>49563</v>
      </c>
      <c r="C33574" t="s">
        <v>49564</v>
      </c>
      <c r="D33574" s="1">
        <v>4.6999999999999998E-12</v>
      </c>
      <c r="E33574" s="1">
        <v>1.7344600000000002E-2</v>
      </c>
      <c r="F33574" s="1">
        <v>8.5171200000000002E-5</v>
      </c>
      <c r="G33574" s="1">
        <v>8.7002099999999998E-5</v>
      </c>
      <c r="H33574" s="1">
        <v>8.3382300000000003E-5</v>
      </c>
      <c r="I33574" t="s">
        <v>16602</v>
      </c>
      <c r="J33574" t="s">
        <v>16603</v>
      </c>
      <c r="L33574" t="s">
        <v>531</v>
      </c>
    </row>
    <row r="33575" spans="1:12" x14ac:dyDescent="0.25">
      <c r="A33575" t="s">
        <v>86</v>
      </c>
      <c r="B33575" t="s">
        <v>37433</v>
      </c>
      <c r="C33575" t="s">
        <v>37434</v>
      </c>
      <c r="D33575" s="1">
        <v>4.6999999999999998E-12</v>
      </c>
      <c r="E33575" s="1">
        <v>1.7344600000000002E-2</v>
      </c>
      <c r="F33575" s="1">
        <v>1.35498E-3</v>
      </c>
      <c r="G33575" s="1">
        <v>1.4791299999999999E-3</v>
      </c>
      <c r="H33575" s="1">
        <v>5.4812999999999997E-4</v>
      </c>
      <c r="I33575" t="s">
        <v>37435</v>
      </c>
      <c r="J33575" t="s">
        <v>37436</v>
      </c>
      <c r="L33575" t="s">
        <v>91</v>
      </c>
    </row>
    <row r="33576" spans="1:12" x14ac:dyDescent="0.25">
      <c r="A33576" t="s">
        <v>86</v>
      </c>
      <c r="B33576" t="s">
        <v>37433</v>
      </c>
      <c r="C33576" t="s">
        <v>37434</v>
      </c>
      <c r="D33576" s="1">
        <v>4.6999999999999998E-12</v>
      </c>
      <c r="E33576" s="1">
        <v>1.7344600000000002E-2</v>
      </c>
      <c r="F33576" s="1">
        <v>1.35498E-3</v>
      </c>
      <c r="G33576" s="1">
        <v>1.4791299999999999E-3</v>
      </c>
      <c r="H33576" s="1">
        <v>5.4812999999999997E-4</v>
      </c>
      <c r="I33576" t="s">
        <v>37437</v>
      </c>
      <c r="L33576" t="s">
        <v>91</v>
      </c>
    </row>
    <row r="33577" spans="1:12" x14ac:dyDescent="0.25">
      <c r="A33577" t="s">
        <v>3564</v>
      </c>
      <c r="B33577" t="s">
        <v>49565</v>
      </c>
      <c r="C33577" t="s">
        <v>49566</v>
      </c>
      <c r="D33577" s="1">
        <v>4.6999999999999998E-12</v>
      </c>
      <c r="E33577" s="1">
        <v>1.7344600000000002E-2</v>
      </c>
      <c r="F33577" s="1">
        <v>4.0694399999999997E-3</v>
      </c>
      <c r="G33577" s="1">
        <v>3.2034400000000001E-3</v>
      </c>
      <c r="H33577" s="1">
        <v>1.8993E-3</v>
      </c>
      <c r="I33577" t="s">
        <v>44961</v>
      </c>
      <c r="J33577" t="s">
        <v>44962</v>
      </c>
      <c r="K33577" s="1">
        <v>1.9999999999999999E-7</v>
      </c>
      <c r="L33577" t="s">
        <v>3569</v>
      </c>
    </row>
    <row r="33578" spans="1:12" x14ac:dyDescent="0.25">
      <c r="A33578" t="s">
        <v>3564</v>
      </c>
      <c r="B33578" t="s">
        <v>49565</v>
      </c>
      <c r="C33578" t="s">
        <v>49566</v>
      </c>
      <c r="D33578" s="1">
        <v>4.6999999999999998E-12</v>
      </c>
      <c r="E33578" s="1">
        <v>1.7344600000000002E-2</v>
      </c>
      <c r="F33578" s="1">
        <v>4.0694399999999997E-3</v>
      </c>
      <c r="G33578" s="1">
        <v>3.2034400000000001E-3</v>
      </c>
      <c r="H33578" s="1">
        <v>1.8993E-3</v>
      </c>
      <c r="I33578" t="s">
        <v>44963</v>
      </c>
      <c r="K33578" s="1">
        <v>1.9999999999999999E-7</v>
      </c>
      <c r="L33578" t="s">
        <v>3569</v>
      </c>
    </row>
    <row r="33579" spans="1:12" x14ac:dyDescent="0.25">
      <c r="A33579" t="s">
        <v>8174</v>
      </c>
      <c r="B33579" t="s">
        <v>49567</v>
      </c>
      <c r="C33579" t="s">
        <v>49568</v>
      </c>
      <c r="D33579" s="1">
        <v>4.6999999999999998E-12</v>
      </c>
      <c r="E33579" s="1">
        <v>1.7344600000000002E-2</v>
      </c>
      <c r="F33579" s="1">
        <v>3.2812599999999998E-4</v>
      </c>
      <c r="G33579" s="1">
        <v>4.0806499999999999E-4</v>
      </c>
      <c r="H33579" s="1">
        <v>2.6556000000000003E-4</v>
      </c>
      <c r="I33579" t="s">
        <v>49569</v>
      </c>
      <c r="J33579" t="s">
        <v>49570</v>
      </c>
      <c r="K33579" s="1">
        <v>7.9999999999999998E-16</v>
      </c>
      <c r="L33579" t="s">
        <v>8179</v>
      </c>
    </row>
    <row r="33580" spans="1:12" x14ac:dyDescent="0.25">
      <c r="A33580" t="s">
        <v>51</v>
      </c>
      <c r="B33580" t="s">
        <v>43098</v>
      </c>
      <c r="C33580" t="s">
        <v>43099</v>
      </c>
      <c r="D33580" s="1">
        <v>4.6999999999999998E-12</v>
      </c>
      <c r="E33580" s="1">
        <v>1.7344600000000002E-2</v>
      </c>
      <c r="F33580" s="1">
        <v>3.9030699999999998E-3</v>
      </c>
      <c r="G33580" s="1">
        <v>3.9570999999999999E-3</v>
      </c>
      <c r="H33580" s="1">
        <v>2.1020700000000002E-3</v>
      </c>
      <c r="I33580" t="s">
        <v>25694</v>
      </c>
      <c r="J33580" t="s">
        <v>25695</v>
      </c>
      <c r="L33580" t="s">
        <v>56</v>
      </c>
    </row>
    <row r="33581" spans="1:12" x14ac:dyDescent="0.25">
      <c r="A33581" t="s">
        <v>1698</v>
      </c>
      <c r="B33581" t="s">
        <v>32550</v>
      </c>
      <c r="C33581" t="s">
        <v>32551</v>
      </c>
      <c r="D33581" s="1">
        <v>4.6999999999999998E-12</v>
      </c>
      <c r="E33581" s="1">
        <v>1.7344600000000002E-2</v>
      </c>
      <c r="F33581" s="1">
        <v>7.8419899999999996E-4</v>
      </c>
      <c r="G33581" s="1">
        <v>6.82758E-4</v>
      </c>
      <c r="H33581" s="1">
        <v>5.3539799999999997E-4</v>
      </c>
      <c r="I33581" t="s">
        <v>32552</v>
      </c>
      <c r="J33581" t="s">
        <v>32553</v>
      </c>
      <c r="L33581" t="s">
        <v>1699</v>
      </c>
    </row>
    <row r="33582" spans="1:12" x14ac:dyDescent="0.25">
      <c r="A33582" t="s">
        <v>1698</v>
      </c>
      <c r="B33582" t="s">
        <v>32550</v>
      </c>
      <c r="C33582" t="s">
        <v>32551</v>
      </c>
      <c r="D33582" s="1">
        <v>4.6999999999999998E-12</v>
      </c>
      <c r="E33582" s="1">
        <v>1.7344600000000002E-2</v>
      </c>
      <c r="F33582" s="1">
        <v>7.8419899999999996E-4</v>
      </c>
      <c r="G33582" s="1">
        <v>6.82758E-4</v>
      </c>
      <c r="H33582" s="1">
        <v>5.3539799999999997E-4</v>
      </c>
      <c r="I33582" t="s">
        <v>32554</v>
      </c>
      <c r="J33582" t="s">
        <v>32555</v>
      </c>
      <c r="L33582" t="s">
        <v>1699</v>
      </c>
    </row>
    <row r="33583" spans="1:12" x14ac:dyDescent="0.25">
      <c r="A33583" t="s">
        <v>18516</v>
      </c>
      <c r="B33583" t="s">
        <v>46572</v>
      </c>
      <c r="C33583" t="s">
        <v>46573</v>
      </c>
      <c r="D33583" s="1">
        <v>4.6999999999999998E-12</v>
      </c>
      <c r="E33583" s="1">
        <v>1.7344600000000002E-2</v>
      </c>
      <c r="F33583" s="1">
        <v>2.0801299999999999E-3</v>
      </c>
      <c r="G33583" s="1">
        <v>2.2186699999999998E-3</v>
      </c>
      <c r="H33583" s="1">
        <v>7.1087400000000001E-4</v>
      </c>
      <c r="I33583" t="s">
        <v>46574</v>
      </c>
      <c r="J33583" t="s">
        <v>46575</v>
      </c>
      <c r="L33583" t="s">
        <v>18521</v>
      </c>
    </row>
    <row r="33584" spans="1:12" x14ac:dyDescent="0.25">
      <c r="A33584" t="s">
        <v>18516</v>
      </c>
      <c r="B33584" t="s">
        <v>46572</v>
      </c>
      <c r="C33584" t="s">
        <v>46573</v>
      </c>
      <c r="D33584" s="1">
        <v>4.6999999999999998E-12</v>
      </c>
      <c r="E33584" s="1">
        <v>1.7344600000000002E-2</v>
      </c>
      <c r="F33584" s="1">
        <v>2.0801299999999999E-3</v>
      </c>
      <c r="G33584" s="1">
        <v>2.2186699999999998E-3</v>
      </c>
      <c r="H33584" s="1">
        <v>7.1087400000000001E-4</v>
      </c>
      <c r="I33584" t="s">
        <v>46576</v>
      </c>
      <c r="J33584" t="s">
        <v>46577</v>
      </c>
      <c r="L33584" t="s">
        <v>18521</v>
      </c>
    </row>
    <row r="33585" spans="1:12" x14ac:dyDescent="0.25">
      <c r="A33585" t="s">
        <v>5297</v>
      </c>
      <c r="B33585" t="s">
        <v>46910</v>
      </c>
      <c r="C33585" t="s">
        <v>46911</v>
      </c>
      <c r="D33585" s="1">
        <v>4.6999999999999998E-12</v>
      </c>
      <c r="E33585" s="1">
        <v>1.7344600000000002E-2</v>
      </c>
      <c r="F33585" s="1">
        <v>2.2763000000000002E-3</v>
      </c>
      <c r="G33585" s="1">
        <v>1.7117199999999999E-3</v>
      </c>
      <c r="H33585" s="1">
        <v>1.6294300000000001E-3</v>
      </c>
      <c r="I33585" t="s">
        <v>45612</v>
      </c>
      <c r="J33585" t="s">
        <v>45613</v>
      </c>
      <c r="L33585" t="s">
        <v>5300</v>
      </c>
    </row>
    <row r="33586" spans="1:12" x14ac:dyDescent="0.25">
      <c r="A33586" t="s">
        <v>166</v>
      </c>
      <c r="B33586" t="s">
        <v>49571</v>
      </c>
      <c r="C33586" t="s">
        <v>49572</v>
      </c>
      <c r="D33586" s="1">
        <v>4.6999999999999998E-12</v>
      </c>
      <c r="E33586" s="1">
        <v>1.7344600000000002E-2</v>
      </c>
      <c r="F33586" s="1">
        <v>3.4506300000000001E-3</v>
      </c>
      <c r="G33586" s="1">
        <v>3.26903E-3</v>
      </c>
      <c r="H33586" s="1">
        <v>1.0622400000000001E-3</v>
      </c>
      <c r="I33586" t="s">
        <v>25032</v>
      </c>
      <c r="J33586" t="s">
        <v>25033</v>
      </c>
      <c r="L33586" t="s">
        <v>171</v>
      </c>
    </row>
    <row r="33587" spans="1:12" x14ac:dyDescent="0.25">
      <c r="A33587" t="s">
        <v>754</v>
      </c>
      <c r="B33587" t="s">
        <v>49573</v>
      </c>
      <c r="C33587" t="s">
        <v>49574</v>
      </c>
      <c r="D33587" s="1">
        <v>4.6999999999999998E-12</v>
      </c>
      <c r="E33587" s="1">
        <v>1.7344600000000002E-2</v>
      </c>
      <c r="F33587" s="1">
        <v>3.4861200000000001E-3</v>
      </c>
      <c r="G33587" s="1">
        <v>3.3249099999999999E-3</v>
      </c>
      <c r="H33587" s="1">
        <v>2.0968599999999999E-3</v>
      </c>
      <c r="I33587" t="s">
        <v>23429</v>
      </c>
      <c r="L33587" t="s">
        <v>759</v>
      </c>
    </row>
    <row r="33588" spans="1:12" x14ac:dyDescent="0.25">
      <c r="A33588" t="s">
        <v>754</v>
      </c>
      <c r="B33588" t="s">
        <v>49573</v>
      </c>
      <c r="C33588" t="s">
        <v>49574</v>
      </c>
      <c r="D33588" s="1">
        <v>4.6999999999999998E-12</v>
      </c>
      <c r="E33588" s="1">
        <v>1.7344600000000002E-2</v>
      </c>
      <c r="F33588" s="1">
        <v>3.4861200000000001E-3</v>
      </c>
      <c r="G33588" s="1">
        <v>3.3249099999999999E-3</v>
      </c>
      <c r="H33588" s="1">
        <v>2.0968599999999999E-3</v>
      </c>
      <c r="I33588" t="s">
        <v>24321</v>
      </c>
      <c r="J33588" t="s">
        <v>24322</v>
      </c>
      <c r="L33588" t="s">
        <v>759</v>
      </c>
    </row>
    <row r="33589" spans="1:12" x14ac:dyDescent="0.25">
      <c r="A33589" t="s">
        <v>754</v>
      </c>
      <c r="B33589" t="s">
        <v>49575</v>
      </c>
      <c r="C33589" t="s">
        <v>49576</v>
      </c>
      <c r="D33589" s="1">
        <v>4.6999999999999998E-12</v>
      </c>
      <c r="E33589" s="1">
        <v>1.7344600000000002E-2</v>
      </c>
      <c r="F33589" s="1">
        <v>2.2853999999999999E-3</v>
      </c>
      <c r="G33589" s="1">
        <v>2.2026099999999998E-3</v>
      </c>
      <c r="H33589" s="1">
        <v>1.2780000000000001E-3</v>
      </c>
      <c r="I33589" t="s">
        <v>35812</v>
      </c>
      <c r="J33589" t="s">
        <v>35813</v>
      </c>
      <c r="L33589" t="s">
        <v>759</v>
      </c>
    </row>
    <row r="33590" spans="1:12" x14ac:dyDescent="0.25">
      <c r="A33590" t="s">
        <v>754</v>
      </c>
      <c r="B33590" t="s">
        <v>49575</v>
      </c>
      <c r="C33590" t="s">
        <v>49576</v>
      </c>
      <c r="D33590" s="1">
        <v>4.6999999999999998E-12</v>
      </c>
      <c r="E33590" s="1">
        <v>1.7344600000000002E-2</v>
      </c>
      <c r="F33590" s="1">
        <v>2.2853999999999999E-3</v>
      </c>
      <c r="G33590" s="1">
        <v>2.2026099999999998E-3</v>
      </c>
      <c r="H33590" s="1">
        <v>1.2780000000000001E-3</v>
      </c>
      <c r="I33590" t="s">
        <v>15606</v>
      </c>
      <c r="J33590" t="s">
        <v>15607</v>
      </c>
      <c r="L33590" t="s">
        <v>759</v>
      </c>
    </row>
    <row r="33591" spans="1:12" x14ac:dyDescent="0.25">
      <c r="A33591" t="s">
        <v>1324</v>
      </c>
      <c r="B33591" t="s">
        <v>49577</v>
      </c>
      <c r="C33591" t="s">
        <v>49578</v>
      </c>
      <c r="D33591" s="1">
        <v>4.7099999999999999E-12</v>
      </c>
      <c r="E33591" s="1">
        <v>1.7381500000000001E-2</v>
      </c>
      <c r="F33591" s="1">
        <v>3.1087300000000001E-3</v>
      </c>
      <c r="G33591" s="1">
        <v>4.4990400000000002E-3</v>
      </c>
      <c r="H33591" s="1">
        <v>1.5561500000000001E-3</v>
      </c>
      <c r="I33591" t="s">
        <v>34457</v>
      </c>
      <c r="J33591" t="s">
        <v>34458</v>
      </c>
      <c r="L33591" t="s">
        <v>1328</v>
      </c>
    </row>
    <row r="33592" spans="1:12" x14ac:dyDescent="0.25">
      <c r="A33592" t="s">
        <v>5259</v>
      </c>
      <c r="B33592" t="s">
        <v>49579</v>
      </c>
      <c r="C33592" t="s">
        <v>49580</v>
      </c>
      <c r="D33592" s="1">
        <v>4.7099999999999999E-12</v>
      </c>
      <c r="E33592" s="1">
        <v>1.7381500000000001E-2</v>
      </c>
      <c r="F33592" s="1">
        <v>2.76834E-4</v>
      </c>
      <c r="G33592" s="1">
        <v>2.8504099999999998E-4</v>
      </c>
      <c r="H33592" s="1">
        <v>1.05369E-4</v>
      </c>
      <c r="I33592" t="s">
        <v>21278</v>
      </c>
      <c r="J33592" t="s">
        <v>21279</v>
      </c>
      <c r="L33592" t="s">
        <v>5263</v>
      </c>
    </row>
    <row r="33593" spans="1:12" x14ac:dyDescent="0.25">
      <c r="A33593" t="s">
        <v>5259</v>
      </c>
      <c r="B33593" t="s">
        <v>49579</v>
      </c>
      <c r="C33593" t="s">
        <v>49580</v>
      </c>
      <c r="D33593" s="1">
        <v>4.7099999999999999E-12</v>
      </c>
      <c r="E33593" s="1">
        <v>1.7381500000000001E-2</v>
      </c>
      <c r="F33593" s="1">
        <v>2.76834E-4</v>
      </c>
      <c r="G33593" s="1">
        <v>2.8504099999999998E-4</v>
      </c>
      <c r="H33593" s="1">
        <v>1.05369E-4</v>
      </c>
      <c r="I33593" t="s">
        <v>49480</v>
      </c>
      <c r="L33593" t="s">
        <v>5263</v>
      </c>
    </row>
    <row r="33594" spans="1:12" x14ac:dyDescent="0.25">
      <c r="A33594" t="s">
        <v>5665</v>
      </c>
      <c r="B33594" t="s">
        <v>42392</v>
      </c>
      <c r="C33594" t="s">
        <v>42393</v>
      </c>
      <c r="D33594" s="1">
        <v>4.7099999999999999E-12</v>
      </c>
      <c r="E33594" s="1">
        <v>1.7381500000000001E-2</v>
      </c>
      <c r="F33594" s="1">
        <v>3.4402500000000002E-3</v>
      </c>
      <c r="G33594" s="1">
        <v>3.60991E-3</v>
      </c>
      <c r="H33594" s="1">
        <v>1.28813E-3</v>
      </c>
      <c r="I33594" t="s">
        <v>10783</v>
      </c>
      <c r="L33594" t="s">
        <v>5670</v>
      </c>
    </row>
    <row r="33595" spans="1:12" x14ac:dyDescent="0.25">
      <c r="A33595" t="s">
        <v>580</v>
      </c>
      <c r="B33595" t="s">
        <v>34162</v>
      </c>
      <c r="C33595" t="s">
        <v>34163</v>
      </c>
      <c r="D33595" s="1">
        <v>4.7099999999999999E-12</v>
      </c>
      <c r="E33595" s="1">
        <v>1.7381500000000001E-2</v>
      </c>
      <c r="F33595" s="1">
        <v>3.6118600000000002E-3</v>
      </c>
      <c r="G33595" s="1">
        <v>3.7056200000000002E-3</v>
      </c>
      <c r="H33595" s="1">
        <v>1.8826299999999999E-3</v>
      </c>
      <c r="I33595" t="s">
        <v>34164</v>
      </c>
      <c r="L33595" t="s">
        <v>585</v>
      </c>
    </row>
    <row r="33596" spans="1:12" x14ac:dyDescent="0.25">
      <c r="A33596" t="s">
        <v>580</v>
      </c>
      <c r="B33596" t="s">
        <v>34162</v>
      </c>
      <c r="C33596" t="s">
        <v>34163</v>
      </c>
      <c r="D33596" s="1">
        <v>4.7099999999999999E-12</v>
      </c>
      <c r="E33596" s="1">
        <v>1.7381500000000001E-2</v>
      </c>
      <c r="F33596" s="1">
        <v>3.6118600000000002E-3</v>
      </c>
      <c r="G33596" s="1">
        <v>3.7056200000000002E-3</v>
      </c>
      <c r="H33596" s="1">
        <v>1.8826299999999999E-3</v>
      </c>
      <c r="I33596" t="s">
        <v>34165</v>
      </c>
      <c r="L33596" t="s">
        <v>585</v>
      </c>
    </row>
    <row r="33597" spans="1:12" x14ac:dyDescent="0.25">
      <c r="A33597" t="s">
        <v>8174</v>
      </c>
      <c r="B33597" t="s">
        <v>49581</v>
      </c>
      <c r="C33597" t="s">
        <v>49582</v>
      </c>
      <c r="D33597" s="1">
        <v>4.7099999999999999E-12</v>
      </c>
      <c r="E33597" s="1">
        <v>1.7381500000000001E-2</v>
      </c>
      <c r="F33597" s="1">
        <v>1.76632E-3</v>
      </c>
      <c r="G33597" s="1">
        <v>1.69359E-3</v>
      </c>
      <c r="H33597" s="1">
        <v>1.2648E-3</v>
      </c>
      <c r="I33597" t="s">
        <v>37477</v>
      </c>
      <c r="J33597" t="s">
        <v>37478</v>
      </c>
      <c r="L33597" t="s">
        <v>8179</v>
      </c>
    </row>
    <row r="33598" spans="1:12" x14ac:dyDescent="0.25">
      <c r="A33598" t="s">
        <v>5313</v>
      </c>
      <c r="B33598" t="s">
        <v>13026</v>
      </c>
      <c r="C33598" t="s">
        <v>13027</v>
      </c>
      <c r="D33598" s="1">
        <v>4.7099999999999999E-12</v>
      </c>
      <c r="E33598" s="1">
        <v>1.7381500000000001E-2</v>
      </c>
      <c r="F33598" s="1">
        <v>2.9804800000000002E-3</v>
      </c>
      <c r="G33598" s="1">
        <v>3.0335700000000002E-3</v>
      </c>
      <c r="H33598" s="1">
        <v>1.9652599999999999E-3</v>
      </c>
      <c r="I33598" t="s">
        <v>13028</v>
      </c>
      <c r="J33598" t="s">
        <v>13029</v>
      </c>
      <c r="L33598" t="s">
        <v>5318</v>
      </c>
    </row>
    <row r="33599" spans="1:12" x14ac:dyDescent="0.25">
      <c r="A33599" t="s">
        <v>5313</v>
      </c>
      <c r="B33599" t="s">
        <v>13026</v>
      </c>
      <c r="C33599" t="s">
        <v>13027</v>
      </c>
      <c r="D33599" s="1">
        <v>4.7099999999999999E-12</v>
      </c>
      <c r="E33599" s="1">
        <v>1.7381500000000001E-2</v>
      </c>
      <c r="F33599" s="1">
        <v>2.9804800000000002E-3</v>
      </c>
      <c r="G33599" s="1">
        <v>3.0335700000000002E-3</v>
      </c>
      <c r="H33599" s="1">
        <v>1.9652599999999999E-3</v>
      </c>
      <c r="I33599" t="s">
        <v>13030</v>
      </c>
      <c r="L33599" t="s">
        <v>5318</v>
      </c>
    </row>
    <row r="33600" spans="1:12" x14ac:dyDescent="0.25">
      <c r="A33600" t="s">
        <v>8087</v>
      </c>
      <c r="B33600" t="s">
        <v>41684</v>
      </c>
      <c r="C33600" t="s">
        <v>41685</v>
      </c>
      <c r="D33600" s="1">
        <v>4.7099999999999999E-12</v>
      </c>
      <c r="E33600" s="1">
        <v>1.7381500000000001E-2</v>
      </c>
      <c r="F33600" s="1">
        <v>4.6041600000000004E-3</v>
      </c>
      <c r="G33600" s="1">
        <v>5.6370200000000004E-3</v>
      </c>
      <c r="H33600" s="1">
        <v>7.0859799999999995E-4</v>
      </c>
      <c r="I33600" t="s">
        <v>9368</v>
      </c>
      <c r="J33600" t="s">
        <v>9369</v>
      </c>
      <c r="L33600" t="s">
        <v>8092</v>
      </c>
    </row>
    <row r="33601" spans="1:12" x14ac:dyDescent="0.25">
      <c r="A33601" t="s">
        <v>8087</v>
      </c>
      <c r="B33601" t="s">
        <v>41684</v>
      </c>
      <c r="C33601" t="s">
        <v>41685</v>
      </c>
      <c r="D33601" s="1">
        <v>4.7099999999999999E-12</v>
      </c>
      <c r="E33601" s="1">
        <v>1.7381500000000001E-2</v>
      </c>
      <c r="F33601" s="1">
        <v>4.6041600000000004E-3</v>
      </c>
      <c r="G33601" s="1">
        <v>5.6370200000000004E-3</v>
      </c>
      <c r="H33601" s="1">
        <v>7.0859799999999995E-4</v>
      </c>
      <c r="I33601" t="s">
        <v>9370</v>
      </c>
      <c r="L33601" t="s">
        <v>8092</v>
      </c>
    </row>
    <row r="33602" spans="1:12" x14ac:dyDescent="0.25">
      <c r="A33602" t="s">
        <v>1973</v>
      </c>
      <c r="B33602" t="s">
        <v>49583</v>
      </c>
      <c r="C33602" t="s">
        <v>49584</v>
      </c>
      <c r="D33602" s="1">
        <v>4.7099999999999999E-12</v>
      </c>
      <c r="E33602" s="1">
        <v>1.7381500000000001E-2</v>
      </c>
      <c r="F33602" s="1">
        <v>4.0104900000000002E-3</v>
      </c>
      <c r="G33602" s="1">
        <v>3.9735600000000001E-3</v>
      </c>
      <c r="H33602" s="1">
        <v>1.6584799999999999E-3</v>
      </c>
      <c r="I33602" t="s">
        <v>49585</v>
      </c>
      <c r="J33602" t="s">
        <v>49586</v>
      </c>
      <c r="L33602" t="s">
        <v>1978</v>
      </c>
    </row>
    <row r="33603" spans="1:12" x14ac:dyDescent="0.25">
      <c r="A33603" t="s">
        <v>1973</v>
      </c>
      <c r="B33603" t="s">
        <v>49583</v>
      </c>
      <c r="C33603" t="s">
        <v>49584</v>
      </c>
      <c r="D33603" s="1">
        <v>4.7099999999999999E-12</v>
      </c>
      <c r="E33603" s="1">
        <v>1.7381500000000001E-2</v>
      </c>
      <c r="F33603" s="1">
        <v>4.0104900000000002E-3</v>
      </c>
      <c r="G33603" s="1">
        <v>3.9735600000000001E-3</v>
      </c>
      <c r="H33603" s="1">
        <v>1.6584799999999999E-3</v>
      </c>
      <c r="I33603" t="s">
        <v>3898</v>
      </c>
      <c r="L33603" t="s">
        <v>1978</v>
      </c>
    </row>
    <row r="33604" spans="1:12" x14ac:dyDescent="0.25">
      <c r="A33604" t="s">
        <v>1350</v>
      </c>
      <c r="B33604" t="s">
        <v>24942</v>
      </c>
      <c r="C33604" t="s">
        <v>24943</v>
      </c>
      <c r="D33604" s="1">
        <v>4.7099999999999999E-12</v>
      </c>
      <c r="E33604" s="1">
        <v>1.7381500000000001E-2</v>
      </c>
      <c r="F33604" s="1">
        <v>1.3537099999999999E-3</v>
      </c>
      <c r="G33604" s="1">
        <v>1.80314E-3</v>
      </c>
      <c r="H33604" s="1">
        <v>1.0520200000000001E-3</v>
      </c>
      <c r="I33604" t="s">
        <v>24944</v>
      </c>
      <c r="J33604" t="s">
        <v>24945</v>
      </c>
      <c r="L33604" t="s">
        <v>1351</v>
      </c>
    </row>
    <row r="33605" spans="1:12" x14ac:dyDescent="0.25">
      <c r="A33605" t="s">
        <v>1350</v>
      </c>
      <c r="B33605" t="s">
        <v>24942</v>
      </c>
      <c r="C33605" t="s">
        <v>24943</v>
      </c>
      <c r="D33605" s="1">
        <v>4.7099999999999999E-12</v>
      </c>
      <c r="E33605" s="1">
        <v>1.7381500000000001E-2</v>
      </c>
      <c r="F33605" s="1">
        <v>1.3537099999999999E-3</v>
      </c>
      <c r="G33605" s="1">
        <v>1.80314E-3</v>
      </c>
      <c r="H33605" s="1">
        <v>1.0520200000000001E-3</v>
      </c>
      <c r="I33605" t="s">
        <v>11012</v>
      </c>
      <c r="J33605" t="s">
        <v>11013</v>
      </c>
      <c r="L33605" t="s">
        <v>1351</v>
      </c>
    </row>
    <row r="33606" spans="1:12" x14ac:dyDescent="0.25">
      <c r="A33606" t="s">
        <v>1350</v>
      </c>
      <c r="B33606" t="s">
        <v>24942</v>
      </c>
      <c r="C33606" t="s">
        <v>24943</v>
      </c>
      <c r="D33606" s="1">
        <v>4.7099999999999999E-12</v>
      </c>
      <c r="E33606" s="1">
        <v>1.7381500000000001E-2</v>
      </c>
      <c r="F33606" s="1">
        <v>1.3537099999999999E-3</v>
      </c>
      <c r="G33606" s="1">
        <v>1.80314E-3</v>
      </c>
      <c r="H33606" s="1">
        <v>1.0520200000000001E-3</v>
      </c>
      <c r="I33606" t="s">
        <v>24946</v>
      </c>
      <c r="J33606" t="s">
        <v>24947</v>
      </c>
      <c r="L33606" t="s">
        <v>1351</v>
      </c>
    </row>
    <row r="33607" spans="1:12" x14ac:dyDescent="0.25">
      <c r="A33607" t="s">
        <v>1350</v>
      </c>
      <c r="B33607" t="s">
        <v>24942</v>
      </c>
      <c r="C33607" t="s">
        <v>24943</v>
      </c>
      <c r="D33607" s="1">
        <v>4.7099999999999999E-12</v>
      </c>
      <c r="E33607" s="1">
        <v>1.7381500000000001E-2</v>
      </c>
      <c r="F33607" s="1">
        <v>1.3537099999999999E-3</v>
      </c>
      <c r="G33607" s="1">
        <v>1.80314E-3</v>
      </c>
      <c r="H33607" s="1">
        <v>1.0520200000000001E-3</v>
      </c>
      <c r="I33607" t="s">
        <v>24948</v>
      </c>
      <c r="L33607" t="s">
        <v>1351</v>
      </c>
    </row>
    <row r="33608" spans="1:12" x14ac:dyDescent="0.25">
      <c r="A33608" t="s">
        <v>678</v>
      </c>
      <c r="B33608" t="s">
        <v>12238</v>
      </c>
      <c r="C33608" t="s">
        <v>12239</v>
      </c>
      <c r="D33608" s="1">
        <v>4.7200000000000001E-12</v>
      </c>
      <c r="E33608" s="1">
        <v>1.7418400000000001E-2</v>
      </c>
      <c r="F33608" s="1">
        <v>2.7816500000000001E-3</v>
      </c>
      <c r="G33608" s="1">
        <v>2.79277E-3</v>
      </c>
      <c r="H33608" s="1">
        <v>5.6449799999999997E-4</v>
      </c>
      <c r="I33608" t="s">
        <v>12240</v>
      </c>
      <c r="J33608" t="s">
        <v>12241</v>
      </c>
      <c r="K33608" s="1">
        <v>6.0000000000000002E-6</v>
      </c>
      <c r="L33608" t="s">
        <v>682</v>
      </c>
    </row>
    <row r="33609" spans="1:12" x14ac:dyDescent="0.25">
      <c r="A33609" t="s">
        <v>678</v>
      </c>
      <c r="B33609" t="s">
        <v>12238</v>
      </c>
      <c r="C33609" t="s">
        <v>12239</v>
      </c>
      <c r="D33609" s="1">
        <v>4.7200000000000001E-12</v>
      </c>
      <c r="E33609" s="1">
        <v>1.7418400000000001E-2</v>
      </c>
      <c r="F33609" s="1">
        <v>2.7816500000000001E-3</v>
      </c>
      <c r="G33609" s="1">
        <v>2.79277E-3</v>
      </c>
      <c r="H33609" s="1">
        <v>5.6449799999999997E-4</v>
      </c>
      <c r="I33609" t="s">
        <v>12242</v>
      </c>
      <c r="J33609" t="s">
        <v>12243</v>
      </c>
      <c r="K33609" s="1">
        <v>6.0000000000000002E-6</v>
      </c>
      <c r="L33609" t="s">
        <v>682</v>
      </c>
    </row>
    <row r="33610" spans="1:12" x14ac:dyDescent="0.25">
      <c r="A33610" t="s">
        <v>25631</v>
      </c>
      <c r="B33610" t="s">
        <v>49587</v>
      </c>
      <c r="C33610" t="s">
        <v>49588</v>
      </c>
      <c r="D33610" s="1">
        <v>4.7200000000000001E-12</v>
      </c>
      <c r="E33610" s="1">
        <v>1.7418400000000001E-2</v>
      </c>
      <c r="F33610" s="1">
        <v>6.0429999999999998E-3</v>
      </c>
      <c r="G33610" s="1">
        <v>5.8086099999999996E-3</v>
      </c>
      <c r="H33610" s="1">
        <v>1.9835999999999999E-3</v>
      </c>
      <c r="I33610" t="s">
        <v>42319</v>
      </c>
      <c r="K33610" s="1">
        <v>3.0000000000000001E-6</v>
      </c>
      <c r="L33610" t="s">
        <v>25636</v>
      </c>
    </row>
    <row r="33611" spans="1:12" x14ac:dyDescent="0.25">
      <c r="A33611" t="s">
        <v>25631</v>
      </c>
      <c r="B33611" t="s">
        <v>49587</v>
      </c>
      <c r="C33611" t="s">
        <v>49588</v>
      </c>
      <c r="D33611" s="1">
        <v>4.7200000000000001E-12</v>
      </c>
      <c r="E33611" s="1">
        <v>1.7418400000000001E-2</v>
      </c>
      <c r="F33611" s="1">
        <v>6.0429999999999998E-3</v>
      </c>
      <c r="G33611" s="1">
        <v>5.8086099999999996E-3</v>
      </c>
      <c r="H33611" s="1">
        <v>1.9835999999999999E-3</v>
      </c>
      <c r="I33611" t="s">
        <v>49589</v>
      </c>
      <c r="L33611" t="s">
        <v>25636</v>
      </c>
    </row>
    <row r="33612" spans="1:12" x14ac:dyDescent="0.25">
      <c r="A33612" t="s">
        <v>8174</v>
      </c>
      <c r="B33612" t="s">
        <v>49590</v>
      </c>
      <c r="C33612" t="s">
        <v>49591</v>
      </c>
      <c r="D33612" s="1">
        <v>4.7200000000000001E-12</v>
      </c>
      <c r="E33612" s="1">
        <v>1.7418400000000001E-2</v>
      </c>
      <c r="F33612" s="1">
        <v>1.0490600000000001E-3</v>
      </c>
      <c r="G33612" s="1">
        <v>9.2499399999999995E-4</v>
      </c>
      <c r="H33612" s="1">
        <v>3.4314399999999998E-4</v>
      </c>
      <c r="I33612" t="s">
        <v>18289</v>
      </c>
      <c r="J33612" t="s">
        <v>18290</v>
      </c>
      <c r="L33612" t="s">
        <v>8179</v>
      </c>
    </row>
    <row r="33613" spans="1:12" x14ac:dyDescent="0.25">
      <c r="A33613" t="s">
        <v>8174</v>
      </c>
      <c r="B33613" t="s">
        <v>49590</v>
      </c>
      <c r="C33613" t="s">
        <v>49591</v>
      </c>
      <c r="D33613" s="1">
        <v>4.7200000000000001E-12</v>
      </c>
      <c r="E33613" s="1">
        <v>1.7418400000000001E-2</v>
      </c>
      <c r="F33613" s="1">
        <v>1.0490600000000001E-3</v>
      </c>
      <c r="G33613" s="1">
        <v>9.2499399999999995E-4</v>
      </c>
      <c r="H33613" s="1">
        <v>3.4314399999999998E-4</v>
      </c>
      <c r="I33613" t="s">
        <v>18291</v>
      </c>
      <c r="J33613" t="s">
        <v>18292</v>
      </c>
      <c r="L33613" t="s">
        <v>8179</v>
      </c>
    </row>
    <row r="33614" spans="1:12" x14ac:dyDescent="0.25">
      <c r="A33614" t="s">
        <v>8174</v>
      </c>
      <c r="B33614" t="s">
        <v>49590</v>
      </c>
      <c r="C33614" t="s">
        <v>49591</v>
      </c>
      <c r="D33614" s="1">
        <v>4.7200000000000001E-12</v>
      </c>
      <c r="E33614" s="1">
        <v>1.7418400000000001E-2</v>
      </c>
      <c r="F33614" s="1">
        <v>1.0490600000000001E-3</v>
      </c>
      <c r="G33614" s="1">
        <v>9.2499399999999995E-4</v>
      </c>
      <c r="H33614" s="1">
        <v>3.4314399999999998E-4</v>
      </c>
      <c r="I33614" t="s">
        <v>18291</v>
      </c>
      <c r="J33614" t="s">
        <v>18292</v>
      </c>
      <c r="L33614" t="s">
        <v>8179</v>
      </c>
    </row>
    <row r="33615" spans="1:12" x14ac:dyDescent="0.25">
      <c r="A33615" t="s">
        <v>8174</v>
      </c>
      <c r="B33615" t="s">
        <v>49592</v>
      </c>
      <c r="C33615" t="s">
        <v>49593</v>
      </c>
      <c r="D33615" s="1">
        <v>4.7200000000000001E-12</v>
      </c>
      <c r="E33615" s="1">
        <v>1.7418400000000001E-2</v>
      </c>
      <c r="F33615" s="1">
        <v>1.03487E-3</v>
      </c>
      <c r="G33615" s="1">
        <v>9.7636900000000004E-4</v>
      </c>
      <c r="H33615" s="1">
        <v>5.9166999999999998E-4</v>
      </c>
      <c r="I33615" t="s">
        <v>11350</v>
      </c>
      <c r="J33615" t="s">
        <v>11351</v>
      </c>
      <c r="L33615" t="s">
        <v>8179</v>
      </c>
    </row>
    <row r="33616" spans="1:12" x14ac:dyDescent="0.25">
      <c r="A33616" t="s">
        <v>8174</v>
      </c>
      <c r="B33616" t="s">
        <v>49592</v>
      </c>
      <c r="C33616" t="s">
        <v>49593</v>
      </c>
      <c r="D33616" s="1">
        <v>4.7200000000000001E-12</v>
      </c>
      <c r="E33616" s="1">
        <v>1.7418400000000001E-2</v>
      </c>
      <c r="F33616" s="1">
        <v>1.03487E-3</v>
      </c>
      <c r="G33616" s="1">
        <v>9.7636900000000004E-4</v>
      </c>
      <c r="H33616" s="1">
        <v>5.9166999999999998E-4</v>
      </c>
      <c r="I33616" t="s">
        <v>11352</v>
      </c>
      <c r="J33616" t="s">
        <v>11353</v>
      </c>
      <c r="L33616" t="s">
        <v>8179</v>
      </c>
    </row>
    <row r="33617" spans="1:12" x14ac:dyDescent="0.25">
      <c r="A33617" t="s">
        <v>1505</v>
      </c>
      <c r="B33617" t="s">
        <v>21473</v>
      </c>
      <c r="C33617" t="s">
        <v>21474</v>
      </c>
      <c r="D33617" s="1">
        <v>4.7200000000000001E-12</v>
      </c>
      <c r="E33617" s="1">
        <v>1.7418400000000001E-2</v>
      </c>
      <c r="F33617" s="1">
        <v>4.0141899999999999E-3</v>
      </c>
      <c r="G33617" s="1">
        <v>4.0859299999999998E-3</v>
      </c>
      <c r="H33617" s="1">
        <v>1.7882499999999999E-3</v>
      </c>
      <c r="I33617" t="s">
        <v>21456</v>
      </c>
      <c r="J33617" t="s">
        <v>21457</v>
      </c>
      <c r="L33617" t="s">
        <v>1510</v>
      </c>
    </row>
    <row r="33618" spans="1:12" x14ac:dyDescent="0.25">
      <c r="A33618" t="s">
        <v>1505</v>
      </c>
      <c r="B33618" t="s">
        <v>21473</v>
      </c>
      <c r="C33618" t="s">
        <v>21474</v>
      </c>
      <c r="D33618" s="1">
        <v>4.7200000000000001E-12</v>
      </c>
      <c r="E33618" s="1">
        <v>1.7418400000000001E-2</v>
      </c>
      <c r="F33618" s="1">
        <v>4.0141899999999999E-3</v>
      </c>
      <c r="G33618" s="1">
        <v>4.0859299999999998E-3</v>
      </c>
      <c r="H33618" s="1">
        <v>1.7882499999999999E-3</v>
      </c>
      <c r="I33618" t="s">
        <v>21458</v>
      </c>
      <c r="J33618" t="s">
        <v>21459</v>
      </c>
      <c r="L33618" t="s">
        <v>1510</v>
      </c>
    </row>
    <row r="33619" spans="1:12" x14ac:dyDescent="0.25">
      <c r="A33619" t="s">
        <v>1505</v>
      </c>
      <c r="B33619" t="s">
        <v>21454</v>
      </c>
      <c r="C33619" t="s">
        <v>21455</v>
      </c>
      <c r="D33619" s="1">
        <v>4.7200000000000001E-12</v>
      </c>
      <c r="E33619" s="1">
        <v>1.7418400000000001E-2</v>
      </c>
      <c r="F33619" s="1">
        <v>3.9458499999999999E-3</v>
      </c>
      <c r="G33619" s="1">
        <v>4.0643199999999997E-3</v>
      </c>
      <c r="H33619" s="1">
        <v>1.7808100000000001E-3</v>
      </c>
      <c r="I33619" t="s">
        <v>21456</v>
      </c>
      <c r="J33619" t="s">
        <v>21457</v>
      </c>
      <c r="L33619" t="s">
        <v>1510</v>
      </c>
    </row>
    <row r="33620" spans="1:12" x14ac:dyDescent="0.25">
      <c r="A33620" t="s">
        <v>1505</v>
      </c>
      <c r="B33620" t="s">
        <v>21454</v>
      </c>
      <c r="C33620" t="s">
        <v>21455</v>
      </c>
      <c r="D33620" s="1">
        <v>4.7200000000000001E-12</v>
      </c>
      <c r="E33620" s="1">
        <v>1.7418400000000001E-2</v>
      </c>
      <c r="F33620" s="1">
        <v>3.9458499999999999E-3</v>
      </c>
      <c r="G33620" s="1">
        <v>4.0643199999999997E-3</v>
      </c>
      <c r="H33620" s="1">
        <v>1.7808100000000001E-3</v>
      </c>
      <c r="I33620" t="s">
        <v>21458</v>
      </c>
      <c r="J33620" t="s">
        <v>21459</v>
      </c>
      <c r="L33620" t="s">
        <v>1510</v>
      </c>
    </row>
    <row r="33621" spans="1:12" x14ac:dyDescent="0.25">
      <c r="A33621" t="s">
        <v>4914</v>
      </c>
      <c r="B33621" t="s">
        <v>31078</v>
      </c>
      <c r="C33621" t="s">
        <v>31079</v>
      </c>
      <c r="D33621" s="1">
        <v>4.7200000000000001E-12</v>
      </c>
      <c r="E33621" s="1">
        <v>1.7418400000000001E-2</v>
      </c>
      <c r="F33621" s="1">
        <v>1.5023E-3</v>
      </c>
      <c r="G33621" s="1">
        <v>9.23765E-4</v>
      </c>
      <c r="H33621" s="1">
        <v>2.8725199999999999E-4</v>
      </c>
      <c r="I33621" t="s">
        <v>27485</v>
      </c>
      <c r="J33621" t="s">
        <v>27486</v>
      </c>
      <c r="L33621" t="s">
        <v>4919</v>
      </c>
    </row>
    <row r="33622" spans="1:12" x14ac:dyDescent="0.25">
      <c r="A33622" t="s">
        <v>4914</v>
      </c>
      <c r="B33622" t="s">
        <v>31078</v>
      </c>
      <c r="C33622" t="s">
        <v>31079</v>
      </c>
      <c r="D33622" s="1">
        <v>4.7200000000000001E-12</v>
      </c>
      <c r="E33622" s="1">
        <v>1.7418400000000001E-2</v>
      </c>
      <c r="F33622" s="1">
        <v>1.5023E-3</v>
      </c>
      <c r="G33622" s="1">
        <v>9.23765E-4</v>
      </c>
      <c r="H33622" s="1">
        <v>2.8725199999999999E-4</v>
      </c>
      <c r="I33622" t="s">
        <v>27511</v>
      </c>
      <c r="J33622" t="s">
        <v>27512</v>
      </c>
      <c r="L33622" t="s">
        <v>4919</v>
      </c>
    </row>
    <row r="33623" spans="1:12" x14ac:dyDescent="0.25">
      <c r="A33623" t="s">
        <v>4914</v>
      </c>
      <c r="B33623" t="s">
        <v>31080</v>
      </c>
      <c r="C33623" t="s">
        <v>31081</v>
      </c>
      <c r="D33623" s="1">
        <v>4.7200000000000001E-12</v>
      </c>
      <c r="E33623" s="1">
        <v>1.7418400000000001E-2</v>
      </c>
      <c r="F33623" s="1">
        <v>1.75885E-3</v>
      </c>
      <c r="G33623" s="1">
        <v>1.11838E-3</v>
      </c>
      <c r="H33623" s="1">
        <v>3.8605999999999997E-4</v>
      </c>
      <c r="I33623" t="s">
        <v>27485</v>
      </c>
      <c r="J33623" t="s">
        <v>27486</v>
      </c>
      <c r="L33623" t="s">
        <v>4919</v>
      </c>
    </row>
    <row r="33624" spans="1:12" x14ac:dyDescent="0.25">
      <c r="A33624" t="s">
        <v>4914</v>
      </c>
      <c r="B33624" t="s">
        <v>31080</v>
      </c>
      <c r="C33624" t="s">
        <v>31081</v>
      </c>
      <c r="D33624" s="1">
        <v>4.7200000000000001E-12</v>
      </c>
      <c r="E33624" s="1">
        <v>1.7418400000000001E-2</v>
      </c>
      <c r="F33624" s="1">
        <v>1.75885E-3</v>
      </c>
      <c r="G33624" s="1">
        <v>1.11838E-3</v>
      </c>
      <c r="H33624" s="1">
        <v>3.8605999999999997E-4</v>
      </c>
      <c r="I33624" t="s">
        <v>27511</v>
      </c>
      <c r="J33624" t="s">
        <v>27512</v>
      </c>
      <c r="L33624" t="s">
        <v>4919</v>
      </c>
    </row>
    <row r="33625" spans="1:12" x14ac:dyDescent="0.25">
      <c r="A33625" t="s">
        <v>4914</v>
      </c>
      <c r="B33625" t="s">
        <v>49594</v>
      </c>
      <c r="C33625" t="s">
        <v>49595</v>
      </c>
      <c r="D33625" s="1">
        <v>4.7200000000000001E-12</v>
      </c>
      <c r="E33625" s="1">
        <v>1.7418400000000001E-2</v>
      </c>
      <c r="F33625" s="1">
        <v>4.2306399999999999E-3</v>
      </c>
      <c r="G33625" s="1">
        <v>3.31175E-3</v>
      </c>
      <c r="H33625" s="1">
        <v>1.3395600000000001E-3</v>
      </c>
      <c r="I33625" t="s">
        <v>49596</v>
      </c>
      <c r="L33625" t="s">
        <v>4919</v>
      </c>
    </row>
    <row r="33626" spans="1:12" x14ac:dyDescent="0.25">
      <c r="A33626" t="s">
        <v>4914</v>
      </c>
      <c r="B33626" t="s">
        <v>49594</v>
      </c>
      <c r="C33626" t="s">
        <v>49595</v>
      </c>
      <c r="D33626" s="1">
        <v>4.7200000000000001E-12</v>
      </c>
      <c r="E33626" s="1">
        <v>1.7418400000000001E-2</v>
      </c>
      <c r="F33626" s="1">
        <v>4.2306399999999999E-3</v>
      </c>
      <c r="G33626" s="1">
        <v>3.31175E-3</v>
      </c>
      <c r="H33626" s="1">
        <v>1.3395600000000001E-3</v>
      </c>
      <c r="I33626" t="s">
        <v>49596</v>
      </c>
      <c r="L33626" t="s">
        <v>4919</v>
      </c>
    </row>
    <row r="33627" spans="1:12" x14ac:dyDescent="0.25">
      <c r="A33627" t="s">
        <v>4914</v>
      </c>
      <c r="B33627" t="s">
        <v>49594</v>
      </c>
      <c r="C33627" t="s">
        <v>49595</v>
      </c>
      <c r="D33627" s="1">
        <v>4.7200000000000001E-12</v>
      </c>
      <c r="E33627" s="1">
        <v>1.7418400000000001E-2</v>
      </c>
      <c r="F33627" s="1">
        <v>4.2306399999999999E-3</v>
      </c>
      <c r="G33627" s="1">
        <v>3.31175E-3</v>
      </c>
      <c r="H33627" s="1">
        <v>1.3395600000000001E-3</v>
      </c>
      <c r="I33627" t="s">
        <v>49597</v>
      </c>
      <c r="J33627" t="s">
        <v>49598</v>
      </c>
      <c r="L33627" t="s">
        <v>4919</v>
      </c>
    </row>
    <row r="33628" spans="1:12" x14ac:dyDescent="0.25">
      <c r="A33628" t="s">
        <v>4914</v>
      </c>
      <c r="B33628" t="s">
        <v>49594</v>
      </c>
      <c r="C33628" t="s">
        <v>49595</v>
      </c>
      <c r="D33628" s="1">
        <v>4.7200000000000001E-12</v>
      </c>
      <c r="E33628" s="1">
        <v>1.7418400000000001E-2</v>
      </c>
      <c r="F33628" s="1">
        <v>4.2306399999999999E-3</v>
      </c>
      <c r="G33628" s="1">
        <v>3.31175E-3</v>
      </c>
      <c r="H33628" s="1">
        <v>1.3395600000000001E-3</v>
      </c>
      <c r="I33628" t="s">
        <v>49597</v>
      </c>
      <c r="J33628" t="s">
        <v>49598</v>
      </c>
      <c r="L33628" t="s">
        <v>4919</v>
      </c>
    </row>
    <row r="33629" spans="1:12" x14ac:dyDescent="0.25">
      <c r="A33629" t="s">
        <v>9460</v>
      </c>
      <c r="B33629" t="s">
        <v>49599</v>
      </c>
      <c r="C33629" t="s">
        <v>49600</v>
      </c>
      <c r="D33629" s="1">
        <v>4.7200000000000001E-12</v>
      </c>
      <c r="E33629" s="1">
        <v>1.7418400000000001E-2</v>
      </c>
      <c r="F33629" s="1">
        <v>3.57716E-4</v>
      </c>
      <c r="G33629" s="1">
        <v>3.6782699999999999E-4</v>
      </c>
      <c r="H33629" s="1">
        <v>2.6077700000000001E-4</v>
      </c>
      <c r="I33629" t="s">
        <v>49601</v>
      </c>
      <c r="L33629" t="s">
        <v>9463</v>
      </c>
    </row>
    <row r="33630" spans="1:12" x14ac:dyDescent="0.25">
      <c r="A33630" t="s">
        <v>9460</v>
      </c>
      <c r="B33630" t="s">
        <v>23234</v>
      </c>
      <c r="C33630" t="s">
        <v>23235</v>
      </c>
      <c r="D33630" s="1">
        <v>4.7200000000000001E-12</v>
      </c>
      <c r="E33630" s="1">
        <v>1.7418400000000001E-2</v>
      </c>
      <c r="F33630" s="1">
        <v>4.4459499999999997E-3</v>
      </c>
      <c r="G33630" s="1">
        <v>4.0648699999999999E-3</v>
      </c>
      <c r="H33630" s="1">
        <v>1.74361E-3</v>
      </c>
      <c r="I33630" t="s">
        <v>8216</v>
      </c>
      <c r="J33630" t="s">
        <v>8217</v>
      </c>
      <c r="K33630" s="1">
        <v>6.9999999999999997E-7</v>
      </c>
      <c r="L33630" t="s">
        <v>9463</v>
      </c>
    </row>
    <row r="33631" spans="1:12" x14ac:dyDescent="0.25">
      <c r="A33631" t="s">
        <v>9460</v>
      </c>
      <c r="B33631" t="s">
        <v>49602</v>
      </c>
      <c r="C33631" t="s">
        <v>49603</v>
      </c>
      <c r="D33631" s="1">
        <v>4.7200000000000001E-12</v>
      </c>
      <c r="E33631" s="1">
        <v>1.7418400000000001E-2</v>
      </c>
      <c r="F33631" s="1">
        <v>2.7269299999999998E-3</v>
      </c>
      <c r="G33631" s="1">
        <v>2.2203499999999998E-3</v>
      </c>
      <c r="H33631" s="1">
        <v>8.0705299999999996E-4</v>
      </c>
      <c r="I33631" t="s">
        <v>36385</v>
      </c>
      <c r="J33631" t="s">
        <v>36386</v>
      </c>
      <c r="L33631" t="s">
        <v>9463</v>
      </c>
    </row>
    <row r="33632" spans="1:12" x14ac:dyDescent="0.25">
      <c r="A33632" t="s">
        <v>9460</v>
      </c>
      <c r="B33632" t="s">
        <v>23028</v>
      </c>
      <c r="C33632" t="s">
        <v>23029</v>
      </c>
      <c r="D33632" s="1">
        <v>4.7200000000000001E-12</v>
      </c>
      <c r="E33632" s="1">
        <v>1.7418400000000001E-2</v>
      </c>
      <c r="F33632" s="1">
        <v>4.7289200000000002E-3</v>
      </c>
      <c r="G33632" s="1">
        <v>3.46656E-3</v>
      </c>
      <c r="H33632" s="1">
        <v>1.11612E-3</v>
      </c>
      <c r="I33632" t="s">
        <v>23030</v>
      </c>
      <c r="J33632" t="s">
        <v>23031</v>
      </c>
      <c r="L33632" t="s">
        <v>9463</v>
      </c>
    </row>
    <row r="33633" spans="1:12" x14ac:dyDescent="0.25">
      <c r="A33633" t="s">
        <v>9460</v>
      </c>
      <c r="B33633" t="s">
        <v>23028</v>
      </c>
      <c r="C33633" t="s">
        <v>23029</v>
      </c>
      <c r="D33633" s="1">
        <v>4.7200000000000001E-12</v>
      </c>
      <c r="E33633" s="1">
        <v>1.7418400000000001E-2</v>
      </c>
      <c r="F33633" s="1">
        <v>4.7289200000000002E-3</v>
      </c>
      <c r="G33633" s="1">
        <v>3.46656E-3</v>
      </c>
      <c r="H33633" s="1">
        <v>1.11612E-3</v>
      </c>
      <c r="I33633" t="s">
        <v>23030</v>
      </c>
      <c r="J33633" t="s">
        <v>23031</v>
      </c>
      <c r="L33633" t="s">
        <v>9463</v>
      </c>
    </row>
    <row r="33634" spans="1:12" x14ac:dyDescent="0.25">
      <c r="A33634" t="s">
        <v>9460</v>
      </c>
      <c r="B33634" t="s">
        <v>23028</v>
      </c>
      <c r="C33634" t="s">
        <v>23029</v>
      </c>
      <c r="D33634" s="1">
        <v>4.7200000000000001E-12</v>
      </c>
      <c r="E33634" s="1">
        <v>1.7418400000000001E-2</v>
      </c>
      <c r="F33634" s="1">
        <v>4.7289200000000002E-3</v>
      </c>
      <c r="G33634" s="1">
        <v>3.46656E-3</v>
      </c>
      <c r="H33634" s="1">
        <v>1.11612E-3</v>
      </c>
      <c r="I33634" t="s">
        <v>23032</v>
      </c>
      <c r="L33634" t="s">
        <v>9463</v>
      </c>
    </row>
    <row r="33635" spans="1:12" x14ac:dyDescent="0.25">
      <c r="A33635" t="s">
        <v>9460</v>
      </c>
      <c r="B33635" t="s">
        <v>23028</v>
      </c>
      <c r="C33635" t="s">
        <v>23029</v>
      </c>
      <c r="D33635" s="1">
        <v>4.7200000000000001E-12</v>
      </c>
      <c r="E33635" s="1">
        <v>1.7418400000000001E-2</v>
      </c>
      <c r="F33635" s="1">
        <v>4.7289200000000002E-3</v>
      </c>
      <c r="G33635" s="1">
        <v>3.46656E-3</v>
      </c>
      <c r="H33635" s="1">
        <v>1.11612E-3</v>
      </c>
      <c r="I33635" t="s">
        <v>23032</v>
      </c>
      <c r="L33635" t="s">
        <v>9463</v>
      </c>
    </row>
    <row r="33636" spans="1:12" x14ac:dyDescent="0.25">
      <c r="A33636" t="s">
        <v>351</v>
      </c>
      <c r="B33636" t="s">
        <v>49604</v>
      </c>
      <c r="C33636" t="s">
        <v>49605</v>
      </c>
      <c r="D33636" s="1">
        <v>4.7200000000000001E-12</v>
      </c>
      <c r="E33636" s="1">
        <v>1.7418400000000001E-2</v>
      </c>
      <c r="F33636" s="1">
        <v>5.9308900000000003E-3</v>
      </c>
      <c r="G33636" s="1">
        <v>3.3170399999999998E-3</v>
      </c>
      <c r="H33636" s="1">
        <v>1.9285999999999999E-3</v>
      </c>
      <c r="I33636" t="s">
        <v>49606</v>
      </c>
      <c r="J33636" t="s">
        <v>49607</v>
      </c>
      <c r="L33636" t="s">
        <v>356</v>
      </c>
    </row>
    <row r="33637" spans="1:12" x14ac:dyDescent="0.25">
      <c r="A33637" t="s">
        <v>351</v>
      </c>
      <c r="B33637" t="s">
        <v>49604</v>
      </c>
      <c r="C33637" t="s">
        <v>49605</v>
      </c>
      <c r="D33637" s="1">
        <v>4.7200000000000001E-12</v>
      </c>
      <c r="E33637" s="1">
        <v>1.7418400000000001E-2</v>
      </c>
      <c r="F33637" s="1">
        <v>5.9308900000000003E-3</v>
      </c>
      <c r="G33637" s="1">
        <v>3.3170399999999998E-3</v>
      </c>
      <c r="H33637" s="1">
        <v>1.9285999999999999E-3</v>
      </c>
      <c r="I33637" t="s">
        <v>49608</v>
      </c>
      <c r="L33637" t="s">
        <v>356</v>
      </c>
    </row>
    <row r="33638" spans="1:12" x14ac:dyDescent="0.25">
      <c r="A33638" t="s">
        <v>1973</v>
      </c>
      <c r="B33638" t="s">
        <v>49609</v>
      </c>
      <c r="C33638" t="s">
        <v>49610</v>
      </c>
      <c r="D33638" s="1">
        <v>4.7200000000000001E-12</v>
      </c>
      <c r="E33638" s="1">
        <v>1.7418400000000001E-2</v>
      </c>
      <c r="F33638" s="1">
        <v>1.18453E-3</v>
      </c>
      <c r="G33638" s="1">
        <v>1.5264E-3</v>
      </c>
      <c r="H33638" s="1">
        <v>6.9098900000000003E-4</v>
      </c>
      <c r="I33638" t="s">
        <v>49539</v>
      </c>
      <c r="J33638" t="s">
        <v>49540</v>
      </c>
      <c r="L33638" t="s">
        <v>1978</v>
      </c>
    </row>
    <row r="33639" spans="1:12" x14ac:dyDescent="0.25">
      <c r="A33639" t="s">
        <v>1023</v>
      </c>
      <c r="B33639" t="s">
        <v>49611</v>
      </c>
      <c r="C33639" t="s">
        <v>49612</v>
      </c>
      <c r="D33639" s="1">
        <v>4.7200000000000001E-12</v>
      </c>
      <c r="E33639" s="1">
        <v>1.7418400000000001E-2</v>
      </c>
      <c r="F33639" s="1">
        <v>4.0708300000000001E-3</v>
      </c>
      <c r="G33639" s="1">
        <v>2.7622900000000001E-3</v>
      </c>
      <c r="H33639" s="1">
        <v>1.65785E-3</v>
      </c>
      <c r="I33639" t="s">
        <v>49613</v>
      </c>
      <c r="J33639" t="s">
        <v>49614</v>
      </c>
      <c r="L33639" t="s">
        <v>1028</v>
      </c>
    </row>
    <row r="33640" spans="1:12" x14ac:dyDescent="0.25">
      <c r="A33640" t="s">
        <v>1023</v>
      </c>
      <c r="B33640" t="s">
        <v>49611</v>
      </c>
      <c r="C33640" t="s">
        <v>49612</v>
      </c>
      <c r="D33640" s="1">
        <v>4.7200000000000001E-12</v>
      </c>
      <c r="E33640" s="1">
        <v>1.7418400000000001E-2</v>
      </c>
      <c r="F33640" s="1">
        <v>4.0708300000000001E-3</v>
      </c>
      <c r="G33640" s="1">
        <v>2.7622900000000001E-3</v>
      </c>
      <c r="H33640" s="1">
        <v>1.65785E-3</v>
      </c>
      <c r="I33640" t="s">
        <v>49615</v>
      </c>
      <c r="L33640" t="s">
        <v>1028</v>
      </c>
    </row>
    <row r="33641" spans="1:12" x14ac:dyDescent="0.25">
      <c r="A33641" t="s">
        <v>86</v>
      </c>
      <c r="B33641" t="s">
        <v>38845</v>
      </c>
      <c r="C33641" t="s">
        <v>38846</v>
      </c>
      <c r="D33641" s="1">
        <v>4.7300000000000002E-12</v>
      </c>
      <c r="E33641" s="1">
        <v>1.74553E-2</v>
      </c>
      <c r="F33641" s="1">
        <v>2.22886E-3</v>
      </c>
      <c r="G33641" s="1">
        <v>2.1660999999999998E-3</v>
      </c>
      <c r="H33641" s="1">
        <v>6.1335399999999998E-4</v>
      </c>
      <c r="I33641" t="s">
        <v>38847</v>
      </c>
      <c r="J33641" t="s">
        <v>38848</v>
      </c>
      <c r="L33641" t="s">
        <v>91</v>
      </c>
    </row>
    <row r="33642" spans="1:12" x14ac:dyDescent="0.25">
      <c r="A33642" t="s">
        <v>359</v>
      </c>
      <c r="B33642" t="s">
        <v>31539</v>
      </c>
      <c r="C33642" t="s">
        <v>31540</v>
      </c>
      <c r="D33642" s="1">
        <v>4.7300000000000002E-12</v>
      </c>
      <c r="E33642" s="1">
        <v>1.74553E-2</v>
      </c>
      <c r="F33642" s="1">
        <v>7.4350200000000005E-4</v>
      </c>
      <c r="G33642" s="1">
        <v>6.7334999999999997E-4</v>
      </c>
      <c r="H33642" s="1">
        <v>4.1375899999999998E-4</v>
      </c>
      <c r="I33642" t="s">
        <v>31279</v>
      </c>
      <c r="J33642" t="s">
        <v>31280</v>
      </c>
      <c r="K33642" s="1">
        <v>1.9999999999999999E-7</v>
      </c>
      <c r="L33642" t="s">
        <v>364</v>
      </c>
    </row>
    <row r="33643" spans="1:12" x14ac:dyDescent="0.25">
      <c r="A33643" t="s">
        <v>359</v>
      </c>
      <c r="B33643" t="s">
        <v>31539</v>
      </c>
      <c r="C33643" t="s">
        <v>31540</v>
      </c>
      <c r="D33643" s="1">
        <v>4.7300000000000002E-12</v>
      </c>
      <c r="E33643" s="1">
        <v>1.74553E-2</v>
      </c>
      <c r="F33643" s="1">
        <v>7.4350200000000005E-4</v>
      </c>
      <c r="G33643" s="1">
        <v>6.7334999999999997E-4</v>
      </c>
      <c r="H33643" s="1">
        <v>4.1375899999999998E-4</v>
      </c>
      <c r="I33643" t="s">
        <v>31541</v>
      </c>
      <c r="L33643" t="s">
        <v>364</v>
      </c>
    </row>
    <row r="33644" spans="1:12" x14ac:dyDescent="0.25">
      <c r="A33644" t="s">
        <v>1477</v>
      </c>
      <c r="B33644" t="s">
        <v>26743</v>
      </c>
      <c r="C33644" t="s">
        <v>26744</v>
      </c>
      <c r="D33644" s="1">
        <v>4.7300000000000002E-12</v>
      </c>
      <c r="E33644" s="1">
        <v>1.74553E-2</v>
      </c>
      <c r="F33644" s="1">
        <v>4.0411500000000003E-3</v>
      </c>
      <c r="G33644" s="1">
        <v>3.5898599999999998E-3</v>
      </c>
      <c r="H33644" s="1">
        <v>1.8587499999999999E-3</v>
      </c>
      <c r="I33644" t="s">
        <v>26745</v>
      </c>
      <c r="J33644" t="s">
        <v>26746</v>
      </c>
      <c r="L33644" t="s">
        <v>1478</v>
      </c>
    </row>
    <row r="33645" spans="1:12" x14ac:dyDescent="0.25">
      <c r="A33645" t="s">
        <v>1477</v>
      </c>
      <c r="B33645" t="s">
        <v>26743</v>
      </c>
      <c r="C33645" t="s">
        <v>26744</v>
      </c>
      <c r="D33645" s="1">
        <v>4.7300000000000002E-12</v>
      </c>
      <c r="E33645" s="1">
        <v>1.74553E-2</v>
      </c>
      <c r="F33645" s="1">
        <v>4.0411500000000003E-3</v>
      </c>
      <c r="G33645" s="1">
        <v>3.5898599999999998E-3</v>
      </c>
      <c r="H33645" s="1">
        <v>1.8587499999999999E-3</v>
      </c>
      <c r="I33645" t="s">
        <v>26747</v>
      </c>
      <c r="J33645" t="s">
        <v>26748</v>
      </c>
      <c r="L33645" t="s">
        <v>1478</v>
      </c>
    </row>
    <row r="33646" spans="1:12" x14ac:dyDescent="0.25">
      <c r="A33646" t="s">
        <v>5094</v>
      </c>
      <c r="B33646" t="s">
        <v>47171</v>
      </c>
      <c r="C33646" t="s">
        <v>47172</v>
      </c>
      <c r="D33646" s="1">
        <v>4.7300000000000002E-12</v>
      </c>
      <c r="E33646" s="1">
        <v>1.74553E-2</v>
      </c>
      <c r="F33646" s="1">
        <v>1.3648E-3</v>
      </c>
      <c r="G33646" s="1">
        <v>9.4592299999999999E-4</v>
      </c>
      <c r="H33646" s="1">
        <v>2.7788699999999999E-4</v>
      </c>
      <c r="I33646" t="s">
        <v>7396</v>
      </c>
      <c r="J33646" t="s">
        <v>7397</v>
      </c>
      <c r="K33646" s="1">
        <v>5.9999999999999997E-7</v>
      </c>
      <c r="L33646" t="s">
        <v>5099</v>
      </c>
    </row>
    <row r="33647" spans="1:12" x14ac:dyDescent="0.25">
      <c r="A33647" t="s">
        <v>5186</v>
      </c>
      <c r="B33647" t="s">
        <v>32519</v>
      </c>
      <c r="C33647" t="s">
        <v>32520</v>
      </c>
      <c r="D33647" s="1">
        <v>4.7300000000000002E-12</v>
      </c>
      <c r="E33647" s="1">
        <v>1.74553E-2</v>
      </c>
      <c r="F33647" s="1">
        <v>4.3760099999999996E-3</v>
      </c>
      <c r="G33647" s="1">
        <v>3.4300400000000001E-3</v>
      </c>
      <c r="H33647" s="1">
        <v>1.5453999999999999E-3</v>
      </c>
      <c r="I33647" t="s">
        <v>12143</v>
      </c>
      <c r="J33647" t="s">
        <v>12144</v>
      </c>
      <c r="L33647" t="s">
        <v>5191</v>
      </c>
    </row>
    <row r="33648" spans="1:12" x14ac:dyDescent="0.25">
      <c r="A33648" t="s">
        <v>5186</v>
      </c>
      <c r="B33648" t="s">
        <v>32519</v>
      </c>
      <c r="C33648" t="s">
        <v>32520</v>
      </c>
      <c r="D33648" s="1">
        <v>4.7300000000000002E-12</v>
      </c>
      <c r="E33648" s="1">
        <v>1.74553E-2</v>
      </c>
      <c r="F33648" s="1">
        <v>4.3760099999999996E-3</v>
      </c>
      <c r="G33648" s="1">
        <v>3.4300400000000001E-3</v>
      </c>
      <c r="H33648" s="1">
        <v>1.5453999999999999E-3</v>
      </c>
      <c r="I33648" t="s">
        <v>12145</v>
      </c>
      <c r="J33648" t="s">
        <v>12146</v>
      </c>
      <c r="L33648" t="s">
        <v>5191</v>
      </c>
    </row>
    <row r="33649" spans="1:12" x14ac:dyDescent="0.25">
      <c r="A33649" t="s">
        <v>754</v>
      </c>
      <c r="B33649" t="s">
        <v>49616</v>
      </c>
      <c r="C33649" t="s">
        <v>49617</v>
      </c>
      <c r="D33649" s="1">
        <v>4.7300000000000002E-12</v>
      </c>
      <c r="E33649" s="1">
        <v>1.74553E-2</v>
      </c>
      <c r="F33649" s="1">
        <v>2.5040800000000001E-3</v>
      </c>
      <c r="G33649" s="1">
        <v>2.47438E-3</v>
      </c>
      <c r="H33649" s="1">
        <v>1.62404E-3</v>
      </c>
      <c r="I33649" t="s">
        <v>35812</v>
      </c>
      <c r="J33649" t="s">
        <v>35813</v>
      </c>
      <c r="L33649" t="s">
        <v>759</v>
      </c>
    </row>
    <row r="33650" spans="1:12" x14ac:dyDescent="0.25">
      <c r="A33650" t="s">
        <v>754</v>
      </c>
      <c r="B33650" t="s">
        <v>49616</v>
      </c>
      <c r="C33650" t="s">
        <v>49617</v>
      </c>
      <c r="D33650" s="1">
        <v>4.7300000000000002E-12</v>
      </c>
      <c r="E33650" s="1">
        <v>1.74553E-2</v>
      </c>
      <c r="F33650" s="1">
        <v>2.5040800000000001E-3</v>
      </c>
      <c r="G33650" s="1">
        <v>2.47438E-3</v>
      </c>
      <c r="H33650" s="1">
        <v>1.62404E-3</v>
      </c>
      <c r="I33650" t="s">
        <v>15606</v>
      </c>
      <c r="J33650" t="s">
        <v>15607</v>
      </c>
      <c r="L33650" t="s">
        <v>759</v>
      </c>
    </row>
    <row r="33651" spans="1:12" x14ac:dyDescent="0.25">
      <c r="A33651" t="s">
        <v>1023</v>
      </c>
      <c r="B33651" t="s">
        <v>49618</v>
      </c>
      <c r="C33651" t="s">
        <v>49619</v>
      </c>
      <c r="D33651" s="1">
        <v>4.7300000000000002E-12</v>
      </c>
      <c r="E33651" s="1">
        <v>1.74553E-2</v>
      </c>
      <c r="F33651" s="1">
        <v>2.7670199999999998E-3</v>
      </c>
      <c r="G33651" s="1">
        <v>2.3077200000000001E-3</v>
      </c>
      <c r="H33651" s="1">
        <v>1.6685199999999999E-3</v>
      </c>
      <c r="I33651" t="s">
        <v>48987</v>
      </c>
      <c r="J33651" t="s">
        <v>48988</v>
      </c>
      <c r="L33651" t="s">
        <v>1028</v>
      </c>
    </row>
    <row r="33652" spans="1:12" x14ac:dyDescent="0.25">
      <c r="A33652" t="s">
        <v>1023</v>
      </c>
      <c r="B33652" t="s">
        <v>49618</v>
      </c>
      <c r="C33652" t="s">
        <v>49619</v>
      </c>
      <c r="D33652" s="1">
        <v>4.7300000000000002E-12</v>
      </c>
      <c r="E33652" s="1">
        <v>1.74553E-2</v>
      </c>
      <c r="F33652" s="1">
        <v>2.7670199999999998E-3</v>
      </c>
      <c r="G33652" s="1">
        <v>2.3077200000000001E-3</v>
      </c>
      <c r="H33652" s="1">
        <v>1.6685199999999999E-3</v>
      </c>
      <c r="I33652" t="s">
        <v>38079</v>
      </c>
      <c r="L33652" t="s">
        <v>1028</v>
      </c>
    </row>
    <row r="33653" spans="1:12" x14ac:dyDescent="0.25">
      <c r="A33653" t="s">
        <v>678</v>
      </c>
      <c r="B33653" t="s">
        <v>44814</v>
      </c>
      <c r="C33653" t="s">
        <v>44815</v>
      </c>
      <c r="D33653" s="1">
        <v>4.7400000000000004E-12</v>
      </c>
      <c r="E33653" s="1">
        <v>1.7492199999999999E-2</v>
      </c>
      <c r="F33653" s="1">
        <v>5.1159200000000004E-3</v>
      </c>
      <c r="G33653" s="1">
        <v>3.24516E-3</v>
      </c>
      <c r="H33653" s="1">
        <v>1.4689499999999999E-3</v>
      </c>
      <c r="I33653" t="s">
        <v>44816</v>
      </c>
      <c r="L33653" t="s">
        <v>682</v>
      </c>
    </row>
    <row r="33654" spans="1:12" x14ac:dyDescent="0.25">
      <c r="A33654" t="s">
        <v>1405</v>
      </c>
      <c r="B33654" t="s">
        <v>49620</v>
      </c>
      <c r="C33654" t="s">
        <v>49621</v>
      </c>
      <c r="D33654" s="1">
        <v>4.7400000000000004E-12</v>
      </c>
      <c r="E33654" s="1">
        <v>1.7492199999999999E-2</v>
      </c>
      <c r="F33654" s="1">
        <v>1.66573E-3</v>
      </c>
      <c r="G33654" s="1">
        <v>2.0734E-3</v>
      </c>
      <c r="H33654" s="1">
        <v>1.12163E-3</v>
      </c>
      <c r="I33654" t="s">
        <v>49622</v>
      </c>
      <c r="J33654" t="s">
        <v>49623</v>
      </c>
      <c r="L33654" t="s">
        <v>1409</v>
      </c>
    </row>
    <row r="33655" spans="1:12" x14ac:dyDescent="0.25">
      <c r="A33655" t="s">
        <v>1405</v>
      </c>
      <c r="B33655" t="s">
        <v>49620</v>
      </c>
      <c r="C33655" t="s">
        <v>49621</v>
      </c>
      <c r="D33655" s="1">
        <v>4.7400000000000004E-12</v>
      </c>
      <c r="E33655" s="1">
        <v>1.7492199999999999E-2</v>
      </c>
      <c r="F33655" s="1">
        <v>1.66573E-3</v>
      </c>
      <c r="G33655" s="1">
        <v>2.0734E-3</v>
      </c>
      <c r="H33655" s="1">
        <v>1.12163E-3</v>
      </c>
      <c r="I33655" t="s">
        <v>49624</v>
      </c>
      <c r="J33655" t="s">
        <v>49625</v>
      </c>
      <c r="L33655" t="s">
        <v>1409</v>
      </c>
    </row>
    <row r="33656" spans="1:12" x14ac:dyDescent="0.25">
      <c r="A33656" t="s">
        <v>8174</v>
      </c>
      <c r="B33656" t="s">
        <v>49626</v>
      </c>
      <c r="C33656" t="s">
        <v>49627</v>
      </c>
      <c r="D33656" s="1">
        <v>4.7400000000000004E-12</v>
      </c>
      <c r="E33656" s="1">
        <v>1.7492199999999999E-2</v>
      </c>
      <c r="F33656" s="1">
        <v>1.92797E-3</v>
      </c>
      <c r="G33656" s="1">
        <v>1.6433800000000001E-3</v>
      </c>
      <c r="H33656" s="1">
        <v>1.0506999999999999E-3</v>
      </c>
      <c r="I33656" t="s">
        <v>19280</v>
      </c>
      <c r="J33656" t="s">
        <v>19281</v>
      </c>
      <c r="L33656" t="s">
        <v>8179</v>
      </c>
    </row>
    <row r="33657" spans="1:12" x14ac:dyDescent="0.25">
      <c r="A33657" t="s">
        <v>8174</v>
      </c>
      <c r="B33657" t="s">
        <v>49626</v>
      </c>
      <c r="C33657" t="s">
        <v>49627</v>
      </c>
      <c r="D33657" s="1">
        <v>4.7400000000000004E-12</v>
      </c>
      <c r="E33657" s="1">
        <v>1.7492199999999999E-2</v>
      </c>
      <c r="F33657" s="1">
        <v>1.92797E-3</v>
      </c>
      <c r="G33657" s="1">
        <v>1.6433800000000001E-3</v>
      </c>
      <c r="H33657" s="1">
        <v>1.0506999999999999E-3</v>
      </c>
      <c r="I33657" t="s">
        <v>9484</v>
      </c>
      <c r="J33657" t="s">
        <v>9485</v>
      </c>
      <c r="L33657" t="s">
        <v>8179</v>
      </c>
    </row>
    <row r="33658" spans="1:12" x14ac:dyDescent="0.25">
      <c r="A33658" t="s">
        <v>8174</v>
      </c>
      <c r="B33658" t="s">
        <v>49628</v>
      </c>
      <c r="C33658" t="s">
        <v>49629</v>
      </c>
      <c r="D33658" s="1">
        <v>4.7400000000000004E-12</v>
      </c>
      <c r="E33658" s="1">
        <v>1.7492199999999999E-2</v>
      </c>
      <c r="F33658" s="1">
        <v>3.81007E-3</v>
      </c>
      <c r="G33658" s="1">
        <v>2.3125799999999998E-3</v>
      </c>
      <c r="H33658" s="1">
        <v>1.72426E-3</v>
      </c>
      <c r="I33658" t="s">
        <v>5393</v>
      </c>
      <c r="J33658" t="s">
        <v>5394</v>
      </c>
      <c r="K33658" s="1">
        <v>2.0000000000000001E-18</v>
      </c>
      <c r="L33658" t="s">
        <v>8179</v>
      </c>
    </row>
    <row r="33659" spans="1:12" x14ac:dyDescent="0.25">
      <c r="A33659" t="s">
        <v>889</v>
      </c>
      <c r="B33659" t="s">
        <v>49630</v>
      </c>
      <c r="C33659" t="s">
        <v>49631</v>
      </c>
      <c r="D33659" s="1">
        <v>4.7400000000000004E-12</v>
      </c>
      <c r="E33659" s="1">
        <v>1.7492199999999999E-2</v>
      </c>
      <c r="F33659" s="1">
        <v>2.5297700000000002E-3</v>
      </c>
      <c r="G33659" s="1">
        <v>2.04659E-3</v>
      </c>
      <c r="H33659" s="1">
        <v>1.3182300000000001E-3</v>
      </c>
      <c r="I33659" t="s">
        <v>49632</v>
      </c>
      <c r="J33659" t="s">
        <v>49633</v>
      </c>
      <c r="L33659" t="s">
        <v>894</v>
      </c>
    </row>
    <row r="33660" spans="1:12" x14ac:dyDescent="0.25">
      <c r="A33660" t="s">
        <v>4914</v>
      </c>
      <c r="B33660" t="s">
        <v>34769</v>
      </c>
      <c r="C33660" t="s">
        <v>34770</v>
      </c>
      <c r="D33660" s="1">
        <v>4.7400000000000004E-12</v>
      </c>
      <c r="E33660" s="1">
        <v>1.7492199999999999E-2</v>
      </c>
      <c r="F33660" s="1">
        <v>2.0687399999999999E-3</v>
      </c>
      <c r="G33660" s="1">
        <v>1.6083600000000001E-3</v>
      </c>
      <c r="H33660" s="1">
        <v>1.56051E-3</v>
      </c>
      <c r="I33660" t="s">
        <v>34771</v>
      </c>
      <c r="J33660" t="s">
        <v>34772</v>
      </c>
      <c r="K33660" s="1">
        <v>4.0000000000000001E-8</v>
      </c>
      <c r="L33660" t="s">
        <v>4919</v>
      </c>
    </row>
    <row r="33661" spans="1:12" x14ac:dyDescent="0.25">
      <c r="A33661" t="s">
        <v>4914</v>
      </c>
      <c r="B33661" t="s">
        <v>34769</v>
      </c>
      <c r="C33661" t="s">
        <v>34770</v>
      </c>
      <c r="D33661" s="1">
        <v>4.7400000000000004E-12</v>
      </c>
      <c r="E33661" s="1">
        <v>1.7492199999999999E-2</v>
      </c>
      <c r="F33661" s="1">
        <v>2.0687399999999999E-3</v>
      </c>
      <c r="G33661" s="1">
        <v>1.6083600000000001E-3</v>
      </c>
      <c r="H33661" s="1">
        <v>1.56051E-3</v>
      </c>
      <c r="I33661" t="s">
        <v>34773</v>
      </c>
      <c r="L33661" t="s">
        <v>4919</v>
      </c>
    </row>
    <row r="33662" spans="1:12" x14ac:dyDescent="0.25">
      <c r="A33662" t="s">
        <v>9460</v>
      </c>
      <c r="B33662" t="s">
        <v>26684</v>
      </c>
      <c r="C33662" t="s">
        <v>26685</v>
      </c>
      <c r="D33662" s="1">
        <v>4.7400000000000004E-12</v>
      </c>
      <c r="E33662" s="1">
        <v>1.7492199999999999E-2</v>
      </c>
      <c r="F33662" s="1">
        <v>1.7957100000000001E-3</v>
      </c>
      <c r="G33662" s="1">
        <v>1.7610799999999999E-3</v>
      </c>
      <c r="H33662" s="1">
        <v>1.2132899999999999E-3</v>
      </c>
      <c r="I33662" t="s">
        <v>12913</v>
      </c>
      <c r="J33662" t="s">
        <v>12914</v>
      </c>
      <c r="K33662" s="1">
        <v>7.9999999999999996E-6</v>
      </c>
      <c r="L33662" t="s">
        <v>9463</v>
      </c>
    </row>
    <row r="33663" spans="1:12" x14ac:dyDescent="0.25">
      <c r="A33663" t="s">
        <v>732</v>
      </c>
      <c r="B33663" t="s">
        <v>49634</v>
      </c>
      <c r="C33663" t="s">
        <v>49635</v>
      </c>
      <c r="D33663" s="1">
        <v>4.7400000000000004E-12</v>
      </c>
      <c r="E33663" s="1">
        <v>1.7492199999999999E-2</v>
      </c>
      <c r="F33663" s="1">
        <v>7.7905600000000002E-3</v>
      </c>
      <c r="G33663" s="1">
        <v>6.1287199999999998E-3</v>
      </c>
      <c r="H33663" s="1">
        <v>1.91172E-3</v>
      </c>
      <c r="I33663" t="s">
        <v>44583</v>
      </c>
      <c r="J33663" t="s">
        <v>44584</v>
      </c>
      <c r="K33663" s="1">
        <v>6.0000000000000002E-6</v>
      </c>
      <c r="L33663" t="s">
        <v>733</v>
      </c>
    </row>
    <row r="33664" spans="1:12" x14ac:dyDescent="0.25">
      <c r="A33664" t="s">
        <v>5313</v>
      </c>
      <c r="B33664" t="s">
        <v>37803</v>
      </c>
      <c r="C33664" t="s">
        <v>37804</v>
      </c>
      <c r="D33664" s="1">
        <v>4.7400000000000004E-12</v>
      </c>
      <c r="E33664" s="1">
        <v>1.7492199999999999E-2</v>
      </c>
      <c r="F33664" s="1">
        <v>3.3221100000000001E-4</v>
      </c>
      <c r="G33664" s="1">
        <v>2.6068599999999999E-4</v>
      </c>
      <c r="H33664" s="1">
        <v>1.78448E-4</v>
      </c>
      <c r="I33664" t="s">
        <v>6626</v>
      </c>
      <c r="J33664" t="s">
        <v>6627</v>
      </c>
      <c r="K33664" s="1">
        <v>4.9999999999999998E-7</v>
      </c>
      <c r="L33664" t="s">
        <v>5318</v>
      </c>
    </row>
    <row r="33665" spans="1:12" x14ac:dyDescent="0.25">
      <c r="A33665" t="s">
        <v>754</v>
      </c>
      <c r="B33665" t="s">
        <v>49636</v>
      </c>
      <c r="C33665" t="s">
        <v>49637</v>
      </c>
      <c r="D33665" s="1">
        <v>4.7400000000000004E-12</v>
      </c>
      <c r="E33665" s="1">
        <v>1.7492199999999999E-2</v>
      </c>
      <c r="F33665" s="1">
        <v>1.04571E-2</v>
      </c>
      <c r="G33665" s="1">
        <v>1.00915E-2</v>
      </c>
      <c r="H33665" s="1">
        <v>7.37336E-4</v>
      </c>
      <c r="I33665" t="s">
        <v>12508</v>
      </c>
      <c r="K33665" s="1">
        <v>7.0000000000000005E-8</v>
      </c>
      <c r="L33665" t="s">
        <v>759</v>
      </c>
    </row>
    <row r="33666" spans="1:12" x14ac:dyDescent="0.25">
      <c r="A33666" t="s">
        <v>754</v>
      </c>
      <c r="B33666" t="s">
        <v>49636</v>
      </c>
      <c r="C33666" t="s">
        <v>49637</v>
      </c>
      <c r="D33666" s="1">
        <v>4.7400000000000004E-12</v>
      </c>
      <c r="E33666" s="1">
        <v>1.7492199999999999E-2</v>
      </c>
      <c r="F33666" s="1">
        <v>1.04571E-2</v>
      </c>
      <c r="G33666" s="1">
        <v>1.00915E-2</v>
      </c>
      <c r="H33666" s="1">
        <v>7.37336E-4</v>
      </c>
      <c r="I33666" t="s">
        <v>12509</v>
      </c>
      <c r="J33666" t="s">
        <v>12510</v>
      </c>
      <c r="K33666" s="1">
        <v>7.0000000000000005E-8</v>
      </c>
      <c r="L33666" t="s">
        <v>759</v>
      </c>
    </row>
    <row r="33667" spans="1:12" x14ac:dyDescent="0.25">
      <c r="A33667" t="s">
        <v>1405</v>
      </c>
      <c r="B33667" t="s">
        <v>47749</v>
      </c>
      <c r="C33667" t="s">
        <v>47750</v>
      </c>
      <c r="D33667" s="1">
        <v>4.7499999999999998E-12</v>
      </c>
      <c r="E33667" s="1">
        <v>1.7529099999999999E-2</v>
      </c>
      <c r="F33667" s="1">
        <v>6.3188899999999998E-3</v>
      </c>
      <c r="G33667" s="1">
        <v>4.9750200000000001E-3</v>
      </c>
      <c r="H33667" s="1">
        <v>1.2172800000000001E-3</v>
      </c>
      <c r="I33667" t="s">
        <v>41673</v>
      </c>
      <c r="J33667" t="s">
        <v>41674</v>
      </c>
      <c r="L33667" t="s">
        <v>1409</v>
      </c>
    </row>
    <row r="33668" spans="1:12" x14ac:dyDescent="0.25">
      <c r="A33668" t="s">
        <v>126</v>
      </c>
      <c r="B33668" t="s">
        <v>49638</v>
      </c>
      <c r="C33668" t="s">
        <v>49639</v>
      </c>
      <c r="D33668" s="1">
        <v>4.7499999999999998E-12</v>
      </c>
      <c r="E33668" s="1">
        <v>1.7529099999999999E-2</v>
      </c>
      <c r="F33668" s="1">
        <v>1.8859599999999999E-3</v>
      </c>
      <c r="G33668" s="1">
        <v>1.4466399999999999E-3</v>
      </c>
      <c r="H33668" s="1">
        <v>1.14562E-3</v>
      </c>
      <c r="I33668" t="s">
        <v>49640</v>
      </c>
      <c r="J33668" t="s">
        <v>49641</v>
      </c>
      <c r="L33668" t="s">
        <v>131</v>
      </c>
    </row>
    <row r="33669" spans="1:12" x14ac:dyDescent="0.25">
      <c r="A33669" t="s">
        <v>126</v>
      </c>
      <c r="B33669" t="s">
        <v>49638</v>
      </c>
      <c r="C33669" t="s">
        <v>49639</v>
      </c>
      <c r="D33669" s="1">
        <v>4.7499999999999998E-12</v>
      </c>
      <c r="E33669" s="1">
        <v>1.7529099999999999E-2</v>
      </c>
      <c r="F33669" s="1">
        <v>1.8859599999999999E-3</v>
      </c>
      <c r="G33669" s="1">
        <v>1.4466399999999999E-3</v>
      </c>
      <c r="H33669" s="1">
        <v>1.14562E-3</v>
      </c>
      <c r="I33669" t="s">
        <v>19171</v>
      </c>
      <c r="J33669" t="s">
        <v>19172</v>
      </c>
      <c r="L33669" t="s">
        <v>131</v>
      </c>
    </row>
    <row r="33670" spans="1:12" x14ac:dyDescent="0.25">
      <c r="A33670" t="s">
        <v>9460</v>
      </c>
      <c r="B33670" t="s">
        <v>49642</v>
      </c>
      <c r="C33670" t="s">
        <v>49643</v>
      </c>
      <c r="D33670" s="1">
        <v>4.7499999999999998E-12</v>
      </c>
      <c r="E33670" s="1">
        <v>1.7529099999999999E-2</v>
      </c>
      <c r="F33670" s="1">
        <v>3.8776400000000002E-4</v>
      </c>
      <c r="G33670" s="1">
        <v>3.9437100000000002E-4</v>
      </c>
      <c r="H33670" s="1">
        <v>2.8991899999999997E-4</v>
      </c>
      <c r="I33670" t="s">
        <v>49644</v>
      </c>
      <c r="J33670" t="s">
        <v>49645</v>
      </c>
      <c r="L33670" t="s">
        <v>9463</v>
      </c>
    </row>
    <row r="33671" spans="1:12" x14ac:dyDescent="0.25">
      <c r="A33671" t="s">
        <v>9460</v>
      </c>
      <c r="B33671" t="s">
        <v>49642</v>
      </c>
      <c r="C33671" t="s">
        <v>49643</v>
      </c>
      <c r="D33671" s="1">
        <v>4.7499999999999998E-12</v>
      </c>
      <c r="E33671" s="1">
        <v>1.7529099999999999E-2</v>
      </c>
      <c r="F33671" s="1">
        <v>3.8776400000000002E-4</v>
      </c>
      <c r="G33671" s="1">
        <v>3.9437100000000002E-4</v>
      </c>
      <c r="H33671" s="1">
        <v>2.8991899999999997E-4</v>
      </c>
      <c r="I33671" t="s">
        <v>49601</v>
      </c>
      <c r="L33671" t="s">
        <v>9463</v>
      </c>
    </row>
    <row r="33672" spans="1:12" x14ac:dyDescent="0.25">
      <c r="A33672" t="s">
        <v>5186</v>
      </c>
      <c r="B33672" t="s">
        <v>42835</v>
      </c>
      <c r="C33672" t="s">
        <v>42836</v>
      </c>
      <c r="D33672" s="1">
        <v>4.7499999999999998E-12</v>
      </c>
      <c r="E33672" s="1">
        <v>1.7529099999999999E-2</v>
      </c>
      <c r="F33672" s="1">
        <v>4.3722099999999996E-3</v>
      </c>
      <c r="G33672" s="1">
        <v>4.0362699999999998E-3</v>
      </c>
      <c r="H33672" s="1">
        <v>1.84826E-3</v>
      </c>
      <c r="I33672" t="s">
        <v>42837</v>
      </c>
      <c r="J33672" t="s">
        <v>42838</v>
      </c>
      <c r="L33672" t="s">
        <v>5191</v>
      </c>
    </row>
    <row r="33673" spans="1:12" x14ac:dyDescent="0.25">
      <c r="A33673" t="s">
        <v>5186</v>
      </c>
      <c r="B33673" t="s">
        <v>42835</v>
      </c>
      <c r="C33673" t="s">
        <v>42836</v>
      </c>
      <c r="D33673" s="1">
        <v>4.7499999999999998E-12</v>
      </c>
      <c r="E33673" s="1">
        <v>1.7529099999999999E-2</v>
      </c>
      <c r="F33673" s="1">
        <v>4.3722099999999996E-3</v>
      </c>
      <c r="G33673" s="1">
        <v>4.0362699999999998E-3</v>
      </c>
      <c r="H33673" s="1">
        <v>1.84826E-3</v>
      </c>
      <c r="I33673" t="s">
        <v>42837</v>
      </c>
      <c r="J33673" t="s">
        <v>42838</v>
      </c>
      <c r="L33673" t="s">
        <v>5191</v>
      </c>
    </row>
    <row r="33674" spans="1:12" x14ac:dyDescent="0.25">
      <c r="A33674" t="s">
        <v>5186</v>
      </c>
      <c r="B33674" t="s">
        <v>42835</v>
      </c>
      <c r="C33674" t="s">
        <v>42836</v>
      </c>
      <c r="D33674" s="1">
        <v>4.7499999999999998E-12</v>
      </c>
      <c r="E33674" s="1">
        <v>1.7529099999999999E-2</v>
      </c>
      <c r="F33674" s="1">
        <v>4.3722099999999996E-3</v>
      </c>
      <c r="G33674" s="1">
        <v>4.0362699999999998E-3</v>
      </c>
      <c r="H33674" s="1">
        <v>1.84826E-3</v>
      </c>
      <c r="I33674" t="s">
        <v>42839</v>
      </c>
      <c r="J33674" t="s">
        <v>42840</v>
      </c>
      <c r="L33674" t="s">
        <v>5191</v>
      </c>
    </row>
    <row r="33675" spans="1:12" x14ac:dyDescent="0.25">
      <c r="A33675" t="s">
        <v>5186</v>
      </c>
      <c r="B33675" t="s">
        <v>42835</v>
      </c>
      <c r="C33675" t="s">
        <v>42836</v>
      </c>
      <c r="D33675" s="1">
        <v>4.7499999999999998E-12</v>
      </c>
      <c r="E33675" s="1">
        <v>1.7529099999999999E-2</v>
      </c>
      <c r="F33675" s="1">
        <v>4.3722099999999996E-3</v>
      </c>
      <c r="G33675" s="1">
        <v>4.0362699999999998E-3</v>
      </c>
      <c r="H33675" s="1">
        <v>1.84826E-3</v>
      </c>
      <c r="I33675" t="s">
        <v>42839</v>
      </c>
      <c r="J33675" t="s">
        <v>42840</v>
      </c>
      <c r="L33675" t="s">
        <v>5191</v>
      </c>
    </row>
    <row r="33676" spans="1:12" x14ac:dyDescent="0.25">
      <c r="A33676" t="s">
        <v>5225</v>
      </c>
      <c r="B33676" t="s">
        <v>49646</v>
      </c>
      <c r="C33676" t="s">
        <v>49647</v>
      </c>
      <c r="D33676" s="1">
        <v>4.7499999999999998E-12</v>
      </c>
      <c r="E33676" s="1">
        <v>1.7529099999999999E-2</v>
      </c>
      <c r="F33676" s="1">
        <v>1.1693700000000001E-3</v>
      </c>
      <c r="G33676" s="1">
        <v>1.48302E-3</v>
      </c>
      <c r="H33676" s="1">
        <v>1.13408E-3</v>
      </c>
      <c r="I33676" t="s">
        <v>13812</v>
      </c>
      <c r="J33676" t="s">
        <v>13813</v>
      </c>
      <c r="L33676" t="s">
        <v>5230</v>
      </c>
    </row>
    <row r="33677" spans="1:12" x14ac:dyDescent="0.25">
      <c r="A33677" t="s">
        <v>5225</v>
      </c>
      <c r="B33677" t="s">
        <v>49646</v>
      </c>
      <c r="C33677" t="s">
        <v>49647</v>
      </c>
      <c r="D33677" s="1">
        <v>4.7499999999999998E-12</v>
      </c>
      <c r="E33677" s="1">
        <v>1.7529099999999999E-2</v>
      </c>
      <c r="F33677" s="1">
        <v>1.1693700000000001E-3</v>
      </c>
      <c r="G33677" s="1">
        <v>1.48302E-3</v>
      </c>
      <c r="H33677" s="1">
        <v>1.13408E-3</v>
      </c>
      <c r="I33677" t="s">
        <v>13814</v>
      </c>
      <c r="J33677" t="s">
        <v>13815</v>
      </c>
      <c r="L33677" t="s">
        <v>5230</v>
      </c>
    </row>
    <row r="33678" spans="1:12" x14ac:dyDescent="0.25">
      <c r="A33678" t="s">
        <v>126</v>
      </c>
      <c r="B33678" t="s">
        <v>49648</v>
      </c>
      <c r="C33678" t="s">
        <v>49649</v>
      </c>
      <c r="D33678" s="1">
        <v>4.7599999999999999E-12</v>
      </c>
      <c r="E33678" s="1">
        <v>1.7565999999999998E-2</v>
      </c>
      <c r="F33678" s="1">
        <v>1.29999E-3</v>
      </c>
      <c r="G33678" s="1">
        <v>9.8413800000000007E-4</v>
      </c>
      <c r="H33678" s="1">
        <v>8.0584199999999997E-4</v>
      </c>
      <c r="I33678" t="s">
        <v>49640</v>
      </c>
      <c r="J33678" t="s">
        <v>49641</v>
      </c>
      <c r="L33678" t="s">
        <v>131</v>
      </c>
    </row>
    <row r="33679" spans="1:12" x14ac:dyDescent="0.25">
      <c r="A33679" t="s">
        <v>126</v>
      </c>
      <c r="B33679" t="s">
        <v>49648</v>
      </c>
      <c r="C33679" t="s">
        <v>49649</v>
      </c>
      <c r="D33679" s="1">
        <v>4.7599999999999999E-12</v>
      </c>
      <c r="E33679" s="1">
        <v>1.7565999999999998E-2</v>
      </c>
      <c r="F33679" s="1">
        <v>1.29999E-3</v>
      </c>
      <c r="G33679" s="1">
        <v>9.8413800000000007E-4</v>
      </c>
      <c r="H33679" s="1">
        <v>8.0584199999999997E-4</v>
      </c>
      <c r="I33679" t="s">
        <v>19171</v>
      </c>
      <c r="J33679" t="s">
        <v>19172</v>
      </c>
      <c r="L33679" t="s">
        <v>131</v>
      </c>
    </row>
    <row r="33680" spans="1:12" x14ac:dyDescent="0.25">
      <c r="A33680" t="s">
        <v>18443</v>
      </c>
      <c r="B33680" t="s">
        <v>18467</v>
      </c>
      <c r="C33680" t="s">
        <v>18468</v>
      </c>
      <c r="D33680" s="1">
        <v>4.7599999999999999E-12</v>
      </c>
      <c r="E33680" s="1">
        <v>1.7565999999999998E-2</v>
      </c>
      <c r="F33680" s="1">
        <v>2.2192100000000001E-3</v>
      </c>
      <c r="G33680" s="1">
        <v>2.1533199999999998E-3</v>
      </c>
      <c r="H33680" s="1">
        <v>1.36057E-3</v>
      </c>
      <c r="I33680" t="s">
        <v>3205</v>
      </c>
      <c r="J33680" t="s">
        <v>3206</v>
      </c>
      <c r="K33680" s="1">
        <v>6.0000000000000002E-6</v>
      </c>
      <c r="L33680" t="s">
        <v>18446</v>
      </c>
    </row>
    <row r="33681" spans="1:12" x14ac:dyDescent="0.25">
      <c r="A33681" t="s">
        <v>1006</v>
      </c>
      <c r="B33681" t="s">
        <v>49650</v>
      </c>
      <c r="C33681" t="s">
        <v>49651</v>
      </c>
      <c r="D33681" s="1">
        <v>4.7599999999999999E-12</v>
      </c>
      <c r="E33681" s="1">
        <v>1.7565999999999998E-2</v>
      </c>
      <c r="F33681" s="1">
        <v>1.4436900000000001E-3</v>
      </c>
      <c r="G33681" s="1">
        <v>1.7415E-3</v>
      </c>
      <c r="H33681" s="1">
        <v>1.08902E-3</v>
      </c>
      <c r="I33681" t="s">
        <v>48183</v>
      </c>
      <c r="J33681" t="s">
        <v>48184</v>
      </c>
      <c r="K33681" s="1">
        <v>7.9999999999999995E-11</v>
      </c>
      <c r="L33681" t="s">
        <v>1011</v>
      </c>
    </row>
    <row r="33682" spans="1:12" x14ac:dyDescent="0.25">
      <c r="A33682" t="s">
        <v>1006</v>
      </c>
      <c r="B33682" t="s">
        <v>49650</v>
      </c>
      <c r="C33682" t="s">
        <v>49651</v>
      </c>
      <c r="D33682" s="1">
        <v>4.7599999999999999E-12</v>
      </c>
      <c r="E33682" s="1">
        <v>1.7565999999999998E-2</v>
      </c>
      <c r="F33682" s="1">
        <v>1.4436900000000001E-3</v>
      </c>
      <c r="G33682" s="1">
        <v>1.7415E-3</v>
      </c>
      <c r="H33682" s="1">
        <v>1.08902E-3</v>
      </c>
      <c r="I33682" t="s">
        <v>38065</v>
      </c>
      <c r="J33682" t="s">
        <v>38066</v>
      </c>
      <c r="K33682" s="1">
        <v>7.9999999999999995E-11</v>
      </c>
      <c r="L33682" t="s">
        <v>1011</v>
      </c>
    </row>
    <row r="33683" spans="1:12" x14ac:dyDescent="0.25">
      <c r="A33683" t="s">
        <v>754</v>
      </c>
      <c r="B33683" t="s">
        <v>49652</v>
      </c>
      <c r="C33683" t="s">
        <v>49653</v>
      </c>
      <c r="D33683" s="1">
        <v>4.7599999999999999E-12</v>
      </c>
      <c r="E33683" s="1">
        <v>1.7565999999999998E-2</v>
      </c>
      <c r="F33683" s="1">
        <v>1.05012E-2</v>
      </c>
      <c r="G33683" s="1">
        <v>1.0027299999999999E-2</v>
      </c>
      <c r="H33683" s="1">
        <v>7.0726600000000001E-4</v>
      </c>
      <c r="I33683" t="s">
        <v>12508</v>
      </c>
      <c r="K33683" s="1">
        <v>7.0000000000000005E-8</v>
      </c>
      <c r="L33683" t="s">
        <v>759</v>
      </c>
    </row>
    <row r="33684" spans="1:12" x14ac:dyDescent="0.25">
      <c r="A33684" t="s">
        <v>754</v>
      </c>
      <c r="B33684" t="s">
        <v>49652</v>
      </c>
      <c r="C33684" t="s">
        <v>49653</v>
      </c>
      <c r="D33684" s="1">
        <v>4.7599999999999999E-12</v>
      </c>
      <c r="E33684" s="1">
        <v>1.7565999999999998E-2</v>
      </c>
      <c r="F33684" s="1">
        <v>1.05012E-2</v>
      </c>
      <c r="G33684" s="1">
        <v>1.0027299999999999E-2</v>
      </c>
      <c r="H33684" s="1">
        <v>7.0726600000000001E-4</v>
      </c>
      <c r="I33684" t="s">
        <v>12509</v>
      </c>
      <c r="J33684" t="s">
        <v>12510</v>
      </c>
      <c r="K33684" s="1">
        <v>7.0000000000000005E-8</v>
      </c>
      <c r="L33684" t="s">
        <v>759</v>
      </c>
    </row>
    <row r="33685" spans="1:12" x14ac:dyDescent="0.25">
      <c r="A33685" t="s">
        <v>12</v>
      </c>
      <c r="B33685" t="s">
        <v>49654</v>
      </c>
      <c r="C33685" t="s">
        <v>49655</v>
      </c>
      <c r="D33685" s="1">
        <v>4.7700000000000001E-12</v>
      </c>
      <c r="E33685" s="1">
        <v>1.7602900000000001E-2</v>
      </c>
      <c r="F33685" s="1">
        <v>3.2024000000000002E-3</v>
      </c>
      <c r="G33685" s="1">
        <v>2.7302200000000002E-3</v>
      </c>
      <c r="H33685" s="1">
        <v>1.5166100000000001E-3</v>
      </c>
      <c r="I33685" t="s">
        <v>49656</v>
      </c>
      <c r="J33685" t="s">
        <v>49657</v>
      </c>
      <c r="L33685" t="s">
        <v>17</v>
      </c>
    </row>
    <row r="33686" spans="1:12" x14ac:dyDescent="0.25">
      <c r="A33686" t="s">
        <v>12</v>
      </c>
      <c r="B33686" t="s">
        <v>49654</v>
      </c>
      <c r="C33686" t="s">
        <v>49655</v>
      </c>
      <c r="D33686" s="1">
        <v>4.7700000000000001E-12</v>
      </c>
      <c r="E33686" s="1">
        <v>1.7602900000000001E-2</v>
      </c>
      <c r="F33686" s="1">
        <v>3.2024000000000002E-3</v>
      </c>
      <c r="G33686" s="1">
        <v>2.7302200000000002E-3</v>
      </c>
      <c r="H33686" s="1">
        <v>1.5166100000000001E-3</v>
      </c>
      <c r="I33686" t="s">
        <v>42972</v>
      </c>
      <c r="L33686" t="s">
        <v>17</v>
      </c>
    </row>
    <row r="33687" spans="1:12" x14ac:dyDescent="0.25">
      <c r="A33687" t="s">
        <v>3155</v>
      </c>
      <c r="B33687" t="s">
        <v>49658</v>
      </c>
      <c r="C33687" t="s">
        <v>49659</v>
      </c>
      <c r="D33687" s="1">
        <v>4.7700000000000001E-12</v>
      </c>
      <c r="E33687" s="1">
        <v>1.7602900000000001E-2</v>
      </c>
      <c r="F33687" s="1">
        <v>2.3635700000000002E-3</v>
      </c>
      <c r="G33687" s="1">
        <v>2.4525900000000002E-3</v>
      </c>
      <c r="H33687" s="1">
        <v>7.3981899999999996E-4</v>
      </c>
      <c r="I33687" t="s">
        <v>14641</v>
      </c>
      <c r="J33687" t="s">
        <v>14642</v>
      </c>
      <c r="L33687" t="s">
        <v>3156</v>
      </c>
    </row>
    <row r="33688" spans="1:12" x14ac:dyDescent="0.25">
      <c r="A33688" t="s">
        <v>3155</v>
      </c>
      <c r="B33688" t="s">
        <v>49658</v>
      </c>
      <c r="C33688" t="s">
        <v>49659</v>
      </c>
      <c r="D33688" s="1">
        <v>4.7700000000000001E-12</v>
      </c>
      <c r="E33688" s="1">
        <v>1.7602900000000001E-2</v>
      </c>
      <c r="F33688" s="1">
        <v>2.3635700000000002E-3</v>
      </c>
      <c r="G33688" s="1">
        <v>2.4525900000000002E-3</v>
      </c>
      <c r="H33688" s="1">
        <v>7.3981899999999996E-4</v>
      </c>
      <c r="I33688" t="s">
        <v>14643</v>
      </c>
      <c r="J33688" t="s">
        <v>14644</v>
      </c>
      <c r="L33688" t="s">
        <v>3156</v>
      </c>
    </row>
    <row r="33689" spans="1:12" x14ac:dyDescent="0.25">
      <c r="A33689" t="s">
        <v>5665</v>
      </c>
      <c r="B33689" t="s">
        <v>42732</v>
      </c>
      <c r="C33689" t="s">
        <v>42733</v>
      </c>
      <c r="D33689" s="1">
        <v>4.7700000000000001E-12</v>
      </c>
      <c r="E33689" s="1">
        <v>1.7602900000000001E-2</v>
      </c>
      <c r="F33689" s="1">
        <v>1.7387100000000001E-3</v>
      </c>
      <c r="G33689" s="1">
        <v>1.9827099999999999E-3</v>
      </c>
      <c r="H33689" s="1">
        <v>6.3719299999999998E-4</v>
      </c>
      <c r="I33689" t="s">
        <v>1271</v>
      </c>
      <c r="J33689" t="s">
        <v>1272</v>
      </c>
      <c r="L33689" t="s">
        <v>5670</v>
      </c>
    </row>
    <row r="33690" spans="1:12" x14ac:dyDescent="0.25">
      <c r="A33690" t="s">
        <v>5665</v>
      </c>
      <c r="B33690" t="s">
        <v>42732</v>
      </c>
      <c r="C33690" t="s">
        <v>42733</v>
      </c>
      <c r="D33690" s="1">
        <v>4.7700000000000001E-12</v>
      </c>
      <c r="E33690" s="1">
        <v>1.7602900000000001E-2</v>
      </c>
      <c r="F33690" s="1">
        <v>1.7387100000000001E-3</v>
      </c>
      <c r="G33690" s="1">
        <v>1.9827099999999999E-3</v>
      </c>
      <c r="H33690" s="1">
        <v>6.3719299999999998E-4</v>
      </c>
      <c r="I33690" t="s">
        <v>5312</v>
      </c>
      <c r="K33690" s="1">
        <v>6.9999999999999999E-6</v>
      </c>
      <c r="L33690" t="s">
        <v>5670</v>
      </c>
    </row>
    <row r="33691" spans="1:12" x14ac:dyDescent="0.25">
      <c r="A33691" t="s">
        <v>3564</v>
      </c>
      <c r="B33691" t="s">
        <v>49660</v>
      </c>
      <c r="C33691" t="s">
        <v>49661</v>
      </c>
      <c r="D33691" s="1">
        <v>4.7700000000000001E-12</v>
      </c>
      <c r="E33691" s="1">
        <v>1.7602900000000001E-2</v>
      </c>
      <c r="F33691" s="1">
        <v>7.6307199999999995E-4</v>
      </c>
      <c r="G33691" s="1">
        <v>5.2030000000000002E-4</v>
      </c>
      <c r="H33691" s="1">
        <v>4.6402599999999998E-4</v>
      </c>
      <c r="I33691" t="s">
        <v>48767</v>
      </c>
      <c r="J33691" t="s">
        <v>48768</v>
      </c>
      <c r="L33691" t="s">
        <v>3569</v>
      </c>
    </row>
    <row r="33692" spans="1:12" x14ac:dyDescent="0.25">
      <c r="A33692" t="s">
        <v>3564</v>
      </c>
      <c r="B33692" t="s">
        <v>49660</v>
      </c>
      <c r="C33692" t="s">
        <v>49661</v>
      </c>
      <c r="D33692" s="1">
        <v>4.7700000000000001E-12</v>
      </c>
      <c r="E33692" s="1">
        <v>1.7602900000000001E-2</v>
      </c>
      <c r="F33692" s="1">
        <v>7.6307199999999995E-4</v>
      </c>
      <c r="G33692" s="1">
        <v>5.2030000000000002E-4</v>
      </c>
      <c r="H33692" s="1">
        <v>4.6402599999999998E-4</v>
      </c>
      <c r="I33692" t="s">
        <v>13077</v>
      </c>
      <c r="J33692" t="s">
        <v>13078</v>
      </c>
      <c r="L33692" t="s">
        <v>3569</v>
      </c>
    </row>
    <row r="33693" spans="1:12" x14ac:dyDescent="0.25">
      <c r="A33693" t="s">
        <v>3564</v>
      </c>
      <c r="B33693" t="s">
        <v>49660</v>
      </c>
      <c r="C33693" t="s">
        <v>49661</v>
      </c>
      <c r="D33693" s="1">
        <v>4.7700000000000001E-12</v>
      </c>
      <c r="E33693" s="1">
        <v>1.7602900000000001E-2</v>
      </c>
      <c r="F33693" s="1">
        <v>7.6307199999999995E-4</v>
      </c>
      <c r="G33693" s="1">
        <v>5.2030000000000002E-4</v>
      </c>
      <c r="H33693" s="1">
        <v>4.6402599999999998E-4</v>
      </c>
      <c r="I33693" t="s">
        <v>13077</v>
      </c>
      <c r="J33693" t="s">
        <v>13078</v>
      </c>
      <c r="L33693" t="s">
        <v>3569</v>
      </c>
    </row>
    <row r="33694" spans="1:12" x14ac:dyDescent="0.25">
      <c r="A33694" t="s">
        <v>5313</v>
      </c>
      <c r="B33694" t="s">
        <v>49662</v>
      </c>
      <c r="C33694" t="s">
        <v>49663</v>
      </c>
      <c r="D33694" s="1">
        <v>4.7700000000000001E-12</v>
      </c>
      <c r="E33694" s="1">
        <v>1.7602900000000001E-2</v>
      </c>
      <c r="F33694" s="1">
        <v>1.5381500000000001E-3</v>
      </c>
      <c r="G33694" s="1">
        <v>1.4451500000000001E-3</v>
      </c>
      <c r="H33694" s="1">
        <v>1.1243500000000001E-3</v>
      </c>
      <c r="I33694" t="s">
        <v>49664</v>
      </c>
      <c r="J33694" t="s">
        <v>49665</v>
      </c>
      <c r="K33694" s="1">
        <v>8.0000000000000006E-15</v>
      </c>
      <c r="L33694" t="s">
        <v>5318</v>
      </c>
    </row>
    <row r="33695" spans="1:12" x14ac:dyDescent="0.25">
      <c r="A33695" t="s">
        <v>5313</v>
      </c>
      <c r="B33695" t="s">
        <v>49666</v>
      </c>
      <c r="C33695" t="s">
        <v>49667</v>
      </c>
      <c r="D33695" s="1">
        <v>4.7700000000000001E-12</v>
      </c>
      <c r="E33695" s="1">
        <v>1.7602900000000001E-2</v>
      </c>
      <c r="F33695" s="1">
        <v>2.5609299999999999E-3</v>
      </c>
      <c r="G33695" s="1">
        <v>2.3830100000000001E-3</v>
      </c>
      <c r="H33695" s="1">
        <v>1.68191E-3</v>
      </c>
      <c r="I33695" t="s">
        <v>49664</v>
      </c>
      <c r="J33695" t="s">
        <v>49665</v>
      </c>
      <c r="K33695" s="1">
        <v>8.0000000000000006E-15</v>
      </c>
      <c r="L33695" t="s">
        <v>5318</v>
      </c>
    </row>
    <row r="33696" spans="1:12" x14ac:dyDescent="0.25">
      <c r="A33696" t="s">
        <v>1324</v>
      </c>
      <c r="B33696" t="s">
        <v>49668</v>
      </c>
      <c r="C33696" t="s">
        <v>49669</v>
      </c>
      <c r="D33696" s="1">
        <v>4.7800000000000002E-12</v>
      </c>
      <c r="E33696" s="1">
        <v>1.7639800000000001E-2</v>
      </c>
      <c r="F33696" s="1">
        <v>2.2462099999999999E-4</v>
      </c>
      <c r="G33696" s="1">
        <v>2.1478E-4</v>
      </c>
      <c r="H33696" s="1">
        <v>1.02042E-4</v>
      </c>
      <c r="I33696" t="s">
        <v>49670</v>
      </c>
      <c r="L33696" t="s">
        <v>1328</v>
      </c>
    </row>
    <row r="33697" spans="1:12" x14ac:dyDescent="0.25">
      <c r="A33697" t="s">
        <v>1324</v>
      </c>
      <c r="B33697" t="s">
        <v>49668</v>
      </c>
      <c r="C33697" t="s">
        <v>49669</v>
      </c>
      <c r="D33697" s="1">
        <v>4.7800000000000002E-12</v>
      </c>
      <c r="E33697" s="1">
        <v>1.7639800000000001E-2</v>
      </c>
      <c r="F33697" s="1">
        <v>2.2462099999999999E-4</v>
      </c>
      <c r="G33697" s="1">
        <v>2.1478E-4</v>
      </c>
      <c r="H33697" s="1">
        <v>1.02042E-4</v>
      </c>
      <c r="I33697" t="s">
        <v>49671</v>
      </c>
      <c r="J33697" t="s">
        <v>49672</v>
      </c>
      <c r="L33697" t="s">
        <v>1328</v>
      </c>
    </row>
    <row r="33698" spans="1:12" x14ac:dyDescent="0.25">
      <c r="A33698" t="s">
        <v>732</v>
      </c>
      <c r="B33698" t="s">
        <v>45894</v>
      </c>
      <c r="C33698" t="s">
        <v>45895</v>
      </c>
      <c r="D33698" s="1">
        <v>4.7800000000000002E-12</v>
      </c>
      <c r="E33698" s="1">
        <v>1.7639800000000001E-2</v>
      </c>
      <c r="F33698" s="1">
        <v>7.7701799999999998E-3</v>
      </c>
      <c r="G33698" s="1">
        <v>6.1804399999999997E-3</v>
      </c>
      <c r="H33698" s="1">
        <v>1.7044199999999999E-3</v>
      </c>
      <c r="I33698" t="s">
        <v>44583</v>
      </c>
      <c r="J33698" t="s">
        <v>44584</v>
      </c>
      <c r="K33698" s="1">
        <v>6.0000000000000002E-6</v>
      </c>
      <c r="L33698" t="s">
        <v>733</v>
      </c>
    </row>
    <row r="33699" spans="1:12" x14ac:dyDescent="0.25">
      <c r="A33699" t="s">
        <v>732</v>
      </c>
      <c r="B33699" t="s">
        <v>10092</v>
      </c>
      <c r="C33699" t="s">
        <v>10093</v>
      </c>
      <c r="D33699" s="1">
        <v>4.7800000000000002E-12</v>
      </c>
      <c r="E33699" s="1">
        <v>1.7639800000000001E-2</v>
      </c>
      <c r="F33699" s="1">
        <v>1.0053900000000001E-3</v>
      </c>
      <c r="G33699" s="1">
        <v>1.0426400000000001E-3</v>
      </c>
      <c r="H33699" s="1">
        <v>6.8156200000000003E-4</v>
      </c>
      <c r="I33699" t="s">
        <v>10094</v>
      </c>
      <c r="J33699" t="s">
        <v>10095</v>
      </c>
      <c r="L33699" t="s">
        <v>733</v>
      </c>
    </row>
    <row r="33700" spans="1:12" x14ac:dyDescent="0.25">
      <c r="A33700" t="s">
        <v>732</v>
      </c>
      <c r="B33700" t="s">
        <v>10092</v>
      </c>
      <c r="C33700" t="s">
        <v>10093</v>
      </c>
      <c r="D33700" s="1">
        <v>4.7800000000000002E-12</v>
      </c>
      <c r="E33700" s="1">
        <v>1.7639800000000001E-2</v>
      </c>
      <c r="F33700" s="1">
        <v>1.0053900000000001E-3</v>
      </c>
      <c r="G33700" s="1">
        <v>1.0426400000000001E-3</v>
      </c>
      <c r="H33700" s="1">
        <v>6.8156200000000003E-4</v>
      </c>
      <c r="I33700" t="s">
        <v>10096</v>
      </c>
      <c r="L33700" t="s">
        <v>733</v>
      </c>
    </row>
    <row r="33701" spans="1:12" x14ac:dyDescent="0.25">
      <c r="A33701" t="s">
        <v>1405</v>
      </c>
      <c r="B33701" t="s">
        <v>47788</v>
      </c>
      <c r="C33701" t="s">
        <v>47789</v>
      </c>
      <c r="D33701" s="1">
        <v>4.7900000000000004E-12</v>
      </c>
      <c r="E33701" s="1">
        <v>1.76767E-2</v>
      </c>
      <c r="F33701" s="1">
        <v>6.6359000000000001E-3</v>
      </c>
      <c r="G33701" s="1">
        <v>5.1051899999999999E-3</v>
      </c>
      <c r="H33701" s="1">
        <v>1.2744799999999999E-3</v>
      </c>
      <c r="I33701" t="s">
        <v>41673</v>
      </c>
      <c r="J33701" t="s">
        <v>41674</v>
      </c>
      <c r="L33701" t="s">
        <v>1409</v>
      </c>
    </row>
    <row r="33702" spans="1:12" x14ac:dyDescent="0.25">
      <c r="A33702" t="s">
        <v>526</v>
      </c>
      <c r="B33702" t="s">
        <v>49673</v>
      </c>
      <c r="C33702" t="s">
        <v>49674</v>
      </c>
      <c r="D33702" s="1">
        <v>4.7900000000000004E-12</v>
      </c>
      <c r="E33702" s="1">
        <v>1.76767E-2</v>
      </c>
      <c r="F33702" s="1">
        <v>2.6836500000000001E-3</v>
      </c>
      <c r="G33702" s="1">
        <v>2.25611E-3</v>
      </c>
      <c r="H33702" s="1">
        <v>1.53258E-3</v>
      </c>
      <c r="I33702" t="s">
        <v>49675</v>
      </c>
      <c r="J33702" t="s">
        <v>49676</v>
      </c>
      <c r="L33702" t="s">
        <v>531</v>
      </c>
    </row>
    <row r="33703" spans="1:12" x14ac:dyDescent="0.25">
      <c r="A33703" t="s">
        <v>526</v>
      </c>
      <c r="B33703" t="s">
        <v>49673</v>
      </c>
      <c r="C33703" t="s">
        <v>49674</v>
      </c>
      <c r="D33703" s="1">
        <v>4.7900000000000004E-12</v>
      </c>
      <c r="E33703" s="1">
        <v>1.76767E-2</v>
      </c>
      <c r="F33703" s="1">
        <v>2.6836500000000001E-3</v>
      </c>
      <c r="G33703" s="1">
        <v>2.25611E-3</v>
      </c>
      <c r="H33703" s="1">
        <v>1.53258E-3</v>
      </c>
      <c r="I33703" t="s">
        <v>49677</v>
      </c>
      <c r="J33703" t="s">
        <v>49678</v>
      </c>
      <c r="L33703" t="s">
        <v>531</v>
      </c>
    </row>
    <row r="33704" spans="1:12" x14ac:dyDescent="0.25">
      <c r="A33704" t="s">
        <v>9460</v>
      </c>
      <c r="B33704" t="s">
        <v>49679</v>
      </c>
      <c r="C33704" t="s">
        <v>49680</v>
      </c>
      <c r="D33704" s="1">
        <v>4.7900000000000004E-12</v>
      </c>
      <c r="E33704" s="1">
        <v>1.76767E-2</v>
      </c>
      <c r="F33704" s="1">
        <v>2.7248099999999998E-3</v>
      </c>
      <c r="G33704" s="1">
        <v>3.61765E-3</v>
      </c>
      <c r="H33704" s="1">
        <v>1.7290000000000001E-3</v>
      </c>
      <c r="I33704" t="s">
        <v>49681</v>
      </c>
      <c r="J33704" t="s">
        <v>49682</v>
      </c>
      <c r="L33704" t="s">
        <v>9463</v>
      </c>
    </row>
    <row r="33705" spans="1:12" x14ac:dyDescent="0.25">
      <c r="A33705" t="s">
        <v>9460</v>
      </c>
      <c r="B33705" t="s">
        <v>49683</v>
      </c>
      <c r="C33705" t="s">
        <v>49684</v>
      </c>
      <c r="D33705" s="1">
        <v>4.7900000000000004E-12</v>
      </c>
      <c r="E33705" s="1">
        <v>1.76767E-2</v>
      </c>
      <c r="F33705" s="1">
        <v>3.12473E-3</v>
      </c>
      <c r="G33705" s="1">
        <v>4.1468800000000004E-3</v>
      </c>
      <c r="H33705" s="1">
        <v>1.9604800000000001E-3</v>
      </c>
      <c r="I33705" t="s">
        <v>49681</v>
      </c>
      <c r="J33705" t="s">
        <v>49682</v>
      </c>
      <c r="L33705" t="s">
        <v>9463</v>
      </c>
    </row>
    <row r="33706" spans="1:12" x14ac:dyDescent="0.25">
      <c r="A33706" t="s">
        <v>7318</v>
      </c>
      <c r="B33706" t="s">
        <v>21111</v>
      </c>
      <c r="C33706" t="s">
        <v>21112</v>
      </c>
      <c r="D33706" s="1">
        <v>4.7900000000000004E-12</v>
      </c>
      <c r="E33706" s="1">
        <v>1.76767E-2</v>
      </c>
      <c r="F33706" s="1">
        <v>4.5088799999999998E-3</v>
      </c>
      <c r="G33706" s="1">
        <v>3.2805899999999999E-3</v>
      </c>
      <c r="H33706" s="1">
        <v>1.9249E-3</v>
      </c>
      <c r="I33706" t="s">
        <v>20432</v>
      </c>
      <c r="K33706" s="1">
        <v>5.0000000000000004E-6</v>
      </c>
      <c r="L33706" t="s">
        <v>7323</v>
      </c>
    </row>
    <row r="33707" spans="1:12" x14ac:dyDescent="0.25">
      <c r="A33707" t="s">
        <v>5313</v>
      </c>
      <c r="B33707" t="s">
        <v>49685</v>
      </c>
      <c r="C33707" t="s">
        <v>49686</v>
      </c>
      <c r="D33707" s="1">
        <v>4.7900000000000004E-12</v>
      </c>
      <c r="E33707" s="1">
        <v>1.76767E-2</v>
      </c>
      <c r="F33707" s="1">
        <v>1.7644099999999999E-3</v>
      </c>
      <c r="G33707" s="1">
        <v>1.64404E-3</v>
      </c>
      <c r="H33707" s="1">
        <v>1.3143E-3</v>
      </c>
      <c r="I33707" t="s">
        <v>49664</v>
      </c>
      <c r="J33707" t="s">
        <v>49665</v>
      </c>
      <c r="K33707" s="1">
        <v>8.0000000000000006E-15</v>
      </c>
      <c r="L33707" t="s">
        <v>5318</v>
      </c>
    </row>
    <row r="33708" spans="1:12" x14ac:dyDescent="0.25">
      <c r="A33708" t="s">
        <v>754</v>
      </c>
      <c r="B33708" t="s">
        <v>49687</v>
      </c>
      <c r="C33708" t="s">
        <v>49688</v>
      </c>
      <c r="D33708" s="1">
        <v>4.7900000000000004E-12</v>
      </c>
      <c r="E33708" s="1">
        <v>1.76767E-2</v>
      </c>
      <c r="F33708" s="1">
        <v>2.4774599999999999E-3</v>
      </c>
      <c r="G33708" s="1">
        <v>2.4409800000000001E-3</v>
      </c>
      <c r="H33708" s="1">
        <v>1.60268E-3</v>
      </c>
      <c r="I33708" t="s">
        <v>35812</v>
      </c>
      <c r="J33708" t="s">
        <v>35813</v>
      </c>
      <c r="L33708" t="s">
        <v>759</v>
      </c>
    </row>
    <row r="33709" spans="1:12" x14ac:dyDescent="0.25">
      <c r="A33709" t="s">
        <v>754</v>
      </c>
      <c r="B33709" t="s">
        <v>49687</v>
      </c>
      <c r="C33709" t="s">
        <v>49688</v>
      </c>
      <c r="D33709" s="1">
        <v>4.7900000000000004E-12</v>
      </c>
      <c r="E33709" s="1">
        <v>1.76767E-2</v>
      </c>
      <c r="F33709" s="1">
        <v>2.4774599999999999E-3</v>
      </c>
      <c r="G33709" s="1">
        <v>2.4409800000000001E-3</v>
      </c>
      <c r="H33709" s="1">
        <v>1.60268E-3</v>
      </c>
      <c r="I33709" t="s">
        <v>15606</v>
      </c>
      <c r="J33709" t="s">
        <v>15607</v>
      </c>
      <c r="L33709" t="s">
        <v>759</v>
      </c>
    </row>
    <row r="33710" spans="1:12" x14ac:dyDescent="0.25">
      <c r="A33710" t="s">
        <v>1511</v>
      </c>
      <c r="B33710" t="s">
        <v>43627</v>
      </c>
      <c r="C33710" t="s">
        <v>43628</v>
      </c>
      <c r="D33710" s="1">
        <v>4.7999999999999997E-12</v>
      </c>
      <c r="E33710" s="1">
        <v>1.7713599999999999E-2</v>
      </c>
      <c r="F33710" s="1">
        <v>1.8348699999999999E-3</v>
      </c>
      <c r="G33710" s="1">
        <v>2.9402999999999999E-3</v>
      </c>
      <c r="H33710" s="1">
        <v>1.68822E-3</v>
      </c>
      <c r="I33710" t="s">
        <v>20776</v>
      </c>
      <c r="J33710" t="s">
        <v>20777</v>
      </c>
      <c r="K33710" s="1">
        <v>2.9999999999999997E-8</v>
      </c>
      <c r="L33710" t="s">
        <v>1516</v>
      </c>
    </row>
    <row r="33711" spans="1:12" x14ac:dyDescent="0.25">
      <c r="A33711" t="s">
        <v>678</v>
      </c>
      <c r="B33711" t="s">
        <v>44848</v>
      </c>
      <c r="C33711" t="s">
        <v>44849</v>
      </c>
      <c r="D33711" s="1">
        <v>4.7999999999999997E-12</v>
      </c>
      <c r="E33711" s="1">
        <v>1.7713599999999999E-2</v>
      </c>
      <c r="F33711" s="1">
        <v>3.1125699999999998E-3</v>
      </c>
      <c r="G33711" s="1">
        <v>3.6080999999999999E-3</v>
      </c>
      <c r="H33711" s="1">
        <v>1.4250700000000001E-3</v>
      </c>
      <c r="I33711" t="s">
        <v>9211</v>
      </c>
      <c r="J33711" t="s">
        <v>9212</v>
      </c>
      <c r="K33711" s="1">
        <v>3.9999999999999998E-6</v>
      </c>
      <c r="L33711" t="s">
        <v>682</v>
      </c>
    </row>
    <row r="33712" spans="1:12" x14ac:dyDescent="0.25">
      <c r="A33712" t="s">
        <v>678</v>
      </c>
      <c r="B33712" t="s">
        <v>44848</v>
      </c>
      <c r="C33712" t="s">
        <v>44849</v>
      </c>
      <c r="D33712" s="1">
        <v>4.7999999999999997E-12</v>
      </c>
      <c r="E33712" s="1">
        <v>1.7713599999999999E-2</v>
      </c>
      <c r="F33712" s="1">
        <v>3.1125699999999998E-3</v>
      </c>
      <c r="G33712" s="1">
        <v>3.6080999999999999E-3</v>
      </c>
      <c r="H33712" s="1">
        <v>1.4250700000000001E-3</v>
      </c>
      <c r="I33712" t="s">
        <v>44850</v>
      </c>
      <c r="J33712" t="s">
        <v>44851</v>
      </c>
      <c r="L33712" t="s">
        <v>682</v>
      </c>
    </row>
    <row r="33713" spans="1:12" x14ac:dyDescent="0.25">
      <c r="A33713" t="s">
        <v>526</v>
      </c>
      <c r="B33713" t="s">
        <v>49689</v>
      </c>
      <c r="C33713" t="s">
        <v>49690</v>
      </c>
      <c r="D33713" s="1">
        <v>4.7999999999999997E-12</v>
      </c>
      <c r="E33713" s="1">
        <v>1.7713599999999999E-2</v>
      </c>
      <c r="F33713" s="1">
        <v>1.6686400000000001E-3</v>
      </c>
      <c r="G33713" s="1">
        <v>1.7668899999999999E-3</v>
      </c>
      <c r="H33713" s="1">
        <v>1.2802899999999999E-3</v>
      </c>
      <c r="I33713" t="s">
        <v>48518</v>
      </c>
      <c r="J33713" t="s">
        <v>48519</v>
      </c>
      <c r="K33713" s="1">
        <v>3.9999999999999998E-6</v>
      </c>
      <c r="L33713" t="s">
        <v>531</v>
      </c>
    </row>
    <row r="33714" spans="1:12" x14ac:dyDescent="0.25">
      <c r="A33714" t="s">
        <v>526</v>
      </c>
      <c r="B33714" t="s">
        <v>49689</v>
      </c>
      <c r="C33714" t="s">
        <v>49690</v>
      </c>
      <c r="D33714" s="1">
        <v>4.7999999999999997E-12</v>
      </c>
      <c r="E33714" s="1">
        <v>1.7713599999999999E-2</v>
      </c>
      <c r="F33714" s="1">
        <v>1.6686400000000001E-3</v>
      </c>
      <c r="G33714" s="1">
        <v>1.7668899999999999E-3</v>
      </c>
      <c r="H33714" s="1">
        <v>1.2802899999999999E-3</v>
      </c>
      <c r="I33714" t="s">
        <v>17758</v>
      </c>
      <c r="K33714" s="1">
        <v>3.9999999999999998E-6</v>
      </c>
      <c r="L33714" t="s">
        <v>531</v>
      </c>
    </row>
    <row r="33715" spans="1:12" x14ac:dyDescent="0.25">
      <c r="A33715" t="s">
        <v>526</v>
      </c>
      <c r="B33715" t="s">
        <v>32801</v>
      </c>
      <c r="C33715" t="s">
        <v>32802</v>
      </c>
      <c r="D33715" s="1">
        <v>4.7999999999999997E-12</v>
      </c>
      <c r="E33715" s="1">
        <v>1.7713599999999999E-2</v>
      </c>
      <c r="F33715" s="1">
        <v>1.3424699999999999E-3</v>
      </c>
      <c r="G33715" s="1">
        <v>1.1531899999999999E-3</v>
      </c>
      <c r="H33715" s="1">
        <v>1.1116399999999999E-3</v>
      </c>
      <c r="I33715" t="s">
        <v>32803</v>
      </c>
      <c r="J33715" t="s">
        <v>32804</v>
      </c>
      <c r="L33715" t="s">
        <v>531</v>
      </c>
    </row>
    <row r="33716" spans="1:12" x14ac:dyDescent="0.25">
      <c r="A33716" t="s">
        <v>5100</v>
      </c>
      <c r="B33716" t="s">
        <v>36810</v>
      </c>
      <c r="C33716" t="s">
        <v>36811</v>
      </c>
      <c r="D33716" s="1">
        <v>4.7999999999999997E-12</v>
      </c>
      <c r="E33716" s="1">
        <v>1.7713599999999999E-2</v>
      </c>
      <c r="F33716" s="1">
        <v>3.0429099999999998E-3</v>
      </c>
      <c r="G33716" s="1">
        <v>3.36514E-3</v>
      </c>
      <c r="H33716" s="1">
        <v>1.9149600000000001E-3</v>
      </c>
      <c r="I33716" t="s">
        <v>36812</v>
      </c>
      <c r="J33716" t="s">
        <v>36813</v>
      </c>
      <c r="K33716" s="1">
        <v>3E-9</v>
      </c>
      <c r="L33716" t="s">
        <v>5105</v>
      </c>
    </row>
    <row r="33717" spans="1:12" x14ac:dyDescent="0.25">
      <c r="A33717" t="s">
        <v>5100</v>
      </c>
      <c r="B33717" t="s">
        <v>36810</v>
      </c>
      <c r="C33717" t="s">
        <v>36811</v>
      </c>
      <c r="D33717" s="1">
        <v>4.7999999999999997E-12</v>
      </c>
      <c r="E33717" s="1">
        <v>1.7713599999999999E-2</v>
      </c>
      <c r="F33717" s="1">
        <v>3.0429099999999998E-3</v>
      </c>
      <c r="G33717" s="1">
        <v>3.36514E-3</v>
      </c>
      <c r="H33717" s="1">
        <v>1.9149600000000001E-3</v>
      </c>
      <c r="I33717" t="s">
        <v>14221</v>
      </c>
      <c r="J33717" t="s">
        <v>14222</v>
      </c>
      <c r="L33717" t="s">
        <v>5105</v>
      </c>
    </row>
    <row r="33718" spans="1:12" x14ac:dyDescent="0.25">
      <c r="A33718" t="s">
        <v>126</v>
      </c>
      <c r="B33718" t="s">
        <v>42657</v>
      </c>
      <c r="C33718" t="s">
        <v>42658</v>
      </c>
      <c r="D33718" s="1">
        <v>4.7999999999999997E-12</v>
      </c>
      <c r="E33718" s="1">
        <v>1.7713599999999999E-2</v>
      </c>
      <c r="F33718" s="1">
        <v>1.7674800000000001E-3</v>
      </c>
      <c r="G33718" s="1">
        <v>1.90417E-3</v>
      </c>
      <c r="H33718" s="1">
        <v>1.2904699999999999E-3</v>
      </c>
      <c r="I33718" t="s">
        <v>42659</v>
      </c>
      <c r="J33718" t="s">
        <v>42660</v>
      </c>
      <c r="L33718" t="s">
        <v>131</v>
      </c>
    </row>
    <row r="33719" spans="1:12" x14ac:dyDescent="0.25">
      <c r="A33719" t="s">
        <v>126</v>
      </c>
      <c r="B33719" t="s">
        <v>42657</v>
      </c>
      <c r="C33719" t="s">
        <v>42658</v>
      </c>
      <c r="D33719" s="1">
        <v>4.7999999999999997E-12</v>
      </c>
      <c r="E33719" s="1">
        <v>1.7713599999999999E-2</v>
      </c>
      <c r="F33719" s="1">
        <v>1.7674800000000001E-3</v>
      </c>
      <c r="G33719" s="1">
        <v>1.90417E-3</v>
      </c>
      <c r="H33719" s="1">
        <v>1.2904699999999999E-3</v>
      </c>
      <c r="I33719" t="s">
        <v>42661</v>
      </c>
      <c r="L33719" t="s">
        <v>131</v>
      </c>
    </row>
    <row r="33720" spans="1:12" x14ac:dyDescent="0.25">
      <c r="A33720" t="s">
        <v>126</v>
      </c>
      <c r="B33720" t="s">
        <v>42657</v>
      </c>
      <c r="C33720" t="s">
        <v>42658</v>
      </c>
      <c r="D33720" s="1">
        <v>4.7999999999999997E-12</v>
      </c>
      <c r="E33720" s="1">
        <v>1.7713599999999999E-2</v>
      </c>
      <c r="F33720" s="1">
        <v>1.7674800000000001E-3</v>
      </c>
      <c r="G33720" s="1">
        <v>1.90417E-3</v>
      </c>
      <c r="H33720" s="1">
        <v>1.2904699999999999E-3</v>
      </c>
      <c r="I33720" t="s">
        <v>42662</v>
      </c>
      <c r="L33720" t="s">
        <v>131</v>
      </c>
    </row>
    <row r="33721" spans="1:12" x14ac:dyDescent="0.25">
      <c r="A33721" t="s">
        <v>4003</v>
      </c>
      <c r="B33721" t="s">
        <v>49691</v>
      </c>
      <c r="C33721" t="s">
        <v>49692</v>
      </c>
      <c r="D33721" s="1">
        <v>4.7999999999999997E-12</v>
      </c>
      <c r="E33721" s="1">
        <v>1.7713599999999999E-2</v>
      </c>
      <c r="F33721" s="1">
        <v>3.0228E-3</v>
      </c>
      <c r="G33721" s="1">
        <v>1.9173E-3</v>
      </c>
      <c r="H33721" s="1">
        <v>1.4358800000000001E-3</v>
      </c>
      <c r="I33721" t="s">
        <v>41679</v>
      </c>
      <c r="J33721" t="s">
        <v>41680</v>
      </c>
      <c r="L33721" t="s">
        <v>4008</v>
      </c>
    </row>
    <row r="33722" spans="1:12" x14ac:dyDescent="0.25">
      <c r="A33722" t="s">
        <v>8174</v>
      </c>
      <c r="B33722" t="s">
        <v>49693</v>
      </c>
      <c r="C33722" t="s">
        <v>49694</v>
      </c>
      <c r="D33722" s="1">
        <v>4.7999999999999997E-12</v>
      </c>
      <c r="E33722" s="1">
        <v>1.7713599999999999E-2</v>
      </c>
      <c r="F33722" s="1">
        <v>1.85031E-3</v>
      </c>
      <c r="G33722" s="1">
        <v>1.5423800000000001E-3</v>
      </c>
      <c r="H33722" s="1">
        <v>1.0293699999999999E-3</v>
      </c>
      <c r="I33722" t="s">
        <v>19280</v>
      </c>
      <c r="J33722" t="s">
        <v>19281</v>
      </c>
      <c r="L33722" t="s">
        <v>8179</v>
      </c>
    </row>
    <row r="33723" spans="1:12" x14ac:dyDescent="0.25">
      <c r="A33723" t="s">
        <v>8174</v>
      </c>
      <c r="B33723" t="s">
        <v>49693</v>
      </c>
      <c r="C33723" t="s">
        <v>49694</v>
      </c>
      <c r="D33723" s="1">
        <v>4.7999999999999997E-12</v>
      </c>
      <c r="E33723" s="1">
        <v>1.7713599999999999E-2</v>
      </c>
      <c r="F33723" s="1">
        <v>1.85031E-3</v>
      </c>
      <c r="G33723" s="1">
        <v>1.5423800000000001E-3</v>
      </c>
      <c r="H33723" s="1">
        <v>1.0293699999999999E-3</v>
      </c>
      <c r="I33723" t="s">
        <v>9484</v>
      </c>
      <c r="J33723" t="s">
        <v>9485</v>
      </c>
      <c r="L33723" t="s">
        <v>8179</v>
      </c>
    </row>
    <row r="33724" spans="1:12" x14ac:dyDescent="0.25">
      <c r="A33724" t="s">
        <v>9460</v>
      </c>
      <c r="B33724" t="s">
        <v>23347</v>
      </c>
      <c r="C33724" t="s">
        <v>23348</v>
      </c>
      <c r="D33724" s="1">
        <v>4.7999999999999997E-12</v>
      </c>
      <c r="E33724" s="1">
        <v>1.7713599999999999E-2</v>
      </c>
      <c r="F33724" s="1">
        <v>4.9355900000000001E-3</v>
      </c>
      <c r="G33724" s="1">
        <v>4.6180300000000004E-3</v>
      </c>
      <c r="H33724" s="1">
        <v>1.91153E-3</v>
      </c>
      <c r="I33724" t="s">
        <v>8216</v>
      </c>
      <c r="J33724" t="s">
        <v>8217</v>
      </c>
      <c r="K33724" s="1">
        <v>6.9999999999999997E-7</v>
      </c>
      <c r="L33724" t="s">
        <v>9463</v>
      </c>
    </row>
    <row r="33725" spans="1:12" x14ac:dyDescent="0.25">
      <c r="A33725" t="s">
        <v>732</v>
      </c>
      <c r="B33725" t="s">
        <v>35180</v>
      </c>
      <c r="C33725" t="s">
        <v>35181</v>
      </c>
      <c r="D33725" s="1">
        <v>4.7999999999999997E-12</v>
      </c>
      <c r="E33725" s="1">
        <v>1.7713599999999999E-2</v>
      </c>
      <c r="F33725" s="1">
        <v>5.8270300000000004E-3</v>
      </c>
      <c r="G33725" s="1">
        <v>4.1902199999999997E-3</v>
      </c>
      <c r="H33725" s="1">
        <v>1.2011299999999999E-3</v>
      </c>
      <c r="I33725" t="s">
        <v>35182</v>
      </c>
      <c r="J33725" t="s">
        <v>35183</v>
      </c>
      <c r="L33725" t="s">
        <v>733</v>
      </c>
    </row>
    <row r="33726" spans="1:12" x14ac:dyDescent="0.25">
      <c r="A33726" t="s">
        <v>732</v>
      </c>
      <c r="B33726" t="s">
        <v>35180</v>
      </c>
      <c r="C33726" t="s">
        <v>35181</v>
      </c>
      <c r="D33726" s="1">
        <v>4.7999999999999997E-12</v>
      </c>
      <c r="E33726" s="1">
        <v>1.7713599999999999E-2</v>
      </c>
      <c r="F33726" s="1">
        <v>5.8270300000000004E-3</v>
      </c>
      <c r="G33726" s="1">
        <v>4.1902199999999997E-3</v>
      </c>
      <c r="H33726" s="1">
        <v>1.2011299999999999E-3</v>
      </c>
      <c r="I33726" t="s">
        <v>35182</v>
      </c>
      <c r="J33726" t="s">
        <v>35183</v>
      </c>
      <c r="L33726" t="s">
        <v>733</v>
      </c>
    </row>
    <row r="33727" spans="1:12" x14ac:dyDescent="0.25">
      <c r="A33727" t="s">
        <v>732</v>
      </c>
      <c r="B33727" t="s">
        <v>35180</v>
      </c>
      <c r="C33727" t="s">
        <v>35181</v>
      </c>
      <c r="D33727" s="1">
        <v>4.7999999999999997E-12</v>
      </c>
      <c r="E33727" s="1">
        <v>1.7713599999999999E-2</v>
      </c>
      <c r="F33727" s="1">
        <v>5.8270300000000004E-3</v>
      </c>
      <c r="G33727" s="1">
        <v>4.1902199999999997E-3</v>
      </c>
      <c r="H33727" s="1">
        <v>1.2011299999999999E-3</v>
      </c>
      <c r="I33727" t="s">
        <v>35184</v>
      </c>
      <c r="J33727" t="s">
        <v>35185</v>
      </c>
      <c r="L33727" t="s">
        <v>733</v>
      </c>
    </row>
    <row r="33728" spans="1:12" x14ac:dyDescent="0.25">
      <c r="A33728" t="s">
        <v>7318</v>
      </c>
      <c r="B33728" t="s">
        <v>49695</v>
      </c>
      <c r="C33728" t="s">
        <v>49696</v>
      </c>
      <c r="D33728" s="1">
        <v>4.7999999999999997E-12</v>
      </c>
      <c r="E33728" s="1">
        <v>1.7713599999999999E-2</v>
      </c>
      <c r="F33728" s="1">
        <v>2.01228E-3</v>
      </c>
      <c r="G33728" s="1">
        <v>2.5539E-3</v>
      </c>
      <c r="H33728" s="1">
        <v>1.3046100000000001E-3</v>
      </c>
      <c r="I33728" t="s">
        <v>49697</v>
      </c>
      <c r="J33728" t="s">
        <v>49698</v>
      </c>
      <c r="L33728" t="s">
        <v>7323</v>
      </c>
    </row>
    <row r="33729" spans="1:12" x14ac:dyDescent="0.25">
      <c r="A33729" t="s">
        <v>8087</v>
      </c>
      <c r="B33729" t="s">
        <v>49699</v>
      </c>
      <c r="C33729" t="s">
        <v>49700</v>
      </c>
      <c r="D33729" s="1">
        <v>4.7999999999999997E-12</v>
      </c>
      <c r="E33729" s="1">
        <v>1.7713599999999999E-2</v>
      </c>
      <c r="F33729" s="1">
        <v>3.3792700000000002E-4</v>
      </c>
      <c r="G33729" s="1">
        <v>5.1209900000000002E-4</v>
      </c>
      <c r="H33729" s="1">
        <v>2.6887500000000002E-4</v>
      </c>
      <c r="I33729" t="s">
        <v>15347</v>
      </c>
      <c r="L33729" t="s">
        <v>8092</v>
      </c>
    </row>
    <row r="33730" spans="1:12" x14ac:dyDescent="0.25">
      <c r="A33730" t="s">
        <v>8087</v>
      </c>
      <c r="B33730" t="s">
        <v>49699</v>
      </c>
      <c r="C33730" t="s">
        <v>49700</v>
      </c>
      <c r="D33730" s="1">
        <v>4.7999999999999997E-12</v>
      </c>
      <c r="E33730" s="1">
        <v>1.7713599999999999E-2</v>
      </c>
      <c r="F33730" s="1">
        <v>3.3792700000000002E-4</v>
      </c>
      <c r="G33730" s="1">
        <v>5.1209900000000002E-4</v>
      </c>
      <c r="H33730" s="1">
        <v>2.6887500000000002E-4</v>
      </c>
      <c r="I33730" t="s">
        <v>15347</v>
      </c>
      <c r="L33730" t="s">
        <v>8092</v>
      </c>
    </row>
    <row r="33731" spans="1:12" x14ac:dyDescent="0.25">
      <c r="A33731" t="s">
        <v>8087</v>
      </c>
      <c r="B33731" t="s">
        <v>49699</v>
      </c>
      <c r="C33731" t="s">
        <v>49700</v>
      </c>
      <c r="D33731" s="1">
        <v>4.7999999999999997E-12</v>
      </c>
      <c r="E33731" s="1">
        <v>1.7713599999999999E-2</v>
      </c>
      <c r="F33731" s="1">
        <v>3.3792700000000002E-4</v>
      </c>
      <c r="G33731" s="1">
        <v>5.1209900000000002E-4</v>
      </c>
      <c r="H33731" s="1">
        <v>2.6887500000000002E-4</v>
      </c>
      <c r="I33731" t="s">
        <v>49701</v>
      </c>
      <c r="L33731" t="s">
        <v>8092</v>
      </c>
    </row>
    <row r="33732" spans="1:12" x14ac:dyDescent="0.25">
      <c r="A33732" t="s">
        <v>754</v>
      </c>
      <c r="B33732" t="s">
        <v>49702</v>
      </c>
      <c r="C33732" t="s">
        <v>49703</v>
      </c>
      <c r="D33732" s="1">
        <v>4.7999999999999997E-12</v>
      </c>
      <c r="E33732" s="1">
        <v>1.7713599999999999E-2</v>
      </c>
      <c r="F33732" s="1">
        <v>4.5404699999999996E-3</v>
      </c>
      <c r="G33732" s="1">
        <v>3.46605E-3</v>
      </c>
      <c r="H33732" s="1">
        <v>1.4085899999999999E-3</v>
      </c>
      <c r="I33732" t="s">
        <v>38847</v>
      </c>
      <c r="J33732" t="s">
        <v>38848</v>
      </c>
      <c r="L33732" t="s">
        <v>759</v>
      </c>
    </row>
    <row r="33733" spans="1:12" x14ac:dyDescent="0.25">
      <c r="A33733" t="s">
        <v>4709</v>
      </c>
      <c r="B33733" t="s">
        <v>49704</v>
      </c>
      <c r="C33733" t="s">
        <v>49705</v>
      </c>
      <c r="D33733" s="1">
        <v>4.8099999999999999E-12</v>
      </c>
      <c r="E33733" s="1">
        <v>1.7750499999999999E-2</v>
      </c>
      <c r="F33733" s="1">
        <v>5.7703099999999998E-3</v>
      </c>
      <c r="G33733" s="1">
        <v>6.0848899999999999E-3</v>
      </c>
      <c r="H33733" s="1">
        <v>1.9826399999999999E-3</v>
      </c>
      <c r="I33733" t="s">
        <v>22507</v>
      </c>
      <c r="J33733" t="s">
        <v>22508</v>
      </c>
      <c r="L33733" t="s">
        <v>4712</v>
      </c>
    </row>
    <row r="33734" spans="1:12" x14ac:dyDescent="0.25">
      <c r="A33734" t="s">
        <v>8174</v>
      </c>
      <c r="B33734" t="s">
        <v>49706</v>
      </c>
      <c r="C33734" t="s">
        <v>49707</v>
      </c>
      <c r="D33734" s="1">
        <v>4.8099999999999999E-12</v>
      </c>
      <c r="E33734" s="1">
        <v>1.7750499999999999E-2</v>
      </c>
      <c r="F33734" s="1">
        <v>3.3909399999999998E-3</v>
      </c>
      <c r="G33734" s="1">
        <v>2.9461700000000001E-3</v>
      </c>
      <c r="H33734" s="1">
        <v>1.32307E-3</v>
      </c>
      <c r="I33734" t="s">
        <v>49708</v>
      </c>
      <c r="J33734" t="s">
        <v>49709</v>
      </c>
      <c r="L33734" t="s">
        <v>8179</v>
      </c>
    </row>
    <row r="33735" spans="1:12" x14ac:dyDescent="0.25">
      <c r="A33735" t="s">
        <v>8174</v>
      </c>
      <c r="B33735" t="s">
        <v>49710</v>
      </c>
      <c r="C33735" t="s">
        <v>49711</v>
      </c>
      <c r="D33735" s="1">
        <v>4.8099999999999999E-12</v>
      </c>
      <c r="E33735" s="1">
        <v>1.7750499999999999E-2</v>
      </c>
      <c r="F33735" s="1">
        <v>3.09933E-3</v>
      </c>
      <c r="G33735" s="1">
        <v>3.8648300000000001E-3</v>
      </c>
      <c r="H33735" s="1">
        <v>7.7055699999999995E-4</v>
      </c>
      <c r="I33735" t="s">
        <v>16342</v>
      </c>
      <c r="J33735" t="s">
        <v>16343</v>
      </c>
      <c r="K33735" s="1">
        <v>1.9999999999999999E-6</v>
      </c>
      <c r="L33735" t="s">
        <v>8179</v>
      </c>
    </row>
    <row r="33736" spans="1:12" x14ac:dyDescent="0.25">
      <c r="A33736" t="s">
        <v>8174</v>
      </c>
      <c r="B33736" t="s">
        <v>49710</v>
      </c>
      <c r="C33736" t="s">
        <v>49711</v>
      </c>
      <c r="D33736" s="1">
        <v>4.8099999999999999E-12</v>
      </c>
      <c r="E33736" s="1">
        <v>1.7750499999999999E-2</v>
      </c>
      <c r="F33736" s="1">
        <v>3.09933E-3</v>
      </c>
      <c r="G33736" s="1">
        <v>3.8648300000000001E-3</v>
      </c>
      <c r="H33736" s="1">
        <v>7.7055699999999995E-4</v>
      </c>
      <c r="I33736" t="s">
        <v>408</v>
      </c>
      <c r="J33736" t="s">
        <v>409</v>
      </c>
      <c r="L33736" t="s">
        <v>8179</v>
      </c>
    </row>
    <row r="33737" spans="1:12" x14ac:dyDescent="0.25">
      <c r="A33737" t="s">
        <v>51</v>
      </c>
      <c r="B33737" t="s">
        <v>41632</v>
      </c>
      <c r="C33737" t="s">
        <v>41633</v>
      </c>
      <c r="D33737" s="1">
        <v>4.8099999999999999E-12</v>
      </c>
      <c r="E33737" s="1">
        <v>1.7750499999999999E-2</v>
      </c>
      <c r="F33737" s="1">
        <v>2.57114E-3</v>
      </c>
      <c r="G33737" s="1">
        <v>3.9119599999999999E-3</v>
      </c>
      <c r="H33737" s="1">
        <v>1.9043E-3</v>
      </c>
      <c r="I33737" t="s">
        <v>4261</v>
      </c>
      <c r="J33737" t="s">
        <v>4262</v>
      </c>
      <c r="K33737" s="1">
        <v>6.0000000000000002E-6</v>
      </c>
      <c r="L33737" t="s">
        <v>56</v>
      </c>
    </row>
    <row r="33738" spans="1:12" x14ac:dyDescent="0.25">
      <c r="A33738" t="s">
        <v>1006</v>
      </c>
      <c r="B33738" t="s">
        <v>43286</v>
      </c>
      <c r="C33738" t="s">
        <v>43287</v>
      </c>
      <c r="D33738" s="1">
        <v>4.8099999999999999E-12</v>
      </c>
      <c r="E33738" s="1">
        <v>1.7750499999999999E-2</v>
      </c>
      <c r="F33738" s="1">
        <v>1.56134E-3</v>
      </c>
      <c r="G33738" s="1">
        <v>1.50672E-3</v>
      </c>
      <c r="H33738" s="1">
        <v>1.0542699999999999E-3</v>
      </c>
      <c r="I33738" t="s">
        <v>4077</v>
      </c>
      <c r="J33738" t="s">
        <v>4078</v>
      </c>
      <c r="L33738" t="s">
        <v>1011</v>
      </c>
    </row>
    <row r="33739" spans="1:12" x14ac:dyDescent="0.25">
      <c r="A33739" t="s">
        <v>1006</v>
      </c>
      <c r="B33739" t="s">
        <v>43286</v>
      </c>
      <c r="C33739" t="s">
        <v>43287</v>
      </c>
      <c r="D33739" s="1">
        <v>4.8099999999999999E-12</v>
      </c>
      <c r="E33739" s="1">
        <v>1.7750499999999999E-2</v>
      </c>
      <c r="F33739" s="1">
        <v>1.56134E-3</v>
      </c>
      <c r="G33739" s="1">
        <v>1.50672E-3</v>
      </c>
      <c r="H33739" s="1">
        <v>1.0542699999999999E-3</v>
      </c>
      <c r="I33739" t="s">
        <v>4077</v>
      </c>
      <c r="J33739" t="s">
        <v>4078</v>
      </c>
      <c r="L33739" t="s">
        <v>1011</v>
      </c>
    </row>
    <row r="33740" spans="1:12" x14ac:dyDescent="0.25">
      <c r="A33740" t="s">
        <v>1006</v>
      </c>
      <c r="B33740" t="s">
        <v>43286</v>
      </c>
      <c r="C33740" t="s">
        <v>43287</v>
      </c>
      <c r="D33740" s="1">
        <v>4.8099999999999999E-12</v>
      </c>
      <c r="E33740" s="1">
        <v>1.7750499999999999E-2</v>
      </c>
      <c r="F33740" s="1">
        <v>1.56134E-3</v>
      </c>
      <c r="G33740" s="1">
        <v>1.50672E-3</v>
      </c>
      <c r="H33740" s="1">
        <v>1.0542699999999999E-3</v>
      </c>
      <c r="I33740" t="s">
        <v>43288</v>
      </c>
      <c r="J33740" t="s">
        <v>43289</v>
      </c>
      <c r="L33740" t="s">
        <v>1011</v>
      </c>
    </row>
    <row r="33741" spans="1:12" x14ac:dyDescent="0.25">
      <c r="A33741" t="s">
        <v>5414</v>
      </c>
      <c r="B33741" t="s">
        <v>49712</v>
      </c>
      <c r="C33741" t="s">
        <v>49713</v>
      </c>
      <c r="D33741" s="1">
        <v>4.8099999999999999E-12</v>
      </c>
      <c r="E33741" s="1">
        <v>1.7750499999999999E-2</v>
      </c>
      <c r="F33741" s="1">
        <v>1.7654700000000001E-3</v>
      </c>
      <c r="G33741" s="1">
        <v>1.6804400000000001E-3</v>
      </c>
      <c r="H33741" s="1">
        <v>1.03557E-3</v>
      </c>
      <c r="I33741" t="s">
        <v>17656</v>
      </c>
      <c r="J33741" t="s">
        <v>17657</v>
      </c>
      <c r="L33741" t="s">
        <v>5417</v>
      </c>
    </row>
    <row r="33742" spans="1:12" x14ac:dyDescent="0.25">
      <c r="A33742" t="s">
        <v>5078</v>
      </c>
      <c r="B33742" t="s">
        <v>44942</v>
      </c>
      <c r="C33742" t="s">
        <v>44943</v>
      </c>
      <c r="D33742" s="1">
        <v>4.8099999999999999E-12</v>
      </c>
      <c r="E33742" s="1">
        <v>1.7750499999999999E-2</v>
      </c>
      <c r="F33742" s="1">
        <v>5.7105799999999998E-3</v>
      </c>
      <c r="G33742" s="1">
        <v>3.8964099999999999E-3</v>
      </c>
      <c r="H33742" s="1">
        <v>2.0188699999999999E-3</v>
      </c>
      <c r="I33742" t="s">
        <v>44944</v>
      </c>
      <c r="J33742" t="s">
        <v>44945</v>
      </c>
      <c r="L33742" t="s">
        <v>5082</v>
      </c>
    </row>
    <row r="33743" spans="1:12" x14ac:dyDescent="0.25">
      <c r="A33743" t="s">
        <v>25997</v>
      </c>
      <c r="B33743" t="s">
        <v>49714</v>
      </c>
      <c r="C33743" t="s">
        <v>49715</v>
      </c>
      <c r="D33743" s="1">
        <v>4.8099999999999999E-12</v>
      </c>
      <c r="E33743" s="1">
        <v>1.7750499999999999E-2</v>
      </c>
      <c r="F33743" s="1">
        <v>2.5209199999999998E-3</v>
      </c>
      <c r="G33743" s="1">
        <v>2.7170100000000002E-3</v>
      </c>
      <c r="H33743" s="1">
        <v>1.50709E-3</v>
      </c>
      <c r="I33743" t="s">
        <v>49716</v>
      </c>
      <c r="J33743" t="s">
        <v>49717</v>
      </c>
      <c r="L33743" t="s">
        <v>26002</v>
      </c>
    </row>
    <row r="33744" spans="1:12" x14ac:dyDescent="0.25">
      <c r="A33744" t="s">
        <v>1836</v>
      </c>
      <c r="B33744" t="s">
        <v>9774</v>
      </c>
      <c r="C33744" t="s">
        <v>9775</v>
      </c>
      <c r="D33744" s="1">
        <v>4.8099999999999999E-12</v>
      </c>
      <c r="E33744" s="1">
        <v>1.7750499999999999E-2</v>
      </c>
      <c r="F33744" s="1">
        <v>1.80346E-3</v>
      </c>
      <c r="G33744" s="1">
        <v>2.0958299999999999E-3</v>
      </c>
      <c r="H33744" s="1">
        <v>1.70133E-3</v>
      </c>
      <c r="I33744" t="s">
        <v>9776</v>
      </c>
      <c r="J33744" t="s">
        <v>9777</v>
      </c>
      <c r="L33744" t="s">
        <v>1841</v>
      </c>
    </row>
    <row r="33745" spans="1:12" x14ac:dyDescent="0.25">
      <c r="A33745" t="s">
        <v>1836</v>
      </c>
      <c r="B33745" t="s">
        <v>9774</v>
      </c>
      <c r="C33745" t="s">
        <v>9775</v>
      </c>
      <c r="D33745" s="1">
        <v>4.8099999999999999E-12</v>
      </c>
      <c r="E33745" s="1">
        <v>1.7750499999999999E-2</v>
      </c>
      <c r="F33745" s="1">
        <v>1.80346E-3</v>
      </c>
      <c r="G33745" s="1">
        <v>2.0958299999999999E-3</v>
      </c>
      <c r="H33745" s="1">
        <v>1.70133E-3</v>
      </c>
      <c r="I33745" t="s">
        <v>9778</v>
      </c>
      <c r="L33745" t="s">
        <v>1841</v>
      </c>
    </row>
    <row r="33746" spans="1:12" x14ac:dyDescent="0.25">
      <c r="A33746" t="s">
        <v>5225</v>
      </c>
      <c r="B33746" t="s">
        <v>49718</v>
      </c>
      <c r="C33746" t="s">
        <v>49719</v>
      </c>
      <c r="D33746" s="1">
        <v>4.8099999999999999E-12</v>
      </c>
      <c r="E33746" s="1">
        <v>1.7750499999999999E-2</v>
      </c>
      <c r="F33746" s="1">
        <v>4.8678599999999999E-3</v>
      </c>
      <c r="G33746" s="1">
        <v>3.5130199999999999E-3</v>
      </c>
      <c r="H33746" s="1">
        <v>1.3160100000000001E-3</v>
      </c>
      <c r="I33746" t="s">
        <v>1205</v>
      </c>
      <c r="J33746" t="s">
        <v>1206</v>
      </c>
      <c r="L33746" t="s">
        <v>5230</v>
      </c>
    </row>
    <row r="33747" spans="1:12" x14ac:dyDescent="0.25">
      <c r="A33747" t="s">
        <v>1023</v>
      </c>
      <c r="B33747" t="s">
        <v>46707</v>
      </c>
      <c r="C33747" t="s">
        <v>46708</v>
      </c>
      <c r="D33747" s="1">
        <v>4.8099999999999999E-12</v>
      </c>
      <c r="E33747" s="1">
        <v>1.7750499999999999E-2</v>
      </c>
      <c r="F33747" s="1">
        <v>6.6499299999999995E-5</v>
      </c>
      <c r="G33747" s="1">
        <v>7.8243800000000005E-5</v>
      </c>
      <c r="H33747" s="1">
        <v>5.7164199999999997E-5</v>
      </c>
      <c r="I33747" t="s">
        <v>26011</v>
      </c>
      <c r="J33747" t="s">
        <v>26012</v>
      </c>
      <c r="K33747" s="1">
        <v>1E-41</v>
      </c>
      <c r="L33747" t="s">
        <v>1028</v>
      </c>
    </row>
    <row r="33748" spans="1:12" x14ac:dyDescent="0.25">
      <c r="A33748" t="s">
        <v>1023</v>
      </c>
      <c r="B33748" t="s">
        <v>46707</v>
      </c>
      <c r="C33748" t="s">
        <v>46708</v>
      </c>
      <c r="D33748" s="1">
        <v>4.8099999999999999E-12</v>
      </c>
      <c r="E33748" s="1">
        <v>1.7750499999999999E-2</v>
      </c>
      <c r="F33748" s="1">
        <v>6.6499299999999995E-5</v>
      </c>
      <c r="G33748" s="1">
        <v>7.8243800000000005E-5</v>
      </c>
      <c r="H33748" s="1">
        <v>5.7164199999999997E-5</v>
      </c>
      <c r="I33748" t="s">
        <v>46709</v>
      </c>
      <c r="L33748" t="s">
        <v>1028</v>
      </c>
    </row>
    <row r="33749" spans="1:12" x14ac:dyDescent="0.25">
      <c r="A33749" t="s">
        <v>1023</v>
      </c>
      <c r="B33749" t="s">
        <v>46707</v>
      </c>
      <c r="C33749" t="s">
        <v>46708</v>
      </c>
      <c r="D33749" s="1">
        <v>4.8099999999999999E-12</v>
      </c>
      <c r="E33749" s="1">
        <v>1.7750499999999999E-2</v>
      </c>
      <c r="F33749" s="1">
        <v>6.6499299999999995E-5</v>
      </c>
      <c r="G33749" s="1">
        <v>7.8243800000000005E-5</v>
      </c>
      <c r="H33749" s="1">
        <v>5.7164199999999997E-5</v>
      </c>
      <c r="I33749" t="s">
        <v>46710</v>
      </c>
      <c r="K33749" s="1">
        <v>1.0000000000000001E-15</v>
      </c>
      <c r="L33749" t="s">
        <v>1028</v>
      </c>
    </row>
    <row r="33750" spans="1:12" x14ac:dyDescent="0.25">
      <c r="A33750" t="s">
        <v>5259</v>
      </c>
      <c r="B33750" t="s">
        <v>16472</v>
      </c>
      <c r="C33750" t="s">
        <v>16473</v>
      </c>
      <c r="D33750" s="1">
        <v>4.8200000000000001E-12</v>
      </c>
      <c r="E33750" s="1">
        <v>1.7787399999999998E-2</v>
      </c>
      <c r="F33750" s="1">
        <v>8.79344E-4</v>
      </c>
      <c r="G33750" s="1">
        <v>1.06247E-3</v>
      </c>
      <c r="H33750" s="1">
        <v>6.4842700000000003E-4</v>
      </c>
      <c r="I33750" t="s">
        <v>16474</v>
      </c>
      <c r="J33750" t="s">
        <v>16475</v>
      </c>
      <c r="L33750" t="s">
        <v>5263</v>
      </c>
    </row>
    <row r="33751" spans="1:12" x14ac:dyDescent="0.25">
      <c r="A33751" t="s">
        <v>8174</v>
      </c>
      <c r="B33751" t="s">
        <v>49720</v>
      </c>
      <c r="C33751" t="s">
        <v>49721</v>
      </c>
      <c r="D33751" s="1">
        <v>4.8200000000000001E-12</v>
      </c>
      <c r="E33751" s="1">
        <v>1.7787399999999998E-2</v>
      </c>
      <c r="F33751" s="1">
        <v>3.3069900000000001E-3</v>
      </c>
      <c r="G33751" s="1">
        <v>3.2279600000000002E-3</v>
      </c>
      <c r="H33751" s="1">
        <v>1.9742800000000001E-3</v>
      </c>
      <c r="I33751" t="s">
        <v>25346</v>
      </c>
      <c r="L33751" t="s">
        <v>8179</v>
      </c>
    </row>
    <row r="33752" spans="1:12" x14ac:dyDescent="0.25">
      <c r="A33752" t="s">
        <v>8174</v>
      </c>
      <c r="B33752" t="s">
        <v>15920</v>
      </c>
      <c r="C33752" t="s">
        <v>15921</v>
      </c>
      <c r="D33752" s="1">
        <v>4.8200000000000001E-12</v>
      </c>
      <c r="E33752" s="1">
        <v>1.7787399999999998E-2</v>
      </c>
      <c r="F33752" s="1">
        <v>1.3835500000000001E-3</v>
      </c>
      <c r="G33752" s="1">
        <v>9.8032299999999996E-4</v>
      </c>
      <c r="H33752" s="1">
        <v>8.0380399999999998E-4</v>
      </c>
      <c r="I33752" t="s">
        <v>15922</v>
      </c>
      <c r="J33752" t="s">
        <v>15923</v>
      </c>
      <c r="L33752" t="s">
        <v>8179</v>
      </c>
    </row>
    <row r="33753" spans="1:12" x14ac:dyDescent="0.25">
      <c r="A33753" t="s">
        <v>8174</v>
      </c>
      <c r="B33753" t="s">
        <v>15920</v>
      </c>
      <c r="C33753" t="s">
        <v>15921</v>
      </c>
      <c r="D33753" s="1">
        <v>4.8200000000000001E-12</v>
      </c>
      <c r="E33753" s="1">
        <v>1.7787399999999998E-2</v>
      </c>
      <c r="F33753" s="1">
        <v>1.3835500000000001E-3</v>
      </c>
      <c r="G33753" s="1">
        <v>9.8032299999999996E-4</v>
      </c>
      <c r="H33753" s="1">
        <v>8.0380399999999998E-4</v>
      </c>
      <c r="I33753" t="s">
        <v>15924</v>
      </c>
      <c r="L33753" t="s">
        <v>8179</v>
      </c>
    </row>
    <row r="33754" spans="1:12" x14ac:dyDescent="0.25">
      <c r="A33754" t="s">
        <v>8174</v>
      </c>
      <c r="B33754" t="s">
        <v>49722</v>
      </c>
      <c r="C33754" t="s">
        <v>49723</v>
      </c>
      <c r="D33754" s="1">
        <v>4.8200000000000001E-12</v>
      </c>
      <c r="E33754" s="1">
        <v>1.7787399999999998E-2</v>
      </c>
      <c r="F33754" s="1">
        <v>3.2197399999999999E-4</v>
      </c>
      <c r="G33754" s="1">
        <v>2.9479300000000001E-4</v>
      </c>
      <c r="H33754" s="1">
        <v>1.4280900000000001E-4</v>
      </c>
      <c r="I33754" t="s">
        <v>8363</v>
      </c>
      <c r="J33754" t="s">
        <v>8364</v>
      </c>
      <c r="L33754" t="s">
        <v>8179</v>
      </c>
    </row>
    <row r="33755" spans="1:12" x14ac:dyDescent="0.25">
      <c r="A33755" t="s">
        <v>4914</v>
      </c>
      <c r="B33755" t="s">
        <v>49724</v>
      </c>
      <c r="C33755" t="s">
        <v>49725</v>
      </c>
      <c r="D33755" s="1">
        <v>4.8200000000000001E-12</v>
      </c>
      <c r="E33755" s="1">
        <v>1.7787399999999998E-2</v>
      </c>
      <c r="F33755" s="1">
        <v>5.0178099999999997E-4</v>
      </c>
      <c r="G33755" s="1">
        <v>5.2732699999999996E-4</v>
      </c>
      <c r="H33755" s="1">
        <v>3.6759299999999999E-4</v>
      </c>
      <c r="I33755" t="s">
        <v>17823</v>
      </c>
      <c r="J33755" t="s">
        <v>17824</v>
      </c>
      <c r="K33755" s="1">
        <v>9.9999999999999995E-8</v>
      </c>
      <c r="L33755" t="s">
        <v>4919</v>
      </c>
    </row>
    <row r="33756" spans="1:12" x14ac:dyDescent="0.25">
      <c r="A33756" t="s">
        <v>4914</v>
      </c>
      <c r="B33756" t="s">
        <v>49724</v>
      </c>
      <c r="C33756" t="s">
        <v>49725</v>
      </c>
      <c r="D33756" s="1">
        <v>4.8200000000000001E-12</v>
      </c>
      <c r="E33756" s="1">
        <v>1.7787399999999998E-2</v>
      </c>
      <c r="F33756" s="1">
        <v>5.0178099999999997E-4</v>
      </c>
      <c r="G33756" s="1">
        <v>5.2732699999999996E-4</v>
      </c>
      <c r="H33756" s="1">
        <v>3.6759299999999999E-4</v>
      </c>
      <c r="I33756" t="s">
        <v>17823</v>
      </c>
      <c r="J33756" t="s">
        <v>17824</v>
      </c>
      <c r="K33756" s="1">
        <v>9.9999999999999995E-8</v>
      </c>
      <c r="L33756" t="s">
        <v>4919</v>
      </c>
    </row>
    <row r="33757" spans="1:12" x14ac:dyDescent="0.25">
      <c r="A33757" t="s">
        <v>4914</v>
      </c>
      <c r="B33757" t="s">
        <v>49724</v>
      </c>
      <c r="C33757" t="s">
        <v>49725</v>
      </c>
      <c r="D33757" s="1">
        <v>4.8200000000000001E-12</v>
      </c>
      <c r="E33757" s="1">
        <v>1.7787399999999998E-2</v>
      </c>
      <c r="F33757" s="1">
        <v>5.0178099999999997E-4</v>
      </c>
      <c r="G33757" s="1">
        <v>5.2732699999999996E-4</v>
      </c>
      <c r="H33757" s="1">
        <v>3.6759299999999999E-4</v>
      </c>
      <c r="I33757" t="s">
        <v>39077</v>
      </c>
      <c r="J33757" t="s">
        <v>39078</v>
      </c>
      <c r="L33757" t="s">
        <v>4919</v>
      </c>
    </row>
    <row r="33758" spans="1:12" x14ac:dyDescent="0.25">
      <c r="A33758" t="s">
        <v>9460</v>
      </c>
      <c r="B33758" t="s">
        <v>49726</v>
      </c>
      <c r="C33758" t="s">
        <v>49727</v>
      </c>
      <c r="D33758" s="1">
        <v>4.8200000000000001E-12</v>
      </c>
      <c r="E33758" s="1">
        <v>1.7787399999999998E-2</v>
      </c>
      <c r="F33758" s="1">
        <v>2.9060400000000003E-4</v>
      </c>
      <c r="G33758" s="1">
        <v>3.09652E-4</v>
      </c>
      <c r="H33758" s="1">
        <v>2.0820100000000001E-4</v>
      </c>
      <c r="I33758" t="s">
        <v>4261</v>
      </c>
      <c r="J33758" t="s">
        <v>4262</v>
      </c>
      <c r="K33758" s="1">
        <v>6.0000000000000002E-6</v>
      </c>
      <c r="L33758" t="s">
        <v>9463</v>
      </c>
    </row>
    <row r="33759" spans="1:12" x14ac:dyDescent="0.25">
      <c r="A33759" t="s">
        <v>9460</v>
      </c>
      <c r="B33759" t="s">
        <v>49726</v>
      </c>
      <c r="C33759" t="s">
        <v>49727</v>
      </c>
      <c r="D33759" s="1">
        <v>4.8200000000000001E-12</v>
      </c>
      <c r="E33759" s="1">
        <v>1.7787399999999998E-2</v>
      </c>
      <c r="F33759" s="1">
        <v>2.9060400000000003E-4</v>
      </c>
      <c r="G33759" s="1">
        <v>3.09652E-4</v>
      </c>
      <c r="H33759" s="1">
        <v>2.0820100000000001E-4</v>
      </c>
      <c r="I33759" t="s">
        <v>49728</v>
      </c>
      <c r="L33759" t="s">
        <v>9463</v>
      </c>
    </row>
    <row r="33760" spans="1:12" x14ac:dyDescent="0.25">
      <c r="A33760" t="s">
        <v>7318</v>
      </c>
      <c r="B33760" t="s">
        <v>20587</v>
      </c>
      <c r="C33760" t="s">
        <v>20588</v>
      </c>
      <c r="D33760" s="1">
        <v>4.8200000000000001E-12</v>
      </c>
      <c r="E33760" s="1">
        <v>1.7787399999999998E-2</v>
      </c>
      <c r="F33760" s="1">
        <v>4.44473E-3</v>
      </c>
      <c r="G33760" s="1">
        <v>3.2337799999999999E-3</v>
      </c>
      <c r="H33760" s="1">
        <v>2.0534899999999998E-3</v>
      </c>
      <c r="I33760" t="s">
        <v>20430</v>
      </c>
      <c r="J33760" t="s">
        <v>20431</v>
      </c>
      <c r="K33760" s="1">
        <v>5.0000000000000004E-6</v>
      </c>
      <c r="L33760" t="s">
        <v>7323</v>
      </c>
    </row>
    <row r="33761" spans="1:12" x14ac:dyDescent="0.25">
      <c r="A33761" t="s">
        <v>7318</v>
      </c>
      <c r="B33761" t="s">
        <v>20587</v>
      </c>
      <c r="C33761" t="s">
        <v>20588</v>
      </c>
      <c r="D33761" s="1">
        <v>4.8200000000000001E-12</v>
      </c>
      <c r="E33761" s="1">
        <v>1.7787399999999998E-2</v>
      </c>
      <c r="F33761" s="1">
        <v>4.44473E-3</v>
      </c>
      <c r="G33761" s="1">
        <v>3.2337799999999999E-3</v>
      </c>
      <c r="H33761" s="1">
        <v>2.0534899999999998E-3</v>
      </c>
      <c r="I33761" t="s">
        <v>20432</v>
      </c>
      <c r="K33761" s="1">
        <v>5.0000000000000004E-6</v>
      </c>
      <c r="L33761" t="s">
        <v>7323</v>
      </c>
    </row>
    <row r="33762" spans="1:12" x14ac:dyDescent="0.25">
      <c r="A33762" t="s">
        <v>7318</v>
      </c>
      <c r="B33762" t="s">
        <v>20587</v>
      </c>
      <c r="C33762" t="s">
        <v>20588</v>
      </c>
      <c r="D33762" s="1">
        <v>4.8200000000000001E-12</v>
      </c>
      <c r="E33762" s="1">
        <v>1.7787399999999998E-2</v>
      </c>
      <c r="F33762" s="1">
        <v>4.44473E-3</v>
      </c>
      <c r="G33762" s="1">
        <v>3.2337799999999999E-3</v>
      </c>
      <c r="H33762" s="1">
        <v>2.0534899999999998E-3</v>
      </c>
      <c r="I33762" t="s">
        <v>20432</v>
      </c>
      <c r="K33762" s="1">
        <v>5.0000000000000004E-6</v>
      </c>
      <c r="L33762" t="s">
        <v>7323</v>
      </c>
    </row>
    <row r="33763" spans="1:12" x14ac:dyDescent="0.25">
      <c r="A33763" t="s">
        <v>5358</v>
      </c>
      <c r="B33763" t="s">
        <v>45272</v>
      </c>
      <c r="C33763" t="s">
        <v>45273</v>
      </c>
      <c r="D33763" s="1">
        <v>4.8200000000000001E-12</v>
      </c>
      <c r="E33763" s="1">
        <v>1.7787399999999998E-2</v>
      </c>
      <c r="F33763" s="1">
        <v>4.0813500000000001E-3</v>
      </c>
      <c r="G33763" s="1">
        <v>3.1059099999999999E-3</v>
      </c>
      <c r="H33763" s="1">
        <v>2.0543100000000002E-3</v>
      </c>
      <c r="I33763" t="s">
        <v>16759</v>
      </c>
      <c r="J33763" t="s">
        <v>16760</v>
      </c>
      <c r="K33763" s="1">
        <v>3.9999999999999998E-7</v>
      </c>
      <c r="L33763" t="s">
        <v>5359</v>
      </c>
    </row>
    <row r="33764" spans="1:12" x14ac:dyDescent="0.25">
      <c r="A33764" t="s">
        <v>5358</v>
      </c>
      <c r="B33764" t="s">
        <v>45272</v>
      </c>
      <c r="C33764" t="s">
        <v>45273</v>
      </c>
      <c r="D33764" s="1">
        <v>4.8200000000000001E-12</v>
      </c>
      <c r="E33764" s="1">
        <v>1.7787399999999998E-2</v>
      </c>
      <c r="F33764" s="1">
        <v>4.0813500000000001E-3</v>
      </c>
      <c r="G33764" s="1">
        <v>3.1059099999999999E-3</v>
      </c>
      <c r="H33764" s="1">
        <v>2.0543100000000002E-3</v>
      </c>
      <c r="I33764" t="s">
        <v>42130</v>
      </c>
      <c r="L33764" t="s">
        <v>5359</v>
      </c>
    </row>
    <row r="33765" spans="1:12" x14ac:dyDescent="0.25">
      <c r="A33765" t="s">
        <v>5358</v>
      </c>
      <c r="B33765" t="s">
        <v>45272</v>
      </c>
      <c r="C33765" t="s">
        <v>45273</v>
      </c>
      <c r="D33765" s="1">
        <v>4.8200000000000001E-12</v>
      </c>
      <c r="E33765" s="1">
        <v>1.7787399999999998E-2</v>
      </c>
      <c r="F33765" s="1">
        <v>4.0813500000000001E-3</v>
      </c>
      <c r="G33765" s="1">
        <v>3.1059099999999999E-3</v>
      </c>
      <c r="H33765" s="1">
        <v>2.0543100000000002E-3</v>
      </c>
      <c r="I33765" t="s">
        <v>42130</v>
      </c>
      <c r="L33765" t="s">
        <v>5359</v>
      </c>
    </row>
    <row r="33766" spans="1:12" x14ac:dyDescent="0.25">
      <c r="A33766" t="s">
        <v>5358</v>
      </c>
      <c r="B33766" t="s">
        <v>34275</v>
      </c>
      <c r="C33766" t="s">
        <v>34276</v>
      </c>
      <c r="D33766" s="1">
        <v>4.8200000000000001E-12</v>
      </c>
      <c r="E33766" s="1">
        <v>1.7787399999999998E-2</v>
      </c>
      <c r="F33766" s="1">
        <v>3.9713099999999996E-3</v>
      </c>
      <c r="G33766" s="1">
        <v>3.0669199999999999E-3</v>
      </c>
      <c r="H33766" s="1">
        <v>2.0550099999999999E-3</v>
      </c>
      <c r="I33766" t="s">
        <v>6874</v>
      </c>
      <c r="J33766" t="s">
        <v>6875</v>
      </c>
      <c r="L33766" t="s">
        <v>5359</v>
      </c>
    </row>
    <row r="33767" spans="1:12" x14ac:dyDescent="0.25">
      <c r="A33767" t="s">
        <v>1864</v>
      </c>
      <c r="B33767" t="s">
        <v>49729</v>
      </c>
      <c r="C33767" t="s">
        <v>49730</v>
      </c>
      <c r="D33767" s="1">
        <v>4.8200000000000001E-12</v>
      </c>
      <c r="E33767" s="1">
        <v>1.7787399999999998E-2</v>
      </c>
      <c r="F33767" s="1">
        <v>3.3147099999999998E-3</v>
      </c>
      <c r="G33767" s="1">
        <v>2.4010099999999999E-3</v>
      </c>
      <c r="H33767" s="1">
        <v>1.0038899999999999E-3</v>
      </c>
      <c r="I33767" t="s">
        <v>42892</v>
      </c>
      <c r="L33767" t="s">
        <v>1869</v>
      </c>
    </row>
    <row r="33768" spans="1:12" x14ac:dyDescent="0.25">
      <c r="A33768" t="s">
        <v>1864</v>
      </c>
      <c r="B33768" t="s">
        <v>49729</v>
      </c>
      <c r="C33768" t="s">
        <v>49730</v>
      </c>
      <c r="D33768" s="1">
        <v>4.8200000000000001E-12</v>
      </c>
      <c r="E33768" s="1">
        <v>1.7787399999999998E-2</v>
      </c>
      <c r="F33768" s="1">
        <v>3.3147099999999998E-3</v>
      </c>
      <c r="G33768" s="1">
        <v>2.4010099999999999E-3</v>
      </c>
      <c r="H33768" s="1">
        <v>1.0038899999999999E-3</v>
      </c>
      <c r="I33768" t="s">
        <v>42893</v>
      </c>
      <c r="L33768" t="s">
        <v>1869</v>
      </c>
    </row>
    <row r="33769" spans="1:12" x14ac:dyDescent="0.25">
      <c r="A33769" t="s">
        <v>1405</v>
      </c>
      <c r="B33769" t="s">
        <v>26990</v>
      </c>
      <c r="C33769" t="s">
        <v>26991</v>
      </c>
      <c r="D33769" s="1">
        <v>4.8300000000000002E-12</v>
      </c>
      <c r="E33769" s="1">
        <v>1.7824300000000001E-2</v>
      </c>
      <c r="F33769" s="1">
        <v>2.16789E-3</v>
      </c>
      <c r="G33769" s="1">
        <v>1.7675900000000001E-3</v>
      </c>
      <c r="H33769" s="1">
        <v>1.0363600000000001E-3</v>
      </c>
      <c r="I33769" t="s">
        <v>26992</v>
      </c>
      <c r="J33769" t="s">
        <v>26993</v>
      </c>
      <c r="L33769" t="s">
        <v>1409</v>
      </c>
    </row>
    <row r="33770" spans="1:12" x14ac:dyDescent="0.25">
      <c r="A33770" t="s">
        <v>1405</v>
      </c>
      <c r="B33770" t="s">
        <v>26990</v>
      </c>
      <c r="C33770" t="s">
        <v>26991</v>
      </c>
      <c r="D33770" s="1">
        <v>4.8300000000000002E-12</v>
      </c>
      <c r="E33770" s="1">
        <v>1.7824300000000001E-2</v>
      </c>
      <c r="F33770" s="1">
        <v>2.16789E-3</v>
      </c>
      <c r="G33770" s="1">
        <v>1.7675900000000001E-3</v>
      </c>
      <c r="H33770" s="1">
        <v>1.0363600000000001E-3</v>
      </c>
      <c r="I33770" t="s">
        <v>26994</v>
      </c>
      <c r="J33770" t="s">
        <v>26995</v>
      </c>
      <c r="L33770" t="s">
        <v>1409</v>
      </c>
    </row>
    <row r="33771" spans="1:12" x14ac:dyDescent="0.25">
      <c r="A33771" t="s">
        <v>86</v>
      </c>
      <c r="B33771" t="s">
        <v>38910</v>
      </c>
      <c r="C33771" t="s">
        <v>38911</v>
      </c>
      <c r="D33771" s="1">
        <v>4.8300000000000002E-12</v>
      </c>
      <c r="E33771" s="1">
        <v>1.7824300000000001E-2</v>
      </c>
      <c r="F33771" s="1">
        <v>4.1979000000000001E-3</v>
      </c>
      <c r="G33771" s="1">
        <v>3.9558099999999997E-3</v>
      </c>
      <c r="H33771" s="1">
        <v>1.1890399999999999E-3</v>
      </c>
      <c r="I33771" t="s">
        <v>38912</v>
      </c>
      <c r="J33771" t="s">
        <v>38913</v>
      </c>
      <c r="L33771" t="s">
        <v>91</v>
      </c>
    </row>
    <row r="33772" spans="1:12" x14ac:dyDescent="0.25">
      <c r="A33772" t="s">
        <v>86</v>
      </c>
      <c r="B33772" t="s">
        <v>38910</v>
      </c>
      <c r="C33772" t="s">
        <v>38911</v>
      </c>
      <c r="D33772" s="1">
        <v>4.8300000000000002E-12</v>
      </c>
      <c r="E33772" s="1">
        <v>1.7824300000000001E-2</v>
      </c>
      <c r="F33772" s="1">
        <v>4.1979000000000001E-3</v>
      </c>
      <c r="G33772" s="1">
        <v>3.9558099999999997E-3</v>
      </c>
      <c r="H33772" s="1">
        <v>1.1890399999999999E-3</v>
      </c>
      <c r="I33772" t="s">
        <v>37437</v>
      </c>
      <c r="L33772" t="s">
        <v>91</v>
      </c>
    </row>
    <row r="33773" spans="1:12" x14ac:dyDescent="0.25">
      <c r="A33773" t="s">
        <v>5100</v>
      </c>
      <c r="B33773" t="s">
        <v>47955</v>
      </c>
      <c r="C33773" t="s">
        <v>47956</v>
      </c>
      <c r="D33773" s="1">
        <v>4.8300000000000002E-12</v>
      </c>
      <c r="E33773" s="1">
        <v>1.7824300000000001E-2</v>
      </c>
      <c r="F33773" s="1">
        <v>3.7110799999999998E-3</v>
      </c>
      <c r="G33773" s="1">
        <v>3.31329E-3</v>
      </c>
      <c r="H33773" s="1">
        <v>1.87087E-3</v>
      </c>
      <c r="I33773" t="s">
        <v>47957</v>
      </c>
      <c r="J33773" t="s">
        <v>47958</v>
      </c>
      <c r="L33773" t="s">
        <v>5105</v>
      </c>
    </row>
    <row r="33774" spans="1:12" x14ac:dyDescent="0.25">
      <c r="A33774" t="s">
        <v>303</v>
      </c>
      <c r="B33774" t="s">
        <v>26312</v>
      </c>
      <c r="C33774" t="s">
        <v>26313</v>
      </c>
      <c r="D33774" s="1">
        <v>4.8300000000000002E-12</v>
      </c>
      <c r="E33774" s="1">
        <v>1.7824300000000001E-2</v>
      </c>
      <c r="F33774" s="1">
        <v>1.62609E-3</v>
      </c>
      <c r="G33774" s="1">
        <v>2.2390000000000001E-3</v>
      </c>
      <c r="H33774" s="1">
        <v>1.45034E-3</v>
      </c>
      <c r="I33774" t="s">
        <v>26314</v>
      </c>
      <c r="J33774" t="s">
        <v>26315</v>
      </c>
      <c r="K33774" s="1">
        <v>6.0000000000000002E-6</v>
      </c>
      <c r="L33774" t="s">
        <v>308</v>
      </c>
    </row>
    <row r="33775" spans="1:12" x14ac:dyDescent="0.25">
      <c r="A33775" t="s">
        <v>1698</v>
      </c>
      <c r="B33775" t="s">
        <v>39495</v>
      </c>
      <c r="C33775" t="s">
        <v>39496</v>
      </c>
      <c r="D33775" s="1">
        <v>4.8300000000000002E-12</v>
      </c>
      <c r="E33775" s="1">
        <v>1.7824300000000001E-2</v>
      </c>
      <c r="F33775" s="1">
        <v>1.24972E-4</v>
      </c>
      <c r="G33775" s="1">
        <v>1.7169799999999999E-4</v>
      </c>
      <c r="H33775" s="1">
        <v>1.20634E-4</v>
      </c>
      <c r="I33775" t="s">
        <v>39497</v>
      </c>
      <c r="J33775" t="s">
        <v>39498</v>
      </c>
      <c r="L33775" t="s">
        <v>1699</v>
      </c>
    </row>
    <row r="33776" spans="1:12" x14ac:dyDescent="0.25">
      <c r="A33776" t="s">
        <v>1698</v>
      </c>
      <c r="B33776" t="s">
        <v>39499</v>
      </c>
      <c r="C33776" t="s">
        <v>39500</v>
      </c>
      <c r="D33776" s="1">
        <v>4.8300000000000002E-12</v>
      </c>
      <c r="E33776" s="1">
        <v>1.7824300000000001E-2</v>
      </c>
      <c r="F33776" s="1">
        <v>1.6161000000000001E-3</v>
      </c>
      <c r="G33776" s="1">
        <v>2.2920900000000001E-3</v>
      </c>
      <c r="H33776" s="1">
        <v>1.58201E-3</v>
      </c>
      <c r="I33776" t="s">
        <v>33573</v>
      </c>
      <c r="K33776" s="1">
        <v>4.0000000000000001E-8</v>
      </c>
      <c r="L33776" t="s">
        <v>1699</v>
      </c>
    </row>
    <row r="33777" spans="1:12" x14ac:dyDescent="0.25">
      <c r="A33777" t="s">
        <v>1698</v>
      </c>
      <c r="B33777" t="s">
        <v>39499</v>
      </c>
      <c r="C33777" t="s">
        <v>39500</v>
      </c>
      <c r="D33777" s="1">
        <v>4.8300000000000002E-12</v>
      </c>
      <c r="E33777" s="1">
        <v>1.7824300000000001E-2</v>
      </c>
      <c r="F33777" s="1">
        <v>1.6161000000000001E-3</v>
      </c>
      <c r="G33777" s="1">
        <v>2.2920900000000001E-3</v>
      </c>
      <c r="H33777" s="1">
        <v>1.58201E-3</v>
      </c>
      <c r="I33777" t="s">
        <v>33573</v>
      </c>
      <c r="K33777" s="1">
        <v>4.0000000000000001E-8</v>
      </c>
      <c r="L33777" t="s">
        <v>1699</v>
      </c>
    </row>
    <row r="33778" spans="1:12" x14ac:dyDescent="0.25">
      <c r="A33778" t="s">
        <v>1698</v>
      </c>
      <c r="B33778" t="s">
        <v>39499</v>
      </c>
      <c r="C33778" t="s">
        <v>39500</v>
      </c>
      <c r="D33778" s="1">
        <v>4.8300000000000002E-12</v>
      </c>
      <c r="E33778" s="1">
        <v>1.7824300000000001E-2</v>
      </c>
      <c r="F33778" s="1">
        <v>1.6161000000000001E-3</v>
      </c>
      <c r="G33778" s="1">
        <v>2.2920900000000001E-3</v>
      </c>
      <c r="H33778" s="1">
        <v>1.58201E-3</v>
      </c>
      <c r="I33778" t="s">
        <v>33574</v>
      </c>
      <c r="L33778" t="s">
        <v>1699</v>
      </c>
    </row>
    <row r="33779" spans="1:12" x14ac:dyDescent="0.25">
      <c r="A33779" t="s">
        <v>9460</v>
      </c>
      <c r="B33779" t="s">
        <v>49731</v>
      </c>
      <c r="C33779" t="s">
        <v>49732</v>
      </c>
      <c r="D33779" s="1">
        <v>4.8300000000000002E-12</v>
      </c>
      <c r="E33779" s="1">
        <v>1.7824300000000001E-2</v>
      </c>
      <c r="F33779" s="1">
        <v>3.2451699999999999E-3</v>
      </c>
      <c r="G33779" s="1">
        <v>2.7443599999999999E-3</v>
      </c>
      <c r="H33779" s="1">
        <v>1.8600699999999999E-3</v>
      </c>
      <c r="I33779" t="s">
        <v>46431</v>
      </c>
      <c r="J33779" t="s">
        <v>46432</v>
      </c>
      <c r="L33779" t="s">
        <v>9463</v>
      </c>
    </row>
    <row r="33780" spans="1:12" x14ac:dyDescent="0.25">
      <c r="A33780" t="s">
        <v>9460</v>
      </c>
      <c r="B33780" t="s">
        <v>49731</v>
      </c>
      <c r="C33780" t="s">
        <v>49732</v>
      </c>
      <c r="D33780" s="1">
        <v>4.8300000000000002E-12</v>
      </c>
      <c r="E33780" s="1">
        <v>1.7824300000000001E-2</v>
      </c>
      <c r="F33780" s="1">
        <v>3.2451699999999999E-3</v>
      </c>
      <c r="G33780" s="1">
        <v>2.7443599999999999E-3</v>
      </c>
      <c r="H33780" s="1">
        <v>1.8600699999999999E-3</v>
      </c>
      <c r="I33780" t="s">
        <v>49733</v>
      </c>
      <c r="J33780" t="s">
        <v>49734</v>
      </c>
      <c r="L33780" t="s">
        <v>9463</v>
      </c>
    </row>
    <row r="33781" spans="1:12" x14ac:dyDescent="0.25">
      <c r="A33781" t="s">
        <v>2946</v>
      </c>
      <c r="B33781" t="s">
        <v>46394</v>
      </c>
      <c r="C33781" t="s">
        <v>46395</v>
      </c>
      <c r="D33781" s="1">
        <v>4.8400000000000004E-12</v>
      </c>
      <c r="E33781" s="1">
        <v>1.7861200000000001E-2</v>
      </c>
      <c r="F33781" s="1">
        <v>2.3446299999999999E-3</v>
      </c>
      <c r="G33781" s="1">
        <v>2.6645000000000002E-3</v>
      </c>
      <c r="H33781" s="1">
        <v>1.84169E-3</v>
      </c>
      <c r="I33781" t="s">
        <v>46396</v>
      </c>
      <c r="J33781" t="s">
        <v>46397</v>
      </c>
      <c r="L33781" t="s">
        <v>2951</v>
      </c>
    </row>
    <row r="33782" spans="1:12" x14ac:dyDescent="0.25">
      <c r="A33782" t="s">
        <v>1477</v>
      </c>
      <c r="B33782" t="s">
        <v>11164</v>
      </c>
      <c r="C33782" t="s">
        <v>11165</v>
      </c>
      <c r="D33782" s="1">
        <v>4.8400000000000004E-12</v>
      </c>
      <c r="E33782" s="1">
        <v>1.7861200000000001E-2</v>
      </c>
      <c r="F33782" s="1">
        <v>1.8272500000000001E-4</v>
      </c>
      <c r="G33782" s="1">
        <v>1.4967800000000001E-4</v>
      </c>
      <c r="H33782" s="1">
        <v>7.0038900000000005E-5</v>
      </c>
      <c r="I33782" t="s">
        <v>11166</v>
      </c>
      <c r="J33782" t="s">
        <v>11167</v>
      </c>
      <c r="L33782" t="s">
        <v>1478</v>
      </c>
    </row>
    <row r="33783" spans="1:12" x14ac:dyDescent="0.25">
      <c r="A33783" t="s">
        <v>1477</v>
      </c>
      <c r="B33783" t="s">
        <v>11164</v>
      </c>
      <c r="C33783" t="s">
        <v>11165</v>
      </c>
      <c r="D33783" s="1">
        <v>4.8400000000000004E-12</v>
      </c>
      <c r="E33783" s="1">
        <v>1.7861200000000001E-2</v>
      </c>
      <c r="F33783" s="1">
        <v>1.8272500000000001E-4</v>
      </c>
      <c r="G33783" s="1">
        <v>1.4967800000000001E-4</v>
      </c>
      <c r="H33783" s="1">
        <v>7.0038900000000005E-5</v>
      </c>
      <c r="I33783" t="s">
        <v>11168</v>
      </c>
      <c r="J33783" t="s">
        <v>11169</v>
      </c>
      <c r="L33783" t="s">
        <v>1478</v>
      </c>
    </row>
    <row r="33784" spans="1:12" x14ac:dyDescent="0.25">
      <c r="A33784" t="s">
        <v>4003</v>
      </c>
      <c r="B33784" t="s">
        <v>49735</v>
      </c>
      <c r="C33784" t="s">
        <v>49736</v>
      </c>
      <c r="D33784" s="1">
        <v>4.8400000000000004E-12</v>
      </c>
      <c r="E33784" s="1">
        <v>1.7861200000000001E-2</v>
      </c>
      <c r="F33784" s="1">
        <v>9.8171999999999995E-5</v>
      </c>
      <c r="G33784" s="1">
        <v>9.6143899999999999E-5</v>
      </c>
      <c r="H33784" s="1">
        <v>5.8542299999999997E-5</v>
      </c>
      <c r="I33784" t="s">
        <v>27173</v>
      </c>
      <c r="J33784" t="s">
        <v>27174</v>
      </c>
      <c r="L33784" t="s">
        <v>4008</v>
      </c>
    </row>
    <row r="33785" spans="1:12" x14ac:dyDescent="0.25">
      <c r="A33785" t="s">
        <v>8174</v>
      </c>
      <c r="B33785" t="s">
        <v>49737</v>
      </c>
      <c r="C33785" t="s">
        <v>49738</v>
      </c>
      <c r="D33785" s="1">
        <v>4.8400000000000004E-12</v>
      </c>
      <c r="E33785" s="1">
        <v>1.7861200000000001E-2</v>
      </c>
      <c r="F33785" s="1">
        <v>1.82282E-3</v>
      </c>
      <c r="G33785" s="1">
        <v>1.5288299999999999E-3</v>
      </c>
      <c r="H33785" s="1">
        <v>1.02465E-3</v>
      </c>
      <c r="I33785" t="s">
        <v>19280</v>
      </c>
      <c r="J33785" t="s">
        <v>19281</v>
      </c>
      <c r="L33785" t="s">
        <v>8179</v>
      </c>
    </row>
    <row r="33786" spans="1:12" x14ac:dyDescent="0.25">
      <c r="A33786" t="s">
        <v>8174</v>
      </c>
      <c r="B33786" t="s">
        <v>49737</v>
      </c>
      <c r="C33786" t="s">
        <v>49738</v>
      </c>
      <c r="D33786" s="1">
        <v>4.8400000000000004E-12</v>
      </c>
      <c r="E33786" s="1">
        <v>1.7861200000000001E-2</v>
      </c>
      <c r="F33786" s="1">
        <v>1.82282E-3</v>
      </c>
      <c r="G33786" s="1">
        <v>1.5288299999999999E-3</v>
      </c>
      <c r="H33786" s="1">
        <v>1.02465E-3</v>
      </c>
      <c r="I33786" t="s">
        <v>9484</v>
      </c>
      <c r="J33786" t="s">
        <v>9485</v>
      </c>
      <c r="L33786" t="s">
        <v>8179</v>
      </c>
    </row>
    <row r="33787" spans="1:12" x14ac:dyDescent="0.25">
      <c r="A33787" t="s">
        <v>66</v>
      </c>
      <c r="B33787" t="s">
        <v>9774</v>
      </c>
      <c r="C33787" t="s">
        <v>9775</v>
      </c>
      <c r="D33787" s="1">
        <v>4.8400000000000004E-12</v>
      </c>
      <c r="E33787" s="1">
        <v>1.7861200000000001E-2</v>
      </c>
      <c r="F33787" s="1">
        <v>1.81471E-3</v>
      </c>
      <c r="G33787" s="1">
        <v>2.1088999999999999E-3</v>
      </c>
      <c r="H33787" s="1">
        <v>1.7119399999999999E-3</v>
      </c>
      <c r="I33787" t="s">
        <v>9776</v>
      </c>
      <c r="J33787" t="s">
        <v>9777</v>
      </c>
      <c r="L33787" t="s">
        <v>71</v>
      </c>
    </row>
    <row r="33788" spans="1:12" x14ac:dyDescent="0.25">
      <c r="A33788" t="s">
        <v>66</v>
      </c>
      <c r="B33788" t="s">
        <v>9774</v>
      </c>
      <c r="C33788" t="s">
        <v>9775</v>
      </c>
      <c r="D33788" s="1">
        <v>4.8400000000000004E-12</v>
      </c>
      <c r="E33788" s="1">
        <v>1.7861200000000001E-2</v>
      </c>
      <c r="F33788" s="1">
        <v>1.81471E-3</v>
      </c>
      <c r="G33788" s="1">
        <v>2.1088999999999999E-3</v>
      </c>
      <c r="H33788" s="1">
        <v>1.7119399999999999E-3</v>
      </c>
      <c r="I33788" t="s">
        <v>9778</v>
      </c>
      <c r="L33788" t="s">
        <v>71</v>
      </c>
    </row>
    <row r="33789" spans="1:12" x14ac:dyDescent="0.25">
      <c r="A33789" t="s">
        <v>5297</v>
      </c>
      <c r="B33789" t="s">
        <v>46817</v>
      </c>
      <c r="C33789" t="s">
        <v>46818</v>
      </c>
      <c r="D33789" s="1">
        <v>4.8400000000000004E-12</v>
      </c>
      <c r="E33789" s="1">
        <v>1.7861200000000001E-2</v>
      </c>
      <c r="F33789" s="1">
        <v>1.0355900000000001E-3</v>
      </c>
      <c r="G33789" s="1">
        <v>8.6305300000000002E-4</v>
      </c>
      <c r="H33789" s="1">
        <v>2.51408E-4</v>
      </c>
      <c r="I33789" t="s">
        <v>10837</v>
      </c>
      <c r="J33789" t="s">
        <v>10838</v>
      </c>
      <c r="L33789" t="s">
        <v>5300</v>
      </c>
    </row>
    <row r="33790" spans="1:12" x14ac:dyDescent="0.25">
      <c r="A33790" t="s">
        <v>754</v>
      </c>
      <c r="B33790" t="s">
        <v>49739</v>
      </c>
      <c r="C33790" t="s">
        <v>49740</v>
      </c>
      <c r="D33790" s="1">
        <v>4.8400000000000004E-12</v>
      </c>
      <c r="E33790" s="1">
        <v>1.7861200000000001E-2</v>
      </c>
      <c r="F33790" s="1">
        <v>2.0712899999999999E-3</v>
      </c>
      <c r="G33790" s="1">
        <v>2.1993199999999998E-3</v>
      </c>
      <c r="H33790" s="1">
        <v>1.9488800000000001E-3</v>
      </c>
      <c r="I33790" t="s">
        <v>2790</v>
      </c>
      <c r="L33790" t="s">
        <v>759</v>
      </c>
    </row>
    <row r="33791" spans="1:12" x14ac:dyDescent="0.25">
      <c r="A33791" t="s">
        <v>754</v>
      </c>
      <c r="B33791" t="s">
        <v>49739</v>
      </c>
      <c r="C33791" t="s">
        <v>49740</v>
      </c>
      <c r="D33791" s="1">
        <v>4.8400000000000004E-12</v>
      </c>
      <c r="E33791" s="1">
        <v>1.7861200000000001E-2</v>
      </c>
      <c r="F33791" s="1">
        <v>2.0712899999999999E-3</v>
      </c>
      <c r="G33791" s="1">
        <v>2.1993199999999998E-3</v>
      </c>
      <c r="H33791" s="1">
        <v>1.9488800000000001E-3</v>
      </c>
      <c r="I33791" t="s">
        <v>2791</v>
      </c>
      <c r="L33791" t="s">
        <v>759</v>
      </c>
    </row>
    <row r="33792" spans="1:12" x14ac:dyDescent="0.25">
      <c r="A33792" t="s">
        <v>1350</v>
      </c>
      <c r="B33792" t="s">
        <v>49741</v>
      </c>
      <c r="C33792" t="s">
        <v>49742</v>
      </c>
      <c r="D33792" s="1">
        <v>4.8400000000000004E-12</v>
      </c>
      <c r="E33792" s="1">
        <v>1.7861200000000001E-2</v>
      </c>
      <c r="F33792" s="1">
        <v>4.6348400000000003E-3</v>
      </c>
      <c r="G33792" s="1">
        <v>5.14914E-3</v>
      </c>
      <c r="H33792" s="1">
        <v>1.9005999999999999E-3</v>
      </c>
      <c r="I33792" t="s">
        <v>49743</v>
      </c>
      <c r="J33792" t="s">
        <v>49744</v>
      </c>
      <c r="L33792" t="s">
        <v>1351</v>
      </c>
    </row>
    <row r="33793" spans="1:12" x14ac:dyDescent="0.25">
      <c r="A33793" t="s">
        <v>1350</v>
      </c>
      <c r="B33793" t="s">
        <v>49741</v>
      </c>
      <c r="C33793" t="s">
        <v>49742</v>
      </c>
      <c r="D33793" s="1">
        <v>4.8400000000000004E-12</v>
      </c>
      <c r="E33793" s="1">
        <v>1.7861200000000001E-2</v>
      </c>
      <c r="F33793" s="1">
        <v>4.6348400000000003E-3</v>
      </c>
      <c r="G33793" s="1">
        <v>5.14914E-3</v>
      </c>
      <c r="H33793" s="1">
        <v>1.9005999999999999E-3</v>
      </c>
      <c r="I33793" t="s">
        <v>16368</v>
      </c>
      <c r="J33793" t="s">
        <v>16369</v>
      </c>
      <c r="L33793" t="s">
        <v>1351</v>
      </c>
    </row>
    <row r="33794" spans="1:12" x14ac:dyDescent="0.25">
      <c r="A33794" t="s">
        <v>1350</v>
      </c>
      <c r="B33794" t="s">
        <v>49745</v>
      </c>
      <c r="C33794" t="s">
        <v>49746</v>
      </c>
      <c r="D33794" s="1">
        <v>4.8400000000000004E-12</v>
      </c>
      <c r="E33794" s="1">
        <v>1.7861200000000001E-2</v>
      </c>
      <c r="F33794" s="1">
        <v>4.4261500000000002E-3</v>
      </c>
      <c r="G33794" s="1">
        <v>4.9934699999999999E-3</v>
      </c>
      <c r="H33794" s="1">
        <v>1.7782799999999999E-3</v>
      </c>
      <c r="I33794" t="s">
        <v>49743</v>
      </c>
      <c r="J33794" t="s">
        <v>49744</v>
      </c>
      <c r="L33794" t="s">
        <v>1351</v>
      </c>
    </row>
    <row r="33795" spans="1:12" x14ac:dyDescent="0.25">
      <c r="A33795" t="s">
        <v>1350</v>
      </c>
      <c r="B33795" t="s">
        <v>49745</v>
      </c>
      <c r="C33795" t="s">
        <v>49746</v>
      </c>
      <c r="D33795" s="1">
        <v>4.8400000000000004E-12</v>
      </c>
      <c r="E33795" s="1">
        <v>1.7861200000000001E-2</v>
      </c>
      <c r="F33795" s="1">
        <v>4.4261500000000002E-3</v>
      </c>
      <c r="G33795" s="1">
        <v>4.9934699999999999E-3</v>
      </c>
      <c r="H33795" s="1">
        <v>1.7782799999999999E-3</v>
      </c>
      <c r="I33795" t="s">
        <v>16368</v>
      </c>
      <c r="J33795" t="s">
        <v>16369</v>
      </c>
      <c r="L33795" t="s">
        <v>1351</v>
      </c>
    </row>
    <row r="33796" spans="1:12" x14ac:dyDescent="0.25">
      <c r="A33796" t="s">
        <v>1405</v>
      </c>
      <c r="B33796" t="s">
        <v>45584</v>
      </c>
      <c r="C33796" t="s">
        <v>45585</v>
      </c>
      <c r="D33796" s="1">
        <v>4.8499999999999997E-12</v>
      </c>
      <c r="E33796" s="1">
        <v>1.78981E-2</v>
      </c>
      <c r="F33796" s="1">
        <v>7.3690300000000004E-3</v>
      </c>
      <c r="G33796" s="1">
        <v>7.6430300000000003E-3</v>
      </c>
      <c r="H33796" s="1">
        <v>2.0057899999999999E-3</v>
      </c>
      <c r="I33796" t="s">
        <v>10701</v>
      </c>
      <c r="J33796" t="s">
        <v>10702</v>
      </c>
      <c r="K33796" s="1">
        <v>9.9999999999999995E-7</v>
      </c>
      <c r="L33796" t="s">
        <v>1409</v>
      </c>
    </row>
    <row r="33797" spans="1:12" x14ac:dyDescent="0.25">
      <c r="A33797" t="s">
        <v>5100</v>
      </c>
      <c r="B33797" t="s">
        <v>49747</v>
      </c>
      <c r="C33797" t="s">
        <v>49748</v>
      </c>
      <c r="D33797" s="1">
        <v>4.8499999999999997E-12</v>
      </c>
      <c r="E33797" s="1">
        <v>1.78981E-2</v>
      </c>
      <c r="F33797" s="1">
        <v>5.3863599999999998E-3</v>
      </c>
      <c r="G33797" s="1">
        <v>3.4710100000000001E-3</v>
      </c>
      <c r="H33797" s="1">
        <v>1.0248E-3</v>
      </c>
      <c r="I33797" t="s">
        <v>16147</v>
      </c>
      <c r="J33797" t="s">
        <v>16148</v>
      </c>
      <c r="K33797" s="1">
        <v>1.9999999999999999E-7</v>
      </c>
      <c r="L33797" t="s">
        <v>5105</v>
      </c>
    </row>
    <row r="33798" spans="1:12" x14ac:dyDescent="0.25">
      <c r="A33798" t="s">
        <v>5100</v>
      </c>
      <c r="B33798" t="s">
        <v>49747</v>
      </c>
      <c r="C33798" t="s">
        <v>49748</v>
      </c>
      <c r="D33798" s="1">
        <v>4.8499999999999997E-12</v>
      </c>
      <c r="E33798" s="1">
        <v>1.78981E-2</v>
      </c>
      <c r="F33798" s="1">
        <v>5.3863599999999998E-3</v>
      </c>
      <c r="G33798" s="1">
        <v>3.4710100000000001E-3</v>
      </c>
      <c r="H33798" s="1">
        <v>1.0248E-3</v>
      </c>
      <c r="I33798" t="s">
        <v>16222</v>
      </c>
      <c r="L33798" t="s">
        <v>5105</v>
      </c>
    </row>
    <row r="33799" spans="1:12" x14ac:dyDescent="0.25">
      <c r="A33799" t="s">
        <v>9460</v>
      </c>
      <c r="B33799" t="s">
        <v>49749</v>
      </c>
      <c r="C33799" t="s">
        <v>49750</v>
      </c>
      <c r="D33799" s="1">
        <v>4.8499999999999997E-12</v>
      </c>
      <c r="E33799" s="1">
        <v>1.78981E-2</v>
      </c>
      <c r="F33799" s="1">
        <v>7.9555900000000004E-4</v>
      </c>
      <c r="G33799" s="1">
        <v>5.4806899999999999E-4</v>
      </c>
      <c r="H33799" s="1">
        <v>4.3364599999999999E-4</v>
      </c>
      <c r="I33799" t="s">
        <v>2996</v>
      </c>
      <c r="J33799" t="s">
        <v>2997</v>
      </c>
      <c r="K33799" s="1">
        <v>5.0000000000000004E-6</v>
      </c>
      <c r="L33799" t="s">
        <v>9463</v>
      </c>
    </row>
    <row r="33800" spans="1:12" x14ac:dyDescent="0.25">
      <c r="A33800" t="s">
        <v>5186</v>
      </c>
      <c r="B33800" t="s">
        <v>49751</v>
      </c>
      <c r="C33800" t="s">
        <v>49752</v>
      </c>
      <c r="D33800" s="1">
        <v>4.8499999999999997E-12</v>
      </c>
      <c r="E33800" s="1">
        <v>1.78981E-2</v>
      </c>
      <c r="F33800" s="1">
        <v>8.6821499999999996E-3</v>
      </c>
      <c r="G33800" s="1">
        <v>6.7695400000000001E-3</v>
      </c>
      <c r="H33800" s="1">
        <v>1.88909E-3</v>
      </c>
      <c r="I33800" t="s">
        <v>21860</v>
      </c>
      <c r="J33800" t="s">
        <v>21861</v>
      </c>
      <c r="L33800" t="s">
        <v>5191</v>
      </c>
    </row>
    <row r="33801" spans="1:12" x14ac:dyDescent="0.25">
      <c r="A33801" t="s">
        <v>5186</v>
      </c>
      <c r="B33801" t="s">
        <v>49751</v>
      </c>
      <c r="C33801" t="s">
        <v>49752</v>
      </c>
      <c r="D33801" s="1">
        <v>4.8499999999999997E-12</v>
      </c>
      <c r="E33801" s="1">
        <v>1.78981E-2</v>
      </c>
      <c r="F33801" s="1">
        <v>8.6821499999999996E-3</v>
      </c>
      <c r="G33801" s="1">
        <v>6.7695400000000001E-3</v>
      </c>
      <c r="H33801" s="1">
        <v>1.88909E-3</v>
      </c>
      <c r="I33801" t="s">
        <v>49753</v>
      </c>
      <c r="J33801" t="s">
        <v>49754</v>
      </c>
      <c r="L33801" t="s">
        <v>5191</v>
      </c>
    </row>
    <row r="33802" spans="1:12" x14ac:dyDescent="0.25">
      <c r="A33802" t="s">
        <v>5259</v>
      </c>
      <c r="B33802" t="s">
        <v>49755</v>
      </c>
      <c r="C33802" t="s">
        <v>49756</v>
      </c>
      <c r="D33802" s="1">
        <v>4.8599999999999999E-12</v>
      </c>
      <c r="E33802" s="1">
        <v>1.7935E-2</v>
      </c>
      <c r="F33802" s="1">
        <v>4.3570099999999997E-3</v>
      </c>
      <c r="G33802" s="1">
        <v>5.2203900000000001E-3</v>
      </c>
      <c r="H33802" s="1">
        <v>1.79919E-3</v>
      </c>
      <c r="I33802" t="s">
        <v>21278</v>
      </c>
      <c r="J33802" t="s">
        <v>21279</v>
      </c>
      <c r="L33802" t="s">
        <v>5263</v>
      </c>
    </row>
    <row r="33803" spans="1:12" x14ac:dyDescent="0.25">
      <c r="A33803" t="s">
        <v>2272</v>
      </c>
      <c r="B33803" t="s">
        <v>33255</v>
      </c>
      <c r="C33803" t="s">
        <v>33256</v>
      </c>
      <c r="D33803" s="1">
        <v>4.8599999999999999E-12</v>
      </c>
      <c r="E33803" s="1">
        <v>1.7935E-2</v>
      </c>
      <c r="F33803" s="1">
        <v>2.4817200000000002E-3</v>
      </c>
      <c r="G33803" s="1">
        <v>2.5638200000000001E-3</v>
      </c>
      <c r="H33803" s="1">
        <v>1.48273E-3</v>
      </c>
      <c r="I33803" t="s">
        <v>6529</v>
      </c>
      <c r="J33803" t="s">
        <v>6530</v>
      </c>
      <c r="K33803" s="1">
        <v>8.0000000000000004E-22</v>
      </c>
      <c r="L33803" t="s">
        <v>2277</v>
      </c>
    </row>
    <row r="33804" spans="1:12" x14ac:dyDescent="0.25">
      <c r="A33804" t="s">
        <v>136</v>
      </c>
      <c r="B33804" t="s">
        <v>40875</v>
      </c>
      <c r="C33804" t="s">
        <v>40876</v>
      </c>
      <c r="D33804" s="1">
        <v>4.8599999999999999E-12</v>
      </c>
      <c r="E33804" s="1">
        <v>1.7935E-2</v>
      </c>
      <c r="F33804" s="1">
        <v>2.9557500000000002E-4</v>
      </c>
      <c r="G33804" s="1">
        <v>3.2287899999999998E-4</v>
      </c>
      <c r="H33804" s="1">
        <v>1.8606800000000001E-4</v>
      </c>
      <c r="I33804" t="s">
        <v>40877</v>
      </c>
      <c r="J33804" t="s">
        <v>40878</v>
      </c>
      <c r="L33804" t="s">
        <v>141</v>
      </c>
    </row>
    <row r="33805" spans="1:12" x14ac:dyDescent="0.25">
      <c r="A33805" t="s">
        <v>136</v>
      </c>
      <c r="B33805" t="s">
        <v>40875</v>
      </c>
      <c r="C33805" t="s">
        <v>40876</v>
      </c>
      <c r="D33805" s="1">
        <v>4.8599999999999999E-12</v>
      </c>
      <c r="E33805" s="1">
        <v>1.7935E-2</v>
      </c>
      <c r="F33805" s="1">
        <v>2.9557500000000002E-4</v>
      </c>
      <c r="G33805" s="1">
        <v>3.2287899999999998E-4</v>
      </c>
      <c r="H33805" s="1">
        <v>1.8606800000000001E-4</v>
      </c>
      <c r="I33805" t="s">
        <v>40879</v>
      </c>
      <c r="J33805" t="s">
        <v>40880</v>
      </c>
      <c r="K33805" s="1">
        <v>1.9999999999999999E-6</v>
      </c>
      <c r="L33805" t="s">
        <v>141</v>
      </c>
    </row>
    <row r="33806" spans="1:12" x14ac:dyDescent="0.25">
      <c r="A33806" t="s">
        <v>9460</v>
      </c>
      <c r="B33806" t="s">
        <v>23300</v>
      </c>
      <c r="C33806" t="s">
        <v>23301</v>
      </c>
      <c r="D33806" s="1">
        <v>4.8599999999999999E-12</v>
      </c>
      <c r="E33806" s="1">
        <v>1.7935E-2</v>
      </c>
      <c r="F33806" s="1">
        <v>2.1400999999999998E-3</v>
      </c>
      <c r="G33806" s="1">
        <v>1.7122400000000001E-3</v>
      </c>
      <c r="H33806" s="1">
        <v>8.8244400000000002E-4</v>
      </c>
      <c r="I33806" t="s">
        <v>22028</v>
      </c>
      <c r="J33806" t="s">
        <v>22029</v>
      </c>
      <c r="L33806" t="s">
        <v>9463</v>
      </c>
    </row>
    <row r="33807" spans="1:12" x14ac:dyDescent="0.25">
      <c r="A33807" t="s">
        <v>9460</v>
      </c>
      <c r="B33807" t="s">
        <v>23300</v>
      </c>
      <c r="C33807" t="s">
        <v>23301</v>
      </c>
      <c r="D33807" s="1">
        <v>4.8599999999999999E-12</v>
      </c>
      <c r="E33807" s="1">
        <v>1.7935E-2</v>
      </c>
      <c r="F33807" s="1">
        <v>2.1400999999999998E-3</v>
      </c>
      <c r="G33807" s="1">
        <v>1.7122400000000001E-3</v>
      </c>
      <c r="H33807" s="1">
        <v>8.8244400000000002E-4</v>
      </c>
      <c r="I33807" t="s">
        <v>22030</v>
      </c>
      <c r="J33807" t="s">
        <v>22031</v>
      </c>
      <c r="L33807" t="s">
        <v>9463</v>
      </c>
    </row>
    <row r="33808" spans="1:12" x14ac:dyDescent="0.25">
      <c r="A33808" t="s">
        <v>2328</v>
      </c>
      <c r="B33808" t="s">
        <v>35987</v>
      </c>
      <c r="C33808" t="s">
        <v>35988</v>
      </c>
      <c r="D33808" s="1">
        <v>4.8599999999999999E-12</v>
      </c>
      <c r="E33808" s="1">
        <v>1.7935E-2</v>
      </c>
      <c r="F33808" s="1">
        <v>1.2295800000000001E-3</v>
      </c>
      <c r="G33808" s="1">
        <v>1.8501100000000001E-3</v>
      </c>
      <c r="H33808" s="1">
        <v>7.9122000000000003E-4</v>
      </c>
      <c r="I33808" t="s">
        <v>35989</v>
      </c>
      <c r="J33808" t="s">
        <v>35990</v>
      </c>
      <c r="L33808" t="s">
        <v>2329</v>
      </c>
    </row>
    <row r="33809" spans="1:12" x14ac:dyDescent="0.25">
      <c r="A33809" t="s">
        <v>1405</v>
      </c>
      <c r="B33809" t="s">
        <v>49757</v>
      </c>
      <c r="C33809" t="s">
        <v>49758</v>
      </c>
      <c r="D33809" s="1">
        <v>4.87E-12</v>
      </c>
      <c r="E33809" s="1">
        <v>1.7971899999999999E-2</v>
      </c>
      <c r="F33809" s="1">
        <v>3.5142300000000001E-3</v>
      </c>
      <c r="G33809" s="1">
        <v>3.8509299999999998E-3</v>
      </c>
      <c r="H33809" s="1">
        <v>2.1652400000000001E-3</v>
      </c>
      <c r="I33809" t="s">
        <v>28999</v>
      </c>
      <c r="L33809" t="s">
        <v>1409</v>
      </c>
    </row>
    <row r="33810" spans="1:12" x14ac:dyDescent="0.25">
      <c r="A33810" t="s">
        <v>1405</v>
      </c>
      <c r="B33810" t="s">
        <v>49757</v>
      </c>
      <c r="C33810" t="s">
        <v>49758</v>
      </c>
      <c r="D33810" s="1">
        <v>4.87E-12</v>
      </c>
      <c r="E33810" s="1">
        <v>1.7971899999999999E-2</v>
      </c>
      <c r="F33810" s="1">
        <v>3.5142300000000001E-3</v>
      </c>
      <c r="G33810" s="1">
        <v>3.8509299999999998E-3</v>
      </c>
      <c r="H33810" s="1">
        <v>2.1652400000000001E-3</v>
      </c>
      <c r="I33810" t="s">
        <v>20507</v>
      </c>
      <c r="L33810" t="s">
        <v>1409</v>
      </c>
    </row>
    <row r="33811" spans="1:12" x14ac:dyDescent="0.25">
      <c r="A33811" t="s">
        <v>1405</v>
      </c>
      <c r="B33811" t="s">
        <v>49759</v>
      </c>
      <c r="C33811" t="s">
        <v>49760</v>
      </c>
      <c r="D33811" s="1">
        <v>4.87E-12</v>
      </c>
      <c r="E33811" s="1">
        <v>1.7971899999999999E-2</v>
      </c>
      <c r="F33811" s="1">
        <v>1.16227E-4</v>
      </c>
      <c r="G33811" s="1">
        <v>1.0433999999999999E-4</v>
      </c>
      <c r="H33811" s="1">
        <v>9.9292599999999999E-5</v>
      </c>
      <c r="I33811" t="s">
        <v>18187</v>
      </c>
      <c r="J33811" t="s">
        <v>18188</v>
      </c>
      <c r="L33811" t="s">
        <v>1409</v>
      </c>
    </row>
    <row r="33812" spans="1:12" x14ac:dyDescent="0.25">
      <c r="A33812" t="s">
        <v>1405</v>
      </c>
      <c r="B33812" t="s">
        <v>49759</v>
      </c>
      <c r="C33812" t="s">
        <v>49760</v>
      </c>
      <c r="D33812" s="1">
        <v>4.87E-12</v>
      </c>
      <c r="E33812" s="1">
        <v>1.7971899999999999E-2</v>
      </c>
      <c r="F33812" s="1">
        <v>1.16227E-4</v>
      </c>
      <c r="G33812" s="1">
        <v>1.0433999999999999E-4</v>
      </c>
      <c r="H33812" s="1">
        <v>9.9292599999999999E-5</v>
      </c>
      <c r="I33812" t="s">
        <v>18189</v>
      </c>
      <c r="J33812" t="s">
        <v>18190</v>
      </c>
      <c r="L33812" t="s">
        <v>1409</v>
      </c>
    </row>
    <row r="33813" spans="1:12" x14ac:dyDescent="0.25">
      <c r="A33813" t="s">
        <v>359</v>
      </c>
      <c r="B33813" t="s">
        <v>36007</v>
      </c>
      <c r="C33813" t="s">
        <v>36008</v>
      </c>
      <c r="D33813" s="1">
        <v>4.87E-12</v>
      </c>
      <c r="E33813" s="1">
        <v>1.7971899999999999E-2</v>
      </c>
      <c r="F33813" s="1">
        <v>1.44973E-3</v>
      </c>
      <c r="G33813" s="1">
        <v>1.8058799999999999E-3</v>
      </c>
      <c r="H33813" s="1">
        <v>1.19826E-3</v>
      </c>
      <c r="I33813" t="s">
        <v>36009</v>
      </c>
      <c r="J33813" t="s">
        <v>36010</v>
      </c>
      <c r="L33813" t="s">
        <v>364</v>
      </c>
    </row>
    <row r="33814" spans="1:12" x14ac:dyDescent="0.25">
      <c r="A33814" t="s">
        <v>817</v>
      </c>
      <c r="B33814" t="s">
        <v>8188</v>
      </c>
      <c r="C33814" t="s">
        <v>8189</v>
      </c>
      <c r="D33814" s="1">
        <v>4.87E-12</v>
      </c>
      <c r="E33814" s="1">
        <v>1.7971899999999999E-2</v>
      </c>
      <c r="F33814" s="1">
        <v>1.14411E-3</v>
      </c>
      <c r="G33814" s="1">
        <v>9.6381500000000003E-4</v>
      </c>
      <c r="H33814" s="1">
        <v>3.8863E-4</v>
      </c>
      <c r="I33814" t="s">
        <v>8190</v>
      </c>
      <c r="J33814" t="s">
        <v>8191</v>
      </c>
      <c r="L33814" t="s">
        <v>822</v>
      </c>
    </row>
    <row r="33815" spans="1:12" x14ac:dyDescent="0.25">
      <c r="A33815" t="s">
        <v>817</v>
      </c>
      <c r="B33815" t="s">
        <v>8188</v>
      </c>
      <c r="C33815" t="s">
        <v>8189</v>
      </c>
      <c r="D33815" s="1">
        <v>4.87E-12</v>
      </c>
      <c r="E33815" s="1">
        <v>1.7971899999999999E-2</v>
      </c>
      <c r="F33815" s="1">
        <v>1.14411E-3</v>
      </c>
      <c r="G33815" s="1">
        <v>9.6381500000000003E-4</v>
      </c>
      <c r="H33815" s="1">
        <v>3.8863E-4</v>
      </c>
      <c r="I33815" t="s">
        <v>8190</v>
      </c>
      <c r="J33815" t="s">
        <v>8191</v>
      </c>
      <c r="L33815" t="s">
        <v>822</v>
      </c>
    </row>
    <row r="33816" spans="1:12" x14ac:dyDescent="0.25">
      <c r="A33816" t="s">
        <v>817</v>
      </c>
      <c r="B33816" t="s">
        <v>8188</v>
      </c>
      <c r="C33816" t="s">
        <v>8189</v>
      </c>
      <c r="D33816" s="1">
        <v>4.87E-12</v>
      </c>
      <c r="E33816" s="1">
        <v>1.7971899999999999E-2</v>
      </c>
      <c r="F33816" s="1">
        <v>1.14411E-3</v>
      </c>
      <c r="G33816" s="1">
        <v>9.6381500000000003E-4</v>
      </c>
      <c r="H33816" s="1">
        <v>3.8863E-4</v>
      </c>
      <c r="I33816" t="s">
        <v>8192</v>
      </c>
      <c r="L33816" t="s">
        <v>822</v>
      </c>
    </row>
    <row r="33817" spans="1:12" x14ac:dyDescent="0.25">
      <c r="A33817" t="s">
        <v>817</v>
      </c>
      <c r="B33817" t="s">
        <v>8188</v>
      </c>
      <c r="C33817" t="s">
        <v>8189</v>
      </c>
      <c r="D33817" s="1">
        <v>4.87E-12</v>
      </c>
      <c r="E33817" s="1">
        <v>1.7971899999999999E-2</v>
      </c>
      <c r="F33817" s="1">
        <v>1.14411E-3</v>
      </c>
      <c r="G33817" s="1">
        <v>9.6381500000000003E-4</v>
      </c>
      <c r="H33817" s="1">
        <v>3.8863E-4</v>
      </c>
      <c r="I33817" t="s">
        <v>8192</v>
      </c>
      <c r="L33817" t="s">
        <v>822</v>
      </c>
    </row>
    <row r="33818" spans="1:12" x14ac:dyDescent="0.25">
      <c r="A33818" t="s">
        <v>3564</v>
      </c>
      <c r="B33818" t="s">
        <v>28179</v>
      </c>
      <c r="C33818" t="s">
        <v>28180</v>
      </c>
      <c r="D33818" s="1">
        <v>4.87E-12</v>
      </c>
      <c r="E33818" s="1">
        <v>1.7971899999999999E-2</v>
      </c>
      <c r="F33818" s="1">
        <v>3.34754E-3</v>
      </c>
      <c r="G33818" s="1">
        <v>3.1987500000000002E-3</v>
      </c>
      <c r="H33818" s="1">
        <v>1.3884500000000001E-3</v>
      </c>
      <c r="I33818" t="s">
        <v>28181</v>
      </c>
      <c r="L33818" t="s">
        <v>3569</v>
      </c>
    </row>
    <row r="33819" spans="1:12" x14ac:dyDescent="0.25">
      <c r="A33819" t="s">
        <v>8174</v>
      </c>
      <c r="B33819" t="s">
        <v>27221</v>
      </c>
      <c r="C33819" t="s">
        <v>27222</v>
      </c>
      <c r="D33819" s="1">
        <v>4.87E-12</v>
      </c>
      <c r="E33819" s="1">
        <v>1.7971899999999999E-2</v>
      </c>
      <c r="F33819" s="1">
        <v>2.2190399999999998E-3</v>
      </c>
      <c r="G33819" s="1">
        <v>2.7282399999999998E-3</v>
      </c>
      <c r="H33819" s="1">
        <v>1.6308200000000001E-3</v>
      </c>
      <c r="I33819" t="s">
        <v>27223</v>
      </c>
      <c r="J33819" t="s">
        <v>27224</v>
      </c>
      <c r="L33819" t="s">
        <v>8179</v>
      </c>
    </row>
    <row r="33820" spans="1:12" x14ac:dyDescent="0.25">
      <c r="A33820" t="s">
        <v>8174</v>
      </c>
      <c r="B33820" t="s">
        <v>27221</v>
      </c>
      <c r="C33820" t="s">
        <v>27222</v>
      </c>
      <c r="D33820" s="1">
        <v>4.87E-12</v>
      </c>
      <c r="E33820" s="1">
        <v>1.7971899999999999E-2</v>
      </c>
      <c r="F33820" s="1">
        <v>2.2190399999999998E-3</v>
      </c>
      <c r="G33820" s="1">
        <v>2.7282399999999998E-3</v>
      </c>
      <c r="H33820" s="1">
        <v>1.6308200000000001E-3</v>
      </c>
      <c r="I33820" t="s">
        <v>27225</v>
      </c>
      <c r="J33820" t="s">
        <v>27226</v>
      </c>
      <c r="L33820" t="s">
        <v>8179</v>
      </c>
    </row>
    <row r="33821" spans="1:12" x14ac:dyDescent="0.25">
      <c r="A33821" t="s">
        <v>8174</v>
      </c>
      <c r="B33821" t="s">
        <v>49761</v>
      </c>
      <c r="C33821" t="s">
        <v>49762</v>
      </c>
      <c r="D33821" s="1">
        <v>4.87E-12</v>
      </c>
      <c r="E33821" s="1">
        <v>1.7971899999999999E-2</v>
      </c>
      <c r="F33821" s="1">
        <v>1.53418E-3</v>
      </c>
      <c r="G33821" s="1">
        <v>1.2745E-3</v>
      </c>
      <c r="H33821" s="1">
        <v>8.6928299999999999E-4</v>
      </c>
      <c r="I33821" t="s">
        <v>19280</v>
      </c>
      <c r="J33821" t="s">
        <v>19281</v>
      </c>
      <c r="L33821" t="s">
        <v>8179</v>
      </c>
    </row>
    <row r="33822" spans="1:12" x14ac:dyDescent="0.25">
      <c r="A33822" t="s">
        <v>8174</v>
      </c>
      <c r="B33822" t="s">
        <v>49761</v>
      </c>
      <c r="C33822" t="s">
        <v>49762</v>
      </c>
      <c r="D33822" s="1">
        <v>4.87E-12</v>
      </c>
      <c r="E33822" s="1">
        <v>1.7971899999999999E-2</v>
      </c>
      <c r="F33822" s="1">
        <v>1.53418E-3</v>
      </c>
      <c r="G33822" s="1">
        <v>1.2745E-3</v>
      </c>
      <c r="H33822" s="1">
        <v>8.6928299999999999E-4</v>
      </c>
      <c r="I33822" t="s">
        <v>9484</v>
      </c>
      <c r="J33822" t="s">
        <v>9485</v>
      </c>
      <c r="L33822" t="s">
        <v>8179</v>
      </c>
    </row>
    <row r="33823" spans="1:12" x14ac:dyDescent="0.25">
      <c r="A33823" t="s">
        <v>2225</v>
      </c>
      <c r="B33823" t="s">
        <v>11692</v>
      </c>
      <c r="C33823" t="s">
        <v>11693</v>
      </c>
      <c r="D33823" s="1">
        <v>4.87E-12</v>
      </c>
      <c r="E33823" s="1">
        <v>1.7971899999999999E-2</v>
      </c>
      <c r="F33823" s="1">
        <v>1.80747E-3</v>
      </c>
      <c r="G33823" s="1">
        <v>1.4660999999999999E-3</v>
      </c>
      <c r="H33823" s="1">
        <v>1.1402599999999999E-3</v>
      </c>
      <c r="I33823" t="s">
        <v>11694</v>
      </c>
      <c r="J33823" t="s">
        <v>11695</v>
      </c>
      <c r="L33823" t="s">
        <v>2230</v>
      </c>
    </row>
    <row r="33824" spans="1:12" x14ac:dyDescent="0.25">
      <c r="A33824" t="s">
        <v>2225</v>
      </c>
      <c r="B33824" t="s">
        <v>11692</v>
      </c>
      <c r="C33824" t="s">
        <v>11693</v>
      </c>
      <c r="D33824" s="1">
        <v>4.87E-12</v>
      </c>
      <c r="E33824" s="1">
        <v>1.7971899999999999E-2</v>
      </c>
      <c r="F33824" s="1">
        <v>1.80747E-3</v>
      </c>
      <c r="G33824" s="1">
        <v>1.4660999999999999E-3</v>
      </c>
      <c r="H33824" s="1">
        <v>1.1402599999999999E-3</v>
      </c>
      <c r="I33824" t="s">
        <v>11696</v>
      </c>
      <c r="J33824" t="s">
        <v>11697</v>
      </c>
      <c r="L33824" t="s">
        <v>2230</v>
      </c>
    </row>
    <row r="33825" spans="1:12" x14ac:dyDescent="0.25">
      <c r="A33825" t="s">
        <v>1416</v>
      </c>
      <c r="B33825" t="s">
        <v>34894</v>
      </c>
      <c r="C33825" t="s">
        <v>34895</v>
      </c>
      <c r="D33825" s="1">
        <v>4.87E-12</v>
      </c>
      <c r="E33825" s="1">
        <v>1.7971899999999999E-2</v>
      </c>
      <c r="F33825" s="1">
        <v>4.1040699999999996E-3</v>
      </c>
      <c r="G33825" s="1">
        <v>3.4612200000000001E-3</v>
      </c>
      <c r="H33825" s="1">
        <v>1.36882E-3</v>
      </c>
      <c r="I33825" t="s">
        <v>34896</v>
      </c>
      <c r="J33825" t="s">
        <v>34897</v>
      </c>
      <c r="L33825" t="s">
        <v>1421</v>
      </c>
    </row>
    <row r="33826" spans="1:12" x14ac:dyDescent="0.25">
      <c r="A33826" t="s">
        <v>1416</v>
      </c>
      <c r="B33826" t="s">
        <v>34894</v>
      </c>
      <c r="C33826" t="s">
        <v>34895</v>
      </c>
      <c r="D33826" s="1">
        <v>4.87E-12</v>
      </c>
      <c r="E33826" s="1">
        <v>1.7971899999999999E-2</v>
      </c>
      <c r="F33826" s="1">
        <v>4.1040699999999996E-3</v>
      </c>
      <c r="G33826" s="1">
        <v>3.4612200000000001E-3</v>
      </c>
      <c r="H33826" s="1">
        <v>1.36882E-3</v>
      </c>
      <c r="I33826" t="s">
        <v>34896</v>
      </c>
      <c r="J33826" t="s">
        <v>34897</v>
      </c>
      <c r="L33826" t="s">
        <v>1421</v>
      </c>
    </row>
    <row r="33827" spans="1:12" x14ac:dyDescent="0.25">
      <c r="A33827" t="s">
        <v>1416</v>
      </c>
      <c r="B33827" t="s">
        <v>34894</v>
      </c>
      <c r="C33827" t="s">
        <v>34895</v>
      </c>
      <c r="D33827" s="1">
        <v>4.87E-12</v>
      </c>
      <c r="E33827" s="1">
        <v>1.7971899999999999E-2</v>
      </c>
      <c r="F33827" s="1">
        <v>4.1040699999999996E-3</v>
      </c>
      <c r="G33827" s="1">
        <v>3.4612200000000001E-3</v>
      </c>
      <c r="H33827" s="1">
        <v>1.36882E-3</v>
      </c>
      <c r="I33827" t="s">
        <v>34898</v>
      </c>
      <c r="J33827" t="s">
        <v>34899</v>
      </c>
      <c r="L33827" t="s">
        <v>1421</v>
      </c>
    </row>
    <row r="33828" spans="1:12" x14ac:dyDescent="0.25">
      <c r="A33828" t="s">
        <v>1416</v>
      </c>
      <c r="B33828" t="s">
        <v>34894</v>
      </c>
      <c r="C33828" t="s">
        <v>34895</v>
      </c>
      <c r="D33828" s="1">
        <v>4.87E-12</v>
      </c>
      <c r="E33828" s="1">
        <v>1.7971899999999999E-2</v>
      </c>
      <c r="F33828" s="1">
        <v>4.1040699999999996E-3</v>
      </c>
      <c r="G33828" s="1">
        <v>3.4612200000000001E-3</v>
      </c>
      <c r="H33828" s="1">
        <v>1.36882E-3</v>
      </c>
      <c r="I33828" t="s">
        <v>34900</v>
      </c>
      <c r="L33828" t="s">
        <v>1421</v>
      </c>
    </row>
    <row r="33829" spans="1:12" x14ac:dyDescent="0.25">
      <c r="A33829" t="s">
        <v>9460</v>
      </c>
      <c r="B33829" t="s">
        <v>49763</v>
      </c>
      <c r="C33829" t="s">
        <v>49764</v>
      </c>
      <c r="D33829" s="1">
        <v>4.87E-12</v>
      </c>
      <c r="E33829" s="1">
        <v>1.7971899999999999E-2</v>
      </c>
      <c r="F33829" s="1">
        <v>4.3382799999999998E-4</v>
      </c>
      <c r="G33829" s="1">
        <v>4.3592700000000002E-4</v>
      </c>
      <c r="H33829" s="1">
        <v>3.1767699999999999E-4</v>
      </c>
      <c r="I33829" t="s">
        <v>49644</v>
      </c>
      <c r="J33829" t="s">
        <v>49645</v>
      </c>
      <c r="L33829" t="s">
        <v>9463</v>
      </c>
    </row>
    <row r="33830" spans="1:12" x14ac:dyDescent="0.25">
      <c r="A33830" t="s">
        <v>9460</v>
      </c>
      <c r="B33830" t="s">
        <v>49763</v>
      </c>
      <c r="C33830" t="s">
        <v>49764</v>
      </c>
      <c r="D33830" s="1">
        <v>4.87E-12</v>
      </c>
      <c r="E33830" s="1">
        <v>1.7971899999999999E-2</v>
      </c>
      <c r="F33830" s="1">
        <v>4.3382799999999998E-4</v>
      </c>
      <c r="G33830" s="1">
        <v>4.3592700000000002E-4</v>
      </c>
      <c r="H33830" s="1">
        <v>3.1767699999999999E-4</v>
      </c>
      <c r="I33830" t="s">
        <v>49601</v>
      </c>
      <c r="L33830" t="s">
        <v>9463</v>
      </c>
    </row>
    <row r="33831" spans="1:12" x14ac:dyDescent="0.25">
      <c r="A33831" t="s">
        <v>9460</v>
      </c>
      <c r="B33831" t="s">
        <v>49765</v>
      </c>
      <c r="C33831" t="s">
        <v>49766</v>
      </c>
      <c r="D33831" s="1">
        <v>4.87E-12</v>
      </c>
      <c r="E33831" s="1">
        <v>1.7971899999999999E-2</v>
      </c>
      <c r="F33831" s="1">
        <v>2.5716100000000002E-3</v>
      </c>
      <c r="G33831" s="1">
        <v>2.5901700000000001E-3</v>
      </c>
      <c r="H33831" s="1">
        <v>1.46532E-3</v>
      </c>
      <c r="I33831" t="s">
        <v>42553</v>
      </c>
      <c r="J33831" t="s">
        <v>42554</v>
      </c>
      <c r="L33831" t="s">
        <v>9463</v>
      </c>
    </row>
    <row r="33832" spans="1:12" x14ac:dyDescent="0.25">
      <c r="A33832" t="s">
        <v>9460</v>
      </c>
      <c r="B33832" t="s">
        <v>49767</v>
      </c>
      <c r="C33832" t="s">
        <v>49768</v>
      </c>
      <c r="D33832" s="1">
        <v>4.87E-12</v>
      </c>
      <c r="E33832" s="1">
        <v>1.7971899999999999E-2</v>
      </c>
      <c r="F33832" s="1">
        <v>2.6050700000000001E-3</v>
      </c>
      <c r="G33832" s="1">
        <v>2.5910899999999999E-3</v>
      </c>
      <c r="H33832" s="1">
        <v>7.9670999999999995E-4</v>
      </c>
      <c r="I33832" t="s">
        <v>11198</v>
      </c>
      <c r="J33832" t="s">
        <v>11199</v>
      </c>
      <c r="L33832" t="s">
        <v>9463</v>
      </c>
    </row>
    <row r="33833" spans="1:12" x14ac:dyDescent="0.25">
      <c r="A33833" t="s">
        <v>1405</v>
      </c>
      <c r="B33833" t="s">
        <v>29641</v>
      </c>
      <c r="C33833" t="s">
        <v>29642</v>
      </c>
      <c r="D33833" s="1">
        <v>4.8800000000000002E-12</v>
      </c>
      <c r="E33833" s="1">
        <v>1.8008799999999998E-2</v>
      </c>
      <c r="F33833" s="1">
        <v>1.8738299999999999E-3</v>
      </c>
      <c r="G33833" s="1">
        <v>1.60425E-3</v>
      </c>
      <c r="H33833" s="1">
        <v>1.4906400000000001E-3</v>
      </c>
      <c r="I33833" t="s">
        <v>11964</v>
      </c>
      <c r="J33833" t="s">
        <v>11965</v>
      </c>
      <c r="K33833" s="1">
        <v>6.9999999999999999E-6</v>
      </c>
      <c r="L33833" t="s">
        <v>1409</v>
      </c>
    </row>
    <row r="33834" spans="1:12" x14ac:dyDescent="0.25">
      <c r="A33834" t="s">
        <v>526</v>
      </c>
      <c r="B33834" t="s">
        <v>49769</v>
      </c>
      <c r="C33834" t="s">
        <v>49770</v>
      </c>
      <c r="D33834" s="1">
        <v>4.8800000000000002E-12</v>
      </c>
      <c r="E33834" s="1">
        <v>1.8008799999999998E-2</v>
      </c>
      <c r="F33834" s="1">
        <v>3.46561E-3</v>
      </c>
      <c r="G33834" s="1">
        <v>2.0960900000000001E-3</v>
      </c>
      <c r="H33834" s="1">
        <v>1.2205600000000001E-3</v>
      </c>
      <c r="I33834" t="s">
        <v>10301</v>
      </c>
      <c r="J33834" t="s">
        <v>10302</v>
      </c>
      <c r="L33834" t="s">
        <v>531</v>
      </c>
    </row>
    <row r="33835" spans="1:12" x14ac:dyDescent="0.25">
      <c r="A33835" t="s">
        <v>417</v>
      </c>
      <c r="B33835" t="s">
        <v>31539</v>
      </c>
      <c r="C33835" t="s">
        <v>31540</v>
      </c>
      <c r="D33835" s="1">
        <v>4.8800000000000002E-12</v>
      </c>
      <c r="E33835" s="1">
        <v>1.8008799999999998E-2</v>
      </c>
      <c r="F33835" s="1">
        <v>7.6707999999999995E-4</v>
      </c>
      <c r="G33835" s="1">
        <v>6.9470299999999997E-4</v>
      </c>
      <c r="H33835" s="1">
        <v>4.2687999999999998E-4</v>
      </c>
      <c r="I33835" t="s">
        <v>31279</v>
      </c>
      <c r="J33835" t="s">
        <v>31280</v>
      </c>
      <c r="K33835" s="1">
        <v>1.9999999999999999E-7</v>
      </c>
      <c r="L33835" t="s">
        <v>422</v>
      </c>
    </row>
    <row r="33836" spans="1:12" x14ac:dyDescent="0.25">
      <c r="A33836" t="s">
        <v>417</v>
      </c>
      <c r="B33836" t="s">
        <v>31539</v>
      </c>
      <c r="C33836" t="s">
        <v>31540</v>
      </c>
      <c r="D33836" s="1">
        <v>4.8800000000000002E-12</v>
      </c>
      <c r="E33836" s="1">
        <v>1.8008799999999998E-2</v>
      </c>
      <c r="F33836" s="1">
        <v>7.6707999999999995E-4</v>
      </c>
      <c r="G33836" s="1">
        <v>6.9470299999999997E-4</v>
      </c>
      <c r="H33836" s="1">
        <v>4.2687999999999998E-4</v>
      </c>
      <c r="I33836" t="s">
        <v>31541</v>
      </c>
      <c r="L33836" t="s">
        <v>422</v>
      </c>
    </row>
    <row r="33837" spans="1:12" x14ac:dyDescent="0.25">
      <c r="A33837" t="s">
        <v>8174</v>
      </c>
      <c r="B33837" t="s">
        <v>15963</v>
      </c>
      <c r="C33837" t="s">
        <v>15964</v>
      </c>
      <c r="D33837" s="1">
        <v>4.8800000000000002E-12</v>
      </c>
      <c r="E33837" s="1">
        <v>1.8008799999999998E-2</v>
      </c>
      <c r="F33837" s="1">
        <v>1.5609899999999999E-3</v>
      </c>
      <c r="G33837" s="1">
        <v>1.0177000000000001E-3</v>
      </c>
      <c r="H33837" s="1">
        <v>9.4335199999999995E-4</v>
      </c>
      <c r="I33837" t="s">
        <v>15922</v>
      </c>
      <c r="J33837" t="s">
        <v>15923</v>
      </c>
      <c r="L33837" t="s">
        <v>8179</v>
      </c>
    </row>
    <row r="33838" spans="1:12" x14ac:dyDescent="0.25">
      <c r="A33838" t="s">
        <v>8174</v>
      </c>
      <c r="B33838" t="s">
        <v>49771</v>
      </c>
      <c r="C33838" t="s">
        <v>49772</v>
      </c>
      <c r="D33838" s="1">
        <v>4.8800000000000002E-12</v>
      </c>
      <c r="E33838" s="1">
        <v>1.8008799999999998E-2</v>
      </c>
      <c r="F33838" s="1">
        <v>9.8785100000000009E-4</v>
      </c>
      <c r="G33838" s="1">
        <v>6.2418200000000004E-4</v>
      </c>
      <c r="H33838" s="1">
        <v>6.1240899999999996E-4</v>
      </c>
      <c r="I33838" t="s">
        <v>49773</v>
      </c>
      <c r="L33838" t="s">
        <v>8179</v>
      </c>
    </row>
    <row r="33839" spans="1:12" x14ac:dyDescent="0.25">
      <c r="A33839" t="s">
        <v>8174</v>
      </c>
      <c r="B33839" t="s">
        <v>49771</v>
      </c>
      <c r="C33839" t="s">
        <v>49772</v>
      </c>
      <c r="D33839" s="1">
        <v>4.8800000000000002E-12</v>
      </c>
      <c r="E33839" s="1">
        <v>1.8008799999999998E-2</v>
      </c>
      <c r="F33839" s="1">
        <v>9.8785100000000009E-4</v>
      </c>
      <c r="G33839" s="1">
        <v>6.2418200000000004E-4</v>
      </c>
      <c r="H33839" s="1">
        <v>6.1240899999999996E-4</v>
      </c>
      <c r="I33839" t="s">
        <v>49774</v>
      </c>
      <c r="J33839" t="s">
        <v>49775</v>
      </c>
      <c r="K33839" s="1">
        <v>9.0000000000000002E-6</v>
      </c>
      <c r="L33839" t="s">
        <v>8179</v>
      </c>
    </row>
    <row r="33840" spans="1:12" x14ac:dyDescent="0.25">
      <c r="A33840" t="s">
        <v>732</v>
      </c>
      <c r="B33840" t="s">
        <v>42853</v>
      </c>
      <c r="C33840" t="s">
        <v>42854</v>
      </c>
      <c r="D33840" s="1">
        <v>4.8800000000000002E-12</v>
      </c>
      <c r="E33840" s="1">
        <v>1.8008799999999998E-2</v>
      </c>
      <c r="F33840" s="1">
        <v>8.1464799999999993E-3</v>
      </c>
      <c r="G33840" s="1">
        <v>7.76124E-3</v>
      </c>
      <c r="H33840" s="1">
        <v>1.3556600000000001E-3</v>
      </c>
      <c r="I33840" t="s">
        <v>2741</v>
      </c>
      <c r="J33840" t="s">
        <v>2742</v>
      </c>
      <c r="L33840" t="s">
        <v>733</v>
      </c>
    </row>
    <row r="33841" spans="1:12" x14ac:dyDescent="0.25">
      <c r="A33841" t="s">
        <v>5094</v>
      </c>
      <c r="B33841" t="s">
        <v>41796</v>
      </c>
      <c r="C33841" t="s">
        <v>41797</v>
      </c>
      <c r="D33841" s="1">
        <v>4.8800000000000002E-12</v>
      </c>
      <c r="E33841" s="1">
        <v>1.8008799999999998E-2</v>
      </c>
      <c r="F33841" s="1">
        <v>2.39091E-3</v>
      </c>
      <c r="G33841" s="1">
        <v>3.0174500000000001E-3</v>
      </c>
      <c r="H33841" s="1">
        <v>1.86086E-3</v>
      </c>
      <c r="I33841" t="s">
        <v>36009</v>
      </c>
      <c r="J33841" t="s">
        <v>36010</v>
      </c>
      <c r="L33841" t="s">
        <v>5099</v>
      </c>
    </row>
    <row r="33842" spans="1:12" x14ac:dyDescent="0.25">
      <c r="A33842" t="s">
        <v>5094</v>
      </c>
      <c r="B33842" t="s">
        <v>49776</v>
      </c>
      <c r="C33842" t="s">
        <v>49777</v>
      </c>
      <c r="D33842" s="1">
        <v>4.8800000000000002E-12</v>
      </c>
      <c r="E33842" s="1">
        <v>1.8008799999999998E-2</v>
      </c>
      <c r="F33842" s="1">
        <v>2.1753200000000001E-3</v>
      </c>
      <c r="G33842" s="1">
        <v>1.71966E-3</v>
      </c>
      <c r="H33842" s="1">
        <v>8.7260300000000001E-4</v>
      </c>
      <c r="I33842" t="s">
        <v>49778</v>
      </c>
      <c r="L33842" t="s">
        <v>5099</v>
      </c>
    </row>
    <row r="33843" spans="1:12" x14ac:dyDescent="0.25">
      <c r="A33843" t="s">
        <v>5094</v>
      </c>
      <c r="B33843" t="s">
        <v>49776</v>
      </c>
      <c r="C33843" t="s">
        <v>49777</v>
      </c>
      <c r="D33843" s="1">
        <v>4.8800000000000002E-12</v>
      </c>
      <c r="E33843" s="1">
        <v>1.8008799999999998E-2</v>
      </c>
      <c r="F33843" s="1">
        <v>2.1753200000000001E-3</v>
      </c>
      <c r="G33843" s="1">
        <v>1.71966E-3</v>
      </c>
      <c r="H33843" s="1">
        <v>8.7260300000000001E-4</v>
      </c>
      <c r="I33843" t="s">
        <v>49779</v>
      </c>
      <c r="J33843" t="s">
        <v>49780</v>
      </c>
      <c r="L33843" t="s">
        <v>5099</v>
      </c>
    </row>
    <row r="33844" spans="1:12" x14ac:dyDescent="0.25">
      <c r="A33844" t="s">
        <v>5297</v>
      </c>
      <c r="B33844" t="s">
        <v>44836</v>
      </c>
      <c r="C33844" t="s">
        <v>44837</v>
      </c>
      <c r="D33844" s="1">
        <v>4.8800000000000002E-12</v>
      </c>
      <c r="E33844" s="1">
        <v>1.8008799999999998E-2</v>
      </c>
      <c r="F33844" s="1">
        <v>3.9931000000000003E-3</v>
      </c>
      <c r="G33844" s="1">
        <v>2.7612000000000001E-3</v>
      </c>
      <c r="H33844" s="1">
        <v>9.9347999999999993E-4</v>
      </c>
      <c r="I33844" t="s">
        <v>44838</v>
      </c>
      <c r="J33844" t="s">
        <v>44839</v>
      </c>
      <c r="L33844" t="s">
        <v>5300</v>
      </c>
    </row>
    <row r="33845" spans="1:12" x14ac:dyDescent="0.25">
      <c r="A33845" t="s">
        <v>5297</v>
      </c>
      <c r="B33845" t="s">
        <v>44836</v>
      </c>
      <c r="C33845" t="s">
        <v>44837</v>
      </c>
      <c r="D33845" s="1">
        <v>4.8800000000000002E-12</v>
      </c>
      <c r="E33845" s="1">
        <v>1.8008799999999998E-2</v>
      </c>
      <c r="F33845" s="1">
        <v>3.9931000000000003E-3</v>
      </c>
      <c r="G33845" s="1">
        <v>2.7612000000000001E-3</v>
      </c>
      <c r="H33845" s="1">
        <v>9.9347999999999993E-4</v>
      </c>
      <c r="I33845" t="s">
        <v>44840</v>
      </c>
      <c r="L33845" t="s">
        <v>5300</v>
      </c>
    </row>
    <row r="33846" spans="1:12" x14ac:dyDescent="0.25">
      <c r="A33846" t="s">
        <v>526</v>
      </c>
      <c r="B33846" t="s">
        <v>49781</v>
      </c>
      <c r="C33846" t="s">
        <v>49782</v>
      </c>
      <c r="D33846" s="1">
        <v>4.8900000000000004E-12</v>
      </c>
      <c r="E33846" s="1">
        <v>1.8045700000000001E-2</v>
      </c>
      <c r="F33846" s="1">
        <v>8.4134200000000002E-4</v>
      </c>
      <c r="G33846" s="1">
        <v>7.2027199999999999E-4</v>
      </c>
      <c r="H33846" s="1">
        <v>3.0288199999999998E-4</v>
      </c>
      <c r="I33846" t="s">
        <v>9211</v>
      </c>
      <c r="J33846" t="s">
        <v>9212</v>
      </c>
      <c r="K33846" s="1">
        <v>3.9999999999999998E-6</v>
      </c>
      <c r="L33846" t="s">
        <v>531</v>
      </c>
    </row>
    <row r="33847" spans="1:12" x14ac:dyDescent="0.25">
      <c r="A33847" t="s">
        <v>4003</v>
      </c>
      <c r="B33847" t="s">
        <v>49783</v>
      </c>
      <c r="C33847" t="s">
        <v>49784</v>
      </c>
      <c r="D33847" s="1">
        <v>4.8900000000000004E-12</v>
      </c>
      <c r="E33847" s="1">
        <v>1.8045700000000001E-2</v>
      </c>
      <c r="F33847" s="1">
        <v>3.6851100000000001E-3</v>
      </c>
      <c r="G33847" s="1">
        <v>3.5593000000000001E-3</v>
      </c>
      <c r="H33847" s="1">
        <v>1.6906E-3</v>
      </c>
      <c r="I33847" t="s">
        <v>49785</v>
      </c>
      <c r="J33847" t="s">
        <v>49786</v>
      </c>
      <c r="L33847" t="s">
        <v>4008</v>
      </c>
    </row>
    <row r="33848" spans="1:12" x14ac:dyDescent="0.25">
      <c r="A33848" t="s">
        <v>51</v>
      </c>
      <c r="B33848" t="s">
        <v>44819</v>
      </c>
      <c r="C33848" t="s">
        <v>44820</v>
      </c>
      <c r="D33848" s="1">
        <v>4.8900000000000004E-12</v>
      </c>
      <c r="E33848" s="1">
        <v>1.8045700000000001E-2</v>
      </c>
      <c r="F33848" s="1">
        <v>5.1321200000000004E-3</v>
      </c>
      <c r="G33848" s="1">
        <v>5.0497299999999997E-3</v>
      </c>
      <c r="H33848" s="1">
        <v>1.5697E-3</v>
      </c>
      <c r="I33848" t="s">
        <v>11623</v>
      </c>
      <c r="J33848" t="s">
        <v>11624</v>
      </c>
      <c r="L33848" t="s">
        <v>56</v>
      </c>
    </row>
    <row r="33849" spans="1:12" x14ac:dyDescent="0.25">
      <c r="A33849" t="s">
        <v>1698</v>
      </c>
      <c r="B33849" t="s">
        <v>49787</v>
      </c>
      <c r="C33849" t="s">
        <v>49788</v>
      </c>
      <c r="D33849" s="1">
        <v>4.8900000000000004E-12</v>
      </c>
      <c r="E33849" s="1">
        <v>1.8045700000000001E-2</v>
      </c>
      <c r="F33849" s="1">
        <v>3.9127199999999997E-3</v>
      </c>
      <c r="G33849" s="1">
        <v>2.3863600000000001E-3</v>
      </c>
      <c r="H33849" s="1">
        <v>1.40109E-3</v>
      </c>
      <c r="I33849" t="s">
        <v>1759</v>
      </c>
      <c r="J33849" t="s">
        <v>1760</v>
      </c>
      <c r="K33849" s="1">
        <v>2.9999999999999999E-7</v>
      </c>
      <c r="L33849" t="s">
        <v>1699</v>
      </c>
    </row>
    <row r="33850" spans="1:12" x14ac:dyDescent="0.25">
      <c r="A33850" t="s">
        <v>297</v>
      </c>
      <c r="B33850" t="s">
        <v>35132</v>
      </c>
      <c r="C33850" t="s">
        <v>35133</v>
      </c>
      <c r="D33850" s="1">
        <v>4.8900000000000004E-12</v>
      </c>
      <c r="E33850" s="1">
        <v>1.8045700000000001E-2</v>
      </c>
      <c r="F33850" s="1">
        <v>1.0862199999999999E-3</v>
      </c>
      <c r="G33850" s="1">
        <v>1.29199E-3</v>
      </c>
      <c r="H33850" s="1">
        <v>6.7661999999999996E-4</v>
      </c>
      <c r="I33850" t="s">
        <v>35134</v>
      </c>
      <c r="L33850" t="s">
        <v>302</v>
      </c>
    </row>
    <row r="33851" spans="1:12" x14ac:dyDescent="0.25">
      <c r="A33851" t="s">
        <v>297</v>
      </c>
      <c r="B33851" t="s">
        <v>35132</v>
      </c>
      <c r="C33851" t="s">
        <v>35133</v>
      </c>
      <c r="D33851" s="1">
        <v>4.8900000000000004E-12</v>
      </c>
      <c r="E33851" s="1">
        <v>1.8045700000000001E-2</v>
      </c>
      <c r="F33851" s="1">
        <v>1.0862199999999999E-3</v>
      </c>
      <c r="G33851" s="1">
        <v>1.29199E-3</v>
      </c>
      <c r="H33851" s="1">
        <v>6.7661999999999996E-4</v>
      </c>
      <c r="I33851" t="s">
        <v>35135</v>
      </c>
      <c r="L33851" t="s">
        <v>302</v>
      </c>
    </row>
    <row r="33852" spans="1:12" x14ac:dyDescent="0.25">
      <c r="A33852" t="s">
        <v>9460</v>
      </c>
      <c r="B33852" t="s">
        <v>49789</v>
      </c>
      <c r="C33852" t="s">
        <v>49790</v>
      </c>
      <c r="D33852" s="1">
        <v>4.8900000000000004E-12</v>
      </c>
      <c r="E33852" s="1">
        <v>1.8045700000000001E-2</v>
      </c>
      <c r="F33852" s="1">
        <v>2.1360099999999998E-3</v>
      </c>
      <c r="G33852" s="1">
        <v>2.1995399999999998E-3</v>
      </c>
      <c r="H33852" s="1">
        <v>5.2319900000000002E-4</v>
      </c>
      <c r="I33852" t="s">
        <v>10671</v>
      </c>
      <c r="J33852" t="s">
        <v>10672</v>
      </c>
      <c r="L33852" t="s">
        <v>9463</v>
      </c>
    </row>
    <row r="33853" spans="1:12" x14ac:dyDescent="0.25">
      <c r="A33853" t="s">
        <v>25997</v>
      </c>
      <c r="B33853" t="s">
        <v>8940</v>
      </c>
      <c r="C33853" t="s">
        <v>8941</v>
      </c>
      <c r="D33853" s="1">
        <v>4.8900000000000004E-12</v>
      </c>
      <c r="E33853" s="1">
        <v>1.8045700000000001E-2</v>
      </c>
      <c r="F33853" s="1">
        <v>8.3062999999999995E-4</v>
      </c>
      <c r="G33853" s="1">
        <v>5.2185399999999998E-4</v>
      </c>
      <c r="H33853" s="1">
        <v>3.6594699999999998E-4</v>
      </c>
      <c r="I33853" t="s">
        <v>1075</v>
      </c>
      <c r="J33853" t="s">
        <v>1076</v>
      </c>
      <c r="L33853" t="s">
        <v>26002</v>
      </c>
    </row>
    <row r="33854" spans="1:12" x14ac:dyDescent="0.25">
      <c r="A33854" t="s">
        <v>25997</v>
      </c>
      <c r="B33854" t="s">
        <v>8940</v>
      </c>
      <c r="C33854" t="s">
        <v>8941</v>
      </c>
      <c r="D33854" s="1">
        <v>4.8900000000000004E-12</v>
      </c>
      <c r="E33854" s="1">
        <v>1.8045700000000001E-2</v>
      </c>
      <c r="F33854" s="1">
        <v>8.3062999999999995E-4</v>
      </c>
      <c r="G33854" s="1">
        <v>5.2185399999999998E-4</v>
      </c>
      <c r="H33854" s="1">
        <v>3.6594699999999998E-4</v>
      </c>
      <c r="I33854" t="s">
        <v>1077</v>
      </c>
      <c r="J33854" t="s">
        <v>1078</v>
      </c>
      <c r="L33854" t="s">
        <v>26002</v>
      </c>
    </row>
    <row r="33855" spans="1:12" x14ac:dyDescent="0.25">
      <c r="A33855" t="s">
        <v>5094</v>
      </c>
      <c r="B33855" t="s">
        <v>9893</v>
      </c>
      <c r="C33855" t="s">
        <v>9894</v>
      </c>
      <c r="D33855" s="1">
        <v>4.8900000000000004E-12</v>
      </c>
      <c r="E33855" s="1">
        <v>1.8045700000000001E-2</v>
      </c>
      <c r="F33855" s="1">
        <v>1.7506800000000001E-4</v>
      </c>
      <c r="G33855" s="1">
        <v>1.5414399999999999E-4</v>
      </c>
      <c r="H33855" s="1">
        <v>7.5109200000000002E-5</v>
      </c>
      <c r="I33855" t="s">
        <v>9895</v>
      </c>
      <c r="J33855" t="s">
        <v>9896</v>
      </c>
      <c r="L33855" t="s">
        <v>5099</v>
      </c>
    </row>
    <row r="33856" spans="1:12" x14ac:dyDescent="0.25">
      <c r="A33856" t="s">
        <v>5094</v>
      </c>
      <c r="B33856" t="s">
        <v>9893</v>
      </c>
      <c r="C33856" t="s">
        <v>9894</v>
      </c>
      <c r="D33856" s="1">
        <v>4.8900000000000004E-12</v>
      </c>
      <c r="E33856" s="1">
        <v>1.8045700000000001E-2</v>
      </c>
      <c r="F33856" s="1">
        <v>1.7506800000000001E-4</v>
      </c>
      <c r="G33856" s="1">
        <v>1.5414399999999999E-4</v>
      </c>
      <c r="H33856" s="1">
        <v>7.5109200000000002E-5</v>
      </c>
      <c r="I33856" t="s">
        <v>9897</v>
      </c>
      <c r="L33856" t="s">
        <v>5099</v>
      </c>
    </row>
    <row r="33857" spans="1:12" x14ac:dyDescent="0.25">
      <c r="A33857" t="s">
        <v>5297</v>
      </c>
      <c r="B33857" t="s">
        <v>35180</v>
      </c>
      <c r="C33857" t="s">
        <v>35181</v>
      </c>
      <c r="D33857" s="1">
        <v>4.8900000000000004E-12</v>
      </c>
      <c r="E33857" s="1">
        <v>1.8045700000000001E-2</v>
      </c>
      <c r="F33857" s="1">
        <v>5.9362900000000003E-3</v>
      </c>
      <c r="G33857" s="1">
        <v>4.2687799999999998E-3</v>
      </c>
      <c r="H33857" s="1">
        <v>1.2236599999999999E-3</v>
      </c>
      <c r="I33857" t="s">
        <v>35182</v>
      </c>
      <c r="J33857" t="s">
        <v>35183</v>
      </c>
      <c r="L33857" t="s">
        <v>5300</v>
      </c>
    </row>
    <row r="33858" spans="1:12" x14ac:dyDescent="0.25">
      <c r="A33858" t="s">
        <v>5297</v>
      </c>
      <c r="B33858" t="s">
        <v>35180</v>
      </c>
      <c r="C33858" t="s">
        <v>35181</v>
      </c>
      <c r="D33858" s="1">
        <v>4.8900000000000004E-12</v>
      </c>
      <c r="E33858" s="1">
        <v>1.8045700000000001E-2</v>
      </c>
      <c r="F33858" s="1">
        <v>5.9362900000000003E-3</v>
      </c>
      <c r="G33858" s="1">
        <v>4.2687799999999998E-3</v>
      </c>
      <c r="H33858" s="1">
        <v>1.2236599999999999E-3</v>
      </c>
      <c r="I33858" t="s">
        <v>35182</v>
      </c>
      <c r="J33858" t="s">
        <v>35183</v>
      </c>
      <c r="L33858" t="s">
        <v>5300</v>
      </c>
    </row>
    <row r="33859" spans="1:12" x14ac:dyDescent="0.25">
      <c r="A33859" t="s">
        <v>5297</v>
      </c>
      <c r="B33859" t="s">
        <v>35180</v>
      </c>
      <c r="C33859" t="s">
        <v>35181</v>
      </c>
      <c r="D33859" s="1">
        <v>4.8900000000000004E-12</v>
      </c>
      <c r="E33859" s="1">
        <v>1.8045700000000001E-2</v>
      </c>
      <c r="F33859" s="1">
        <v>5.9362900000000003E-3</v>
      </c>
      <c r="G33859" s="1">
        <v>4.2687799999999998E-3</v>
      </c>
      <c r="H33859" s="1">
        <v>1.2236599999999999E-3</v>
      </c>
      <c r="I33859" t="s">
        <v>35184</v>
      </c>
      <c r="J33859" t="s">
        <v>35185</v>
      </c>
      <c r="L33859" t="s">
        <v>5300</v>
      </c>
    </row>
    <row r="33860" spans="1:12" x14ac:dyDescent="0.25">
      <c r="A33860" t="s">
        <v>5297</v>
      </c>
      <c r="B33860" t="s">
        <v>49791</v>
      </c>
      <c r="C33860" t="s">
        <v>49792</v>
      </c>
      <c r="D33860" s="1">
        <v>4.8900000000000004E-12</v>
      </c>
      <c r="E33860" s="1">
        <v>1.8045700000000001E-2</v>
      </c>
      <c r="F33860" s="1">
        <v>6.9643999999999999E-4</v>
      </c>
      <c r="G33860" s="1">
        <v>6.1354599999999997E-4</v>
      </c>
      <c r="H33860" s="1">
        <v>2.8219999999999997E-4</v>
      </c>
      <c r="I33860" t="s">
        <v>3067</v>
      </c>
      <c r="J33860" t="s">
        <v>3068</v>
      </c>
      <c r="L33860" t="s">
        <v>5300</v>
      </c>
    </row>
    <row r="33861" spans="1:12" x14ac:dyDescent="0.25">
      <c r="A33861" t="s">
        <v>5297</v>
      </c>
      <c r="B33861" t="s">
        <v>49791</v>
      </c>
      <c r="C33861" t="s">
        <v>49792</v>
      </c>
      <c r="D33861" s="1">
        <v>4.8900000000000004E-12</v>
      </c>
      <c r="E33861" s="1">
        <v>1.8045700000000001E-2</v>
      </c>
      <c r="F33861" s="1">
        <v>6.9643999999999999E-4</v>
      </c>
      <c r="G33861" s="1">
        <v>6.1354599999999997E-4</v>
      </c>
      <c r="H33861" s="1">
        <v>2.8219999999999997E-4</v>
      </c>
      <c r="I33861" t="s">
        <v>3070</v>
      </c>
      <c r="L33861" t="s">
        <v>5300</v>
      </c>
    </row>
    <row r="33862" spans="1:12" x14ac:dyDescent="0.25">
      <c r="A33862" t="s">
        <v>1570</v>
      </c>
      <c r="B33862" t="s">
        <v>49793</v>
      </c>
      <c r="C33862" t="s">
        <v>49794</v>
      </c>
      <c r="D33862" s="1">
        <v>4.8900000000000004E-12</v>
      </c>
      <c r="E33862" s="1">
        <v>1.8045700000000001E-2</v>
      </c>
      <c r="F33862" s="1">
        <v>1.3469300000000001E-3</v>
      </c>
      <c r="G33862" s="1">
        <v>1.09632E-3</v>
      </c>
      <c r="H33862" s="1">
        <v>8.0843699999999996E-4</v>
      </c>
      <c r="I33862" t="s">
        <v>49795</v>
      </c>
      <c r="J33862" t="s">
        <v>49796</v>
      </c>
      <c r="L33862" t="s">
        <v>1575</v>
      </c>
    </row>
    <row r="33863" spans="1:12" x14ac:dyDescent="0.25">
      <c r="A33863" t="s">
        <v>1570</v>
      </c>
      <c r="B33863" t="s">
        <v>49793</v>
      </c>
      <c r="C33863" t="s">
        <v>49794</v>
      </c>
      <c r="D33863" s="1">
        <v>4.8900000000000004E-12</v>
      </c>
      <c r="E33863" s="1">
        <v>1.8045700000000001E-2</v>
      </c>
      <c r="F33863" s="1">
        <v>1.3469300000000001E-3</v>
      </c>
      <c r="G33863" s="1">
        <v>1.09632E-3</v>
      </c>
      <c r="H33863" s="1">
        <v>8.0843699999999996E-4</v>
      </c>
      <c r="I33863" t="s">
        <v>49797</v>
      </c>
      <c r="L33863" t="s">
        <v>1575</v>
      </c>
    </row>
    <row r="33864" spans="1:12" x14ac:dyDescent="0.25">
      <c r="A33864" t="s">
        <v>104</v>
      </c>
      <c r="B33864" t="s">
        <v>49798</v>
      </c>
      <c r="C33864" t="s">
        <v>49799</v>
      </c>
      <c r="D33864" s="1">
        <v>4.8900000000000004E-12</v>
      </c>
      <c r="E33864" s="1">
        <v>1.8045700000000001E-2</v>
      </c>
      <c r="F33864" s="1">
        <v>1.7625099999999999E-3</v>
      </c>
      <c r="G33864" s="1">
        <v>1.2451000000000001E-3</v>
      </c>
      <c r="H33864" s="1">
        <v>8.6938399999999996E-4</v>
      </c>
      <c r="I33864" t="s">
        <v>25875</v>
      </c>
      <c r="J33864" t="s">
        <v>25876</v>
      </c>
      <c r="L33864" t="s">
        <v>109</v>
      </c>
    </row>
    <row r="33865" spans="1:12" x14ac:dyDescent="0.25">
      <c r="A33865" t="s">
        <v>104</v>
      </c>
      <c r="B33865" t="s">
        <v>49798</v>
      </c>
      <c r="C33865" t="s">
        <v>49799</v>
      </c>
      <c r="D33865" s="1">
        <v>4.8900000000000004E-12</v>
      </c>
      <c r="E33865" s="1">
        <v>1.8045700000000001E-2</v>
      </c>
      <c r="F33865" s="1">
        <v>1.7625099999999999E-3</v>
      </c>
      <c r="G33865" s="1">
        <v>1.2451000000000001E-3</v>
      </c>
      <c r="H33865" s="1">
        <v>8.6938399999999996E-4</v>
      </c>
      <c r="I33865" t="s">
        <v>25877</v>
      </c>
      <c r="J33865" t="s">
        <v>25878</v>
      </c>
      <c r="L33865" t="s">
        <v>109</v>
      </c>
    </row>
    <row r="33866" spans="1:12" x14ac:dyDescent="0.25">
      <c r="A33866" t="s">
        <v>4709</v>
      </c>
      <c r="B33866" t="s">
        <v>49800</v>
      </c>
      <c r="C33866" t="s">
        <v>49801</v>
      </c>
      <c r="D33866" s="1">
        <v>4.8999999999999997E-12</v>
      </c>
      <c r="E33866" s="1">
        <v>1.8082600000000001E-2</v>
      </c>
      <c r="F33866" s="1">
        <v>5.3737999999999998E-3</v>
      </c>
      <c r="G33866" s="1">
        <v>5.6428299999999997E-3</v>
      </c>
      <c r="H33866" s="1">
        <v>1.6979499999999999E-3</v>
      </c>
      <c r="I33866" t="s">
        <v>49515</v>
      </c>
      <c r="J33866" t="s">
        <v>49516</v>
      </c>
      <c r="L33866" t="s">
        <v>4712</v>
      </c>
    </row>
    <row r="33867" spans="1:12" x14ac:dyDescent="0.25">
      <c r="A33867" t="s">
        <v>4709</v>
      </c>
      <c r="B33867" t="s">
        <v>49800</v>
      </c>
      <c r="C33867" t="s">
        <v>49801</v>
      </c>
      <c r="D33867" s="1">
        <v>4.8999999999999997E-12</v>
      </c>
      <c r="E33867" s="1">
        <v>1.8082600000000001E-2</v>
      </c>
      <c r="F33867" s="1">
        <v>5.3737999999999998E-3</v>
      </c>
      <c r="G33867" s="1">
        <v>5.6428299999999997E-3</v>
      </c>
      <c r="H33867" s="1">
        <v>1.6979499999999999E-3</v>
      </c>
      <c r="I33867" t="s">
        <v>22507</v>
      </c>
      <c r="J33867" t="s">
        <v>22508</v>
      </c>
      <c r="L33867" t="s">
        <v>4712</v>
      </c>
    </row>
    <row r="33868" spans="1:12" x14ac:dyDescent="0.25">
      <c r="A33868" t="s">
        <v>6898</v>
      </c>
      <c r="B33868" t="s">
        <v>49802</v>
      </c>
      <c r="C33868" t="s">
        <v>49803</v>
      </c>
      <c r="D33868" s="1">
        <v>4.8999999999999997E-12</v>
      </c>
      <c r="E33868" s="1">
        <v>1.8082600000000001E-2</v>
      </c>
      <c r="F33868" s="1">
        <v>4.9728899999999998E-3</v>
      </c>
      <c r="G33868" s="1">
        <v>3.1801400000000001E-3</v>
      </c>
      <c r="H33868" s="1">
        <v>1.17113E-3</v>
      </c>
      <c r="I33868" t="s">
        <v>17421</v>
      </c>
      <c r="J33868" t="s">
        <v>17422</v>
      </c>
      <c r="K33868" s="1">
        <v>3.0000000000000001E-6</v>
      </c>
      <c r="L33868" t="s">
        <v>6903</v>
      </c>
    </row>
    <row r="33869" spans="1:12" x14ac:dyDescent="0.25">
      <c r="A33869" t="s">
        <v>417</v>
      </c>
      <c r="B33869" t="s">
        <v>11890</v>
      </c>
      <c r="C33869" t="s">
        <v>11891</v>
      </c>
      <c r="D33869" s="1">
        <v>4.8999999999999997E-12</v>
      </c>
      <c r="E33869" s="1">
        <v>1.8082600000000001E-2</v>
      </c>
      <c r="F33869" s="1">
        <v>6.7765100000000003E-3</v>
      </c>
      <c r="G33869" s="1">
        <v>4.9188699999999997E-3</v>
      </c>
      <c r="H33869" s="1">
        <v>2.02921E-3</v>
      </c>
      <c r="I33869" t="s">
        <v>5502</v>
      </c>
      <c r="J33869" t="s">
        <v>5503</v>
      </c>
      <c r="K33869" s="1">
        <v>4.0000000000000002E-9</v>
      </c>
      <c r="L33869" t="s">
        <v>422</v>
      </c>
    </row>
    <row r="33870" spans="1:12" x14ac:dyDescent="0.25">
      <c r="A33870" t="s">
        <v>8174</v>
      </c>
      <c r="B33870" t="s">
        <v>21463</v>
      </c>
      <c r="C33870" t="s">
        <v>21464</v>
      </c>
      <c r="D33870" s="1">
        <v>4.8999999999999997E-12</v>
      </c>
      <c r="E33870" s="1">
        <v>1.8082600000000001E-2</v>
      </c>
      <c r="F33870" s="1">
        <v>3.3464500000000001E-4</v>
      </c>
      <c r="G33870" s="1">
        <v>3.90073E-4</v>
      </c>
      <c r="H33870" s="1">
        <v>2.5075899999999998E-4</v>
      </c>
      <c r="I33870" t="s">
        <v>21465</v>
      </c>
      <c r="J33870" t="s">
        <v>21466</v>
      </c>
      <c r="L33870" t="s">
        <v>8179</v>
      </c>
    </row>
    <row r="33871" spans="1:12" x14ac:dyDescent="0.25">
      <c r="A33871" t="s">
        <v>9460</v>
      </c>
      <c r="B33871" t="s">
        <v>49804</v>
      </c>
      <c r="C33871" t="s">
        <v>49805</v>
      </c>
      <c r="D33871" s="1">
        <v>4.8999999999999997E-12</v>
      </c>
      <c r="E33871" s="1">
        <v>1.8082600000000001E-2</v>
      </c>
      <c r="F33871" s="1">
        <v>3.4523699999999997E-4</v>
      </c>
      <c r="G33871" s="1">
        <v>3.4747700000000001E-4</v>
      </c>
      <c r="H33871" s="1">
        <v>2.5469199999999999E-4</v>
      </c>
      <c r="I33871" t="s">
        <v>49644</v>
      </c>
      <c r="J33871" t="s">
        <v>49645</v>
      </c>
      <c r="L33871" t="s">
        <v>9463</v>
      </c>
    </row>
    <row r="33872" spans="1:12" x14ac:dyDescent="0.25">
      <c r="A33872" t="s">
        <v>9460</v>
      </c>
      <c r="B33872" t="s">
        <v>49804</v>
      </c>
      <c r="C33872" t="s">
        <v>49805</v>
      </c>
      <c r="D33872" s="1">
        <v>4.8999999999999997E-12</v>
      </c>
      <c r="E33872" s="1">
        <v>1.8082600000000001E-2</v>
      </c>
      <c r="F33872" s="1">
        <v>3.4523699999999997E-4</v>
      </c>
      <c r="G33872" s="1">
        <v>3.4747700000000001E-4</v>
      </c>
      <c r="H33872" s="1">
        <v>2.5469199999999999E-4</v>
      </c>
      <c r="I33872" t="s">
        <v>49601</v>
      </c>
      <c r="L33872" t="s">
        <v>9463</v>
      </c>
    </row>
    <row r="33873" spans="1:12" x14ac:dyDescent="0.25">
      <c r="A33873" t="s">
        <v>754</v>
      </c>
      <c r="B33873" t="s">
        <v>49806</v>
      </c>
      <c r="C33873" t="s">
        <v>49807</v>
      </c>
      <c r="D33873" s="1">
        <v>4.8999999999999997E-12</v>
      </c>
      <c r="E33873" s="1">
        <v>1.8082600000000001E-2</v>
      </c>
      <c r="F33873" s="1">
        <v>3.0306700000000001E-3</v>
      </c>
      <c r="G33873" s="1">
        <v>2.4056500000000001E-3</v>
      </c>
      <c r="H33873" s="1">
        <v>8.7353699999999997E-4</v>
      </c>
      <c r="I33873" t="s">
        <v>38847</v>
      </c>
      <c r="J33873" t="s">
        <v>38848</v>
      </c>
      <c r="L33873" t="s">
        <v>759</v>
      </c>
    </row>
    <row r="33874" spans="1:12" x14ac:dyDescent="0.25">
      <c r="A33874" t="s">
        <v>754</v>
      </c>
      <c r="B33874" t="s">
        <v>49808</v>
      </c>
      <c r="C33874" t="s">
        <v>49809</v>
      </c>
      <c r="D33874" s="1">
        <v>4.8999999999999997E-12</v>
      </c>
      <c r="E33874" s="1">
        <v>1.8082600000000001E-2</v>
      </c>
      <c r="F33874" s="1">
        <v>3.9658899999999997E-3</v>
      </c>
      <c r="G33874" s="1">
        <v>4.27591E-3</v>
      </c>
      <c r="H33874" s="1">
        <v>1.03808E-3</v>
      </c>
      <c r="I33874" t="s">
        <v>9759</v>
      </c>
      <c r="L33874" t="s">
        <v>759</v>
      </c>
    </row>
    <row r="33875" spans="1:12" x14ac:dyDescent="0.25">
      <c r="A33875" t="s">
        <v>754</v>
      </c>
      <c r="B33875" t="s">
        <v>49808</v>
      </c>
      <c r="C33875" t="s">
        <v>49809</v>
      </c>
      <c r="D33875" s="1">
        <v>4.8999999999999997E-12</v>
      </c>
      <c r="E33875" s="1">
        <v>1.8082600000000001E-2</v>
      </c>
      <c r="F33875" s="1">
        <v>3.9658899999999997E-3</v>
      </c>
      <c r="G33875" s="1">
        <v>4.27591E-3</v>
      </c>
      <c r="H33875" s="1">
        <v>1.03808E-3</v>
      </c>
      <c r="I33875" t="s">
        <v>9760</v>
      </c>
      <c r="J33875" t="s">
        <v>9761</v>
      </c>
      <c r="L33875" t="s">
        <v>759</v>
      </c>
    </row>
    <row r="33876" spans="1:12" x14ac:dyDescent="0.25">
      <c r="A33876" t="s">
        <v>8174</v>
      </c>
      <c r="B33876" t="s">
        <v>49810</v>
      </c>
      <c r="C33876" t="s">
        <v>49811</v>
      </c>
      <c r="D33876" s="1">
        <v>4.9099999999999999E-12</v>
      </c>
      <c r="E33876" s="1">
        <v>1.81195E-2</v>
      </c>
      <c r="F33876" s="1">
        <v>1.4605899999999999E-3</v>
      </c>
      <c r="G33876" s="1">
        <v>1.18644E-3</v>
      </c>
      <c r="H33876" s="1">
        <v>6.9109599999999998E-4</v>
      </c>
      <c r="I33876" t="s">
        <v>19280</v>
      </c>
      <c r="J33876" t="s">
        <v>19281</v>
      </c>
      <c r="L33876" t="s">
        <v>8179</v>
      </c>
    </row>
    <row r="33877" spans="1:12" x14ac:dyDescent="0.25">
      <c r="A33877" t="s">
        <v>8174</v>
      </c>
      <c r="B33877" t="s">
        <v>49810</v>
      </c>
      <c r="C33877" t="s">
        <v>49811</v>
      </c>
      <c r="D33877" s="1">
        <v>4.9099999999999999E-12</v>
      </c>
      <c r="E33877" s="1">
        <v>1.81195E-2</v>
      </c>
      <c r="F33877" s="1">
        <v>1.4605899999999999E-3</v>
      </c>
      <c r="G33877" s="1">
        <v>1.18644E-3</v>
      </c>
      <c r="H33877" s="1">
        <v>6.9109599999999998E-4</v>
      </c>
      <c r="I33877" t="s">
        <v>9484</v>
      </c>
      <c r="J33877" t="s">
        <v>9485</v>
      </c>
      <c r="L33877" t="s">
        <v>8179</v>
      </c>
    </row>
    <row r="33878" spans="1:12" x14ac:dyDescent="0.25">
      <c r="A33878" t="s">
        <v>8174</v>
      </c>
      <c r="B33878" t="s">
        <v>49812</v>
      </c>
      <c r="C33878" t="s">
        <v>49813</v>
      </c>
      <c r="D33878" s="1">
        <v>4.9099999999999999E-12</v>
      </c>
      <c r="E33878" s="1">
        <v>1.81195E-2</v>
      </c>
      <c r="F33878" s="1">
        <v>2.1247900000000001E-3</v>
      </c>
      <c r="G33878" s="1">
        <v>1.78674E-3</v>
      </c>
      <c r="H33878" s="1">
        <v>1.1840900000000001E-3</v>
      </c>
      <c r="I33878" t="s">
        <v>19280</v>
      </c>
      <c r="J33878" t="s">
        <v>19281</v>
      </c>
      <c r="L33878" t="s">
        <v>8179</v>
      </c>
    </row>
    <row r="33879" spans="1:12" x14ac:dyDescent="0.25">
      <c r="A33879" t="s">
        <v>8174</v>
      </c>
      <c r="B33879" t="s">
        <v>49812</v>
      </c>
      <c r="C33879" t="s">
        <v>49813</v>
      </c>
      <c r="D33879" s="1">
        <v>4.9099999999999999E-12</v>
      </c>
      <c r="E33879" s="1">
        <v>1.81195E-2</v>
      </c>
      <c r="F33879" s="1">
        <v>2.1247900000000001E-3</v>
      </c>
      <c r="G33879" s="1">
        <v>1.78674E-3</v>
      </c>
      <c r="H33879" s="1">
        <v>1.1840900000000001E-3</v>
      </c>
      <c r="I33879" t="s">
        <v>9484</v>
      </c>
      <c r="J33879" t="s">
        <v>9485</v>
      </c>
      <c r="L33879" t="s">
        <v>8179</v>
      </c>
    </row>
    <row r="33880" spans="1:12" x14ac:dyDescent="0.25">
      <c r="A33880" t="s">
        <v>8174</v>
      </c>
      <c r="B33880" t="s">
        <v>49814</v>
      </c>
      <c r="C33880" t="s">
        <v>49815</v>
      </c>
      <c r="D33880" s="1">
        <v>4.9099999999999999E-12</v>
      </c>
      <c r="E33880" s="1">
        <v>1.81195E-2</v>
      </c>
      <c r="F33880" s="1">
        <v>2.4248099999999999E-3</v>
      </c>
      <c r="G33880" s="1">
        <v>3.1647099999999998E-3</v>
      </c>
      <c r="H33880" s="1">
        <v>1.7651100000000001E-3</v>
      </c>
      <c r="I33880" t="s">
        <v>9482</v>
      </c>
      <c r="J33880" t="s">
        <v>9483</v>
      </c>
      <c r="L33880" t="s">
        <v>8179</v>
      </c>
    </row>
    <row r="33881" spans="1:12" x14ac:dyDescent="0.25">
      <c r="A33881" t="s">
        <v>8174</v>
      </c>
      <c r="B33881" t="s">
        <v>49814</v>
      </c>
      <c r="C33881" t="s">
        <v>49815</v>
      </c>
      <c r="D33881" s="1">
        <v>4.9099999999999999E-12</v>
      </c>
      <c r="E33881" s="1">
        <v>1.81195E-2</v>
      </c>
      <c r="F33881" s="1">
        <v>2.4248099999999999E-3</v>
      </c>
      <c r="G33881" s="1">
        <v>3.1647099999999998E-3</v>
      </c>
      <c r="H33881" s="1">
        <v>1.7651100000000001E-3</v>
      </c>
      <c r="I33881" t="s">
        <v>9484</v>
      </c>
      <c r="J33881" t="s">
        <v>9485</v>
      </c>
      <c r="L33881" t="s">
        <v>8179</v>
      </c>
    </row>
    <row r="33882" spans="1:12" x14ac:dyDescent="0.25">
      <c r="A33882" t="s">
        <v>338</v>
      </c>
      <c r="B33882" t="s">
        <v>18767</v>
      </c>
      <c r="C33882" t="s">
        <v>18768</v>
      </c>
      <c r="D33882" s="1">
        <v>4.9099999999999999E-12</v>
      </c>
      <c r="E33882" s="1">
        <v>1.81195E-2</v>
      </c>
      <c r="F33882" s="1">
        <v>4.5430599999999998E-3</v>
      </c>
      <c r="G33882" s="1">
        <v>4.7806599999999999E-3</v>
      </c>
      <c r="H33882" s="1">
        <v>2.13736E-3</v>
      </c>
      <c r="I33882" t="s">
        <v>18769</v>
      </c>
      <c r="J33882" t="s">
        <v>18770</v>
      </c>
      <c r="K33882" s="1">
        <v>2.9999999999999997E-8</v>
      </c>
      <c r="L33882" t="s">
        <v>343</v>
      </c>
    </row>
    <row r="33883" spans="1:12" x14ac:dyDescent="0.25">
      <c r="A33883" t="s">
        <v>338</v>
      </c>
      <c r="B33883" t="s">
        <v>18767</v>
      </c>
      <c r="C33883" t="s">
        <v>18768</v>
      </c>
      <c r="D33883" s="1">
        <v>4.9099999999999999E-12</v>
      </c>
      <c r="E33883" s="1">
        <v>1.81195E-2</v>
      </c>
      <c r="F33883" s="1">
        <v>4.5430599999999998E-3</v>
      </c>
      <c r="G33883" s="1">
        <v>4.7806599999999999E-3</v>
      </c>
      <c r="H33883" s="1">
        <v>2.13736E-3</v>
      </c>
      <c r="I33883" t="s">
        <v>18771</v>
      </c>
      <c r="J33883" t="s">
        <v>18772</v>
      </c>
      <c r="L33883" t="s">
        <v>343</v>
      </c>
    </row>
    <row r="33884" spans="1:12" x14ac:dyDescent="0.25">
      <c r="A33884" t="s">
        <v>4914</v>
      </c>
      <c r="B33884" t="s">
        <v>49816</v>
      </c>
      <c r="C33884" t="s">
        <v>49817</v>
      </c>
      <c r="D33884" s="1">
        <v>4.9099999999999999E-12</v>
      </c>
      <c r="E33884" s="1">
        <v>1.81195E-2</v>
      </c>
      <c r="F33884" s="1">
        <v>9.9602700000000002E-4</v>
      </c>
      <c r="G33884" s="1">
        <v>8.1306499999999997E-4</v>
      </c>
      <c r="H33884" s="1">
        <v>5.47402E-4</v>
      </c>
      <c r="I33884" t="s">
        <v>49818</v>
      </c>
      <c r="K33884" s="1">
        <v>1.9999999999999999E-6</v>
      </c>
      <c r="L33884" t="s">
        <v>4919</v>
      </c>
    </row>
    <row r="33885" spans="1:12" x14ac:dyDescent="0.25">
      <c r="A33885" t="s">
        <v>4914</v>
      </c>
      <c r="B33885" t="s">
        <v>49816</v>
      </c>
      <c r="C33885" t="s">
        <v>49817</v>
      </c>
      <c r="D33885" s="1">
        <v>4.9099999999999999E-12</v>
      </c>
      <c r="E33885" s="1">
        <v>1.81195E-2</v>
      </c>
      <c r="F33885" s="1">
        <v>9.9602700000000002E-4</v>
      </c>
      <c r="G33885" s="1">
        <v>8.1306499999999997E-4</v>
      </c>
      <c r="H33885" s="1">
        <v>5.47402E-4</v>
      </c>
      <c r="I33885" t="s">
        <v>49819</v>
      </c>
      <c r="J33885" t="s">
        <v>49820</v>
      </c>
      <c r="K33885" s="1">
        <v>1.9999999999999999E-6</v>
      </c>
      <c r="L33885" t="s">
        <v>4919</v>
      </c>
    </row>
    <row r="33886" spans="1:12" x14ac:dyDescent="0.25">
      <c r="A33886" t="s">
        <v>9460</v>
      </c>
      <c r="B33886" t="s">
        <v>49821</v>
      </c>
      <c r="C33886" t="s">
        <v>49822</v>
      </c>
      <c r="D33886" s="1">
        <v>4.9099999999999999E-12</v>
      </c>
      <c r="E33886" s="1">
        <v>1.81195E-2</v>
      </c>
      <c r="F33886" s="1">
        <v>3.2919999999999998E-4</v>
      </c>
      <c r="G33886" s="1">
        <v>3.3879800000000002E-4</v>
      </c>
      <c r="H33886" s="1">
        <v>2.23778E-4</v>
      </c>
      <c r="I33886" t="s">
        <v>49601</v>
      </c>
      <c r="L33886" t="s">
        <v>9463</v>
      </c>
    </row>
    <row r="33887" spans="1:12" x14ac:dyDescent="0.25">
      <c r="A33887" t="s">
        <v>9460</v>
      </c>
      <c r="B33887" t="s">
        <v>49821</v>
      </c>
      <c r="C33887" t="s">
        <v>49822</v>
      </c>
      <c r="D33887" s="1">
        <v>4.9099999999999999E-12</v>
      </c>
      <c r="E33887" s="1">
        <v>1.81195E-2</v>
      </c>
      <c r="F33887" s="1">
        <v>3.2919999999999998E-4</v>
      </c>
      <c r="G33887" s="1">
        <v>3.3879800000000002E-4</v>
      </c>
      <c r="H33887" s="1">
        <v>2.23778E-4</v>
      </c>
      <c r="I33887" t="s">
        <v>49728</v>
      </c>
      <c r="L33887" t="s">
        <v>9463</v>
      </c>
    </row>
    <row r="33888" spans="1:12" x14ac:dyDescent="0.25">
      <c r="A33888" t="s">
        <v>9460</v>
      </c>
      <c r="B33888" t="s">
        <v>49821</v>
      </c>
      <c r="C33888" t="s">
        <v>49822</v>
      </c>
      <c r="D33888" s="1">
        <v>4.9099999999999999E-12</v>
      </c>
      <c r="E33888" s="1">
        <v>1.81195E-2</v>
      </c>
      <c r="F33888" s="1">
        <v>3.2919999999999998E-4</v>
      </c>
      <c r="G33888" s="1">
        <v>3.3879800000000002E-4</v>
      </c>
      <c r="H33888" s="1">
        <v>2.23778E-4</v>
      </c>
      <c r="I33888" t="s">
        <v>49728</v>
      </c>
      <c r="L33888" t="s">
        <v>9463</v>
      </c>
    </row>
    <row r="33889" spans="1:12" x14ac:dyDescent="0.25">
      <c r="A33889" t="s">
        <v>9460</v>
      </c>
      <c r="B33889" t="s">
        <v>49823</v>
      </c>
      <c r="C33889" t="s">
        <v>49824</v>
      </c>
      <c r="D33889" s="1">
        <v>4.9099999999999999E-12</v>
      </c>
      <c r="E33889" s="1">
        <v>1.81195E-2</v>
      </c>
      <c r="F33889" s="1">
        <v>2.0661400000000002E-3</v>
      </c>
      <c r="G33889" s="1">
        <v>2.0216100000000001E-3</v>
      </c>
      <c r="H33889" s="1">
        <v>1.5387899999999999E-3</v>
      </c>
      <c r="I33889" t="s">
        <v>19278</v>
      </c>
      <c r="J33889" t="s">
        <v>19279</v>
      </c>
      <c r="L33889" t="s">
        <v>9463</v>
      </c>
    </row>
    <row r="33890" spans="1:12" x14ac:dyDescent="0.25">
      <c r="A33890" t="s">
        <v>9460</v>
      </c>
      <c r="B33890" t="s">
        <v>49823</v>
      </c>
      <c r="C33890" t="s">
        <v>49824</v>
      </c>
      <c r="D33890" s="1">
        <v>4.9099999999999999E-12</v>
      </c>
      <c r="E33890" s="1">
        <v>1.81195E-2</v>
      </c>
      <c r="F33890" s="1">
        <v>2.0661400000000002E-3</v>
      </c>
      <c r="G33890" s="1">
        <v>2.0216100000000001E-3</v>
      </c>
      <c r="H33890" s="1">
        <v>1.5387899999999999E-3</v>
      </c>
      <c r="I33890" t="s">
        <v>19278</v>
      </c>
      <c r="J33890" t="s">
        <v>19279</v>
      </c>
      <c r="L33890" t="s">
        <v>9463</v>
      </c>
    </row>
    <row r="33891" spans="1:12" x14ac:dyDescent="0.25">
      <c r="A33891" t="s">
        <v>9460</v>
      </c>
      <c r="B33891" t="s">
        <v>49823</v>
      </c>
      <c r="C33891" t="s">
        <v>49824</v>
      </c>
      <c r="D33891" s="1">
        <v>4.9099999999999999E-12</v>
      </c>
      <c r="E33891" s="1">
        <v>1.81195E-2</v>
      </c>
      <c r="F33891" s="1">
        <v>2.0661400000000002E-3</v>
      </c>
      <c r="G33891" s="1">
        <v>2.0216100000000001E-3</v>
      </c>
      <c r="H33891" s="1">
        <v>1.5387899999999999E-3</v>
      </c>
      <c r="I33891" t="s">
        <v>19280</v>
      </c>
      <c r="J33891" t="s">
        <v>19281</v>
      </c>
      <c r="L33891" t="s">
        <v>9463</v>
      </c>
    </row>
    <row r="33892" spans="1:12" x14ac:dyDescent="0.25">
      <c r="A33892" t="s">
        <v>7318</v>
      </c>
      <c r="B33892" t="s">
        <v>20428</v>
      </c>
      <c r="C33892" t="s">
        <v>20429</v>
      </c>
      <c r="D33892" s="1">
        <v>4.9099999999999999E-12</v>
      </c>
      <c r="E33892" s="1">
        <v>1.81195E-2</v>
      </c>
      <c r="F33892" s="1">
        <v>4.8808499999999999E-3</v>
      </c>
      <c r="G33892" s="1">
        <v>3.5237200000000002E-3</v>
      </c>
      <c r="H33892" s="1">
        <v>2.0918400000000002E-3</v>
      </c>
      <c r="I33892" t="s">
        <v>20430</v>
      </c>
      <c r="J33892" t="s">
        <v>20431</v>
      </c>
      <c r="K33892" s="1">
        <v>5.0000000000000004E-6</v>
      </c>
      <c r="L33892" t="s">
        <v>7323</v>
      </c>
    </row>
    <row r="33893" spans="1:12" x14ac:dyDescent="0.25">
      <c r="A33893" t="s">
        <v>7318</v>
      </c>
      <c r="B33893" t="s">
        <v>20428</v>
      </c>
      <c r="C33893" t="s">
        <v>20429</v>
      </c>
      <c r="D33893" s="1">
        <v>4.9099999999999999E-12</v>
      </c>
      <c r="E33893" s="1">
        <v>1.81195E-2</v>
      </c>
      <c r="F33893" s="1">
        <v>4.8808499999999999E-3</v>
      </c>
      <c r="G33893" s="1">
        <v>3.5237200000000002E-3</v>
      </c>
      <c r="H33893" s="1">
        <v>2.0918400000000002E-3</v>
      </c>
      <c r="I33893" t="s">
        <v>20432</v>
      </c>
      <c r="K33893" s="1">
        <v>5.0000000000000004E-6</v>
      </c>
      <c r="L33893" t="s">
        <v>7323</v>
      </c>
    </row>
    <row r="33894" spans="1:12" x14ac:dyDescent="0.25">
      <c r="A33894" t="s">
        <v>7318</v>
      </c>
      <c r="B33894" t="s">
        <v>20428</v>
      </c>
      <c r="C33894" t="s">
        <v>20429</v>
      </c>
      <c r="D33894" s="1">
        <v>4.9099999999999999E-12</v>
      </c>
      <c r="E33894" s="1">
        <v>1.81195E-2</v>
      </c>
      <c r="F33894" s="1">
        <v>4.8808499999999999E-3</v>
      </c>
      <c r="G33894" s="1">
        <v>3.5237200000000002E-3</v>
      </c>
      <c r="H33894" s="1">
        <v>2.0918400000000002E-3</v>
      </c>
      <c r="I33894" t="s">
        <v>20432</v>
      </c>
      <c r="K33894" s="1">
        <v>5.0000000000000004E-6</v>
      </c>
      <c r="L33894" t="s">
        <v>7323</v>
      </c>
    </row>
    <row r="33895" spans="1:12" x14ac:dyDescent="0.25">
      <c r="A33895" t="s">
        <v>25997</v>
      </c>
      <c r="B33895" t="s">
        <v>49825</v>
      </c>
      <c r="C33895" t="s">
        <v>49826</v>
      </c>
      <c r="D33895" s="1">
        <v>4.9099999999999999E-12</v>
      </c>
      <c r="E33895" s="1">
        <v>1.81195E-2</v>
      </c>
      <c r="F33895" s="1">
        <v>4.0880300000000003E-3</v>
      </c>
      <c r="G33895" s="1">
        <v>2.7540300000000002E-3</v>
      </c>
      <c r="H33895" s="1">
        <v>1.60626E-3</v>
      </c>
      <c r="I33895" t="s">
        <v>44639</v>
      </c>
      <c r="J33895" t="s">
        <v>44640</v>
      </c>
      <c r="L33895" t="s">
        <v>26002</v>
      </c>
    </row>
    <row r="33896" spans="1:12" x14ac:dyDescent="0.25">
      <c r="A33896" t="s">
        <v>25997</v>
      </c>
      <c r="B33896" t="s">
        <v>49825</v>
      </c>
      <c r="C33896" t="s">
        <v>49826</v>
      </c>
      <c r="D33896" s="1">
        <v>4.9099999999999999E-12</v>
      </c>
      <c r="E33896" s="1">
        <v>1.81195E-2</v>
      </c>
      <c r="F33896" s="1">
        <v>4.0880300000000003E-3</v>
      </c>
      <c r="G33896" s="1">
        <v>2.7540300000000002E-3</v>
      </c>
      <c r="H33896" s="1">
        <v>1.60626E-3</v>
      </c>
      <c r="I33896" t="s">
        <v>46346</v>
      </c>
      <c r="L33896" t="s">
        <v>26002</v>
      </c>
    </row>
    <row r="33897" spans="1:12" x14ac:dyDescent="0.25">
      <c r="A33897" t="s">
        <v>5313</v>
      </c>
      <c r="B33897" t="s">
        <v>34656</v>
      </c>
      <c r="C33897" t="s">
        <v>34657</v>
      </c>
      <c r="D33897" s="1">
        <v>4.9099999999999999E-12</v>
      </c>
      <c r="E33897" s="1">
        <v>1.81195E-2</v>
      </c>
      <c r="F33897" s="1">
        <v>5.6252100000000003E-3</v>
      </c>
      <c r="G33897" s="1">
        <v>4.2268200000000001E-3</v>
      </c>
      <c r="H33897" s="1">
        <v>1.74888E-3</v>
      </c>
      <c r="I33897" t="s">
        <v>27485</v>
      </c>
      <c r="J33897" t="s">
        <v>27486</v>
      </c>
      <c r="L33897" t="s">
        <v>5318</v>
      </c>
    </row>
    <row r="33898" spans="1:12" x14ac:dyDescent="0.25">
      <c r="A33898" t="s">
        <v>5313</v>
      </c>
      <c r="B33898" t="s">
        <v>34656</v>
      </c>
      <c r="C33898" t="s">
        <v>34657</v>
      </c>
      <c r="D33898" s="1">
        <v>4.9099999999999999E-12</v>
      </c>
      <c r="E33898" s="1">
        <v>1.81195E-2</v>
      </c>
      <c r="F33898" s="1">
        <v>5.6252100000000003E-3</v>
      </c>
      <c r="G33898" s="1">
        <v>4.2268200000000001E-3</v>
      </c>
      <c r="H33898" s="1">
        <v>1.74888E-3</v>
      </c>
      <c r="I33898" t="s">
        <v>27511</v>
      </c>
      <c r="J33898" t="s">
        <v>27512</v>
      </c>
      <c r="L33898" t="s">
        <v>5318</v>
      </c>
    </row>
    <row r="33899" spans="1:12" x14ac:dyDescent="0.25">
      <c r="A33899" t="s">
        <v>5313</v>
      </c>
      <c r="B33899" t="s">
        <v>34658</v>
      </c>
      <c r="C33899" t="s">
        <v>34659</v>
      </c>
      <c r="D33899" s="1">
        <v>4.9099999999999999E-12</v>
      </c>
      <c r="E33899" s="1">
        <v>1.81195E-2</v>
      </c>
      <c r="F33899" s="1">
        <v>6.2428900000000001E-3</v>
      </c>
      <c r="G33899" s="1">
        <v>4.7897399999999998E-3</v>
      </c>
      <c r="H33899" s="1">
        <v>2.0713900000000002E-3</v>
      </c>
      <c r="I33899" t="s">
        <v>27485</v>
      </c>
      <c r="J33899" t="s">
        <v>27486</v>
      </c>
      <c r="L33899" t="s">
        <v>5318</v>
      </c>
    </row>
    <row r="33900" spans="1:12" x14ac:dyDescent="0.25">
      <c r="A33900" t="s">
        <v>5313</v>
      </c>
      <c r="B33900" t="s">
        <v>34658</v>
      </c>
      <c r="C33900" t="s">
        <v>34659</v>
      </c>
      <c r="D33900" s="1">
        <v>4.9099999999999999E-12</v>
      </c>
      <c r="E33900" s="1">
        <v>1.81195E-2</v>
      </c>
      <c r="F33900" s="1">
        <v>6.2428900000000001E-3</v>
      </c>
      <c r="G33900" s="1">
        <v>4.7897399999999998E-3</v>
      </c>
      <c r="H33900" s="1">
        <v>2.0713900000000002E-3</v>
      </c>
      <c r="I33900" t="s">
        <v>27511</v>
      </c>
      <c r="J33900" t="s">
        <v>27512</v>
      </c>
      <c r="L33900" t="s">
        <v>5318</v>
      </c>
    </row>
    <row r="33901" spans="1:12" x14ac:dyDescent="0.25">
      <c r="A33901" t="s">
        <v>5358</v>
      </c>
      <c r="B33901" t="s">
        <v>37941</v>
      </c>
      <c r="C33901" t="s">
        <v>37942</v>
      </c>
      <c r="D33901" s="1">
        <v>4.9099999999999999E-12</v>
      </c>
      <c r="E33901" s="1">
        <v>1.81195E-2</v>
      </c>
      <c r="F33901" s="1">
        <v>6.2804499999999999E-3</v>
      </c>
      <c r="G33901" s="1">
        <v>6.5035500000000003E-3</v>
      </c>
      <c r="H33901" s="1">
        <v>2.1827800000000001E-3</v>
      </c>
      <c r="I33901" t="s">
        <v>28154</v>
      </c>
      <c r="J33901" t="s">
        <v>28155</v>
      </c>
      <c r="L33901" t="s">
        <v>5359</v>
      </c>
    </row>
    <row r="33902" spans="1:12" x14ac:dyDescent="0.25">
      <c r="A33902" t="s">
        <v>5358</v>
      </c>
      <c r="B33902" t="s">
        <v>37941</v>
      </c>
      <c r="C33902" t="s">
        <v>37942</v>
      </c>
      <c r="D33902" s="1">
        <v>4.9099999999999999E-12</v>
      </c>
      <c r="E33902" s="1">
        <v>1.81195E-2</v>
      </c>
      <c r="F33902" s="1">
        <v>6.2804499999999999E-3</v>
      </c>
      <c r="G33902" s="1">
        <v>6.5035500000000003E-3</v>
      </c>
      <c r="H33902" s="1">
        <v>2.1827800000000001E-3</v>
      </c>
      <c r="I33902" t="s">
        <v>36210</v>
      </c>
      <c r="L33902" t="s">
        <v>5359</v>
      </c>
    </row>
    <row r="33903" spans="1:12" x14ac:dyDescent="0.25">
      <c r="A33903" t="s">
        <v>253</v>
      </c>
      <c r="B33903" t="s">
        <v>10877</v>
      </c>
      <c r="C33903" t="s">
        <v>10878</v>
      </c>
      <c r="D33903" s="1">
        <v>4.9099999999999999E-12</v>
      </c>
      <c r="E33903" s="1">
        <v>1.81195E-2</v>
      </c>
      <c r="F33903" s="1">
        <v>5.3317199999999999E-3</v>
      </c>
      <c r="G33903" s="1">
        <v>4.5484799999999997E-3</v>
      </c>
      <c r="H33903" s="1">
        <v>1.31292E-3</v>
      </c>
      <c r="I33903" t="s">
        <v>10879</v>
      </c>
      <c r="K33903" s="1">
        <v>3.9999999999999998E-6</v>
      </c>
      <c r="L33903" t="s">
        <v>254</v>
      </c>
    </row>
    <row r="33904" spans="1:12" x14ac:dyDescent="0.25">
      <c r="A33904" t="s">
        <v>253</v>
      </c>
      <c r="B33904" t="s">
        <v>10877</v>
      </c>
      <c r="C33904" t="s">
        <v>10878</v>
      </c>
      <c r="D33904" s="1">
        <v>4.9099999999999999E-12</v>
      </c>
      <c r="E33904" s="1">
        <v>1.81195E-2</v>
      </c>
      <c r="F33904" s="1">
        <v>5.3317199999999999E-3</v>
      </c>
      <c r="G33904" s="1">
        <v>4.5484799999999997E-3</v>
      </c>
      <c r="H33904" s="1">
        <v>1.31292E-3</v>
      </c>
      <c r="I33904" t="s">
        <v>10880</v>
      </c>
      <c r="K33904" s="1">
        <v>3.9999999999999998E-6</v>
      </c>
      <c r="L33904" t="s">
        <v>254</v>
      </c>
    </row>
    <row r="33905" spans="1:12" x14ac:dyDescent="0.25">
      <c r="A33905" t="s">
        <v>1324</v>
      </c>
      <c r="B33905" t="s">
        <v>45124</v>
      </c>
      <c r="C33905" t="s">
        <v>45125</v>
      </c>
      <c r="D33905" s="1">
        <v>4.92E-12</v>
      </c>
      <c r="E33905" s="1">
        <v>1.8156499999999999E-2</v>
      </c>
      <c r="F33905" s="1">
        <v>3.1487099999999999E-3</v>
      </c>
      <c r="G33905" s="1">
        <v>3.9788799999999997E-3</v>
      </c>
      <c r="H33905" s="1">
        <v>2.0772799999999999E-3</v>
      </c>
      <c r="I33905" t="s">
        <v>29291</v>
      </c>
      <c r="J33905" t="s">
        <v>29292</v>
      </c>
      <c r="L33905" t="s">
        <v>1328</v>
      </c>
    </row>
    <row r="33906" spans="1:12" x14ac:dyDescent="0.25">
      <c r="A33906" t="s">
        <v>678</v>
      </c>
      <c r="B33906" t="s">
        <v>49827</v>
      </c>
      <c r="C33906" t="s">
        <v>49828</v>
      </c>
      <c r="D33906" s="1">
        <v>4.92E-12</v>
      </c>
      <c r="E33906" s="1">
        <v>1.8156499999999999E-2</v>
      </c>
      <c r="F33906" s="1">
        <v>2.0100199999999999E-3</v>
      </c>
      <c r="G33906" s="1">
        <v>2.1866300000000002E-3</v>
      </c>
      <c r="H33906" s="1">
        <v>1.27085E-3</v>
      </c>
      <c r="I33906" t="s">
        <v>9018</v>
      </c>
      <c r="J33906" t="s">
        <v>9019</v>
      </c>
      <c r="L33906" t="s">
        <v>682</v>
      </c>
    </row>
    <row r="33907" spans="1:12" x14ac:dyDescent="0.25">
      <c r="A33907" t="s">
        <v>705</v>
      </c>
      <c r="B33907" t="s">
        <v>32191</v>
      </c>
      <c r="C33907" t="s">
        <v>32192</v>
      </c>
      <c r="D33907" s="1">
        <v>4.92E-12</v>
      </c>
      <c r="E33907" s="1">
        <v>1.8156499999999999E-2</v>
      </c>
      <c r="F33907" s="1">
        <v>2.14751E-3</v>
      </c>
      <c r="G33907" s="1">
        <v>3.2649699999999999E-3</v>
      </c>
      <c r="H33907" s="1">
        <v>1.86232E-3</v>
      </c>
      <c r="I33907" t="s">
        <v>18581</v>
      </c>
      <c r="J33907" t="s">
        <v>18582</v>
      </c>
      <c r="K33907" s="1">
        <v>2E-35</v>
      </c>
      <c r="L33907" t="s">
        <v>710</v>
      </c>
    </row>
    <row r="33908" spans="1:12" x14ac:dyDescent="0.25">
      <c r="A33908" t="s">
        <v>705</v>
      </c>
      <c r="B33908" t="s">
        <v>32191</v>
      </c>
      <c r="C33908" t="s">
        <v>32192</v>
      </c>
      <c r="D33908" s="1">
        <v>4.92E-12</v>
      </c>
      <c r="E33908" s="1">
        <v>1.8156499999999999E-2</v>
      </c>
      <c r="F33908" s="1">
        <v>2.14751E-3</v>
      </c>
      <c r="G33908" s="1">
        <v>3.2649699999999999E-3</v>
      </c>
      <c r="H33908" s="1">
        <v>1.86232E-3</v>
      </c>
      <c r="I33908" t="s">
        <v>32193</v>
      </c>
      <c r="J33908" t="s">
        <v>32194</v>
      </c>
      <c r="K33908" s="1">
        <v>2E-35</v>
      </c>
      <c r="L33908" t="s">
        <v>710</v>
      </c>
    </row>
    <row r="33909" spans="1:12" x14ac:dyDescent="0.25">
      <c r="A33909" t="s">
        <v>526</v>
      </c>
      <c r="B33909" t="s">
        <v>49829</v>
      </c>
      <c r="C33909" t="s">
        <v>49830</v>
      </c>
      <c r="D33909" s="1">
        <v>4.92E-12</v>
      </c>
      <c r="E33909" s="1">
        <v>1.8156499999999999E-2</v>
      </c>
      <c r="F33909" s="1">
        <v>2.4626499999999998E-3</v>
      </c>
      <c r="G33909" s="1">
        <v>2.26114E-3</v>
      </c>
      <c r="H33909" s="1">
        <v>1.7457E-3</v>
      </c>
      <c r="I33909" t="s">
        <v>13647</v>
      </c>
      <c r="J33909" t="s">
        <v>13648</v>
      </c>
      <c r="L33909" t="s">
        <v>531</v>
      </c>
    </row>
    <row r="33910" spans="1:12" x14ac:dyDescent="0.25">
      <c r="A33910" t="s">
        <v>3564</v>
      </c>
      <c r="B33910" t="s">
        <v>49831</v>
      </c>
      <c r="C33910" t="s">
        <v>49832</v>
      </c>
      <c r="D33910" s="1">
        <v>4.92E-12</v>
      </c>
      <c r="E33910" s="1">
        <v>1.8156499999999999E-2</v>
      </c>
      <c r="F33910" s="1">
        <v>3.27846E-3</v>
      </c>
      <c r="G33910" s="1">
        <v>3.8241999999999998E-3</v>
      </c>
      <c r="H33910" s="1">
        <v>2.1599000000000002E-3</v>
      </c>
      <c r="I33910" t="s">
        <v>36235</v>
      </c>
      <c r="J33910" t="s">
        <v>36236</v>
      </c>
      <c r="L33910" t="s">
        <v>3569</v>
      </c>
    </row>
    <row r="33911" spans="1:12" x14ac:dyDescent="0.25">
      <c r="A33911" t="s">
        <v>3564</v>
      </c>
      <c r="B33911" t="s">
        <v>49831</v>
      </c>
      <c r="C33911" t="s">
        <v>49832</v>
      </c>
      <c r="D33911" s="1">
        <v>4.92E-12</v>
      </c>
      <c r="E33911" s="1">
        <v>1.8156499999999999E-2</v>
      </c>
      <c r="F33911" s="1">
        <v>3.27846E-3</v>
      </c>
      <c r="G33911" s="1">
        <v>3.8241999999999998E-3</v>
      </c>
      <c r="H33911" s="1">
        <v>2.1599000000000002E-3</v>
      </c>
      <c r="I33911" t="s">
        <v>36237</v>
      </c>
      <c r="J33911" t="s">
        <v>36238</v>
      </c>
      <c r="L33911" t="s">
        <v>3569</v>
      </c>
    </row>
    <row r="33912" spans="1:12" x14ac:dyDescent="0.25">
      <c r="A33912" t="s">
        <v>8174</v>
      </c>
      <c r="B33912" t="s">
        <v>49833</v>
      </c>
      <c r="C33912" t="s">
        <v>49834</v>
      </c>
      <c r="D33912" s="1">
        <v>4.92E-12</v>
      </c>
      <c r="E33912" s="1">
        <v>1.8156499999999999E-2</v>
      </c>
      <c r="F33912" s="1">
        <v>3.5775800000000001E-4</v>
      </c>
      <c r="G33912" s="1">
        <v>3.1849299999999999E-4</v>
      </c>
      <c r="H33912" s="1">
        <v>1.8594999999999999E-4</v>
      </c>
      <c r="I33912" t="s">
        <v>8363</v>
      </c>
      <c r="J33912" t="s">
        <v>8364</v>
      </c>
      <c r="L33912" t="s">
        <v>8179</v>
      </c>
    </row>
    <row r="33913" spans="1:12" x14ac:dyDescent="0.25">
      <c r="A33913" t="s">
        <v>8174</v>
      </c>
      <c r="B33913" t="s">
        <v>49835</v>
      </c>
      <c r="C33913" t="s">
        <v>49836</v>
      </c>
      <c r="D33913" s="1">
        <v>4.92E-12</v>
      </c>
      <c r="E33913" s="1">
        <v>1.8156499999999999E-2</v>
      </c>
      <c r="F33913" s="1">
        <v>1.7137599999999999E-3</v>
      </c>
      <c r="G33913" s="1">
        <v>1.4717700000000001E-3</v>
      </c>
      <c r="H33913" s="1">
        <v>9.1942399999999996E-4</v>
      </c>
      <c r="I33913" t="s">
        <v>19280</v>
      </c>
      <c r="J33913" t="s">
        <v>19281</v>
      </c>
      <c r="L33913" t="s">
        <v>8179</v>
      </c>
    </row>
    <row r="33914" spans="1:12" x14ac:dyDescent="0.25">
      <c r="A33914" t="s">
        <v>8174</v>
      </c>
      <c r="B33914" t="s">
        <v>49835</v>
      </c>
      <c r="C33914" t="s">
        <v>49836</v>
      </c>
      <c r="D33914" s="1">
        <v>4.92E-12</v>
      </c>
      <c r="E33914" s="1">
        <v>1.8156499999999999E-2</v>
      </c>
      <c r="F33914" s="1">
        <v>1.7137599999999999E-3</v>
      </c>
      <c r="G33914" s="1">
        <v>1.4717700000000001E-3</v>
      </c>
      <c r="H33914" s="1">
        <v>9.1942399999999996E-4</v>
      </c>
      <c r="I33914" t="s">
        <v>9484</v>
      </c>
      <c r="J33914" t="s">
        <v>9485</v>
      </c>
      <c r="L33914" t="s">
        <v>8179</v>
      </c>
    </row>
    <row r="33915" spans="1:12" x14ac:dyDescent="0.25">
      <c r="A33915" t="s">
        <v>8174</v>
      </c>
      <c r="B33915" t="s">
        <v>49837</v>
      </c>
      <c r="C33915" t="s">
        <v>49838</v>
      </c>
      <c r="D33915" s="1">
        <v>4.92E-12</v>
      </c>
      <c r="E33915" s="1">
        <v>1.8156499999999999E-2</v>
      </c>
      <c r="F33915" s="1">
        <v>1.58121E-3</v>
      </c>
      <c r="G33915" s="1">
        <v>1.3544900000000001E-3</v>
      </c>
      <c r="H33915" s="1">
        <v>8.6385200000000002E-4</v>
      </c>
      <c r="I33915" t="s">
        <v>19280</v>
      </c>
      <c r="J33915" t="s">
        <v>19281</v>
      </c>
      <c r="L33915" t="s">
        <v>8179</v>
      </c>
    </row>
    <row r="33916" spans="1:12" x14ac:dyDescent="0.25">
      <c r="A33916" t="s">
        <v>8174</v>
      </c>
      <c r="B33916" t="s">
        <v>49837</v>
      </c>
      <c r="C33916" t="s">
        <v>49838</v>
      </c>
      <c r="D33916" s="1">
        <v>4.92E-12</v>
      </c>
      <c r="E33916" s="1">
        <v>1.8156499999999999E-2</v>
      </c>
      <c r="F33916" s="1">
        <v>1.58121E-3</v>
      </c>
      <c r="G33916" s="1">
        <v>1.3544900000000001E-3</v>
      </c>
      <c r="H33916" s="1">
        <v>8.6385200000000002E-4</v>
      </c>
      <c r="I33916" t="s">
        <v>9484</v>
      </c>
      <c r="J33916" t="s">
        <v>9485</v>
      </c>
      <c r="L33916" t="s">
        <v>8179</v>
      </c>
    </row>
    <row r="33917" spans="1:12" x14ac:dyDescent="0.25">
      <c r="A33917" t="s">
        <v>8174</v>
      </c>
      <c r="B33917" t="s">
        <v>49839</v>
      </c>
      <c r="C33917" t="s">
        <v>49840</v>
      </c>
      <c r="D33917" s="1">
        <v>4.92E-12</v>
      </c>
      <c r="E33917" s="1">
        <v>1.8156499999999999E-2</v>
      </c>
      <c r="F33917" s="1">
        <v>1.7137599999999999E-3</v>
      </c>
      <c r="G33917" s="1">
        <v>1.4717700000000001E-3</v>
      </c>
      <c r="H33917" s="1">
        <v>9.6064800000000004E-4</v>
      </c>
      <c r="I33917" t="s">
        <v>19280</v>
      </c>
      <c r="J33917" t="s">
        <v>19281</v>
      </c>
      <c r="L33917" t="s">
        <v>8179</v>
      </c>
    </row>
    <row r="33918" spans="1:12" x14ac:dyDescent="0.25">
      <c r="A33918" t="s">
        <v>8174</v>
      </c>
      <c r="B33918" t="s">
        <v>49839</v>
      </c>
      <c r="C33918" t="s">
        <v>49840</v>
      </c>
      <c r="D33918" s="1">
        <v>4.92E-12</v>
      </c>
      <c r="E33918" s="1">
        <v>1.8156499999999999E-2</v>
      </c>
      <c r="F33918" s="1">
        <v>1.7137599999999999E-3</v>
      </c>
      <c r="G33918" s="1">
        <v>1.4717700000000001E-3</v>
      </c>
      <c r="H33918" s="1">
        <v>9.6064800000000004E-4</v>
      </c>
      <c r="I33918" t="s">
        <v>9484</v>
      </c>
      <c r="J33918" t="s">
        <v>9485</v>
      </c>
      <c r="L33918" t="s">
        <v>8179</v>
      </c>
    </row>
    <row r="33919" spans="1:12" x14ac:dyDescent="0.25">
      <c r="A33919" t="s">
        <v>8174</v>
      </c>
      <c r="B33919" t="s">
        <v>49841</v>
      </c>
      <c r="C33919" t="s">
        <v>49842</v>
      </c>
      <c r="D33919" s="1">
        <v>4.92E-12</v>
      </c>
      <c r="E33919" s="1">
        <v>1.8156499999999999E-2</v>
      </c>
      <c r="F33919" s="1">
        <v>1.87218E-3</v>
      </c>
      <c r="G33919" s="1">
        <v>1.6261299999999999E-3</v>
      </c>
      <c r="H33919" s="1">
        <v>1.0309E-3</v>
      </c>
      <c r="I33919" t="s">
        <v>19280</v>
      </c>
      <c r="J33919" t="s">
        <v>19281</v>
      </c>
      <c r="L33919" t="s">
        <v>8179</v>
      </c>
    </row>
    <row r="33920" spans="1:12" x14ac:dyDescent="0.25">
      <c r="A33920" t="s">
        <v>8174</v>
      </c>
      <c r="B33920" t="s">
        <v>49841</v>
      </c>
      <c r="C33920" t="s">
        <v>49842</v>
      </c>
      <c r="D33920" s="1">
        <v>4.92E-12</v>
      </c>
      <c r="E33920" s="1">
        <v>1.8156499999999999E-2</v>
      </c>
      <c r="F33920" s="1">
        <v>1.87218E-3</v>
      </c>
      <c r="G33920" s="1">
        <v>1.6261299999999999E-3</v>
      </c>
      <c r="H33920" s="1">
        <v>1.0309E-3</v>
      </c>
      <c r="I33920" t="s">
        <v>9484</v>
      </c>
      <c r="J33920" t="s">
        <v>9485</v>
      </c>
      <c r="L33920" t="s">
        <v>8179</v>
      </c>
    </row>
    <row r="33921" spans="1:12" x14ac:dyDescent="0.25">
      <c r="A33921" t="s">
        <v>8174</v>
      </c>
      <c r="B33921" t="s">
        <v>49843</v>
      </c>
      <c r="C33921" t="s">
        <v>49844</v>
      </c>
      <c r="D33921" s="1">
        <v>4.92E-12</v>
      </c>
      <c r="E33921" s="1">
        <v>1.8156499999999999E-2</v>
      </c>
      <c r="F33921" s="1">
        <v>2.2936900000000001E-3</v>
      </c>
      <c r="G33921" s="1">
        <v>1.9308999999999999E-3</v>
      </c>
      <c r="H33921" s="1">
        <v>1.24899E-3</v>
      </c>
      <c r="I33921" t="s">
        <v>19280</v>
      </c>
      <c r="J33921" t="s">
        <v>19281</v>
      </c>
      <c r="L33921" t="s">
        <v>8179</v>
      </c>
    </row>
    <row r="33922" spans="1:12" x14ac:dyDescent="0.25">
      <c r="A33922" t="s">
        <v>8174</v>
      </c>
      <c r="B33922" t="s">
        <v>49843</v>
      </c>
      <c r="C33922" t="s">
        <v>49844</v>
      </c>
      <c r="D33922" s="1">
        <v>4.92E-12</v>
      </c>
      <c r="E33922" s="1">
        <v>1.8156499999999999E-2</v>
      </c>
      <c r="F33922" s="1">
        <v>2.2936900000000001E-3</v>
      </c>
      <c r="G33922" s="1">
        <v>1.9308999999999999E-3</v>
      </c>
      <c r="H33922" s="1">
        <v>1.24899E-3</v>
      </c>
      <c r="I33922" t="s">
        <v>9484</v>
      </c>
      <c r="J33922" t="s">
        <v>9485</v>
      </c>
      <c r="L33922" t="s">
        <v>8179</v>
      </c>
    </row>
    <row r="33923" spans="1:12" x14ac:dyDescent="0.25">
      <c r="A33923" t="s">
        <v>8174</v>
      </c>
      <c r="B33923" t="s">
        <v>49845</v>
      </c>
      <c r="C33923" t="s">
        <v>49846</v>
      </c>
      <c r="D33923" s="1">
        <v>4.92E-12</v>
      </c>
      <c r="E33923" s="1">
        <v>1.8156499999999999E-2</v>
      </c>
      <c r="F33923" s="1">
        <v>2.5838499999999999E-3</v>
      </c>
      <c r="G33923" s="1">
        <v>2.14401E-3</v>
      </c>
      <c r="H33923" s="1">
        <v>1.41132E-3</v>
      </c>
      <c r="I33923" t="s">
        <v>19280</v>
      </c>
      <c r="J33923" t="s">
        <v>19281</v>
      </c>
      <c r="L33923" t="s">
        <v>8179</v>
      </c>
    </row>
    <row r="33924" spans="1:12" x14ac:dyDescent="0.25">
      <c r="A33924" t="s">
        <v>8174</v>
      </c>
      <c r="B33924" t="s">
        <v>49845</v>
      </c>
      <c r="C33924" t="s">
        <v>49846</v>
      </c>
      <c r="D33924" s="1">
        <v>4.92E-12</v>
      </c>
      <c r="E33924" s="1">
        <v>1.8156499999999999E-2</v>
      </c>
      <c r="F33924" s="1">
        <v>2.5838499999999999E-3</v>
      </c>
      <c r="G33924" s="1">
        <v>2.14401E-3</v>
      </c>
      <c r="H33924" s="1">
        <v>1.41132E-3</v>
      </c>
      <c r="I33924" t="s">
        <v>9484</v>
      </c>
      <c r="J33924" t="s">
        <v>9485</v>
      </c>
      <c r="L33924" t="s">
        <v>8179</v>
      </c>
    </row>
    <row r="33925" spans="1:12" x14ac:dyDescent="0.25">
      <c r="A33925" t="s">
        <v>303</v>
      </c>
      <c r="B33925" t="s">
        <v>49847</v>
      </c>
      <c r="C33925" t="s">
        <v>49848</v>
      </c>
      <c r="D33925" s="1">
        <v>4.92E-12</v>
      </c>
      <c r="E33925" s="1">
        <v>1.8156499999999999E-2</v>
      </c>
      <c r="F33925" s="1">
        <v>1.39481E-3</v>
      </c>
      <c r="G33925" s="1">
        <v>1.1705400000000001E-3</v>
      </c>
      <c r="H33925" s="1">
        <v>7.1816999999999996E-4</v>
      </c>
      <c r="I33925" t="s">
        <v>37842</v>
      </c>
      <c r="J33925" t="s">
        <v>37843</v>
      </c>
      <c r="K33925" s="1">
        <v>2.9999999999999997E-8</v>
      </c>
      <c r="L33925" t="s">
        <v>308</v>
      </c>
    </row>
    <row r="33926" spans="1:12" x14ac:dyDescent="0.25">
      <c r="A33926" t="s">
        <v>303</v>
      </c>
      <c r="B33926" t="s">
        <v>49847</v>
      </c>
      <c r="C33926" t="s">
        <v>49848</v>
      </c>
      <c r="D33926" s="1">
        <v>4.92E-12</v>
      </c>
      <c r="E33926" s="1">
        <v>1.8156499999999999E-2</v>
      </c>
      <c r="F33926" s="1">
        <v>1.39481E-3</v>
      </c>
      <c r="G33926" s="1">
        <v>1.1705400000000001E-3</v>
      </c>
      <c r="H33926" s="1">
        <v>7.1816999999999996E-4</v>
      </c>
      <c r="I33926" t="s">
        <v>37844</v>
      </c>
      <c r="J33926" t="s">
        <v>37845</v>
      </c>
      <c r="K33926" s="1">
        <v>7.9999999999999996E-7</v>
      </c>
      <c r="L33926" t="s">
        <v>308</v>
      </c>
    </row>
    <row r="33927" spans="1:12" x14ac:dyDescent="0.25">
      <c r="A33927" t="s">
        <v>4914</v>
      </c>
      <c r="B33927" t="s">
        <v>31498</v>
      </c>
      <c r="C33927" t="s">
        <v>31499</v>
      </c>
      <c r="D33927" s="1">
        <v>4.92E-12</v>
      </c>
      <c r="E33927" s="1">
        <v>1.8156499999999999E-2</v>
      </c>
      <c r="F33927" s="1">
        <v>5.2897400000000002E-3</v>
      </c>
      <c r="G33927" s="1">
        <v>3.9190300000000004E-3</v>
      </c>
      <c r="H33927" s="1">
        <v>1.7912500000000001E-3</v>
      </c>
      <c r="I33927" t="s">
        <v>27485</v>
      </c>
      <c r="J33927" t="s">
        <v>27486</v>
      </c>
      <c r="L33927" t="s">
        <v>4919</v>
      </c>
    </row>
    <row r="33928" spans="1:12" x14ac:dyDescent="0.25">
      <c r="A33928" t="s">
        <v>4914</v>
      </c>
      <c r="B33928" t="s">
        <v>31498</v>
      </c>
      <c r="C33928" t="s">
        <v>31499</v>
      </c>
      <c r="D33928" s="1">
        <v>4.92E-12</v>
      </c>
      <c r="E33928" s="1">
        <v>1.8156499999999999E-2</v>
      </c>
      <c r="F33928" s="1">
        <v>5.2897400000000002E-3</v>
      </c>
      <c r="G33928" s="1">
        <v>3.9190300000000004E-3</v>
      </c>
      <c r="H33928" s="1">
        <v>1.7912500000000001E-3</v>
      </c>
      <c r="I33928" t="s">
        <v>27511</v>
      </c>
      <c r="J33928" t="s">
        <v>27512</v>
      </c>
      <c r="L33928" t="s">
        <v>4919</v>
      </c>
    </row>
    <row r="33929" spans="1:12" x14ac:dyDescent="0.25">
      <c r="A33929" t="s">
        <v>9460</v>
      </c>
      <c r="B33929" t="s">
        <v>20593</v>
      </c>
      <c r="C33929" t="s">
        <v>20594</v>
      </c>
      <c r="D33929" s="1">
        <v>4.92E-12</v>
      </c>
      <c r="E33929" s="1">
        <v>1.8156499999999999E-2</v>
      </c>
      <c r="F33929" s="1">
        <v>7.4884300000000001E-4</v>
      </c>
      <c r="G33929" s="1">
        <v>7.1036999999999999E-4</v>
      </c>
      <c r="H33929" s="1">
        <v>4.2203500000000002E-4</v>
      </c>
      <c r="I33929" t="s">
        <v>19268</v>
      </c>
      <c r="J33929" t="s">
        <v>19269</v>
      </c>
      <c r="K33929" s="1">
        <v>1.9999999999999999E-6</v>
      </c>
      <c r="L33929" t="s">
        <v>9463</v>
      </c>
    </row>
    <row r="33930" spans="1:12" x14ac:dyDescent="0.25">
      <c r="A33930" t="s">
        <v>25997</v>
      </c>
      <c r="B33930" t="s">
        <v>9893</v>
      </c>
      <c r="C33930" t="s">
        <v>9894</v>
      </c>
      <c r="D33930" s="1">
        <v>4.92E-12</v>
      </c>
      <c r="E33930" s="1">
        <v>1.8156499999999999E-2</v>
      </c>
      <c r="F33930" s="1">
        <v>1.7614200000000001E-4</v>
      </c>
      <c r="G33930" s="1">
        <v>1.5509000000000001E-4</v>
      </c>
      <c r="H33930" s="1">
        <v>7.5569999999999996E-5</v>
      </c>
      <c r="I33930" t="s">
        <v>9895</v>
      </c>
      <c r="J33930" t="s">
        <v>9896</v>
      </c>
      <c r="L33930" t="s">
        <v>26002</v>
      </c>
    </row>
    <row r="33931" spans="1:12" x14ac:dyDescent="0.25">
      <c r="A33931" t="s">
        <v>25997</v>
      </c>
      <c r="B33931" t="s">
        <v>9893</v>
      </c>
      <c r="C33931" t="s">
        <v>9894</v>
      </c>
      <c r="D33931" s="1">
        <v>4.92E-12</v>
      </c>
      <c r="E33931" s="1">
        <v>1.8156499999999999E-2</v>
      </c>
      <c r="F33931" s="1">
        <v>1.7614200000000001E-4</v>
      </c>
      <c r="G33931" s="1">
        <v>1.5509000000000001E-4</v>
      </c>
      <c r="H33931" s="1">
        <v>7.5569999999999996E-5</v>
      </c>
      <c r="I33931" t="s">
        <v>9897</v>
      </c>
      <c r="L33931" t="s">
        <v>26002</v>
      </c>
    </row>
    <row r="33932" spans="1:12" x14ac:dyDescent="0.25">
      <c r="A33932" t="s">
        <v>5186</v>
      </c>
      <c r="B33932" t="s">
        <v>49849</v>
      </c>
      <c r="C33932" t="s">
        <v>49850</v>
      </c>
      <c r="D33932" s="1">
        <v>4.92E-12</v>
      </c>
      <c r="E33932" s="1">
        <v>1.8156499999999999E-2</v>
      </c>
      <c r="F33932" s="1">
        <v>3.76348E-3</v>
      </c>
      <c r="G33932" s="1">
        <v>4.4720300000000001E-3</v>
      </c>
      <c r="H33932" s="1">
        <v>2.2143599999999999E-3</v>
      </c>
      <c r="I33932" t="s">
        <v>40675</v>
      </c>
      <c r="J33932" t="s">
        <v>40676</v>
      </c>
      <c r="L33932" t="s">
        <v>5191</v>
      </c>
    </row>
    <row r="33933" spans="1:12" x14ac:dyDescent="0.25">
      <c r="A33933" t="s">
        <v>5186</v>
      </c>
      <c r="B33933" t="s">
        <v>32942</v>
      </c>
      <c r="C33933" t="s">
        <v>32943</v>
      </c>
      <c r="D33933" s="1">
        <v>4.92E-12</v>
      </c>
      <c r="E33933" s="1">
        <v>1.8156499999999999E-2</v>
      </c>
      <c r="F33933" s="1">
        <v>3.0806799999999998E-5</v>
      </c>
      <c r="G33933" s="1">
        <v>3.4229600000000002E-5</v>
      </c>
      <c r="H33933" s="1">
        <v>2.15922E-5</v>
      </c>
      <c r="I33933" t="s">
        <v>12143</v>
      </c>
      <c r="J33933" t="s">
        <v>12144</v>
      </c>
      <c r="L33933" t="s">
        <v>5191</v>
      </c>
    </row>
    <row r="33934" spans="1:12" x14ac:dyDescent="0.25">
      <c r="A33934" t="s">
        <v>5186</v>
      </c>
      <c r="B33934" t="s">
        <v>32942</v>
      </c>
      <c r="C33934" t="s">
        <v>32943</v>
      </c>
      <c r="D33934" s="1">
        <v>4.92E-12</v>
      </c>
      <c r="E33934" s="1">
        <v>1.8156499999999999E-2</v>
      </c>
      <c r="F33934" s="1">
        <v>3.0806799999999998E-5</v>
      </c>
      <c r="G33934" s="1">
        <v>3.4229600000000002E-5</v>
      </c>
      <c r="H33934" s="1">
        <v>2.15922E-5</v>
      </c>
      <c r="I33934" t="s">
        <v>12145</v>
      </c>
      <c r="J33934" t="s">
        <v>12146</v>
      </c>
      <c r="L33934" t="s">
        <v>5191</v>
      </c>
    </row>
    <row r="33935" spans="1:12" x14ac:dyDescent="0.25">
      <c r="A33935" t="s">
        <v>441</v>
      </c>
      <c r="B33935" t="s">
        <v>47410</v>
      </c>
      <c r="C33935" t="s">
        <v>47411</v>
      </c>
      <c r="D33935" s="1">
        <v>4.9300000000000002E-12</v>
      </c>
      <c r="E33935" s="1">
        <v>1.8193399999999998E-2</v>
      </c>
      <c r="F33935" s="1">
        <v>9.1368899999999997E-4</v>
      </c>
      <c r="G33935" s="1">
        <v>8.0788799999999999E-4</v>
      </c>
      <c r="H33935" s="1">
        <v>7.9209400000000002E-4</v>
      </c>
      <c r="I33935" t="s">
        <v>15664</v>
      </c>
      <c r="J33935" t="s">
        <v>15665</v>
      </c>
      <c r="L33935" t="s">
        <v>446</v>
      </c>
    </row>
    <row r="33936" spans="1:12" x14ac:dyDescent="0.25">
      <c r="A33936" t="s">
        <v>441</v>
      </c>
      <c r="B33936" t="s">
        <v>47410</v>
      </c>
      <c r="C33936" t="s">
        <v>47411</v>
      </c>
      <c r="D33936" s="1">
        <v>4.9300000000000002E-12</v>
      </c>
      <c r="E33936" s="1">
        <v>1.8193399999999998E-2</v>
      </c>
      <c r="F33936" s="1">
        <v>9.1368899999999997E-4</v>
      </c>
      <c r="G33936" s="1">
        <v>8.0788799999999999E-4</v>
      </c>
      <c r="H33936" s="1">
        <v>7.9209400000000002E-4</v>
      </c>
      <c r="I33936" t="s">
        <v>15666</v>
      </c>
      <c r="J33936" t="s">
        <v>15667</v>
      </c>
      <c r="L33936" t="s">
        <v>446</v>
      </c>
    </row>
    <row r="33937" spans="1:12" x14ac:dyDescent="0.25">
      <c r="A33937" t="s">
        <v>1149</v>
      </c>
      <c r="B33937" t="s">
        <v>11404</v>
      </c>
      <c r="C33937" t="s">
        <v>11405</v>
      </c>
      <c r="D33937" s="1">
        <v>4.9300000000000002E-12</v>
      </c>
      <c r="E33937" s="1">
        <v>1.8193399999999998E-2</v>
      </c>
      <c r="F33937" s="1">
        <v>1.5638500000000001E-3</v>
      </c>
      <c r="G33937" s="1">
        <v>1.7499200000000001E-3</v>
      </c>
      <c r="H33937" s="1">
        <v>8.4228500000000002E-4</v>
      </c>
      <c r="I33937" t="s">
        <v>11406</v>
      </c>
      <c r="J33937" t="s">
        <v>11407</v>
      </c>
      <c r="L33937" t="s">
        <v>1153</v>
      </c>
    </row>
    <row r="33938" spans="1:12" x14ac:dyDescent="0.25">
      <c r="A33938" t="s">
        <v>1149</v>
      </c>
      <c r="B33938" t="s">
        <v>11404</v>
      </c>
      <c r="C33938" t="s">
        <v>11405</v>
      </c>
      <c r="D33938" s="1">
        <v>4.9300000000000002E-12</v>
      </c>
      <c r="E33938" s="1">
        <v>1.8193399999999998E-2</v>
      </c>
      <c r="F33938" s="1">
        <v>1.5638500000000001E-3</v>
      </c>
      <c r="G33938" s="1">
        <v>1.7499200000000001E-3</v>
      </c>
      <c r="H33938" s="1">
        <v>8.4228500000000002E-4</v>
      </c>
      <c r="I33938" t="s">
        <v>11408</v>
      </c>
      <c r="J33938" t="s">
        <v>11409</v>
      </c>
      <c r="L33938" t="s">
        <v>1153</v>
      </c>
    </row>
    <row r="33939" spans="1:12" x14ac:dyDescent="0.25">
      <c r="A33939" t="s">
        <v>1149</v>
      </c>
      <c r="B33939" t="s">
        <v>11404</v>
      </c>
      <c r="C33939" t="s">
        <v>11405</v>
      </c>
      <c r="D33939" s="1">
        <v>4.9300000000000002E-12</v>
      </c>
      <c r="E33939" s="1">
        <v>1.8193399999999998E-2</v>
      </c>
      <c r="F33939" s="1">
        <v>1.5638500000000001E-3</v>
      </c>
      <c r="G33939" s="1">
        <v>1.7499200000000001E-3</v>
      </c>
      <c r="H33939" s="1">
        <v>8.4228500000000002E-4</v>
      </c>
      <c r="I33939" t="s">
        <v>11408</v>
      </c>
      <c r="J33939" t="s">
        <v>11409</v>
      </c>
      <c r="L33939" t="s">
        <v>1153</v>
      </c>
    </row>
    <row r="33940" spans="1:12" x14ac:dyDescent="0.25">
      <c r="A33940" t="s">
        <v>705</v>
      </c>
      <c r="B33940" t="s">
        <v>38335</v>
      </c>
      <c r="C33940" t="s">
        <v>38336</v>
      </c>
      <c r="D33940" s="1">
        <v>4.9300000000000002E-12</v>
      </c>
      <c r="E33940" s="1">
        <v>1.8193399999999998E-2</v>
      </c>
      <c r="F33940" s="1">
        <v>2.93816E-3</v>
      </c>
      <c r="G33940" s="1">
        <v>2.0574899999999999E-3</v>
      </c>
      <c r="H33940" s="1">
        <v>6.9258999999999998E-4</v>
      </c>
      <c r="I33940" t="s">
        <v>33452</v>
      </c>
      <c r="L33940" t="s">
        <v>710</v>
      </c>
    </row>
    <row r="33941" spans="1:12" x14ac:dyDescent="0.25">
      <c r="A33941" t="s">
        <v>705</v>
      </c>
      <c r="B33941" t="s">
        <v>38335</v>
      </c>
      <c r="C33941" t="s">
        <v>38336</v>
      </c>
      <c r="D33941" s="1">
        <v>4.9300000000000002E-12</v>
      </c>
      <c r="E33941" s="1">
        <v>1.8193399999999998E-2</v>
      </c>
      <c r="F33941" s="1">
        <v>2.93816E-3</v>
      </c>
      <c r="G33941" s="1">
        <v>2.0574899999999999E-3</v>
      </c>
      <c r="H33941" s="1">
        <v>6.9258999999999998E-4</v>
      </c>
      <c r="I33941" t="s">
        <v>33453</v>
      </c>
      <c r="L33941" t="s">
        <v>710</v>
      </c>
    </row>
    <row r="33942" spans="1:12" x14ac:dyDescent="0.25">
      <c r="A33942" t="s">
        <v>526</v>
      </c>
      <c r="B33942" t="s">
        <v>49851</v>
      </c>
      <c r="C33942" t="s">
        <v>49852</v>
      </c>
      <c r="D33942" s="1">
        <v>4.9300000000000002E-12</v>
      </c>
      <c r="E33942" s="1">
        <v>1.8193399999999998E-2</v>
      </c>
      <c r="F33942" s="1">
        <v>2.1430199999999998E-3</v>
      </c>
      <c r="G33942" s="1">
        <v>1.4465700000000001E-3</v>
      </c>
      <c r="H33942" s="1">
        <v>9.8643100000000007E-4</v>
      </c>
      <c r="I33942" t="s">
        <v>49853</v>
      </c>
      <c r="J33942" t="s">
        <v>49854</v>
      </c>
      <c r="L33942" t="s">
        <v>531</v>
      </c>
    </row>
    <row r="33943" spans="1:12" x14ac:dyDescent="0.25">
      <c r="A33943" t="s">
        <v>526</v>
      </c>
      <c r="B33943" t="s">
        <v>49851</v>
      </c>
      <c r="C33943" t="s">
        <v>49852</v>
      </c>
      <c r="D33943" s="1">
        <v>4.9300000000000002E-12</v>
      </c>
      <c r="E33943" s="1">
        <v>1.8193399999999998E-2</v>
      </c>
      <c r="F33943" s="1">
        <v>2.1430199999999998E-3</v>
      </c>
      <c r="G33943" s="1">
        <v>1.4465700000000001E-3</v>
      </c>
      <c r="H33943" s="1">
        <v>9.8643100000000007E-4</v>
      </c>
      <c r="I33943" t="s">
        <v>49855</v>
      </c>
      <c r="J33943" t="s">
        <v>49856</v>
      </c>
      <c r="K33943" s="1">
        <v>1.9999999999999999E-6</v>
      </c>
      <c r="L33943" t="s">
        <v>531</v>
      </c>
    </row>
    <row r="33944" spans="1:12" x14ac:dyDescent="0.25">
      <c r="A33944" t="s">
        <v>5169</v>
      </c>
      <c r="B33944" t="s">
        <v>47698</v>
      </c>
      <c r="C33944" t="s">
        <v>47699</v>
      </c>
      <c r="D33944" s="1">
        <v>4.9300000000000002E-12</v>
      </c>
      <c r="E33944" s="1">
        <v>1.8193399999999998E-2</v>
      </c>
      <c r="F33944" s="1">
        <v>2.00731E-3</v>
      </c>
      <c r="G33944" s="1">
        <v>1.87696E-3</v>
      </c>
      <c r="H33944" s="1">
        <v>9.0149299999999996E-4</v>
      </c>
      <c r="I33944" t="s">
        <v>47700</v>
      </c>
      <c r="L33944" t="s">
        <v>5174</v>
      </c>
    </row>
    <row r="33945" spans="1:12" x14ac:dyDescent="0.25">
      <c r="A33945" t="s">
        <v>5169</v>
      </c>
      <c r="B33945" t="s">
        <v>47698</v>
      </c>
      <c r="C33945" t="s">
        <v>47699</v>
      </c>
      <c r="D33945" s="1">
        <v>4.9300000000000002E-12</v>
      </c>
      <c r="E33945" s="1">
        <v>1.8193399999999998E-2</v>
      </c>
      <c r="F33945" s="1">
        <v>2.00731E-3</v>
      </c>
      <c r="G33945" s="1">
        <v>1.87696E-3</v>
      </c>
      <c r="H33945" s="1">
        <v>9.0149299999999996E-4</v>
      </c>
      <c r="I33945" t="s">
        <v>6292</v>
      </c>
      <c r="L33945" t="s">
        <v>5174</v>
      </c>
    </row>
    <row r="33946" spans="1:12" x14ac:dyDescent="0.25">
      <c r="A33946" t="s">
        <v>4003</v>
      </c>
      <c r="B33946" t="s">
        <v>49857</v>
      </c>
      <c r="C33946" t="s">
        <v>49858</v>
      </c>
      <c r="D33946" s="1">
        <v>4.9300000000000002E-12</v>
      </c>
      <c r="E33946" s="1">
        <v>1.8193399999999998E-2</v>
      </c>
      <c r="F33946" s="1">
        <v>3.0383699999999999E-3</v>
      </c>
      <c r="G33946" s="1">
        <v>1.91417E-3</v>
      </c>
      <c r="H33946" s="1">
        <v>1.44086E-3</v>
      </c>
      <c r="I33946" t="s">
        <v>41679</v>
      </c>
      <c r="J33946" t="s">
        <v>41680</v>
      </c>
      <c r="L33946" t="s">
        <v>4008</v>
      </c>
    </row>
    <row r="33947" spans="1:12" x14ac:dyDescent="0.25">
      <c r="A33947" t="s">
        <v>303</v>
      </c>
      <c r="B33947" t="s">
        <v>49859</v>
      </c>
      <c r="C33947" t="s">
        <v>49860</v>
      </c>
      <c r="D33947" s="1">
        <v>4.9300000000000002E-12</v>
      </c>
      <c r="E33947" s="1">
        <v>1.8193399999999998E-2</v>
      </c>
      <c r="F33947" s="1">
        <v>1.4422300000000001E-3</v>
      </c>
      <c r="G33947" s="1">
        <v>2.04572E-3</v>
      </c>
      <c r="H33947" s="1">
        <v>1.02373E-3</v>
      </c>
      <c r="I33947" t="s">
        <v>49861</v>
      </c>
      <c r="J33947" t="s">
        <v>49862</v>
      </c>
      <c r="L33947" t="s">
        <v>308</v>
      </c>
    </row>
    <row r="33948" spans="1:12" x14ac:dyDescent="0.25">
      <c r="A33948" t="s">
        <v>303</v>
      </c>
      <c r="B33948" t="s">
        <v>49859</v>
      </c>
      <c r="C33948" t="s">
        <v>49860</v>
      </c>
      <c r="D33948" s="1">
        <v>4.9300000000000002E-12</v>
      </c>
      <c r="E33948" s="1">
        <v>1.8193399999999998E-2</v>
      </c>
      <c r="F33948" s="1">
        <v>1.4422300000000001E-3</v>
      </c>
      <c r="G33948" s="1">
        <v>2.04572E-3</v>
      </c>
      <c r="H33948" s="1">
        <v>1.02373E-3</v>
      </c>
      <c r="I33948" t="s">
        <v>49863</v>
      </c>
      <c r="J33948" t="s">
        <v>49864</v>
      </c>
      <c r="L33948" t="s">
        <v>308</v>
      </c>
    </row>
    <row r="33949" spans="1:12" x14ac:dyDescent="0.25">
      <c r="A33949" t="s">
        <v>9460</v>
      </c>
      <c r="B33949" t="s">
        <v>49865</v>
      </c>
      <c r="C33949" t="s">
        <v>49866</v>
      </c>
      <c r="D33949" s="1">
        <v>4.9300000000000002E-12</v>
      </c>
      <c r="E33949" s="1">
        <v>1.8193399999999998E-2</v>
      </c>
      <c r="F33949" s="1">
        <v>2.5470499999999999E-3</v>
      </c>
      <c r="G33949" s="1">
        <v>3.1348600000000002E-3</v>
      </c>
      <c r="H33949" s="1">
        <v>1.7417800000000001E-3</v>
      </c>
      <c r="I33949" t="s">
        <v>4235</v>
      </c>
      <c r="L33949" t="s">
        <v>9463</v>
      </c>
    </row>
    <row r="33950" spans="1:12" x14ac:dyDescent="0.25">
      <c r="A33950" t="s">
        <v>9460</v>
      </c>
      <c r="B33950" t="s">
        <v>49865</v>
      </c>
      <c r="C33950" t="s">
        <v>49866</v>
      </c>
      <c r="D33950" s="1">
        <v>4.9300000000000002E-12</v>
      </c>
      <c r="E33950" s="1">
        <v>1.8193399999999998E-2</v>
      </c>
      <c r="F33950" s="1">
        <v>2.5470499999999999E-3</v>
      </c>
      <c r="G33950" s="1">
        <v>3.1348600000000002E-3</v>
      </c>
      <c r="H33950" s="1">
        <v>1.7417800000000001E-3</v>
      </c>
      <c r="I33950" t="s">
        <v>4235</v>
      </c>
      <c r="L33950" t="s">
        <v>9463</v>
      </c>
    </row>
    <row r="33951" spans="1:12" x14ac:dyDescent="0.25">
      <c r="A33951" t="s">
        <v>9460</v>
      </c>
      <c r="B33951" t="s">
        <v>49865</v>
      </c>
      <c r="C33951" t="s">
        <v>49866</v>
      </c>
      <c r="D33951" s="1">
        <v>4.9300000000000002E-12</v>
      </c>
      <c r="E33951" s="1">
        <v>1.8193399999999998E-2</v>
      </c>
      <c r="F33951" s="1">
        <v>2.5470499999999999E-3</v>
      </c>
      <c r="G33951" s="1">
        <v>3.1348600000000002E-3</v>
      </c>
      <c r="H33951" s="1">
        <v>1.7417800000000001E-3</v>
      </c>
      <c r="I33951" t="s">
        <v>4236</v>
      </c>
      <c r="J33951" t="s">
        <v>4237</v>
      </c>
      <c r="L33951" t="s">
        <v>9463</v>
      </c>
    </row>
    <row r="33952" spans="1:12" x14ac:dyDescent="0.25">
      <c r="A33952" t="s">
        <v>9460</v>
      </c>
      <c r="B33952" t="s">
        <v>31026</v>
      </c>
      <c r="C33952" t="s">
        <v>31027</v>
      </c>
      <c r="D33952" s="1">
        <v>4.9300000000000002E-12</v>
      </c>
      <c r="E33952" s="1">
        <v>1.8193399999999998E-2</v>
      </c>
      <c r="F33952" s="1">
        <v>2.7695300000000001E-3</v>
      </c>
      <c r="G33952" s="1">
        <v>2.2029800000000002E-3</v>
      </c>
      <c r="H33952" s="1">
        <v>1.71097E-3</v>
      </c>
      <c r="I33952" t="s">
        <v>6874</v>
      </c>
      <c r="J33952" t="s">
        <v>6875</v>
      </c>
      <c r="L33952" t="s">
        <v>9463</v>
      </c>
    </row>
    <row r="33953" spans="1:12" x14ac:dyDescent="0.25">
      <c r="A33953" t="s">
        <v>1973</v>
      </c>
      <c r="B33953" t="s">
        <v>49867</v>
      </c>
      <c r="C33953" t="s">
        <v>49868</v>
      </c>
      <c r="D33953" s="1">
        <v>4.9300000000000002E-12</v>
      </c>
      <c r="E33953" s="1">
        <v>1.8193399999999998E-2</v>
      </c>
      <c r="F33953" s="1">
        <v>3.6688299999999999E-6</v>
      </c>
      <c r="G33953" s="1">
        <v>3.7109100000000002E-6</v>
      </c>
      <c r="H33953" s="1">
        <v>2.8730899999999998E-6</v>
      </c>
      <c r="I33953" t="s">
        <v>4144</v>
      </c>
      <c r="J33953" t="s">
        <v>4145</v>
      </c>
      <c r="L33953" t="s">
        <v>1978</v>
      </c>
    </row>
    <row r="33954" spans="1:12" x14ac:dyDescent="0.25">
      <c r="A33954" t="s">
        <v>1973</v>
      </c>
      <c r="B33954" t="s">
        <v>49867</v>
      </c>
      <c r="C33954" t="s">
        <v>49868</v>
      </c>
      <c r="D33954" s="1">
        <v>4.9300000000000002E-12</v>
      </c>
      <c r="E33954" s="1">
        <v>1.8193399999999998E-2</v>
      </c>
      <c r="F33954" s="1">
        <v>3.6688299999999999E-6</v>
      </c>
      <c r="G33954" s="1">
        <v>3.7109100000000002E-6</v>
      </c>
      <c r="H33954" s="1">
        <v>2.8730899999999998E-6</v>
      </c>
      <c r="I33954" t="s">
        <v>27639</v>
      </c>
      <c r="J33954" t="s">
        <v>27640</v>
      </c>
      <c r="L33954" t="s">
        <v>1978</v>
      </c>
    </row>
    <row r="33955" spans="1:12" x14ac:dyDescent="0.25">
      <c r="A33955" t="s">
        <v>754</v>
      </c>
      <c r="B33955" t="s">
        <v>49869</v>
      </c>
      <c r="C33955" t="s">
        <v>49870</v>
      </c>
      <c r="D33955" s="1">
        <v>4.9300000000000002E-12</v>
      </c>
      <c r="E33955" s="1">
        <v>1.8193399999999998E-2</v>
      </c>
      <c r="F33955" s="1">
        <v>2.6149400000000001E-3</v>
      </c>
      <c r="G33955" s="1">
        <v>2.58377E-3</v>
      </c>
      <c r="H33955" s="1">
        <v>1.6952E-3</v>
      </c>
      <c r="I33955" t="s">
        <v>35812</v>
      </c>
      <c r="J33955" t="s">
        <v>35813</v>
      </c>
      <c r="L33955" t="s">
        <v>759</v>
      </c>
    </row>
    <row r="33956" spans="1:12" x14ac:dyDescent="0.25">
      <c r="A33956" t="s">
        <v>754</v>
      </c>
      <c r="B33956" t="s">
        <v>49869</v>
      </c>
      <c r="C33956" t="s">
        <v>49870</v>
      </c>
      <c r="D33956" s="1">
        <v>4.9300000000000002E-12</v>
      </c>
      <c r="E33956" s="1">
        <v>1.8193399999999998E-2</v>
      </c>
      <c r="F33956" s="1">
        <v>2.6149400000000001E-3</v>
      </c>
      <c r="G33956" s="1">
        <v>2.58377E-3</v>
      </c>
      <c r="H33956" s="1">
        <v>1.6952E-3</v>
      </c>
      <c r="I33956" t="s">
        <v>15606</v>
      </c>
      <c r="J33956" t="s">
        <v>15607</v>
      </c>
      <c r="L33956" t="s">
        <v>759</v>
      </c>
    </row>
    <row r="33957" spans="1:12" x14ac:dyDescent="0.25">
      <c r="A33957" t="s">
        <v>754</v>
      </c>
      <c r="B33957" t="s">
        <v>49871</v>
      </c>
      <c r="C33957" t="s">
        <v>49872</v>
      </c>
      <c r="D33957" s="1">
        <v>4.9300000000000002E-12</v>
      </c>
      <c r="E33957" s="1">
        <v>1.8193399999999998E-2</v>
      </c>
      <c r="F33957" s="1">
        <v>3.9903999999999998E-3</v>
      </c>
      <c r="G33957" s="1">
        <v>3.9177099999999996E-3</v>
      </c>
      <c r="H33957" s="1">
        <v>2.0814399999999999E-3</v>
      </c>
      <c r="I33957" t="s">
        <v>35812</v>
      </c>
      <c r="J33957" t="s">
        <v>35813</v>
      </c>
      <c r="L33957" t="s">
        <v>759</v>
      </c>
    </row>
    <row r="33958" spans="1:12" x14ac:dyDescent="0.25">
      <c r="A33958" t="s">
        <v>754</v>
      </c>
      <c r="B33958" t="s">
        <v>49871</v>
      </c>
      <c r="C33958" t="s">
        <v>49872</v>
      </c>
      <c r="D33958" s="1">
        <v>4.9300000000000002E-12</v>
      </c>
      <c r="E33958" s="1">
        <v>1.8193399999999998E-2</v>
      </c>
      <c r="F33958" s="1">
        <v>3.9903999999999998E-3</v>
      </c>
      <c r="G33958" s="1">
        <v>3.9177099999999996E-3</v>
      </c>
      <c r="H33958" s="1">
        <v>2.0814399999999999E-3</v>
      </c>
      <c r="I33958" t="s">
        <v>15606</v>
      </c>
      <c r="J33958" t="s">
        <v>15607</v>
      </c>
      <c r="L33958" t="s">
        <v>759</v>
      </c>
    </row>
    <row r="33959" spans="1:12" x14ac:dyDescent="0.25">
      <c r="A33959" t="s">
        <v>3791</v>
      </c>
      <c r="B33959" t="s">
        <v>49873</v>
      </c>
      <c r="C33959" t="s">
        <v>49874</v>
      </c>
      <c r="D33959" s="1">
        <v>4.9400000000000004E-12</v>
      </c>
      <c r="E33959" s="1">
        <v>1.8230300000000001E-2</v>
      </c>
      <c r="F33959" s="1">
        <v>3.6619999999999999E-3</v>
      </c>
      <c r="G33959" s="1">
        <v>3.1235199999999999E-3</v>
      </c>
      <c r="H33959" s="1">
        <v>1.7327600000000001E-3</v>
      </c>
      <c r="I33959" t="s">
        <v>49875</v>
      </c>
      <c r="J33959" t="s">
        <v>49876</v>
      </c>
      <c r="L33959" t="s">
        <v>3796</v>
      </c>
    </row>
    <row r="33960" spans="1:12" x14ac:dyDescent="0.25">
      <c r="A33960" t="s">
        <v>3791</v>
      </c>
      <c r="B33960" t="s">
        <v>29643</v>
      </c>
      <c r="C33960" t="s">
        <v>29644</v>
      </c>
      <c r="D33960" s="1">
        <v>4.9400000000000004E-12</v>
      </c>
      <c r="E33960" s="1">
        <v>1.8230300000000001E-2</v>
      </c>
      <c r="F33960" s="1">
        <v>1.60782E-3</v>
      </c>
      <c r="G33960" s="1">
        <v>1.6474199999999999E-3</v>
      </c>
      <c r="H33960" s="1">
        <v>1.1569600000000001E-3</v>
      </c>
      <c r="I33960" t="s">
        <v>29645</v>
      </c>
      <c r="J33960" t="s">
        <v>29646</v>
      </c>
      <c r="L33960" t="s">
        <v>3796</v>
      </c>
    </row>
    <row r="33961" spans="1:12" x14ac:dyDescent="0.25">
      <c r="A33961" t="s">
        <v>3791</v>
      </c>
      <c r="B33961" t="s">
        <v>29643</v>
      </c>
      <c r="C33961" t="s">
        <v>29644</v>
      </c>
      <c r="D33961" s="1">
        <v>4.9400000000000004E-12</v>
      </c>
      <c r="E33961" s="1">
        <v>1.8230300000000001E-2</v>
      </c>
      <c r="F33961" s="1">
        <v>1.60782E-3</v>
      </c>
      <c r="G33961" s="1">
        <v>1.6474199999999999E-3</v>
      </c>
      <c r="H33961" s="1">
        <v>1.1569600000000001E-3</v>
      </c>
      <c r="I33961" t="s">
        <v>29647</v>
      </c>
      <c r="J33961" t="s">
        <v>29648</v>
      </c>
      <c r="L33961" t="s">
        <v>3796</v>
      </c>
    </row>
    <row r="33962" spans="1:12" x14ac:dyDescent="0.25">
      <c r="A33962" t="s">
        <v>3791</v>
      </c>
      <c r="B33962" t="s">
        <v>29649</v>
      </c>
      <c r="C33962" t="s">
        <v>29650</v>
      </c>
      <c r="D33962" s="1">
        <v>4.9400000000000004E-12</v>
      </c>
      <c r="E33962" s="1">
        <v>1.8230300000000001E-2</v>
      </c>
      <c r="F33962" s="1">
        <v>4.8259599999999998E-3</v>
      </c>
      <c r="G33962" s="1">
        <v>3.6922600000000002E-3</v>
      </c>
      <c r="H33962" s="1">
        <v>1.4849799999999999E-3</v>
      </c>
      <c r="I33962" t="s">
        <v>29645</v>
      </c>
      <c r="J33962" t="s">
        <v>29646</v>
      </c>
      <c r="L33962" t="s">
        <v>3796</v>
      </c>
    </row>
    <row r="33963" spans="1:12" x14ac:dyDescent="0.25">
      <c r="A33963" t="s">
        <v>3791</v>
      </c>
      <c r="B33963" t="s">
        <v>29649</v>
      </c>
      <c r="C33963" t="s">
        <v>29650</v>
      </c>
      <c r="D33963" s="1">
        <v>4.9400000000000004E-12</v>
      </c>
      <c r="E33963" s="1">
        <v>1.8230300000000001E-2</v>
      </c>
      <c r="F33963" s="1">
        <v>4.8259599999999998E-3</v>
      </c>
      <c r="G33963" s="1">
        <v>3.6922600000000002E-3</v>
      </c>
      <c r="H33963" s="1">
        <v>1.4849799999999999E-3</v>
      </c>
      <c r="I33963" t="s">
        <v>29647</v>
      </c>
      <c r="J33963" t="s">
        <v>29648</v>
      </c>
      <c r="L33963" t="s">
        <v>3796</v>
      </c>
    </row>
    <row r="33964" spans="1:12" x14ac:dyDescent="0.25">
      <c r="A33964" t="s">
        <v>8174</v>
      </c>
      <c r="B33964" t="s">
        <v>49877</v>
      </c>
      <c r="C33964" t="s">
        <v>49878</v>
      </c>
      <c r="D33964" s="1">
        <v>4.9400000000000004E-12</v>
      </c>
      <c r="E33964" s="1">
        <v>1.8230300000000001E-2</v>
      </c>
      <c r="F33964" s="1">
        <v>2.15877E-3</v>
      </c>
      <c r="G33964" s="1">
        <v>1.81668E-3</v>
      </c>
      <c r="H33964" s="1">
        <v>1.20156E-3</v>
      </c>
      <c r="I33964" t="s">
        <v>19280</v>
      </c>
      <c r="J33964" t="s">
        <v>19281</v>
      </c>
      <c r="L33964" t="s">
        <v>8179</v>
      </c>
    </row>
    <row r="33965" spans="1:12" x14ac:dyDescent="0.25">
      <c r="A33965" t="s">
        <v>8174</v>
      </c>
      <c r="B33965" t="s">
        <v>49877</v>
      </c>
      <c r="C33965" t="s">
        <v>49878</v>
      </c>
      <c r="D33965" s="1">
        <v>4.9400000000000004E-12</v>
      </c>
      <c r="E33965" s="1">
        <v>1.8230300000000001E-2</v>
      </c>
      <c r="F33965" s="1">
        <v>2.15877E-3</v>
      </c>
      <c r="G33965" s="1">
        <v>1.81668E-3</v>
      </c>
      <c r="H33965" s="1">
        <v>1.20156E-3</v>
      </c>
      <c r="I33965" t="s">
        <v>9484</v>
      </c>
      <c r="J33965" t="s">
        <v>9485</v>
      </c>
      <c r="L33965" t="s">
        <v>8179</v>
      </c>
    </row>
    <row r="33966" spans="1:12" x14ac:dyDescent="0.25">
      <c r="A33966" t="s">
        <v>5414</v>
      </c>
      <c r="B33966" t="s">
        <v>49879</v>
      </c>
      <c r="C33966" t="s">
        <v>49880</v>
      </c>
      <c r="D33966" s="1">
        <v>4.9400000000000004E-12</v>
      </c>
      <c r="E33966" s="1">
        <v>1.8230300000000001E-2</v>
      </c>
      <c r="F33966" s="1">
        <v>1.4990699999999999E-3</v>
      </c>
      <c r="G33966" s="1">
        <v>1.80802E-3</v>
      </c>
      <c r="H33966" s="1">
        <v>1.11465E-3</v>
      </c>
      <c r="I33966" t="s">
        <v>30892</v>
      </c>
      <c r="J33966" t="s">
        <v>30893</v>
      </c>
      <c r="L33966" t="s">
        <v>5417</v>
      </c>
    </row>
    <row r="33967" spans="1:12" x14ac:dyDescent="0.25">
      <c r="A33967" t="s">
        <v>9460</v>
      </c>
      <c r="B33967" t="s">
        <v>49881</v>
      </c>
      <c r="C33967" t="s">
        <v>49882</v>
      </c>
      <c r="D33967" s="1">
        <v>4.9400000000000004E-12</v>
      </c>
      <c r="E33967" s="1">
        <v>1.8230300000000001E-2</v>
      </c>
      <c r="F33967" s="1">
        <v>5.93152E-3</v>
      </c>
      <c r="G33967" s="1">
        <v>5.2425800000000002E-3</v>
      </c>
      <c r="H33967" s="1">
        <v>1.9485800000000001E-3</v>
      </c>
      <c r="I33967" t="s">
        <v>49883</v>
      </c>
      <c r="J33967" t="s">
        <v>49884</v>
      </c>
      <c r="L33967" t="s">
        <v>9463</v>
      </c>
    </row>
    <row r="33968" spans="1:12" x14ac:dyDescent="0.25">
      <c r="A33968" t="s">
        <v>9460</v>
      </c>
      <c r="B33968" t="s">
        <v>49881</v>
      </c>
      <c r="C33968" t="s">
        <v>49882</v>
      </c>
      <c r="D33968" s="1">
        <v>4.9400000000000004E-12</v>
      </c>
      <c r="E33968" s="1">
        <v>1.8230300000000001E-2</v>
      </c>
      <c r="F33968" s="1">
        <v>5.93152E-3</v>
      </c>
      <c r="G33968" s="1">
        <v>5.2425800000000002E-3</v>
      </c>
      <c r="H33968" s="1">
        <v>1.9485800000000001E-3</v>
      </c>
      <c r="I33968" t="s">
        <v>49885</v>
      </c>
      <c r="J33968" t="s">
        <v>49886</v>
      </c>
      <c r="L33968" t="s">
        <v>9463</v>
      </c>
    </row>
    <row r="33969" spans="1:12" x14ac:dyDescent="0.25">
      <c r="A33969" t="s">
        <v>9460</v>
      </c>
      <c r="B33969" t="s">
        <v>49881</v>
      </c>
      <c r="C33969" t="s">
        <v>49882</v>
      </c>
      <c r="D33969" s="1">
        <v>4.9400000000000004E-12</v>
      </c>
      <c r="E33969" s="1">
        <v>1.8230300000000001E-2</v>
      </c>
      <c r="F33969" s="1">
        <v>5.93152E-3</v>
      </c>
      <c r="G33969" s="1">
        <v>5.2425800000000002E-3</v>
      </c>
      <c r="H33969" s="1">
        <v>1.9485800000000001E-3</v>
      </c>
      <c r="I33969" t="s">
        <v>49887</v>
      </c>
      <c r="L33969" t="s">
        <v>9463</v>
      </c>
    </row>
    <row r="33970" spans="1:12" x14ac:dyDescent="0.25">
      <c r="A33970" t="s">
        <v>9460</v>
      </c>
      <c r="B33970" t="s">
        <v>49888</v>
      </c>
      <c r="C33970" t="s">
        <v>49889</v>
      </c>
      <c r="D33970" s="1">
        <v>4.9400000000000004E-12</v>
      </c>
      <c r="E33970" s="1">
        <v>1.8230300000000001E-2</v>
      </c>
      <c r="F33970" s="1">
        <v>1.6777599999999999E-3</v>
      </c>
      <c r="G33970" s="1">
        <v>2.2130499999999998E-3</v>
      </c>
      <c r="H33970" s="1">
        <v>1.03992E-3</v>
      </c>
      <c r="I33970" t="s">
        <v>8399</v>
      </c>
      <c r="J33970" t="s">
        <v>8400</v>
      </c>
      <c r="K33970" s="1">
        <v>2E-8</v>
      </c>
      <c r="L33970" t="s">
        <v>9463</v>
      </c>
    </row>
    <row r="33971" spans="1:12" x14ac:dyDescent="0.25">
      <c r="A33971" t="s">
        <v>9460</v>
      </c>
      <c r="B33971" t="s">
        <v>49888</v>
      </c>
      <c r="C33971" t="s">
        <v>49889</v>
      </c>
      <c r="D33971" s="1">
        <v>4.9400000000000004E-12</v>
      </c>
      <c r="E33971" s="1">
        <v>1.8230300000000001E-2</v>
      </c>
      <c r="F33971" s="1">
        <v>1.6777599999999999E-3</v>
      </c>
      <c r="G33971" s="1">
        <v>2.2130499999999998E-3</v>
      </c>
      <c r="H33971" s="1">
        <v>1.03992E-3</v>
      </c>
      <c r="I33971" t="s">
        <v>49890</v>
      </c>
      <c r="L33971" t="s">
        <v>9463</v>
      </c>
    </row>
    <row r="33972" spans="1:12" x14ac:dyDescent="0.25">
      <c r="A33972" t="s">
        <v>9460</v>
      </c>
      <c r="B33972" t="s">
        <v>31060</v>
      </c>
      <c r="C33972" t="s">
        <v>31061</v>
      </c>
      <c r="D33972" s="1">
        <v>4.9400000000000004E-12</v>
      </c>
      <c r="E33972" s="1">
        <v>1.8230300000000001E-2</v>
      </c>
      <c r="F33972" s="1">
        <v>2.9203900000000001E-3</v>
      </c>
      <c r="G33972" s="1">
        <v>2.4688399999999999E-3</v>
      </c>
      <c r="H33972" s="1">
        <v>1.6756399999999999E-3</v>
      </c>
      <c r="I33972" t="s">
        <v>6874</v>
      </c>
      <c r="J33972" t="s">
        <v>6875</v>
      </c>
      <c r="L33972" t="s">
        <v>9463</v>
      </c>
    </row>
    <row r="33973" spans="1:12" x14ac:dyDescent="0.25">
      <c r="A33973" t="s">
        <v>9460</v>
      </c>
      <c r="B33973" t="s">
        <v>11841</v>
      </c>
      <c r="C33973" t="s">
        <v>11842</v>
      </c>
      <c r="D33973" s="1">
        <v>4.9400000000000004E-12</v>
      </c>
      <c r="E33973" s="1">
        <v>1.8230300000000001E-2</v>
      </c>
      <c r="F33973" s="1">
        <v>2.3243700000000001E-3</v>
      </c>
      <c r="G33973" s="1">
        <v>2.4667000000000001E-3</v>
      </c>
      <c r="H33973" s="1">
        <v>1.70389E-3</v>
      </c>
      <c r="I33973" t="s">
        <v>11663</v>
      </c>
      <c r="J33973" t="s">
        <v>11664</v>
      </c>
      <c r="L33973" t="s">
        <v>9463</v>
      </c>
    </row>
    <row r="33974" spans="1:12" x14ac:dyDescent="0.25">
      <c r="A33974" t="s">
        <v>9460</v>
      </c>
      <c r="B33974" t="s">
        <v>11841</v>
      </c>
      <c r="C33974" t="s">
        <v>11842</v>
      </c>
      <c r="D33974" s="1">
        <v>4.9400000000000004E-12</v>
      </c>
      <c r="E33974" s="1">
        <v>1.8230300000000001E-2</v>
      </c>
      <c r="F33974" s="1">
        <v>2.3243700000000001E-3</v>
      </c>
      <c r="G33974" s="1">
        <v>2.4667000000000001E-3</v>
      </c>
      <c r="H33974" s="1">
        <v>1.70389E-3</v>
      </c>
      <c r="I33974" t="s">
        <v>11665</v>
      </c>
      <c r="L33974" t="s">
        <v>9463</v>
      </c>
    </row>
    <row r="33975" spans="1:12" x14ac:dyDescent="0.25">
      <c r="A33975" t="s">
        <v>7318</v>
      </c>
      <c r="B33975" t="s">
        <v>20518</v>
      </c>
      <c r="C33975" t="s">
        <v>20519</v>
      </c>
      <c r="D33975" s="1">
        <v>4.9400000000000004E-12</v>
      </c>
      <c r="E33975" s="1">
        <v>1.8230300000000001E-2</v>
      </c>
      <c r="F33975" s="1">
        <v>4.5320400000000002E-3</v>
      </c>
      <c r="G33975" s="1">
        <v>3.24472E-3</v>
      </c>
      <c r="H33975" s="1">
        <v>1.90759E-3</v>
      </c>
      <c r="I33975" t="s">
        <v>20430</v>
      </c>
      <c r="J33975" t="s">
        <v>20431</v>
      </c>
      <c r="K33975" s="1">
        <v>5.0000000000000004E-6</v>
      </c>
      <c r="L33975" t="s">
        <v>7323</v>
      </c>
    </row>
    <row r="33976" spans="1:12" x14ac:dyDescent="0.25">
      <c r="A33976" t="s">
        <v>7318</v>
      </c>
      <c r="B33976" t="s">
        <v>20518</v>
      </c>
      <c r="C33976" t="s">
        <v>20519</v>
      </c>
      <c r="D33976" s="1">
        <v>4.9400000000000004E-12</v>
      </c>
      <c r="E33976" s="1">
        <v>1.8230300000000001E-2</v>
      </c>
      <c r="F33976" s="1">
        <v>4.5320400000000002E-3</v>
      </c>
      <c r="G33976" s="1">
        <v>3.24472E-3</v>
      </c>
      <c r="H33976" s="1">
        <v>1.90759E-3</v>
      </c>
      <c r="I33976" t="s">
        <v>20432</v>
      </c>
      <c r="K33976" s="1">
        <v>5.0000000000000004E-6</v>
      </c>
      <c r="L33976" t="s">
        <v>7323</v>
      </c>
    </row>
    <row r="33977" spans="1:12" x14ac:dyDescent="0.25">
      <c r="A33977" t="s">
        <v>7318</v>
      </c>
      <c r="B33977" t="s">
        <v>20518</v>
      </c>
      <c r="C33977" t="s">
        <v>20519</v>
      </c>
      <c r="D33977" s="1">
        <v>4.9400000000000004E-12</v>
      </c>
      <c r="E33977" s="1">
        <v>1.8230300000000001E-2</v>
      </c>
      <c r="F33977" s="1">
        <v>4.5320400000000002E-3</v>
      </c>
      <c r="G33977" s="1">
        <v>3.24472E-3</v>
      </c>
      <c r="H33977" s="1">
        <v>1.90759E-3</v>
      </c>
      <c r="I33977" t="s">
        <v>20432</v>
      </c>
      <c r="K33977" s="1">
        <v>5.0000000000000004E-6</v>
      </c>
      <c r="L33977" t="s">
        <v>7323</v>
      </c>
    </row>
    <row r="33978" spans="1:12" x14ac:dyDescent="0.25">
      <c r="A33978" t="s">
        <v>5186</v>
      </c>
      <c r="B33978" t="s">
        <v>46417</v>
      </c>
      <c r="C33978" t="s">
        <v>46418</v>
      </c>
      <c r="D33978" s="1">
        <v>4.9400000000000004E-12</v>
      </c>
      <c r="E33978" s="1">
        <v>1.8230300000000001E-2</v>
      </c>
      <c r="F33978" s="1">
        <v>2.1431000000000002E-3</v>
      </c>
      <c r="G33978" s="1">
        <v>1.62823E-3</v>
      </c>
      <c r="H33978" s="1">
        <v>1.02183E-3</v>
      </c>
      <c r="I33978" t="s">
        <v>46419</v>
      </c>
      <c r="J33978" t="s">
        <v>46420</v>
      </c>
      <c r="L33978" t="s">
        <v>5191</v>
      </c>
    </row>
    <row r="33979" spans="1:12" x14ac:dyDescent="0.25">
      <c r="A33979" t="s">
        <v>754</v>
      </c>
      <c r="B33979" t="s">
        <v>49891</v>
      </c>
      <c r="C33979" t="s">
        <v>49892</v>
      </c>
      <c r="D33979" s="1">
        <v>4.9400000000000004E-12</v>
      </c>
      <c r="E33979" s="1">
        <v>1.8230300000000001E-2</v>
      </c>
      <c r="F33979" s="1">
        <v>1.8582900000000001E-3</v>
      </c>
      <c r="G33979" s="1">
        <v>1.3032E-3</v>
      </c>
      <c r="H33979" s="1">
        <v>4.7264399999999998E-4</v>
      </c>
      <c r="I33979" t="s">
        <v>49893</v>
      </c>
      <c r="L33979" t="s">
        <v>759</v>
      </c>
    </row>
    <row r="33980" spans="1:12" x14ac:dyDescent="0.25">
      <c r="A33980" t="s">
        <v>754</v>
      </c>
      <c r="B33980" t="s">
        <v>49891</v>
      </c>
      <c r="C33980" t="s">
        <v>49892</v>
      </c>
      <c r="D33980" s="1">
        <v>4.9400000000000004E-12</v>
      </c>
      <c r="E33980" s="1">
        <v>1.8230300000000001E-2</v>
      </c>
      <c r="F33980" s="1">
        <v>1.8582900000000001E-3</v>
      </c>
      <c r="G33980" s="1">
        <v>1.3032E-3</v>
      </c>
      <c r="H33980" s="1">
        <v>4.7264399999999998E-4</v>
      </c>
      <c r="I33980" t="s">
        <v>49894</v>
      </c>
      <c r="L33980" t="s">
        <v>759</v>
      </c>
    </row>
    <row r="33981" spans="1:12" x14ac:dyDescent="0.25">
      <c r="A33981" t="s">
        <v>754</v>
      </c>
      <c r="B33981" t="s">
        <v>49891</v>
      </c>
      <c r="C33981" t="s">
        <v>49892</v>
      </c>
      <c r="D33981" s="1">
        <v>4.9400000000000004E-12</v>
      </c>
      <c r="E33981" s="1">
        <v>1.8230300000000001E-2</v>
      </c>
      <c r="F33981" s="1">
        <v>1.8582900000000001E-3</v>
      </c>
      <c r="G33981" s="1">
        <v>1.3032E-3</v>
      </c>
      <c r="H33981" s="1">
        <v>4.7264399999999998E-4</v>
      </c>
      <c r="I33981" t="s">
        <v>49894</v>
      </c>
      <c r="L33981" t="s">
        <v>759</v>
      </c>
    </row>
    <row r="33982" spans="1:12" x14ac:dyDescent="0.25">
      <c r="A33982" t="s">
        <v>441</v>
      </c>
      <c r="B33982" t="s">
        <v>49895</v>
      </c>
      <c r="C33982" t="s">
        <v>49896</v>
      </c>
      <c r="D33982" s="1">
        <v>4.9499999999999997E-12</v>
      </c>
      <c r="E33982" s="1">
        <v>1.8267200000000001E-2</v>
      </c>
      <c r="F33982" s="1">
        <v>1.0299200000000001E-4</v>
      </c>
      <c r="G33982" s="1">
        <v>1.25761E-4</v>
      </c>
      <c r="H33982" s="1">
        <v>6.8194699999999999E-5</v>
      </c>
      <c r="I33982" t="s">
        <v>9478</v>
      </c>
      <c r="J33982" t="s">
        <v>9479</v>
      </c>
      <c r="K33982" s="1">
        <v>5.0000000000000003E-10</v>
      </c>
      <c r="L33982" t="s">
        <v>446</v>
      </c>
    </row>
    <row r="33983" spans="1:12" x14ac:dyDescent="0.25">
      <c r="A33983" t="s">
        <v>4709</v>
      </c>
      <c r="B33983" t="s">
        <v>49897</v>
      </c>
      <c r="C33983" t="s">
        <v>49898</v>
      </c>
      <c r="D33983" s="1">
        <v>4.9499999999999997E-12</v>
      </c>
      <c r="E33983" s="1">
        <v>1.8267200000000001E-2</v>
      </c>
      <c r="F33983" s="1">
        <v>2.3316700000000001E-3</v>
      </c>
      <c r="G33983" s="1">
        <v>2.0935300000000001E-3</v>
      </c>
      <c r="H33983" s="1">
        <v>1.6764900000000001E-3</v>
      </c>
      <c r="I33983" t="s">
        <v>22507</v>
      </c>
      <c r="J33983" t="s">
        <v>22508</v>
      </c>
      <c r="L33983" t="s">
        <v>4712</v>
      </c>
    </row>
    <row r="33984" spans="1:12" x14ac:dyDescent="0.25">
      <c r="A33984" t="s">
        <v>4709</v>
      </c>
      <c r="B33984" t="s">
        <v>49897</v>
      </c>
      <c r="C33984" t="s">
        <v>49898</v>
      </c>
      <c r="D33984" s="1">
        <v>4.9499999999999997E-12</v>
      </c>
      <c r="E33984" s="1">
        <v>1.8267200000000001E-2</v>
      </c>
      <c r="F33984" s="1">
        <v>2.3316700000000001E-3</v>
      </c>
      <c r="G33984" s="1">
        <v>2.0935300000000001E-3</v>
      </c>
      <c r="H33984" s="1">
        <v>1.6764900000000001E-3</v>
      </c>
      <c r="I33984" t="s">
        <v>22507</v>
      </c>
      <c r="J33984" t="s">
        <v>22508</v>
      </c>
      <c r="L33984" t="s">
        <v>4712</v>
      </c>
    </row>
    <row r="33985" spans="1:12" x14ac:dyDescent="0.25">
      <c r="A33985" t="s">
        <v>4709</v>
      </c>
      <c r="B33985" t="s">
        <v>49897</v>
      </c>
      <c r="C33985" t="s">
        <v>49898</v>
      </c>
      <c r="D33985" s="1">
        <v>4.9499999999999997E-12</v>
      </c>
      <c r="E33985" s="1">
        <v>1.8267200000000001E-2</v>
      </c>
      <c r="F33985" s="1">
        <v>2.3316700000000001E-3</v>
      </c>
      <c r="G33985" s="1">
        <v>2.0935300000000001E-3</v>
      </c>
      <c r="H33985" s="1">
        <v>1.6764900000000001E-3</v>
      </c>
      <c r="I33985" t="s">
        <v>22509</v>
      </c>
      <c r="L33985" t="s">
        <v>4712</v>
      </c>
    </row>
    <row r="33986" spans="1:12" x14ac:dyDescent="0.25">
      <c r="A33986" t="s">
        <v>4709</v>
      </c>
      <c r="B33986" t="s">
        <v>49897</v>
      </c>
      <c r="C33986" t="s">
        <v>49898</v>
      </c>
      <c r="D33986" s="1">
        <v>4.9499999999999997E-12</v>
      </c>
      <c r="E33986" s="1">
        <v>1.8267200000000001E-2</v>
      </c>
      <c r="F33986" s="1">
        <v>2.3316700000000001E-3</v>
      </c>
      <c r="G33986" s="1">
        <v>2.0935300000000001E-3</v>
      </c>
      <c r="H33986" s="1">
        <v>1.6764900000000001E-3</v>
      </c>
      <c r="I33986" t="s">
        <v>22509</v>
      </c>
      <c r="L33986" t="s">
        <v>4712</v>
      </c>
    </row>
    <row r="33987" spans="1:12" x14ac:dyDescent="0.25">
      <c r="A33987" t="s">
        <v>5100</v>
      </c>
      <c r="B33987" t="s">
        <v>49899</v>
      </c>
      <c r="C33987" t="s">
        <v>49900</v>
      </c>
      <c r="D33987" s="1">
        <v>4.9499999999999997E-12</v>
      </c>
      <c r="E33987" s="1">
        <v>1.8267200000000001E-2</v>
      </c>
      <c r="F33987" s="1">
        <v>2.27656E-3</v>
      </c>
      <c r="G33987" s="1">
        <v>2.8927100000000002E-3</v>
      </c>
      <c r="H33987" s="1">
        <v>1.6167600000000001E-3</v>
      </c>
      <c r="I33987" t="s">
        <v>39156</v>
      </c>
      <c r="J33987" t="s">
        <v>39157</v>
      </c>
      <c r="L33987" t="s">
        <v>5105</v>
      </c>
    </row>
    <row r="33988" spans="1:12" x14ac:dyDescent="0.25">
      <c r="A33988" t="s">
        <v>5100</v>
      </c>
      <c r="B33988" t="s">
        <v>49899</v>
      </c>
      <c r="C33988" t="s">
        <v>49900</v>
      </c>
      <c r="D33988" s="1">
        <v>4.9499999999999997E-12</v>
      </c>
      <c r="E33988" s="1">
        <v>1.8267200000000001E-2</v>
      </c>
      <c r="F33988" s="1">
        <v>2.27656E-3</v>
      </c>
      <c r="G33988" s="1">
        <v>2.8927100000000002E-3</v>
      </c>
      <c r="H33988" s="1">
        <v>1.6167600000000001E-3</v>
      </c>
      <c r="I33988" t="s">
        <v>49901</v>
      </c>
      <c r="J33988" t="s">
        <v>49902</v>
      </c>
      <c r="L33988" t="s">
        <v>5105</v>
      </c>
    </row>
    <row r="33989" spans="1:12" x14ac:dyDescent="0.25">
      <c r="A33989" t="s">
        <v>8483</v>
      </c>
      <c r="B33989" t="s">
        <v>49903</v>
      </c>
      <c r="C33989" t="s">
        <v>49904</v>
      </c>
      <c r="D33989" s="1">
        <v>4.9499999999999997E-12</v>
      </c>
      <c r="E33989" s="1">
        <v>1.8267200000000001E-2</v>
      </c>
      <c r="F33989" s="1">
        <v>1.0149E-3</v>
      </c>
      <c r="G33989" s="1">
        <v>1.4173E-3</v>
      </c>
      <c r="H33989" s="1">
        <v>9.0200199999999995E-4</v>
      </c>
      <c r="I33989" t="s">
        <v>33452</v>
      </c>
      <c r="L33989" t="s">
        <v>8488</v>
      </c>
    </row>
    <row r="33990" spans="1:12" x14ac:dyDescent="0.25">
      <c r="A33990" t="s">
        <v>8483</v>
      </c>
      <c r="B33990" t="s">
        <v>49903</v>
      </c>
      <c r="C33990" t="s">
        <v>49904</v>
      </c>
      <c r="D33990" s="1">
        <v>4.9499999999999997E-12</v>
      </c>
      <c r="E33990" s="1">
        <v>1.8267200000000001E-2</v>
      </c>
      <c r="F33990" s="1">
        <v>1.0149E-3</v>
      </c>
      <c r="G33990" s="1">
        <v>1.4173E-3</v>
      </c>
      <c r="H33990" s="1">
        <v>9.0200199999999995E-4</v>
      </c>
      <c r="I33990" t="s">
        <v>33453</v>
      </c>
      <c r="L33990" t="s">
        <v>8488</v>
      </c>
    </row>
    <row r="33991" spans="1:12" x14ac:dyDescent="0.25">
      <c r="A33991" t="s">
        <v>7461</v>
      </c>
      <c r="B33991" t="s">
        <v>49905</v>
      </c>
      <c r="C33991" t="s">
        <v>49906</v>
      </c>
      <c r="D33991" s="1">
        <v>4.9499999999999997E-12</v>
      </c>
      <c r="E33991" s="1">
        <v>1.8267200000000001E-2</v>
      </c>
      <c r="F33991" s="1">
        <v>1.89913E-4</v>
      </c>
      <c r="G33991" s="1">
        <v>2.45176E-4</v>
      </c>
      <c r="H33991" s="1">
        <v>1.2999600000000001E-4</v>
      </c>
      <c r="I33991" t="s">
        <v>21288</v>
      </c>
      <c r="J33991" t="s">
        <v>21289</v>
      </c>
      <c r="K33991" s="1">
        <v>4.0000000000000001E-8</v>
      </c>
      <c r="L33991" t="s">
        <v>7466</v>
      </c>
    </row>
    <row r="33992" spans="1:12" x14ac:dyDescent="0.25">
      <c r="A33992" t="s">
        <v>8174</v>
      </c>
      <c r="B33992" t="s">
        <v>49907</v>
      </c>
      <c r="C33992" t="s">
        <v>49908</v>
      </c>
      <c r="D33992" s="1">
        <v>4.9499999999999997E-12</v>
      </c>
      <c r="E33992" s="1">
        <v>1.8267200000000001E-2</v>
      </c>
      <c r="F33992" s="1">
        <v>1.7658999999999999E-3</v>
      </c>
      <c r="G33992" s="1">
        <v>1.5169599999999999E-3</v>
      </c>
      <c r="H33992" s="1">
        <v>9.8280799999999995E-4</v>
      </c>
      <c r="I33992" t="s">
        <v>19280</v>
      </c>
      <c r="J33992" t="s">
        <v>19281</v>
      </c>
      <c r="L33992" t="s">
        <v>8179</v>
      </c>
    </row>
    <row r="33993" spans="1:12" x14ac:dyDescent="0.25">
      <c r="A33993" t="s">
        <v>8174</v>
      </c>
      <c r="B33993" t="s">
        <v>49907</v>
      </c>
      <c r="C33993" t="s">
        <v>49908</v>
      </c>
      <c r="D33993" s="1">
        <v>4.9499999999999997E-12</v>
      </c>
      <c r="E33993" s="1">
        <v>1.8267200000000001E-2</v>
      </c>
      <c r="F33993" s="1">
        <v>1.7658999999999999E-3</v>
      </c>
      <c r="G33993" s="1">
        <v>1.5169599999999999E-3</v>
      </c>
      <c r="H33993" s="1">
        <v>9.8280799999999995E-4</v>
      </c>
      <c r="I33993" t="s">
        <v>9484</v>
      </c>
      <c r="J33993" t="s">
        <v>9485</v>
      </c>
      <c r="L33993" t="s">
        <v>8179</v>
      </c>
    </row>
    <row r="33994" spans="1:12" x14ac:dyDescent="0.25">
      <c r="A33994" t="s">
        <v>8174</v>
      </c>
      <c r="B33994" t="s">
        <v>49909</v>
      </c>
      <c r="C33994" t="s">
        <v>49910</v>
      </c>
      <c r="D33994" s="1">
        <v>4.9499999999999997E-12</v>
      </c>
      <c r="E33994" s="1">
        <v>1.8267200000000001E-2</v>
      </c>
      <c r="F33994" s="1">
        <v>2.60721E-3</v>
      </c>
      <c r="G33994" s="1">
        <v>2.1733500000000001E-3</v>
      </c>
      <c r="H33994" s="1">
        <v>1.4379600000000001E-3</v>
      </c>
      <c r="I33994" t="s">
        <v>19280</v>
      </c>
      <c r="J33994" t="s">
        <v>19281</v>
      </c>
      <c r="L33994" t="s">
        <v>8179</v>
      </c>
    </row>
    <row r="33995" spans="1:12" x14ac:dyDescent="0.25">
      <c r="A33995" t="s">
        <v>8174</v>
      </c>
      <c r="B33995" t="s">
        <v>49909</v>
      </c>
      <c r="C33995" t="s">
        <v>49910</v>
      </c>
      <c r="D33995" s="1">
        <v>4.9499999999999997E-12</v>
      </c>
      <c r="E33995" s="1">
        <v>1.8267200000000001E-2</v>
      </c>
      <c r="F33995" s="1">
        <v>2.60721E-3</v>
      </c>
      <c r="G33995" s="1">
        <v>2.1733500000000001E-3</v>
      </c>
      <c r="H33995" s="1">
        <v>1.4379600000000001E-3</v>
      </c>
      <c r="I33995" t="s">
        <v>9484</v>
      </c>
      <c r="J33995" t="s">
        <v>9485</v>
      </c>
      <c r="L33995" t="s">
        <v>8179</v>
      </c>
    </row>
    <row r="33996" spans="1:12" x14ac:dyDescent="0.25">
      <c r="A33996" t="s">
        <v>8174</v>
      </c>
      <c r="B33996" t="s">
        <v>49911</v>
      </c>
      <c r="C33996" t="s">
        <v>49912</v>
      </c>
      <c r="D33996" s="1">
        <v>4.9499999999999997E-12</v>
      </c>
      <c r="E33996" s="1">
        <v>1.8267200000000001E-2</v>
      </c>
      <c r="F33996" s="1">
        <v>2.2713299999999998E-3</v>
      </c>
      <c r="G33996" s="1">
        <v>1.90901E-3</v>
      </c>
      <c r="H33996" s="1">
        <v>1.2377200000000001E-3</v>
      </c>
      <c r="I33996" t="s">
        <v>19280</v>
      </c>
      <c r="J33996" t="s">
        <v>19281</v>
      </c>
      <c r="L33996" t="s">
        <v>8179</v>
      </c>
    </row>
    <row r="33997" spans="1:12" x14ac:dyDescent="0.25">
      <c r="A33997" t="s">
        <v>8174</v>
      </c>
      <c r="B33997" t="s">
        <v>49911</v>
      </c>
      <c r="C33997" t="s">
        <v>49912</v>
      </c>
      <c r="D33997" s="1">
        <v>4.9499999999999997E-12</v>
      </c>
      <c r="E33997" s="1">
        <v>1.8267200000000001E-2</v>
      </c>
      <c r="F33997" s="1">
        <v>2.2713299999999998E-3</v>
      </c>
      <c r="G33997" s="1">
        <v>1.90901E-3</v>
      </c>
      <c r="H33997" s="1">
        <v>1.2377200000000001E-3</v>
      </c>
      <c r="I33997" t="s">
        <v>9484</v>
      </c>
      <c r="J33997" t="s">
        <v>9485</v>
      </c>
      <c r="L33997" t="s">
        <v>8179</v>
      </c>
    </row>
    <row r="33998" spans="1:12" x14ac:dyDescent="0.25">
      <c r="A33998" t="s">
        <v>8174</v>
      </c>
      <c r="B33998" t="s">
        <v>49913</v>
      </c>
      <c r="C33998" t="s">
        <v>49914</v>
      </c>
      <c r="D33998" s="1">
        <v>4.9499999999999997E-12</v>
      </c>
      <c r="E33998" s="1">
        <v>1.8267200000000001E-2</v>
      </c>
      <c r="F33998" s="1">
        <v>2.1973299999999999E-3</v>
      </c>
      <c r="G33998" s="1">
        <v>1.8488700000000001E-3</v>
      </c>
      <c r="H33998" s="1">
        <v>1.22225E-3</v>
      </c>
      <c r="I33998" t="s">
        <v>19280</v>
      </c>
      <c r="J33998" t="s">
        <v>19281</v>
      </c>
      <c r="L33998" t="s">
        <v>8179</v>
      </c>
    </row>
    <row r="33999" spans="1:12" x14ac:dyDescent="0.25">
      <c r="A33999" t="s">
        <v>8174</v>
      </c>
      <c r="B33999" t="s">
        <v>49913</v>
      </c>
      <c r="C33999" t="s">
        <v>49914</v>
      </c>
      <c r="D33999" s="1">
        <v>4.9499999999999997E-12</v>
      </c>
      <c r="E33999" s="1">
        <v>1.8267200000000001E-2</v>
      </c>
      <c r="F33999" s="1">
        <v>2.1973299999999999E-3</v>
      </c>
      <c r="G33999" s="1">
        <v>1.8488700000000001E-3</v>
      </c>
      <c r="H33999" s="1">
        <v>1.22225E-3</v>
      </c>
      <c r="I33999" t="s">
        <v>9484</v>
      </c>
      <c r="J33999" t="s">
        <v>9485</v>
      </c>
      <c r="L33999" t="s">
        <v>8179</v>
      </c>
    </row>
    <row r="34000" spans="1:12" x14ac:dyDescent="0.25">
      <c r="A34000" t="s">
        <v>8174</v>
      </c>
      <c r="B34000" t="s">
        <v>49915</v>
      </c>
      <c r="C34000" t="s">
        <v>49916</v>
      </c>
      <c r="D34000" s="1">
        <v>4.9499999999999997E-12</v>
      </c>
      <c r="E34000" s="1">
        <v>1.8267200000000001E-2</v>
      </c>
      <c r="F34000" s="1">
        <v>2.1892700000000001E-3</v>
      </c>
      <c r="G34000" s="1">
        <v>1.84165E-3</v>
      </c>
      <c r="H34000" s="1">
        <v>1.2169399999999999E-3</v>
      </c>
      <c r="I34000" t="s">
        <v>19280</v>
      </c>
      <c r="J34000" t="s">
        <v>19281</v>
      </c>
      <c r="L34000" t="s">
        <v>8179</v>
      </c>
    </row>
    <row r="34001" spans="1:12" x14ac:dyDescent="0.25">
      <c r="A34001" t="s">
        <v>8174</v>
      </c>
      <c r="B34001" t="s">
        <v>49915</v>
      </c>
      <c r="C34001" t="s">
        <v>49916</v>
      </c>
      <c r="D34001" s="1">
        <v>4.9499999999999997E-12</v>
      </c>
      <c r="E34001" s="1">
        <v>1.8267200000000001E-2</v>
      </c>
      <c r="F34001" s="1">
        <v>2.1892700000000001E-3</v>
      </c>
      <c r="G34001" s="1">
        <v>1.84165E-3</v>
      </c>
      <c r="H34001" s="1">
        <v>1.2169399999999999E-3</v>
      </c>
      <c r="I34001" t="s">
        <v>9484</v>
      </c>
      <c r="J34001" t="s">
        <v>9485</v>
      </c>
      <c r="L34001" t="s">
        <v>8179</v>
      </c>
    </row>
    <row r="34002" spans="1:12" x14ac:dyDescent="0.25">
      <c r="A34002" t="s">
        <v>8174</v>
      </c>
      <c r="B34002" t="s">
        <v>49917</v>
      </c>
      <c r="C34002" t="s">
        <v>49918</v>
      </c>
      <c r="D34002" s="1">
        <v>4.9499999999999997E-12</v>
      </c>
      <c r="E34002" s="1">
        <v>1.8267200000000001E-2</v>
      </c>
      <c r="F34002" s="1">
        <v>2.1892700000000001E-3</v>
      </c>
      <c r="G34002" s="1">
        <v>1.84165E-3</v>
      </c>
      <c r="H34002" s="1">
        <v>1.2169399999999999E-3</v>
      </c>
      <c r="I34002" t="s">
        <v>19280</v>
      </c>
      <c r="J34002" t="s">
        <v>19281</v>
      </c>
      <c r="L34002" t="s">
        <v>8179</v>
      </c>
    </row>
    <row r="34003" spans="1:12" x14ac:dyDescent="0.25">
      <c r="A34003" t="s">
        <v>8174</v>
      </c>
      <c r="B34003" t="s">
        <v>49917</v>
      </c>
      <c r="C34003" t="s">
        <v>49918</v>
      </c>
      <c r="D34003" s="1">
        <v>4.9499999999999997E-12</v>
      </c>
      <c r="E34003" s="1">
        <v>1.8267200000000001E-2</v>
      </c>
      <c r="F34003" s="1">
        <v>2.1892700000000001E-3</v>
      </c>
      <c r="G34003" s="1">
        <v>1.84165E-3</v>
      </c>
      <c r="H34003" s="1">
        <v>1.2169399999999999E-3</v>
      </c>
      <c r="I34003" t="s">
        <v>9484</v>
      </c>
      <c r="J34003" t="s">
        <v>9485</v>
      </c>
      <c r="L34003" t="s">
        <v>8179</v>
      </c>
    </row>
    <row r="34004" spans="1:12" x14ac:dyDescent="0.25">
      <c r="A34004" t="s">
        <v>8174</v>
      </c>
      <c r="B34004" t="s">
        <v>49919</v>
      </c>
      <c r="C34004" t="s">
        <v>49920</v>
      </c>
      <c r="D34004" s="1">
        <v>4.9499999999999997E-12</v>
      </c>
      <c r="E34004" s="1">
        <v>1.8267200000000001E-2</v>
      </c>
      <c r="F34004" s="1">
        <v>2.0508900000000001E-3</v>
      </c>
      <c r="G34004" s="1">
        <v>1.7454199999999999E-3</v>
      </c>
      <c r="H34004" s="1">
        <v>1.1591699999999999E-3</v>
      </c>
      <c r="I34004" t="s">
        <v>19280</v>
      </c>
      <c r="J34004" t="s">
        <v>19281</v>
      </c>
      <c r="L34004" t="s">
        <v>8179</v>
      </c>
    </row>
    <row r="34005" spans="1:12" x14ac:dyDescent="0.25">
      <c r="A34005" t="s">
        <v>8174</v>
      </c>
      <c r="B34005" t="s">
        <v>49919</v>
      </c>
      <c r="C34005" t="s">
        <v>49920</v>
      </c>
      <c r="D34005" s="1">
        <v>4.9499999999999997E-12</v>
      </c>
      <c r="E34005" s="1">
        <v>1.8267200000000001E-2</v>
      </c>
      <c r="F34005" s="1">
        <v>2.0508900000000001E-3</v>
      </c>
      <c r="G34005" s="1">
        <v>1.7454199999999999E-3</v>
      </c>
      <c r="H34005" s="1">
        <v>1.1591699999999999E-3</v>
      </c>
      <c r="I34005" t="s">
        <v>9484</v>
      </c>
      <c r="J34005" t="s">
        <v>9485</v>
      </c>
      <c r="L34005" t="s">
        <v>8179</v>
      </c>
    </row>
    <row r="34006" spans="1:12" x14ac:dyDescent="0.25">
      <c r="A34006" t="s">
        <v>5822</v>
      </c>
      <c r="B34006" t="s">
        <v>49921</v>
      </c>
      <c r="C34006" t="s">
        <v>49922</v>
      </c>
      <c r="D34006" s="1">
        <v>4.9499999999999997E-12</v>
      </c>
      <c r="E34006" s="1">
        <v>1.8267200000000001E-2</v>
      </c>
      <c r="F34006" s="1">
        <v>4.1881900000000002E-4</v>
      </c>
      <c r="G34006" s="1">
        <v>4.3363100000000002E-4</v>
      </c>
      <c r="H34006" s="1">
        <v>3.0955499999999999E-4</v>
      </c>
      <c r="I34006" t="s">
        <v>36201</v>
      </c>
      <c r="L34006" t="s">
        <v>5827</v>
      </c>
    </row>
    <row r="34007" spans="1:12" x14ac:dyDescent="0.25">
      <c r="A34007" t="s">
        <v>5822</v>
      </c>
      <c r="B34007" t="s">
        <v>49921</v>
      </c>
      <c r="C34007" t="s">
        <v>49922</v>
      </c>
      <c r="D34007" s="1">
        <v>4.9499999999999997E-12</v>
      </c>
      <c r="E34007" s="1">
        <v>1.8267200000000001E-2</v>
      </c>
      <c r="F34007" s="1">
        <v>4.1881900000000002E-4</v>
      </c>
      <c r="G34007" s="1">
        <v>4.3363100000000002E-4</v>
      </c>
      <c r="H34007" s="1">
        <v>3.0955499999999999E-4</v>
      </c>
      <c r="I34007" t="s">
        <v>40694</v>
      </c>
      <c r="L34007" t="s">
        <v>5827</v>
      </c>
    </row>
    <row r="34008" spans="1:12" x14ac:dyDescent="0.25">
      <c r="A34008" t="s">
        <v>4914</v>
      </c>
      <c r="B34008" t="s">
        <v>19133</v>
      </c>
      <c r="C34008" t="s">
        <v>19134</v>
      </c>
      <c r="D34008" s="1">
        <v>4.9499999999999997E-12</v>
      </c>
      <c r="E34008" s="1">
        <v>1.8267200000000001E-2</v>
      </c>
      <c r="F34008" s="1">
        <v>1.2464500000000001E-3</v>
      </c>
      <c r="G34008" s="1">
        <v>9.7354099999999997E-4</v>
      </c>
      <c r="H34008" s="1">
        <v>5.6528100000000005E-4</v>
      </c>
      <c r="I34008" t="s">
        <v>16445</v>
      </c>
      <c r="J34008" t="s">
        <v>16446</v>
      </c>
      <c r="L34008" t="s">
        <v>4919</v>
      </c>
    </row>
    <row r="34009" spans="1:12" x14ac:dyDescent="0.25">
      <c r="A34009" t="s">
        <v>9460</v>
      </c>
      <c r="B34009" t="s">
        <v>49923</v>
      </c>
      <c r="C34009" t="s">
        <v>49924</v>
      </c>
      <c r="D34009" s="1">
        <v>4.9499999999999997E-12</v>
      </c>
      <c r="E34009" s="1">
        <v>1.8267200000000001E-2</v>
      </c>
      <c r="F34009" s="1">
        <v>3.8801500000000002E-3</v>
      </c>
      <c r="G34009" s="1">
        <v>3.26006E-3</v>
      </c>
      <c r="H34009" s="1">
        <v>7.7280100000000004E-4</v>
      </c>
      <c r="I34009" t="s">
        <v>36385</v>
      </c>
      <c r="J34009" t="s">
        <v>36386</v>
      </c>
      <c r="L34009" t="s">
        <v>9463</v>
      </c>
    </row>
    <row r="34010" spans="1:12" x14ac:dyDescent="0.25">
      <c r="A34010" t="s">
        <v>1235</v>
      </c>
      <c r="B34010" t="s">
        <v>49925</v>
      </c>
      <c r="C34010" t="s">
        <v>49926</v>
      </c>
      <c r="D34010" s="1">
        <v>4.9499999999999997E-12</v>
      </c>
      <c r="E34010" s="1">
        <v>1.8267200000000001E-2</v>
      </c>
      <c r="F34010" s="1">
        <v>2.47678E-3</v>
      </c>
      <c r="G34010" s="1">
        <v>2.6235299999999998E-3</v>
      </c>
      <c r="H34010" s="1">
        <v>1.35261E-3</v>
      </c>
      <c r="I34010" t="s">
        <v>6292</v>
      </c>
      <c r="L34010" t="s">
        <v>1240</v>
      </c>
    </row>
    <row r="34011" spans="1:12" x14ac:dyDescent="0.25">
      <c r="A34011" t="s">
        <v>754</v>
      </c>
      <c r="B34011" t="s">
        <v>49927</v>
      </c>
      <c r="C34011" t="s">
        <v>49928</v>
      </c>
      <c r="D34011" s="1">
        <v>4.9499999999999997E-12</v>
      </c>
      <c r="E34011" s="1">
        <v>1.8267200000000001E-2</v>
      </c>
      <c r="F34011" s="1">
        <v>2.1183700000000001E-3</v>
      </c>
      <c r="G34011" s="1">
        <v>2.2493000000000001E-3</v>
      </c>
      <c r="H34011" s="1">
        <v>1.9931800000000002E-3</v>
      </c>
      <c r="I34011" t="s">
        <v>2790</v>
      </c>
      <c r="L34011" t="s">
        <v>759</v>
      </c>
    </row>
    <row r="34012" spans="1:12" x14ac:dyDescent="0.25">
      <c r="A34012" t="s">
        <v>754</v>
      </c>
      <c r="B34012" t="s">
        <v>49927</v>
      </c>
      <c r="C34012" t="s">
        <v>49928</v>
      </c>
      <c r="D34012" s="1">
        <v>4.9499999999999997E-12</v>
      </c>
      <c r="E34012" s="1">
        <v>1.8267200000000001E-2</v>
      </c>
      <c r="F34012" s="1">
        <v>2.1183700000000001E-3</v>
      </c>
      <c r="G34012" s="1">
        <v>2.2493000000000001E-3</v>
      </c>
      <c r="H34012" s="1">
        <v>1.9931800000000002E-3</v>
      </c>
      <c r="I34012" t="s">
        <v>2791</v>
      </c>
      <c r="L34012" t="s">
        <v>759</v>
      </c>
    </row>
    <row r="34013" spans="1:12" x14ac:dyDescent="0.25">
      <c r="A34013" t="s">
        <v>8174</v>
      </c>
      <c r="B34013" t="s">
        <v>49929</v>
      </c>
      <c r="C34013" t="s">
        <v>49930</v>
      </c>
      <c r="D34013" s="1">
        <v>4.9599999999999999E-12</v>
      </c>
      <c r="E34013" s="1">
        <v>1.83041E-2</v>
      </c>
      <c r="F34013" s="1">
        <v>6.1299499999999997E-4</v>
      </c>
      <c r="G34013" s="1">
        <v>6.6004699999999998E-4</v>
      </c>
      <c r="H34013" s="1">
        <v>1.6582500000000001E-4</v>
      </c>
      <c r="I34013" t="s">
        <v>47207</v>
      </c>
      <c r="J34013" t="s">
        <v>47208</v>
      </c>
      <c r="K34013" s="1">
        <v>2E-8</v>
      </c>
      <c r="L34013" t="s">
        <v>8179</v>
      </c>
    </row>
    <row r="34014" spans="1:12" x14ac:dyDescent="0.25">
      <c r="A34014" t="s">
        <v>492</v>
      </c>
      <c r="B34014" t="s">
        <v>31855</v>
      </c>
      <c r="C34014" t="s">
        <v>31856</v>
      </c>
      <c r="D34014" s="1">
        <v>4.9599999999999999E-12</v>
      </c>
      <c r="E34014" s="1">
        <v>1.83041E-2</v>
      </c>
      <c r="F34014" s="1">
        <v>1.8586E-3</v>
      </c>
      <c r="G34014" s="1">
        <v>1.55842E-3</v>
      </c>
      <c r="H34014" s="1">
        <v>1.19227E-3</v>
      </c>
      <c r="I34014" t="s">
        <v>21657</v>
      </c>
      <c r="J34014" t="s">
        <v>21658</v>
      </c>
      <c r="L34014" t="s">
        <v>497</v>
      </c>
    </row>
    <row r="34015" spans="1:12" x14ac:dyDescent="0.25">
      <c r="A34015" t="s">
        <v>297</v>
      </c>
      <c r="B34015" t="s">
        <v>34790</v>
      </c>
      <c r="C34015" t="s">
        <v>34791</v>
      </c>
      <c r="D34015" s="1">
        <v>4.9599999999999999E-12</v>
      </c>
      <c r="E34015" s="1">
        <v>1.83041E-2</v>
      </c>
      <c r="F34015" s="1">
        <v>3.0526099999999999E-3</v>
      </c>
      <c r="G34015" s="1">
        <v>4.0179100000000004E-3</v>
      </c>
      <c r="H34015" s="1">
        <v>2.1954000000000001E-3</v>
      </c>
      <c r="I34015" t="s">
        <v>34792</v>
      </c>
      <c r="J34015" t="s">
        <v>34793</v>
      </c>
      <c r="L34015" t="s">
        <v>302</v>
      </c>
    </row>
    <row r="34016" spans="1:12" x14ac:dyDescent="0.25">
      <c r="A34016" t="s">
        <v>4914</v>
      </c>
      <c r="B34016" t="s">
        <v>49931</v>
      </c>
      <c r="C34016" t="s">
        <v>49932</v>
      </c>
      <c r="D34016" s="1">
        <v>4.9599999999999999E-12</v>
      </c>
      <c r="E34016" s="1">
        <v>1.83041E-2</v>
      </c>
      <c r="F34016" s="1">
        <v>2.8714600000000002E-3</v>
      </c>
      <c r="G34016" s="1">
        <v>2.37813E-3</v>
      </c>
      <c r="H34016" s="1">
        <v>1.5049E-3</v>
      </c>
      <c r="I34016" t="s">
        <v>22930</v>
      </c>
      <c r="J34016" t="s">
        <v>22931</v>
      </c>
      <c r="L34016" t="s">
        <v>4919</v>
      </c>
    </row>
    <row r="34017" spans="1:12" x14ac:dyDescent="0.25">
      <c r="A34017" t="s">
        <v>4914</v>
      </c>
      <c r="B34017" t="s">
        <v>49931</v>
      </c>
      <c r="C34017" t="s">
        <v>49932</v>
      </c>
      <c r="D34017" s="1">
        <v>4.9599999999999999E-12</v>
      </c>
      <c r="E34017" s="1">
        <v>1.83041E-2</v>
      </c>
      <c r="F34017" s="1">
        <v>2.8714600000000002E-3</v>
      </c>
      <c r="G34017" s="1">
        <v>2.37813E-3</v>
      </c>
      <c r="H34017" s="1">
        <v>1.5049E-3</v>
      </c>
      <c r="I34017" t="s">
        <v>49933</v>
      </c>
      <c r="J34017" t="s">
        <v>49934</v>
      </c>
      <c r="L34017" t="s">
        <v>4919</v>
      </c>
    </row>
    <row r="34018" spans="1:12" x14ac:dyDescent="0.25">
      <c r="A34018" t="s">
        <v>25997</v>
      </c>
      <c r="B34018" t="s">
        <v>8934</v>
      </c>
      <c r="C34018" t="s">
        <v>8935</v>
      </c>
      <c r="D34018" s="1">
        <v>4.9599999999999999E-12</v>
      </c>
      <c r="E34018" s="1">
        <v>1.83041E-2</v>
      </c>
      <c r="F34018" s="1">
        <v>6.9069800000000001E-4</v>
      </c>
      <c r="G34018" s="1">
        <v>4.3766699999999998E-4</v>
      </c>
      <c r="H34018" s="1">
        <v>2.9481100000000002E-4</v>
      </c>
      <c r="I34018" t="s">
        <v>1075</v>
      </c>
      <c r="J34018" t="s">
        <v>1076</v>
      </c>
      <c r="L34018" t="s">
        <v>26002</v>
      </c>
    </row>
    <row r="34019" spans="1:12" x14ac:dyDescent="0.25">
      <c r="A34019" t="s">
        <v>25997</v>
      </c>
      <c r="B34019" t="s">
        <v>8934</v>
      </c>
      <c r="C34019" t="s">
        <v>8935</v>
      </c>
      <c r="D34019" s="1">
        <v>4.9599999999999999E-12</v>
      </c>
      <c r="E34019" s="1">
        <v>1.83041E-2</v>
      </c>
      <c r="F34019" s="1">
        <v>6.9069800000000001E-4</v>
      </c>
      <c r="G34019" s="1">
        <v>4.3766699999999998E-4</v>
      </c>
      <c r="H34019" s="1">
        <v>2.9481100000000002E-4</v>
      </c>
      <c r="I34019" t="s">
        <v>1077</v>
      </c>
      <c r="J34019" t="s">
        <v>1078</v>
      </c>
      <c r="L34019" t="s">
        <v>26002</v>
      </c>
    </row>
    <row r="34020" spans="1:12" x14ac:dyDescent="0.25">
      <c r="A34020" t="s">
        <v>25997</v>
      </c>
      <c r="B34020" t="s">
        <v>8936</v>
      </c>
      <c r="C34020" t="s">
        <v>8937</v>
      </c>
      <c r="D34020" s="1">
        <v>4.9599999999999999E-12</v>
      </c>
      <c r="E34020" s="1">
        <v>1.83041E-2</v>
      </c>
      <c r="F34020" s="1">
        <v>7.2484399999999999E-4</v>
      </c>
      <c r="G34020" s="1">
        <v>4.6082399999999998E-4</v>
      </c>
      <c r="H34020" s="1">
        <v>2.84694E-4</v>
      </c>
      <c r="I34020" t="s">
        <v>1075</v>
      </c>
      <c r="J34020" t="s">
        <v>1076</v>
      </c>
      <c r="L34020" t="s">
        <v>26002</v>
      </c>
    </row>
    <row r="34021" spans="1:12" x14ac:dyDescent="0.25">
      <c r="A34021" t="s">
        <v>25997</v>
      </c>
      <c r="B34021" t="s">
        <v>8936</v>
      </c>
      <c r="C34021" t="s">
        <v>8937</v>
      </c>
      <c r="D34021" s="1">
        <v>4.9599999999999999E-12</v>
      </c>
      <c r="E34021" s="1">
        <v>1.83041E-2</v>
      </c>
      <c r="F34021" s="1">
        <v>7.2484399999999999E-4</v>
      </c>
      <c r="G34021" s="1">
        <v>4.6082399999999998E-4</v>
      </c>
      <c r="H34021" s="1">
        <v>2.84694E-4</v>
      </c>
      <c r="I34021" t="s">
        <v>1077</v>
      </c>
      <c r="J34021" t="s">
        <v>1078</v>
      </c>
      <c r="L34021" t="s">
        <v>26002</v>
      </c>
    </row>
    <row r="34022" spans="1:12" x14ac:dyDescent="0.25">
      <c r="A34022" t="s">
        <v>8087</v>
      </c>
      <c r="B34022" t="s">
        <v>49935</v>
      </c>
      <c r="C34022" t="s">
        <v>49936</v>
      </c>
      <c r="D34022" s="1">
        <v>4.9599999999999999E-12</v>
      </c>
      <c r="E34022" s="1">
        <v>1.83041E-2</v>
      </c>
      <c r="F34022" s="1">
        <v>3.22828E-3</v>
      </c>
      <c r="G34022" s="1">
        <v>3.3468600000000001E-3</v>
      </c>
      <c r="H34022" s="1">
        <v>1.1142299999999999E-3</v>
      </c>
      <c r="I34022" t="s">
        <v>15772</v>
      </c>
      <c r="J34022" t="s">
        <v>15773</v>
      </c>
      <c r="L34022" t="s">
        <v>8092</v>
      </c>
    </row>
    <row r="34023" spans="1:12" x14ac:dyDescent="0.25">
      <c r="A34023" t="s">
        <v>8087</v>
      </c>
      <c r="B34023" t="s">
        <v>49935</v>
      </c>
      <c r="C34023" t="s">
        <v>49936</v>
      </c>
      <c r="D34023" s="1">
        <v>4.9599999999999999E-12</v>
      </c>
      <c r="E34023" s="1">
        <v>1.83041E-2</v>
      </c>
      <c r="F34023" s="1">
        <v>3.22828E-3</v>
      </c>
      <c r="G34023" s="1">
        <v>3.3468600000000001E-3</v>
      </c>
      <c r="H34023" s="1">
        <v>1.1142299999999999E-3</v>
      </c>
      <c r="I34023" t="s">
        <v>15774</v>
      </c>
      <c r="J34023" t="s">
        <v>15775</v>
      </c>
      <c r="L34023" t="s">
        <v>8092</v>
      </c>
    </row>
    <row r="34024" spans="1:12" x14ac:dyDescent="0.25">
      <c r="A34024" t="s">
        <v>5259</v>
      </c>
      <c r="B34024" t="s">
        <v>49937</v>
      </c>
      <c r="C34024" t="s">
        <v>49938</v>
      </c>
      <c r="D34024" s="1">
        <v>4.97E-12</v>
      </c>
      <c r="E34024" s="1">
        <v>1.8341E-2</v>
      </c>
      <c r="F34024" s="1">
        <v>9.1230900000000004E-4</v>
      </c>
      <c r="G34024" s="1">
        <v>8.1251299999999995E-4</v>
      </c>
      <c r="H34024" s="1">
        <v>6.3214499999999997E-4</v>
      </c>
      <c r="I34024" t="s">
        <v>4261</v>
      </c>
      <c r="J34024" t="s">
        <v>4262</v>
      </c>
      <c r="K34024" s="1">
        <v>6.0000000000000002E-6</v>
      </c>
      <c r="L34024" t="s">
        <v>5263</v>
      </c>
    </row>
    <row r="34025" spans="1:12" x14ac:dyDescent="0.25">
      <c r="A34025" t="s">
        <v>5665</v>
      </c>
      <c r="B34025" t="s">
        <v>42902</v>
      </c>
      <c r="C34025" t="s">
        <v>42903</v>
      </c>
      <c r="D34025" s="1">
        <v>4.97E-12</v>
      </c>
      <c r="E34025" s="1">
        <v>1.8341E-2</v>
      </c>
      <c r="F34025" s="1">
        <v>4.69536E-3</v>
      </c>
      <c r="G34025" s="1">
        <v>3.8130400000000002E-3</v>
      </c>
      <c r="H34025" s="1">
        <v>1.11618E-3</v>
      </c>
      <c r="I34025" t="s">
        <v>42904</v>
      </c>
      <c r="J34025" t="s">
        <v>42905</v>
      </c>
      <c r="L34025" t="s">
        <v>5670</v>
      </c>
    </row>
    <row r="34026" spans="1:12" x14ac:dyDescent="0.25">
      <c r="A34026" t="s">
        <v>4003</v>
      </c>
      <c r="B34026" t="s">
        <v>49939</v>
      </c>
      <c r="C34026" t="s">
        <v>49940</v>
      </c>
      <c r="D34026" s="1">
        <v>4.97E-12</v>
      </c>
      <c r="E34026" s="1">
        <v>1.8341E-2</v>
      </c>
      <c r="F34026" s="1">
        <v>2.1129500000000002E-3</v>
      </c>
      <c r="G34026" s="1">
        <v>2.2863499999999999E-3</v>
      </c>
      <c r="H34026" s="1">
        <v>1.9956100000000001E-3</v>
      </c>
      <c r="I34026" t="s">
        <v>49941</v>
      </c>
      <c r="J34026" t="s">
        <v>49942</v>
      </c>
      <c r="L34026" t="s">
        <v>4008</v>
      </c>
    </row>
    <row r="34027" spans="1:12" x14ac:dyDescent="0.25">
      <c r="A34027" t="s">
        <v>4003</v>
      </c>
      <c r="B34027" t="s">
        <v>49939</v>
      </c>
      <c r="C34027" t="s">
        <v>49940</v>
      </c>
      <c r="D34027" s="1">
        <v>4.97E-12</v>
      </c>
      <c r="E34027" s="1">
        <v>1.8341E-2</v>
      </c>
      <c r="F34027" s="1">
        <v>2.1129500000000002E-3</v>
      </c>
      <c r="G34027" s="1">
        <v>2.2863499999999999E-3</v>
      </c>
      <c r="H34027" s="1">
        <v>1.9956100000000001E-3</v>
      </c>
      <c r="I34027" t="s">
        <v>49943</v>
      </c>
      <c r="J34027" t="s">
        <v>49944</v>
      </c>
      <c r="L34027" t="s">
        <v>4008</v>
      </c>
    </row>
    <row r="34028" spans="1:12" x14ac:dyDescent="0.25">
      <c r="A34028" t="s">
        <v>3564</v>
      </c>
      <c r="B34028" t="s">
        <v>49945</v>
      </c>
      <c r="C34028" t="s">
        <v>49946</v>
      </c>
      <c r="D34028" s="1">
        <v>4.97E-12</v>
      </c>
      <c r="E34028" s="1">
        <v>1.8341E-2</v>
      </c>
      <c r="F34028" s="1">
        <v>5.4968100000000004E-3</v>
      </c>
      <c r="G34028" s="1">
        <v>6.0624700000000004E-3</v>
      </c>
      <c r="H34028" s="1">
        <v>2.2473200000000001E-3</v>
      </c>
      <c r="I34028" t="s">
        <v>1290</v>
      </c>
      <c r="J34028" t="s">
        <v>1291</v>
      </c>
      <c r="K34028" s="1">
        <v>8.9999999999999995E-9</v>
      </c>
      <c r="L34028" t="s">
        <v>3569</v>
      </c>
    </row>
    <row r="34029" spans="1:12" x14ac:dyDescent="0.25">
      <c r="A34029" t="s">
        <v>8174</v>
      </c>
      <c r="B34029" t="s">
        <v>49947</v>
      </c>
      <c r="C34029" t="s">
        <v>49948</v>
      </c>
      <c r="D34029" s="1">
        <v>4.97E-12</v>
      </c>
      <c r="E34029" s="1">
        <v>1.8341E-2</v>
      </c>
      <c r="F34029" s="1">
        <v>3.7253500000000001E-3</v>
      </c>
      <c r="G34029" s="1">
        <v>3.55302E-3</v>
      </c>
      <c r="H34029" s="1">
        <v>2.0269300000000001E-3</v>
      </c>
      <c r="I34029" t="s">
        <v>18765</v>
      </c>
      <c r="J34029" t="s">
        <v>18766</v>
      </c>
      <c r="K34029" s="1">
        <v>2.9999999999999998E-31</v>
      </c>
      <c r="L34029" t="s">
        <v>8179</v>
      </c>
    </row>
    <row r="34030" spans="1:12" x14ac:dyDescent="0.25">
      <c r="A34030" t="s">
        <v>433</v>
      </c>
      <c r="B34030" t="s">
        <v>49949</v>
      </c>
      <c r="C34030" t="s">
        <v>49950</v>
      </c>
      <c r="D34030" s="1">
        <v>4.97E-12</v>
      </c>
      <c r="E34030" s="1">
        <v>1.8341E-2</v>
      </c>
      <c r="F34030" s="1">
        <v>1.6452000000000001E-3</v>
      </c>
      <c r="G34030" s="1">
        <v>2.0406999999999999E-3</v>
      </c>
      <c r="H34030" s="1">
        <v>1.3523299999999999E-3</v>
      </c>
      <c r="I34030" t="s">
        <v>49951</v>
      </c>
      <c r="J34030" t="s">
        <v>49952</v>
      </c>
      <c r="K34030" s="1">
        <v>2E-8</v>
      </c>
      <c r="L34030" t="s">
        <v>434</v>
      </c>
    </row>
    <row r="34031" spans="1:12" x14ac:dyDescent="0.25">
      <c r="A34031" t="s">
        <v>4914</v>
      </c>
      <c r="B34031" t="s">
        <v>43459</v>
      </c>
      <c r="C34031" t="s">
        <v>43460</v>
      </c>
      <c r="D34031" s="1">
        <v>4.97E-12</v>
      </c>
      <c r="E34031" s="1">
        <v>1.8341E-2</v>
      </c>
      <c r="F34031" s="1">
        <v>2.34855E-3</v>
      </c>
      <c r="G34031" s="1">
        <v>2.6183299999999999E-3</v>
      </c>
      <c r="H34031" s="1">
        <v>2.1029199999999999E-3</v>
      </c>
      <c r="I34031" t="s">
        <v>13145</v>
      </c>
      <c r="J34031" t="s">
        <v>13146</v>
      </c>
      <c r="L34031" t="s">
        <v>4919</v>
      </c>
    </row>
    <row r="34032" spans="1:12" x14ac:dyDescent="0.25">
      <c r="A34032" t="s">
        <v>4914</v>
      </c>
      <c r="B34032" t="s">
        <v>43459</v>
      </c>
      <c r="C34032" t="s">
        <v>43460</v>
      </c>
      <c r="D34032" s="1">
        <v>4.97E-12</v>
      </c>
      <c r="E34032" s="1">
        <v>1.8341E-2</v>
      </c>
      <c r="F34032" s="1">
        <v>2.34855E-3</v>
      </c>
      <c r="G34032" s="1">
        <v>2.6183299999999999E-3</v>
      </c>
      <c r="H34032" s="1">
        <v>2.1029199999999999E-3</v>
      </c>
      <c r="I34032" t="s">
        <v>13147</v>
      </c>
      <c r="J34032" t="s">
        <v>13148</v>
      </c>
      <c r="L34032" t="s">
        <v>4919</v>
      </c>
    </row>
    <row r="34033" spans="1:12" x14ac:dyDescent="0.25">
      <c r="A34033" t="s">
        <v>9460</v>
      </c>
      <c r="B34033" t="s">
        <v>49953</v>
      </c>
      <c r="C34033" t="s">
        <v>49954</v>
      </c>
      <c r="D34033" s="1">
        <v>4.97E-12</v>
      </c>
      <c r="E34033" s="1">
        <v>1.8341E-2</v>
      </c>
      <c r="F34033" s="1">
        <v>3.9153799999999998E-4</v>
      </c>
      <c r="G34033" s="1">
        <v>3.99369E-4</v>
      </c>
      <c r="H34033" s="1">
        <v>2.8183400000000001E-4</v>
      </c>
      <c r="I34033" t="s">
        <v>49644</v>
      </c>
      <c r="J34033" t="s">
        <v>49645</v>
      </c>
      <c r="L34033" t="s">
        <v>9463</v>
      </c>
    </row>
    <row r="34034" spans="1:12" x14ac:dyDescent="0.25">
      <c r="A34034" t="s">
        <v>9460</v>
      </c>
      <c r="B34034" t="s">
        <v>49953</v>
      </c>
      <c r="C34034" t="s">
        <v>49954</v>
      </c>
      <c r="D34034" s="1">
        <v>4.97E-12</v>
      </c>
      <c r="E34034" s="1">
        <v>1.8341E-2</v>
      </c>
      <c r="F34034" s="1">
        <v>3.9153799999999998E-4</v>
      </c>
      <c r="G34034" s="1">
        <v>3.99369E-4</v>
      </c>
      <c r="H34034" s="1">
        <v>2.8183400000000001E-4</v>
      </c>
      <c r="I34034" t="s">
        <v>49601</v>
      </c>
      <c r="L34034" t="s">
        <v>9463</v>
      </c>
    </row>
    <row r="34035" spans="1:12" x14ac:dyDescent="0.25">
      <c r="A34035" t="s">
        <v>9460</v>
      </c>
      <c r="B34035" t="s">
        <v>49955</v>
      </c>
      <c r="C34035" t="s">
        <v>49956</v>
      </c>
      <c r="D34035" s="1">
        <v>4.97E-12</v>
      </c>
      <c r="E34035" s="1">
        <v>1.8341E-2</v>
      </c>
      <c r="F34035" s="1">
        <v>1.43517E-2</v>
      </c>
      <c r="G34035" s="1">
        <v>1.4598099999999999E-2</v>
      </c>
      <c r="H34035" s="1">
        <v>1.71378E-3</v>
      </c>
      <c r="I34035" t="s">
        <v>13861</v>
      </c>
      <c r="J34035" t="s">
        <v>13862</v>
      </c>
      <c r="L34035" t="s">
        <v>9463</v>
      </c>
    </row>
    <row r="34036" spans="1:12" x14ac:dyDescent="0.25">
      <c r="A34036" t="s">
        <v>9460</v>
      </c>
      <c r="B34036" t="s">
        <v>49957</v>
      </c>
      <c r="C34036" t="s">
        <v>49958</v>
      </c>
      <c r="D34036" s="1">
        <v>4.97E-12</v>
      </c>
      <c r="E34036" s="1">
        <v>1.8341E-2</v>
      </c>
      <c r="F34036" s="1">
        <v>1.42881E-2</v>
      </c>
      <c r="G34036" s="1">
        <v>1.4553E-2</v>
      </c>
      <c r="H34036" s="1">
        <v>1.8944700000000001E-3</v>
      </c>
      <c r="I34036" t="s">
        <v>13861</v>
      </c>
      <c r="J34036" t="s">
        <v>13862</v>
      </c>
      <c r="L34036" t="s">
        <v>9463</v>
      </c>
    </row>
    <row r="34037" spans="1:12" x14ac:dyDescent="0.25">
      <c r="A34037" t="s">
        <v>5313</v>
      </c>
      <c r="B34037" t="s">
        <v>34643</v>
      </c>
      <c r="C34037" t="s">
        <v>34644</v>
      </c>
      <c r="D34037" s="1">
        <v>4.97E-12</v>
      </c>
      <c r="E34037" s="1">
        <v>1.8341E-2</v>
      </c>
      <c r="F34037" s="1">
        <v>4.5649499999999999E-3</v>
      </c>
      <c r="G34037" s="1">
        <v>4.9201499999999999E-3</v>
      </c>
      <c r="H34037" s="1">
        <v>2.1493699999999998E-3</v>
      </c>
      <c r="I34037" t="s">
        <v>32288</v>
      </c>
      <c r="J34037" t="s">
        <v>32289</v>
      </c>
      <c r="K34037" s="1">
        <v>7.9999999999999996E-6</v>
      </c>
      <c r="L34037" t="s">
        <v>5318</v>
      </c>
    </row>
    <row r="34038" spans="1:12" x14ac:dyDescent="0.25">
      <c r="A34038" t="s">
        <v>5186</v>
      </c>
      <c r="B34038" t="s">
        <v>32997</v>
      </c>
      <c r="C34038" t="s">
        <v>32998</v>
      </c>
      <c r="D34038" s="1">
        <v>4.97E-12</v>
      </c>
      <c r="E34038" s="1">
        <v>1.8341E-2</v>
      </c>
      <c r="F34038" s="1">
        <v>4.3114900000000003E-3</v>
      </c>
      <c r="G34038" s="1">
        <v>3.3491800000000002E-3</v>
      </c>
      <c r="H34038" s="1">
        <v>1.67823E-3</v>
      </c>
      <c r="I34038" t="s">
        <v>12143</v>
      </c>
      <c r="J34038" t="s">
        <v>12144</v>
      </c>
      <c r="L34038" t="s">
        <v>5191</v>
      </c>
    </row>
    <row r="34039" spans="1:12" x14ac:dyDescent="0.25">
      <c r="A34039" t="s">
        <v>5186</v>
      </c>
      <c r="B34039" t="s">
        <v>32997</v>
      </c>
      <c r="C34039" t="s">
        <v>32998</v>
      </c>
      <c r="D34039" s="1">
        <v>4.97E-12</v>
      </c>
      <c r="E34039" s="1">
        <v>1.8341E-2</v>
      </c>
      <c r="F34039" s="1">
        <v>4.3114900000000003E-3</v>
      </c>
      <c r="G34039" s="1">
        <v>3.3491800000000002E-3</v>
      </c>
      <c r="H34039" s="1">
        <v>1.67823E-3</v>
      </c>
      <c r="I34039" t="s">
        <v>12145</v>
      </c>
      <c r="J34039" t="s">
        <v>12146</v>
      </c>
      <c r="L34039" t="s">
        <v>5191</v>
      </c>
    </row>
    <row r="34040" spans="1:12" x14ac:dyDescent="0.25">
      <c r="A34040" t="s">
        <v>1973</v>
      </c>
      <c r="B34040" t="s">
        <v>49959</v>
      </c>
      <c r="C34040" t="s">
        <v>49960</v>
      </c>
      <c r="D34040" s="1">
        <v>4.97E-12</v>
      </c>
      <c r="E34040" s="1">
        <v>1.8341E-2</v>
      </c>
      <c r="F34040" s="1">
        <v>2.5110200000000001E-3</v>
      </c>
      <c r="G34040" s="1">
        <v>1.81379E-3</v>
      </c>
      <c r="H34040" s="1">
        <v>1.0305900000000001E-3</v>
      </c>
      <c r="I34040" t="s">
        <v>41761</v>
      </c>
      <c r="J34040" t="s">
        <v>41762</v>
      </c>
      <c r="K34040" s="1">
        <v>9.9999999999999995E-7</v>
      </c>
      <c r="L34040" t="s">
        <v>1978</v>
      </c>
    </row>
    <row r="34041" spans="1:12" x14ac:dyDescent="0.25">
      <c r="A34041" t="s">
        <v>754</v>
      </c>
      <c r="B34041" t="s">
        <v>49961</v>
      </c>
      <c r="C34041" t="s">
        <v>49962</v>
      </c>
      <c r="D34041" s="1">
        <v>4.97E-12</v>
      </c>
      <c r="E34041" s="1">
        <v>1.8341E-2</v>
      </c>
      <c r="F34041" s="1">
        <v>1.89722E-3</v>
      </c>
      <c r="G34041" s="1">
        <v>2.1231599999999998E-3</v>
      </c>
      <c r="H34041" s="1">
        <v>8.5860600000000004E-4</v>
      </c>
      <c r="I34041" t="s">
        <v>49366</v>
      </c>
      <c r="J34041" t="s">
        <v>49367</v>
      </c>
      <c r="L34041" t="s">
        <v>759</v>
      </c>
    </row>
    <row r="34042" spans="1:12" x14ac:dyDescent="0.25">
      <c r="A34042" t="s">
        <v>705</v>
      </c>
      <c r="B34042" t="s">
        <v>49963</v>
      </c>
      <c r="C34042" t="s">
        <v>49964</v>
      </c>
      <c r="D34042" s="1">
        <v>4.9800000000000002E-12</v>
      </c>
      <c r="E34042" s="1">
        <v>1.8377899999999999E-2</v>
      </c>
      <c r="F34042" s="1">
        <v>4.9249599999999999E-3</v>
      </c>
      <c r="G34042" s="1">
        <v>3.5019000000000001E-3</v>
      </c>
      <c r="H34042" s="1">
        <v>1.5090500000000001E-3</v>
      </c>
      <c r="I34042" t="s">
        <v>49965</v>
      </c>
      <c r="J34042" t="s">
        <v>49966</v>
      </c>
      <c r="L34042" t="s">
        <v>710</v>
      </c>
    </row>
    <row r="34043" spans="1:12" x14ac:dyDescent="0.25">
      <c r="A34043" t="s">
        <v>705</v>
      </c>
      <c r="B34043" t="s">
        <v>49963</v>
      </c>
      <c r="C34043" t="s">
        <v>49964</v>
      </c>
      <c r="D34043" s="1">
        <v>4.9800000000000002E-12</v>
      </c>
      <c r="E34043" s="1">
        <v>1.8377899999999999E-2</v>
      </c>
      <c r="F34043" s="1">
        <v>4.9249599999999999E-3</v>
      </c>
      <c r="G34043" s="1">
        <v>3.5019000000000001E-3</v>
      </c>
      <c r="H34043" s="1">
        <v>1.5090500000000001E-3</v>
      </c>
      <c r="I34043" t="s">
        <v>42941</v>
      </c>
      <c r="L34043" t="s">
        <v>710</v>
      </c>
    </row>
    <row r="34044" spans="1:12" x14ac:dyDescent="0.25">
      <c r="A34044" t="s">
        <v>526</v>
      </c>
      <c r="B34044" t="s">
        <v>49967</v>
      </c>
      <c r="C34044" t="s">
        <v>49968</v>
      </c>
      <c r="D34044" s="1">
        <v>4.9800000000000002E-12</v>
      </c>
      <c r="E34044" s="1">
        <v>1.8377899999999999E-2</v>
      </c>
      <c r="F34044" s="1">
        <v>4.9339800000000001E-3</v>
      </c>
      <c r="G34044" s="1">
        <v>4.5897500000000001E-3</v>
      </c>
      <c r="H34044" s="1">
        <v>2.2768200000000001E-3</v>
      </c>
      <c r="I34044" t="s">
        <v>9373</v>
      </c>
      <c r="J34044" t="s">
        <v>9374</v>
      </c>
      <c r="L34044" t="s">
        <v>531</v>
      </c>
    </row>
    <row r="34045" spans="1:12" x14ac:dyDescent="0.25">
      <c r="A34045" t="s">
        <v>526</v>
      </c>
      <c r="B34045" t="s">
        <v>24571</v>
      </c>
      <c r="C34045" t="s">
        <v>24572</v>
      </c>
      <c r="D34045" s="1">
        <v>4.9800000000000002E-12</v>
      </c>
      <c r="E34045" s="1">
        <v>1.8377899999999999E-2</v>
      </c>
      <c r="F34045" s="1">
        <v>4.4614499999999996E-3</v>
      </c>
      <c r="G34045" s="1">
        <v>3.8158300000000001E-3</v>
      </c>
      <c r="H34045" s="1">
        <v>2.0417899999999999E-3</v>
      </c>
      <c r="I34045" t="s">
        <v>1944</v>
      </c>
      <c r="K34045" s="1">
        <v>1E-10</v>
      </c>
      <c r="L34045" t="s">
        <v>531</v>
      </c>
    </row>
    <row r="34046" spans="1:12" x14ac:dyDescent="0.25">
      <c r="A34046" t="s">
        <v>526</v>
      </c>
      <c r="B34046" t="s">
        <v>24571</v>
      </c>
      <c r="C34046" t="s">
        <v>24572</v>
      </c>
      <c r="D34046" s="1">
        <v>4.9800000000000002E-12</v>
      </c>
      <c r="E34046" s="1">
        <v>1.8377899999999999E-2</v>
      </c>
      <c r="F34046" s="1">
        <v>4.4614499999999996E-3</v>
      </c>
      <c r="G34046" s="1">
        <v>3.8158300000000001E-3</v>
      </c>
      <c r="H34046" s="1">
        <v>2.0417899999999999E-3</v>
      </c>
      <c r="I34046" t="s">
        <v>1944</v>
      </c>
      <c r="K34046" s="1">
        <v>1E-10</v>
      </c>
      <c r="L34046" t="s">
        <v>531</v>
      </c>
    </row>
    <row r="34047" spans="1:12" x14ac:dyDescent="0.25">
      <c r="A34047" t="s">
        <v>526</v>
      </c>
      <c r="B34047" t="s">
        <v>24571</v>
      </c>
      <c r="C34047" t="s">
        <v>24572</v>
      </c>
      <c r="D34047" s="1">
        <v>4.9800000000000002E-12</v>
      </c>
      <c r="E34047" s="1">
        <v>1.8377899999999999E-2</v>
      </c>
      <c r="F34047" s="1">
        <v>4.4614499999999996E-3</v>
      </c>
      <c r="G34047" s="1">
        <v>3.8158300000000001E-3</v>
      </c>
      <c r="H34047" s="1">
        <v>2.0417899999999999E-3</v>
      </c>
      <c r="I34047" t="s">
        <v>24573</v>
      </c>
      <c r="J34047" t="s">
        <v>24574</v>
      </c>
      <c r="L34047" t="s">
        <v>531</v>
      </c>
    </row>
    <row r="34048" spans="1:12" x14ac:dyDescent="0.25">
      <c r="A34048" t="s">
        <v>4003</v>
      </c>
      <c r="B34048" t="s">
        <v>49969</v>
      </c>
      <c r="C34048" t="s">
        <v>49970</v>
      </c>
      <c r="D34048" s="1">
        <v>4.9800000000000002E-12</v>
      </c>
      <c r="E34048" s="1">
        <v>1.8377899999999999E-2</v>
      </c>
      <c r="F34048" s="1">
        <v>3.62387E-3</v>
      </c>
      <c r="G34048" s="1">
        <v>3.7355999999999999E-3</v>
      </c>
      <c r="H34048" s="1">
        <v>1.39572E-3</v>
      </c>
      <c r="I34048" t="s">
        <v>15743</v>
      </c>
      <c r="J34048" t="s">
        <v>15744</v>
      </c>
      <c r="L34048" t="s">
        <v>4008</v>
      </c>
    </row>
    <row r="34049" spans="1:12" x14ac:dyDescent="0.25">
      <c r="A34049" t="s">
        <v>18443</v>
      </c>
      <c r="B34049" t="s">
        <v>49971</v>
      </c>
      <c r="C34049" t="s">
        <v>49972</v>
      </c>
      <c r="D34049" s="1">
        <v>4.9800000000000002E-12</v>
      </c>
      <c r="E34049" s="1">
        <v>1.8377899999999999E-2</v>
      </c>
      <c r="F34049" s="1">
        <v>1.6206899999999999E-3</v>
      </c>
      <c r="G34049" s="1">
        <v>1.40738E-3</v>
      </c>
      <c r="H34049" s="1">
        <v>6.0559299999999997E-4</v>
      </c>
      <c r="I34049" t="s">
        <v>26780</v>
      </c>
      <c r="J34049" t="s">
        <v>26781</v>
      </c>
      <c r="L34049" t="s">
        <v>18446</v>
      </c>
    </row>
    <row r="34050" spans="1:12" x14ac:dyDescent="0.25">
      <c r="A34050" t="s">
        <v>817</v>
      </c>
      <c r="B34050" t="s">
        <v>49973</v>
      </c>
      <c r="C34050" t="s">
        <v>49974</v>
      </c>
      <c r="D34050" s="1">
        <v>4.9800000000000002E-12</v>
      </c>
      <c r="E34050" s="1">
        <v>1.8377899999999999E-2</v>
      </c>
      <c r="F34050" s="1">
        <v>1.1718500000000001E-3</v>
      </c>
      <c r="G34050" s="1">
        <v>9.6412199999999998E-4</v>
      </c>
      <c r="H34050" s="1">
        <v>3.1677499999999999E-4</v>
      </c>
      <c r="I34050" t="s">
        <v>18014</v>
      </c>
      <c r="L34050" t="s">
        <v>822</v>
      </c>
    </row>
    <row r="34051" spans="1:12" x14ac:dyDescent="0.25">
      <c r="A34051" t="s">
        <v>817</v>
      </c>
      <c r="B34051" t="s">
        <v>49973</v>
      </c>
      <c r="C34051" t="s">
        <v>49974</v>
      </c>
      <c r="D34051" s="1">
        <v>4.9800000000000002E-12</v>
      </c>
      <c r="E34051" s="1">
        <v>1.8377899999999999E-2</v>
      </c>
      <c r="F34051" s="1">
        <v>1.1718500000000001E-3</v>
      </c>
      <c r="G34051" s="1">
        <v>9.6412199999999998E-4</v>
      </c>
      <c r="H34051" s="1">
        <v>3.1677499999999999E-4</v>
      </c>
      <c r="I34051" t="s">
        <v>16166</v>
      </c>
      <c r="J34051" t="s">
        <v>16167</v>
      </c>
      <c r="L34051" t="s">
        <v>822</v>
      </c>
    </row>
    <row r="34052" spans="1:12" x14ac:dyDescent="0.25">
      <c r="A34052" t="s">
        <v>817</v>
      </c>
      <c r="B34052" t="s">
        <v>49975</v>
      </c>
      <c r="C34052" t="s">
        <v>49976</v>
      </c>
      <c r="D34052" s="1">
        <v>4.9800000000000002E-12</v>
      </c>
      <c r="E34052" s="1">
        <v>1.8377899999999999E-2</v>
      </c>
      <c r="F34052" s="1">
        <v>1.1718500000000001E-3</v>
      </c>
      <c r="G34052" s="1">
        <v>9.6412400000000001E-4</v>
      </c>
      <c r="H34052" s="1">
        <v>3.1677700000000002E-4</v>
      </c>
      <c r="I34052" t="s">
        <v>18014</v>
      </c>
      <c r="L34052" t="s">
        <v>822</v>
      </c>
    </row>
    <row r="34053" spans="1:12" x14ac:dyDescent="0.25">
      <c r="A34053" t="s">
        <v>817</v>
      </c>
      <c r="B34053" t="s">
        <v>49975</v>
      </c>
      <c r="C34053" t="s">
        <v>49976</v>
      </c>
      <c r="D34053" s="1">
        <v>4.9800000000000002E-12</v>
      </c>
      <c r="E34053" s="1">
        <v>1.8377899999999999E-2</v>
      </c>
      <c r="F34053" s="1">
        <v>1.1718500000000001E-3</v>
      </c>
      <c r="G34053" s="1">
        <v>9.6412400000000001E-4</v>
      </c>
      <c r="H34053" s="1">
        <v>3.1677700000000002E-4</v>
      </c>
      <c r="I34053" t="s">
        <v>16166</v>
      </c>
      <c r="J34053" t="s">
        <v>16167</v>
      </c>
      <c r="L34053" t="s">
        <v>822</v>
      </c>
    </row>
    <row r="34054" spans="1:12" x14ac:dyDescent="0.25">
      <c r="A34054" t="s">
        <v>25631</v>
      </c>
      <c r="B34054" t="s">
        <v>49977</v>
      </c>
      <c r="C34054" t="s">
        <v>49978</v>
      </c>
      <c r="D34054" s="1">
        <v>4.9800000000000002E-12</v>
      </c>
      <c r="E34054" s="1">
        <v>1.8377899999999999E-2</v>
      </c>
      <c r="F34054" s="1">
        <v>5.0931300000000004E-3</v>
      </c>
      <c r="G34054" s="1">
        <v>4.3758399999999998E-3</v>
      </c>
      <c r="H34054" s="1">
        <v>1.94655E-3</v>
      </c>
      <c r="I34054" t="s">
        <v>49979</v>
      </c>
      <c r="J34054" t="s">
        <v>49980</v>
      </c>
      <c r="L34054" t="s">
        <v>25636</v>
      </c>
    </row>
    <row r="34055" spans="1:12" x14ac:dyDescent="0.25">
      <c r="A34055" t="s">
        <v>25631</v>
      </c>
      <c r="B34055" t="s">
        <v>49977</v>
      </c>
      <c r="C34055" t="s">
        <v>49978</v>
      </c>
      <c r="D34055" s="1">
        <v>4.9800000000000002E-12</v>
      </c>
      <c r="E34055" s="1">
        <v>1.8377899999999999E-2</v>
      </c>
      <c r="F34055" s="1">
        <v>5.0931300000000004E-3</v>
      </c>
      <c r="G34055" s="1">
        <v>4.3758399999999998E-3</v>
      </c>
      <c r="H34055" s="1">
        <v>1.94655E-3</v>
      </c>
      <c r="I34055" t="s">
        <v>49981</v>
      </c>
      <c r="J34055" t="s">
        <v>49982</v>
      </c>
      <c r="L34055" t="s">
        <v>25636</v>
      </c>
    </row>
    <row r="34056" spans="1:12" x14ac:dyDescent="0.25">
      <c r="A34056" t="s">
        <v>3683</v>
      </c>
      <c r="B34056" t="s">
        <v>46311</v>
      </c>
      <c r="C34056" t="s">
        <v>46312</v>
      </c>
      <c r="D34056" s="1">
        <v>4.9800000000000002E-12</v>
      </c>
      <c r="E34056" s="1">
        <v>1.8377899999999999E-2</v>
      </c>
      <c r="F34056" s="1">
        <v>3.6312599999999999E-3</v>
      </c>
      <c r="G34056" s="1">
        <v>3.5105000000000002E-3</v>
      </c>
      <c r="H34056" s="1">
        <v>1.3504299999999999E-3</v>
      </c>
      <c r="I34056" t="s">
        <v>8860</v>
      </c>
      <c r="J34056" t="s">
        <v>8861</v>
      </c>
      <c r="K34056" s="1">
        <v>7.9999999999999994E-40</v>
      </c>
      <c r="L34056" t="s">
        <v>3688</v>
      </c>
    </row>
    <row r="34057" spans="1:12" x14ac:dyDescent="0.25">
      <c r="A34057" t="s">
        <v>9460</v>
      </c>
      <c r="B34057" t="s">
        <v>49983</v>
      </c>
      <c r="C34057" t="s">
        <v>49984</v>
      </c>
      <c r="D34057" s="1">
        <v>4.9800000000000002E-12</v>
      </c>
      <c r="E34057" s="1">
        <v>1.8377899999999999E-2</v>
      </c>
      <c r="F34057" s="1">
        <v>3.1555599999999999E-4</v>
      </c>
      <c r="G34057" s="1">
        <v>3.3789300000000003E-4</v>
      </c>
      <c r="H34057" s="1">
        <v>2.2253799999999999E-4</v>
      </c>
      <c r="I34057" t="s">
        <v>4261</v>
      </c>
      <c r="J34057" t="s">
        <v>4262</v>
      </c>
      <c r="K34057" s="1">
        <v>6.0000000000000002E-6</v>
      </c>
      <c r="L34057" t="s">
        <v>9463</v>
      </c>
    </row>
    <row r="34058" spans="1:12" x14ac:dyDescent="0.25">
      <c r="A34058" t="s">
        <v>9460</v>
      </c>
      <c r="B34058" t="s">
        <v>49983</v>
      </c>
      <c r="C34058" t="s">
        <v>49984</v>
      </c>
      <c r="D34058" s="1">
        <v>4.9800000000000002E-12</v>
      </c>
      <c r="E34058" s="1">
        <v>1.8377899999999999E-2</v>
      </c>
      <c r="F34058" s="1">
        <v>3.1555599999999999E-4</v>
      </c>
      <c r="G34058" s="1">
        <v>3.3789300000000003E-4</v>
      </c>
      <c r="H34058" s="1">
        <v>2.2253799999999999E-4</v>
      </c>
      <c r="I34058" t="s">
        <v>49728</v>
      </c>
      <c r="L34058" t="s">
        <v>9463</v>
      </c>
    </row>
    <row r="34059" spans="1:12" x14ac:dyDescent="0.25">
      <c r="A34059" t="s">
        <v>9460</v>
      </c>
      <c r="B34059" t="s">
        <v>49983</v>
      </c>
      <c r="C34059" t="s">
        <v>49984</v>
      </c>
      <c r="D34059" s="1">
        <v>4.9800000000000002E-12</v>
      </c>
      <c r="E34059" s="1">
        <v>1.8377899999999999E-2</v>
      </c>
      <c r="F34059" s="1">
        <v>3.1555599999999999E-4</v>
      </c>
      <c r="G34059" s="1">
        <v>3.3789300000000003E-4</v>
      </c>
      <c r="H34059" s="1">
        <v>2.2253799999999999E-4</v>
      </c>
      <c r="I34059" t="s">
        <v>49728</v>
      </c>
      <c r="L34059" t="s">
        <v>9463</v>
      </c>
    </row>
    <row r="34060" spans="1:12" x14ac:dyDescent="0.25">
      <c r="A34060" t="s">
        <v>5313</v>
      </c>
      <c r="B34060" t="s">
        <v>49985</v>
      </c>
      <c r="C34060" t="s">
        <v>49986</v>
      </c>
      <c r="D34060" s="1">
        <v>4.9800000000000002E-12</v>
      </c>
      <c r="E34060" s="1">
        <v>1.8377899999999999E-2</v>
      </c>
      <c r="F34060" s="1">
        <v>2.8331799999999998E-3</v>
      </c>
      <c r="G34060" s="1">
        <v>2.65147E-3</v>
      </c>
      <c r="H34060" s="1">
        <v>1.93155E-3</v>
      </c>
      <c r="I34060" t="s">
        <v>49664</v>
      </c>
      <c r="J34060" t="s">
        <v>49665</v>
      </c>
      <c r="K34060" s="1">
        <v>8.0000000000000006E-15</v>
      </c>
      <c r="L34060" t="s">
        <v>5318</v>
      </c>
    </row>
    <row r="34061" spans="1:12" x14ac:dyDescent="0.25">
      <c r="A34061" t="s">
        <v>5297</v>
      </c>
      <c r="B34061" t="s">
        <v>12149</v>
      </c>
      <c r="C34061" t="s">
        <v>12150</v>
      </c>
      <c r="D34061" s="1">
        <v>4.9800000000000002E-12</v>
      </c>
      <c r="E34061" s="1">
        <v>1.8377899999999999E-2</v>
      </c>
      <c r="F34061" s="1">
        <v>2.07741E-3</v>
      </c>
      <c r="G34061" s="1">
        <v>1.8583899999999999E-3</v>
      </c>
      <c r="H34061" s="1">
        <v>1.2596300000000001E-3</v>
      </c>
      <c r="I34061" t="s">
        <v>495</v>
      </c>
      <c r="J34061" t="s">
        <v>496</v>
      </c>
      <c r="L34061" t="s">
        <v>5300</v>
      </c>
    </row>
    <row r="34062" spans="1:12" x14ac:dyDescent="0.25">
      <c r="A34062" t="s">
        <v>5297</v>
      </c>
      <c r="B34062" t="s">
        <v>12149</v>
      </c>
      <c r="C34062" t="s">
        <v>12150</v>
      </c>
      <c r="D34062" s="1">
        <v>4.9800000000000002E-12</v>
      </c>
      <c r="E34062" s="1">
        <v>1.8377899999999999E-2</v>
      </c>
      <c r="F34062" s="1">
        <v>2.07741E-3</v>
      </c>
      <c r="G34062" s="1">
        <v>1.8583899999999999E-3</v>
      </c>
      <c r="H34062" s="1">
        <v>1.2596300000000001E-3</v>
      </c>
      <c r="I34062" t="s">
        <v>498</v>
      </c>
      <c r="J34062" t="s">
        <v>499</v>
      </c>
      <c r="L34062" t="s">
        <v>5300</v>
      </c>
    </row>
    <row r="34063" spans="1:12" x14ac:dyDescent="0.25">
      <c r="A34063" t="s">
        <v>253</v>
      </c>
      <c r="B34063" t="s">
        <v>27732</v>
      </c>
      <c r="C34063" t="s">
        <v>27733</v>
      </c>
      <c r="D34063" s="1">
        <v>4.9800000000000002E-12</v>
      </c>
      <c r="E34063" s="1">
        <v>1.8377899999999999E-2</v>
      </c>
      <c r="F34063" s="1">
        <v>3.5661400000000002E-3</v>
      </c>
      <c r="G34063" s="1">
        <v>3.3570499999999999E-3</v>
      </c>
      <c r="H34063" s="1">
        <v>2.0501899999999999E-3</v>
      </c>
      <c r="I34063" t="s">
        <v>20969</v>
      </c>
      <c r="J34063" t="s">
        <v>20970</v>
      </c>
      <c r="K34063" s="1">
        <v>2.0000000000000001E-10</v>
      </c>
      <c r="L34063" t="s">
        <v>254</v>
      </c>
    </row>
    <row r="34064" spans="1:12" x14ac:dyDescent="0.25">
      <c r="A34064" t="s">
        <v>253</v>
      </c>
      <c r="B34064" t="s">
        <v>27732</v>
      </c>
      <c r="C34064" t="s">
        <v>27733</v>
      </c>
      <c r="D34064" s="1">
        <v>4.9800000000000002E-12</v>
      </c>
      <c r="E34064" s="1">
        <v>1.8377899999999999E-2</v>
      </c>
      <c r="F34064" s="1">
        <v>3.5661400000000002E-3</v>
      </c>
      <c r="G34064" s="1">
        <v>3.3570499999999999E-3</v>
      </c>
      <c r="H34064" s="1">
        <v>2.0501899999999999E-3</v>
      </c>
      <c r="I34064" t="s">
        <v>20971</v>
      </c>
      <c r="J34064" t="s">
        <v>20972</v>
      </c>
      <c r="K34064" s="1">
        <v>2.0000000000000001E-10</v>
      </c>
      <c r="L34064" t="s">
        <v>254</v>
      </c>
    </row>
    <row r="34065" spans="1:12" x14ac:dyDescent="0.25">
      <c r="A34065" t="s">
        <v>754</v>
      </c>
      <c r="B34065" t="s">
        <v>49987</v>
      </c>
      <c r="C34065" t="s">
        <v>49988</v>
      </c>
      <c r="D34065" s="1">
        <v>4.9800000000000002E-12</v>
      </c>
      <c r="E34065" s="1">
        <v>1.8377899999999999E-2</v>
      </c>
      <c r="F34065" s="1">
        <v>1.92016E-3</v>
      </c>
      <c r="G34065" s="1">
        <v>2.0629799999999998E-3</v>
      </c>
      <c r="H34065" s="1">
        <v>1.8827E-3</v>
      </c>
      <c r="I34065" t="s">
        <v>2790</v>
      </c>
      <c r="L34065" t="s">
        <v>759</v>
      </c>
    </row>
    <row r="34066" spans="1:12" x14ac:dyDescent="0.25">
      <c r="A34066" t="s">
        <v>754</v>
      </c>
      <c r="B34066" t="s">
        <v>49987</v>
      </c>
      <c r="C34066" t="s">
        <v>49988</v>
      </c>
      <c r="D34066" s="1">
        <v>4.9800000000000002E-12</v>
      </c>
      <c r="E34066" s="1">
        <v>1.8377899999999999E-2</v>
      </c>
      <c r="F34066" s="1">
        <v>1.92016E-3</v>
      </c>
      <c r="G34066" s="1">
        <v>2.0629799999999998E-3</v>
      </c>
      <c r="H34066" s="1">
        <v>1.8827E-3</v>
      </c>
      <c r="I34066" t="s">
        <v>2791</v>
      </c>
      <c r="L34066" t="s">
        <v>759</v>
      </c>
    </row>
    <row r="34067" spans="1:12" x14ac:dyDescent="0.25">
      <c r="A34067" t="s">
        <v>104</v>
      </c>
      <c r="B34067" t="s">
        <v>49989</v>
      </c>
      <c r="C34067" t="s">
        <v>49990</v>
      </c>
      <c r="D34067" s="1">
        <v>4.9800000000000002E-12</v>
      </c>
      <c r="E34067" s="1">
        <v>1.8377899999999999E-2</v>
      </c>
      <c r="F34067" s="1">
        <v>4.2759500000000002E-4</v>
      </c>
      <c r="G34067" s="1">
        <v>5.0947399999999999E-4</v>
      </c>
      <c r="H34067" s="1">
        <v>3.0658999999999998E-4</v>
      </c>
      <c r="I34067" t="s">
        <v>49991</v>
      </c>
      <c r="J34067" t="s">
        <v>49992</v>
      </c>
      <c r="L34067" t="s">
        <v>109</v>
      </c>
    </row>
    <row r="34068" spans="1:12" x14ac:dyDescent="0.25">
      <c r="A34068" t="s">
        <v>480</v>
      </c>
      <c r="B34068" t="s">
        <v>49993</v>
      </c>
      <c r="C34068" t="s">
        <v>49994</v>
      </c>
      <c r="D34068" s="1">
        <v>4.9900000000000003E-12</v>
      </c>
      <c r="E34068" s="1">
        <v>1.8414799999999999E-2</v>
      </c>
      <c r="F34068" s="1">
        <v>3.2923599999999998E-3</v>
      </c>
      <c r="G34068" s="1">
        <v>3.9636799999999998E-3</v>
      </c>
      <c r="H34068" s="1">
        <v>8.0518600000000005E-4</v>
      </c>
      <c r="I34068" t="s">
        <v>16334</v>
      </c>
      <c r="J34068" t="s">
        <v>16335</v>
      </c>
      <c r="L34068" t="s">
        <v>485</v>
      </c>
    </row>
    <row r="34069" spans="1:12" x14ac:dyDescent="0.25">
      <c r="A34069" t="s">
        <v>480</v>
      </c>
      <c r="B34069" t="s">
        <v>49993</v>
      </c>
      <c r="C34069" t="s">
        <v>49994</v>
      </c>
      <c r="D34069" s="1">
        <v>4.9900000000000003E-12</v>
      </c>
      <c r="E34069" s="1">
        <v>1.8414799999999999E-2</v>
      </c>
      <c r="F34069" s="1">
        <v>3.2923599999999998E-3</v>
      </c>
      <c r="G34069" s="1">
        <v>3.9636799999999998E-3</v>
      </c>
      <c r="H34069" s="1">
        <v>8.0518600000000005E-4</v>
      </c>
      <c r="I34069" t="s">
        <v>49995</v>
      </c>
      <c r="J34069" t="s">
        <v>49996</v>
      </c>
      <c r="L34069" t="s">
        <v>485</v>
      </c>
    </row>
    <row r="34070" spans="1:12" x14ac:dyDescent="0.25">
      <c r="A34070" t="s">
        <v>480</v>
      </c>
      <c r="B34070" t="s">
        <v>49993</v>
      </c>
      <c r="C34070" t="s">
        <v>49994</v>
      </c>
      <c r="D34070" s="1">
        <v>4.9900000000000003E-12</v>
      </c>
      <c r="E34070" s="1">
        <v>1.8414799999999999E-2</v>
      </c>
      <c r="F34070" s="1">
        <v>3.2923599999999998E-3</v>
      </c>
      <c r="G34070" s="1">
        <v>3.9636799999999998E-3</v>
      </c>
      <c r="H34070" s="1">
        <v>8.0518600000000005E-4</v>
      </c>
      <c r="I34070" t="s">
        <v>49995</v>
      </c>
      <c r="J34070" t="s">
        <v>49996</v>
      </c>
      <c r="L34070" t="s">
        <v>485</v>
      </c>
    </row>
    <row r="34071" spans="1:12" x14ac:dyDescent="0.25">
      <c r="A34071" t="s">
        <v>8174</v>
      </c>
      <c r="B34071" t="s">
        <v>49997</v>
      </c>
      <c r="C34071" t="s">
        <v>49998</v>
      </c>
      <c r="D34071" s="1">
        <v>4.9900000000000003E-12</v>
      </c>
      <c r="E34071" s="1">
        <v>1.8414799999999999E-2</v>
      </c>
      <c r="F34071" s="1">
        <v>1.8988099999999999E-3</v>
      </c>
      <c r="G34071" s="1">
        <v>1.6421999999999999E-3</v>
      </c>
      <c r="H34071" s="1">
        <v>1.0319000000000001E-3</v>
      </c>
      <c r="I34071" t="s">
        <v>19280</v>
      </c>
      <c r="J34071" t="s">
        <v>19281</v>
      </c>
      <c r="L34071" t="s">
        <v>8179</v>
      </c>
    </row>
    <row r="34072" spans="1:12" x14ac:dyDescent="0.25">
      <c r="A34072" t="s">
        <v>8174</v>
      </c>
      <c r="B34072" t="s">
        <v>49997</v>
      </c>
      <c r="C34072" t="s">
        <v>49998</v>
      </c>
      <c r="D34072" s="1">
        <v>4.9900000000000003E-12</v>
      </c>
      <c r="E34072" s="1">
        <v>1.8414799999999999E-2</v>
      </c>
      <c r="F34072" s="1">
        <v>1.8988099999999999E-3</v>
      </c>
      <c r="G34072" s="1">
        <v>1.6421999999999999E-3</v>
      </c>
      <c r="H34072" s="1">
        <v>1.0319000000000001E-3</v>
      </c>
      <c r="I34072" t="s">
        <v>9484</v>
      </c>
      <c r="J34072" t="s">
        <v>9485</v>
      </c>
      <c r="L34072" t="s">
        <v>8179</v>
      </c>
    </row>
    <row r="34073" spans="1:12" x14ac:dyDescent="0.25">
      <c r="A34073" t="s">
        <v>8174</v>
      </c>
      <c r="B34073" t="s">
        <v>49999</v>
      </c>
      <c r="C34073" t="s">
        <v>50000</v>
      </c>
      <c r="D34073" s="1">
        <v>4.9900000000000003E-12</v>
      </c>
      <c r="E34073" s="1">
        <v>1.8414799999999999E-2</v>
      </c>
      <c r="F34073" s="1">
        <v>1.95061E-3</v>
      </c>
      <c r="G34073" s="1">
        <v>1.68607E-3</v>
      </c>
      <c r="H34073" s="1">
        <v>1.05641E-3</v>
      </c>
      <c r="I34073" t="s">
        <v>19280</v>
      </c>
      <c r="J34073" t="s">
        <v>19281</v>
      </c>
      <c r="L34073" t="s">
        <v>8179</v>
      </c>
    </row>
    <row r="34074" spans="1:12" x14ac:dyDescent="0.25">
      <c r="A34074" t="s">
        <v>8174</v>
      </c>
      <c r="B34074" t="s">
        <v>49999</v>
      </c>
      <c r="C34074" t="s">
        <v>50000</v>
      </c>
      <c r="D34074" s="1">
        <v>4.9900000000000003E-12</v>
      </c>
      <c r="E34074" s="1">
        <v>1.8414799999999999E-2</v>
      </c>
      <c r="F34074" s="1">
        <v>1.95061E-3</v>
      </c>
      <c r="G34074" s="1">
        <v>1.68607E-3</v>
      </c>
      <c r="H34074" s="1">
        <v>1.05641E-3</v>
      </c>
      <c r="I34074" t="s">
        <v>9484</v>
      </c>
      <c r="J34074" t="s">
        <v>9485</v>
      </c>
      <c r="L34074" t="s">
        <v>8179</v>
      </c>
    </row>
    <row r="34075" spans="1:12" x14ac:dyDescent="0.25">
      <c r="A34075" t="s">
        <v>8174</v>
      </c>
      <c r="B34075" t="s">
        <v>50001</v>
      </c>
      <c r="C34075" t="s">
        <v>50002</v>
      </c>
      <c r="D34075" s="1">
        <v>4.9900000000000003E-12</v>
      </c>
      <c r="E34075" s="1">
        <v>1.8414799999999999E-2</v>
      </c>
      <c r="F34075" s="1">
        <v>5.1367000000000001E-3</v>
      </c>
      <c r="G34075" s="1">
        <v>4.4632300000000003E-3</v>
      </c>
      <c r="H34075" s="1">
        <v>1.5853799999999999E-3</v>
      </c>
      <c r="I34075" t="s">
        <v>9482</v>
      </c>
      <c r="J34075" t="s">
        <v>9483</v>
      </c>
      <c r="L34075" t="s">
        <v>8179</v>
      </c>
    </row>
    <row r="34076" spans="1:12" x14ac:dyDescent="0.25">
      <c r="A34076" t="s">
        <v>8174</v>
      </c>
      <c r="B34076" t="s">
        <v>50001</v>
      </c>
      <c r="C34076" t="s">
        <v>50002</v>
      </c>
      <c r="D34076" s="1">
        <v>4.9900000000000003E-12</v>
      </c>
      <c r="E34076" s="1">
        <v>1.8414799999999999E-2</v>
      </c>
      <c r="F34076" s="1">
        <v>5.1367000000000001E-3</v>
      </c>
      <c r="G34076" s="1">
        <v>4.4632300000000003E-3</v>
      </c>
      <c r="H34076" s="1">
        <v>1.5853799999999999E-3</v>
      </c>
      <c r="I34076" t="s">
        <v>9484</v>
      </c>
      <c r="J34076" t="s">
        <v>9485</v>
      </c>
      <c r="L34076" t="s">
        <v>8179</v>
      </c>
    </row>
    <row r="34077" spans="1:12" x14ac:dyDescent="0.25">
      <c r="A34077" t="s">
        <v>1698</v>
      </c>
      <c r="B34077" t="s">
        <v>32191</v>
      </c>
      <c r="C34077" t="s">
        <v>32192</v>
      </c>
      <c r="D34077" s="1">
        <v>4.9900000000000003E-12</v>
      </c>
      <c r="E34077" s="1">
        <v>1.8414799999999999E-2</v>
      </c>
      <c r="F34077" s="1">
        <v>2.1780599999999999E-3</v>
      </c>
      <c r="G34077" s="1">
        <v>3.3114199999999998E-3</v>
      </c>
      <c r="H34077" s="1">
        <v>1.88882E-3</v>
      </c>
      <c r="I34077" t="s">
        <v>18581</v>
      </c>
      <c r="J34077" t="s">
        <v>18582</v>
      </c>
      <c r="K34077" s="1">
        <v>2E-35</v>
      </c>
      <c r="L34077" t="s">
        <v>1699</v>
      </c>
    </row>
    <row r="34078" spans="1:12" x14ac:dyDescent="0.25">
      <c r="A34078" t="s">
        <v>1698</v>
      </c>
      <c r="B34078" t="s">
        <v>32191</v>
      </c>
      <c r="C34078" t="s">
        <v>32192</v>
      </c>
      <c r="D34078" s="1">
        <v>4.9900000000000003E-12</v>
      </c>
      <c r="E34078" s="1">
        <v>1.8414799999999999E-2</v>
      </c>
      <c r="F34078" s="1">
        <v>2.1780599999999999E-3</v>
      </c>
      <c r="G34078" s="1">
        <v>3.3114199999999998E-3</v>
      </c>
      <c r="H34078" s="1">
        <v>1.88882E-3</v>
      </c>
      <c r="I34078" t="s">
        <v>32193</v>
      </c>
      <c r="J34078" t="s">
        <v>32194</v>
      </c>
      <c r="K34078" s="1">
        <v>2E-35</v>
      </c>
      <c r="L34078" t="s">
        <v>1699</v>
      </c>
    </row>
    <row r="34079" spans="1:12" x14ac:dyDescent="0.25">
      <c r="A34079" t="s">
        <v>5186</v>
      </c>
      <c r="B34079" t="s">
        <v>33067</v>
      </c>
      <c r="C34079" t="s">
        <v>33068</v>
      </c>
      <c r="D34079" s="1">
        <v>4.9900000000000003E-12</v>
      </c>
      <c r="E34079" s="1">
        <v>1.8414799999999999E-2</v>
      </c>
      <c r="F34079" s="1">
        <v>5.4964599999999999E-3</v>
      </c>
      <c r="G34079" s="1">
        <v>4.2857199999999998E-3</v>
      </c>
      <c r="H34079" s="1">
        <v>2.1617300000000002E-3</v>
      </c>
      <c r="I34079" t="s">
        <v>12143</v>
      </c>
      <c r="J34079" t="s">
        <v>12144</v>
      </c>
      <c r="L34079" t="s">
        <v>5191</v>
      </c>
    </row>
    <row r="34080" spans="1:12" x14ac:dyDescent="0.25">
      <c r="A34080" t="s">
        <v>5186</v>
      </c>
      <c r="B34080" t="s">
        <v>33067</v>
      </c>
      <c r="C34080" t="s">
        <v>33068</v>
      </c>
      <c r="D34080" s="1">
        <v>4.9900000000000003E-12</v>
      </c>
      <c r="E34080" s="1">
        <v>1.8414799999999999E-2</v>
      </c>
      <c r="F34080" s="1">
        <v>5.4964599999999999E-3</v>
      </c>
      <c r="G34080" s="1">
        <v>4.2857199999999998E-3</v>
      </c>
      <c r="H34080" s="1">
        <v>2.1617300000000002E-3</v>
      </c>
      <c r="I34080" t="s">
        <v>12145</v>
      </c>
      <c r="J34080" t="s">
        <v>12146</v>
      </c>
      <c r="L34080" t="s">
        <v>5191</v>
      </c>
    </row>
    <row r="34081" spans="1:12" x14ac:dyDescent="0.25">
      <c r="A34081" t="s">
        <v>44</v>
      </c>
      <c r="B34081" t="s">
        <v>50003</v>
      </c>
      <c r="C34081" t="s">
        <v>50004</v>
      </c>
      <c r="D34081" s="1">
        <v>4.9900000000000003E-12</v>
      </c>
      <c r="E34081" s="1">
        <v>1.8414799999999999E-2</v>
      </c>
      <c r="F34081" s="1">
        <v>5.1116300000000003E-4</v>
      </c>
      <c r="G34081" s="1">
        <v>5.1378800000000005E-4</v>
      </c>
      <c r="H34081" s="1">
        <v>2.7830999999999998E-4</v>
      </c>
      <c r="I34081" t="s">
        <v>50005</v>
      </c>
      <c r="J34081" t="s">
        <v>50006</v>
      </c>
      <c r="K34081" s="1">
        <v>3.9999999999999998E-6</v>
      </c>
      <c r="L34081" t="s">
        <v>48</v>
      </c>
    </row>
    <row r="34082" spans="1:12" x14ac:dyDescent="0.25">
      <c r="A34082" t="s">
        <v>44</v>
      </c>
      <c r="B34082" t="s">
        <v>50003</v>
      </c>
      <c r="C34082" t="s">
        <v>50004</v>
      </c>
      <c r="D34082" s="1">
        <v>4.9900000000000003E-12</v>
      </c>
      <c r="E34082" s="1">
        <v>1.8414799999999999E-2</v>
      </c>
      <c r="F34082" s="1">
        <v>5.1116300000000003E-4</v>
      </c>
      <c r="G34082" s="1">
        <v>5.1378800000000005E-4</v>
      </c>
      <c r="H34082" s="1">
        <v>2.7830999999999998E-4</v>
      </c>
      <c r="I34082" t="s">
        <v>32573</v>
      </c>
      <c r="J34082" t="s">
        <v>32574</v>
      </c>
      <c r="L34082" t="s">
        <v>48</v>
      </c>
    </row>
    <row r="34083" spans="1:12" x14ac:dyDescent="0.25">
      <c r="A34083" t="s">
        <v>754</v>
      </c>
      <c r="B34083" t="s">
        <v>50007</v>
      </c>
      <c r="C34083" t="s">
        <v>50008</v>
      </c>
      <c r="D34083" s="1">
        <v>4.9900000000000003E-12</v>
      </c>
      <c r="E34083" s="1">
        <v>1.8414799999999999E-2</v>
      </c>
      <c r="F34083" s="1">
        <v>4.5736099999999997E-3</v>
      </c>
      <c r="G34083" s="1">
        <v>4.1294299999999999E-3</v>
      </c>
      <c r="H34083" s="1">
        <v>1.9474E-3</v>
      </c>
      <c r="I34083" t="s">
        <v>43826</v>
      </c>
      <c r="J34083" t="s">
        <v>43827</v>
      </c>
      <c r="L34083" t="s">
        <v>759</v>
      </c>
    </row>
    <row r="34084" spans="1:12" x14ac:dyDescent="0.25">
      <c r="A34084" t="s">
        <v>754</v>
      </c>
      <c r="B34084" t="s">
        <v>50007</v>
      </c>
      <c r="C34084" t="s">
        <v>50008</v>
      </c>
      <c r="D34084" s="1">
        <v>4.9900000000000003E-12</v>
      </c>
      <c r="E34084" s="1">
        <v>1.8414799999999999E-2</v>
      </c>
      <c r="F34084" s="1">
        <v>4.5736099999999997E-3</v>
      </c>
      <c r="G34084" s="1">
        <v>4.1294299999999999E-3</v>
      </c>
      <c r="H34084" s="1">
        <v>1.9474E-3</v>
      </c>
      <c r="I34084" t="s">
        <v>43828</v>
      </c>
      <c r="J34084" t="s">
        <v>43829</v>
      </c>
      <c r="L34084" t="s">
        <v>759</v>
      </c>
    </row>
    <row r="34085" spans="1:12" x14ac:dyDescent="0.25">
      <c r="A34085" t="s">
        <v>526</v>
      </c>
      <c r="B34085" t="s">
        <v>50009</v>
      </c>
      <c r="C34085" t="s">
        <v>50010</v>
      </c>
      <c r="D34085" s="1">
        <v>4.9999999999999997E-12</v>
      </c>
      <c r="E34085" s="1">
        <v>1.8451700000000001E-2</v>
      </c>
      <c r="F34085" s="1">
        <v>4.4997099999999996E-3</v>
      </c>
      <c r="G34085" s="1">
        <v>3.82753E-3</v>
      </c>
      <c r="H34085" s="1">
        <v>1.52944E-3</v>
      </c>
      <c r="I34085" t="s">
        <v>2582</v>
      </c>
      <c r="J34085" t="s">
        <v>2583</v>
      </c>
      <c r="L34085" t="s">
        <v>531</v>
      </c>
    </row>
    <row r="34086" spans="1:12" x14ac:dyDescent="0.25">
      <c r="A34086" t="s">
        <v>526</v>
      </c>
      <c r="B34086" t="s">
        <v>50009</v>
      </c>
      <c r="C34086" t="s">
        <v>50010</v>
      </c>
      <c r="D34086" s="1">
        <v>4.9999999999999997E-12</v>
      </c>
      <c r="E34086" s="1">
        <v>1.8451700000000001E-2</v>
      </c>
      <c r="F34086" s="1">
        <v>4.4997099999999996E-3</v>
      </c>
      <c r="G34086" s="1">
        <v>3.82753E-3</v>
      </c>
      <c r="H34086" s="1">
        <v>1.52944E-3</v>
      </c>
      <c r="I34086" t="s">
        <v>13292</v>
      </c>
      <c r="J34086" t="s">
        <v>13293</v>
      </c>
      <c r="L34086" t="s">
        <v>531</v>
      </c>
    </row>
    <row r="34087" spans="1:12" x14ac:dyDescent="0.25">
      <c r="A34087" t="s">
        <v>265</v>
      </c>
      <c r="B34087" t="s">
        <v>50011</v>
      </c>
      <c r="C34087" t="s">
        <v>50012</v>
      </c>
      <c r="D34087" s="1">
        <v>4.9999999999999997E-12</v>
      </c>
      <c r="E34087" s="1">
        <v>1.8451700000000001E-2</v>
      </c>
      <c r="F34087" s="1">
        <v>7.0712800000000001E-4</v>
      </c>
      <c r="G34087" s="1">
        <v>7.0898900000000004E-4</v>
      </c>
      <c r="H34087" s="1">
        <v>5.68321E-4</v>
      </c>
      <c r="I34087" t="s">
        <v>3668</v>
      </c>
      <c r="J34087" t="s">
        <v>3669</v>
      </c>
      <c r="L34087" t="s">
        <v>270</v>
      </c>
    </row>
    <row r="34088" spans="1:12" x14ac:dyDescent="0.25">
      <c r="A34088" t="s">
        <v>265</v>
      </c>
      <c r="B34088" t="s">
        <v>50013</v>
      </c>
      <c r="C34088" t="s">
        <v>50014</v>
      </c>
      <c r="D34088" s="1">
        <v>4.9999999999999997E-12</v>
      </c>
      <c r="E34088" s="1">
        <v>1.8451700000000001E-2</v>
      </c>
      <c r="F34088" s="1">
        <v>7.2413000000000002E-4</v>
      </c>
      <c r="G34088" s="1">
        <v>7.2781799999999998E-4</v>
      </c>
      <c r="H34088" s="1">
        <v>5.8056399999999999E-4</v>
      </c>
      <c r="I34088" t="s">
        <v>3668</v>
      </c>
      <c r="J34088" t="s">
        <v>3669</v>
      </c>
      <c r="L34088" t="s">
        <v>270</v>
      </c>
    </row>
    <row r="34089" spans="1:12" x14ac:dyDescent="0.25">
      <c r="A34089" t="s">
        <v>5100</v>
      </c>
      <c r="B34089" t="s">
        <v>34402</v>
      </c>
      <c r="C34089" t="s">
        <v>34403</v>
      </c>
      <c r="D34089" s="1">
        <v>4.9999999999999997E-12</v>
      </c>
      <c r="E34089" s="1">
        <v>1.8451700000000001E-2</v>
      </c>
      <c r="F34089" s="1">
        <v>2.72989E-3</v>
      </c>
      <c r="G34089" s="1">
        <v>3.0270900000000001E-3</v>
      </c>
      <c r="H34089" s="1">
        <v>1.95962E-3</v>
      </c>
      <c r="I34089" t="s">
        <v>34404</v>
      </c>
      <c r="J34089" t="s">
        <v>34405</v>
      </c>
      <c r="L34089" t="s">
        <v>5105</v>
      </c>
    </row>
    <row r="34090" spans="1:12" x14ac:dyDescent="0.25">
      <c r="A34090" t="s">
        <v>5100</v>
      </c>
      <c r="B34090" t="s">
        <v>34402</v>
      </c>
      <c r="C34090" t="s">
        <v>34403</v>
      </c>
      <c r="D34090" s="1">
        <v>4.9999999999999997E-12</v>
      </c>
      <c r="E34090" s="1">
        <v>1.8451700000000001E-2</v>
      </c>
      <c r="F34090" s="1">
        <v>2.72989E-3</v>
      </c>
      <c r="G34090" s="1">
        <v>3.0270900000000001E-3</v>
      </c>
      <c r="H34090" s="1">
        <v>1.95962E-3</v>
      </c>
      <c r="I34090" t="s">
        <v>34404</v>
      </c>
      <c r="J34090" t="s">
        <v>34405</v>
      </c>
      <c r="L34090" t="s">
        <v>5105</v>
      </c>
    </row>
    <row r="34091" spans="1:12" x14ac:dyDescent="0.25">
      <c r="A34091" t="s">
        <v>5100</v>
      </c>
      <c r="B34091" t="s">
        <v>34402</v>
      </c>
      <c r="C34091" t="s">
        <v>34403</v>
      </c>
      <c r="D34091" s="1">
        <v>4.9999999999999997E-12</v>
      </c>
      <c r="E34091" s="1">
        <v>1.8451700000000001E-2</v>
      </c>
      <c r="F34091" s="1">
        <v>2.72989E-3</v>
      </c>
      <c r="G34091" s="1">
        <v>3.0270900000000001E-3</v>
      </c>
      <c r="H34091" s="1">
        <v>1.95962E-3</v>
      </c>
      <c r="I34091" t="s">
        <v>34406</v>
      </c>
      <c r="L34091" t="s">
        <v>5105</v>
      </c>
    </row>
    <row r="34092" spans="1:12" x14ac:dyDescent="0.25">
      <c r="A34092" t="s">
        <v>5100</v>
      </c>
      <c r="B34092" t="s">
        <v>34402</v>
      </c>
      <c r="C34092" t="s">
        <v>34403</v>
      </c>
      <c r="D34092" s="1">
        <v>4.9999999999999997E-12</v>
      </c>
      <c r="E34092" s="1">
        <v>1.8451700000000001E-2</v>
      </c>
      <c r="F34092" s="1">
        <v>2.72989E-3</v>
      </c>
      <c r="G34092" s="1">
        <v>3.0270900000000001E-3</v>
      </c>
      <c r="H34092" s="1">
        <v>1.95962E-3</v>
      </c>
      <c r="I34092" t="s">
        <v>34407</v>
      </c>
      <c r="L34092" t="s">
        <v>5105</v>
      </c>
    </row>
    <row r="34093" spans="1:12" x14ac:dyDescent="0.25">
      <c r="A34093" t="s">
        <v>5100</v>
      </c>
      <c r="B34093" t="s">
        <v>34402</v>
      </c>
      <c r="C34093" t="s">
        <v>34403</v>
      </c>
      <c r="D34093" s="1">
        <v>4.9999999999999997E-12</v>
      </c>
      <c r="E34093" s="1">
        <v>1.8451700000000001E-2</v>
      </c>
      <c r="F34093" s="1">
        <v>2.72989E-3</v>
      </c>
      <c r="G34093" s="1">
        <v>3.0270900000000001E-3</v>
      </c>
      <c r="H34093" s="1">
        <v>1.95962E-3</v>
      </c>
      <c r="I34093" t="s">
        <v>34408</v>
      </c>
      <c r="L34093" t="s">
        <v>5105</v>
      </c>
    </row>
    <row r="34094" spans="1:12" x14ac:dyDescent="0.25">
      <c r="A34094" t="s">
        <v>5665</v>
      </c>
      <c r="B34094" t="s">
        <v>42853</v>
      </c>
      <c r="C34094" t="s">
        <v>42854</v>
      </c>
      <c r="D34094" s="1">
        <v>4.9999999999999997E-12</v>
      </c>
      <c r="E34094" s="1">
        <v>1.8451700000000001E-2</v>
      </c>
      <c r="F34094" s="1">
        <v>8.3468099999999996E-3</v>
      </c>
      <c r="G34094" s="1">
        <v>7.9520900000000002E-3</v>
      </c>
      <c r="H34094" s="1">
        <v>1.3889900000000001E-3</v>
      </c>
      <c r="I34094" t="s">
        <v>2741</v>
      </c>
      <c r="J34094" t="s">
        <v>2742</v>
      </c>
      <c r="L34094" t="s">
        <v>5670</v>
      </c>
    </row>
    <row r="34095" spans="1:12" x14ac:dyDescent="0.25">
      <c r="A34095" t="s">
        <v>8174</v>
      </c>
      <c r="B34095" t="s">
        <v>50015</v>
      </c>
      <c r="C34095" t="s">
        <v>50016</v>
      </c>
      <c r="D34095" s="1">
        <v>4.9999999999999997E-12</v>
      </c>
      <c r="E34095" s="1">
        <v>1.8451700000000001E-2</v>
      </c>
      <c r="F34095" s="1">
        <v>2.0607799999999999E-3</v>
      </c>
      <c r="G34095" s="1">
        <v>1.7828500000000001E-3</v>
      </c>
      <c r="H34095" s="1">
        <v>1.1383999999999999E-3</v>
      </c>
      <c r="I34095" t="s">
        <v>19280</v>
      </c>
      <c r="J34095" t="s">
        <v>19281</v>
      </c>
      <c r="L34095" t="s">
        <v>8179</v>
      </c>
    </row>
    <row r="34096" spans="1:12" x14ac:dyDescent="0.25">
      <c r="A34096" t="s">
        <v>8174</v>
      </c>
      <c r="B34096" t="s">
        <v>50015</v>
      </c>
      <c r="C34096" t="s">
        <v>50016</v>
      </c>
      <c r="D34096" s="1">
        <v>4.9999999999999997E-12</v>
      </c>
      <c r="E34096" s="1">
        <v>1.8451700000000001E-2</v>
      </c>
      <c r="F34096" s="1">
        <v>2.0607799999999999E-3</v>
      </c>
      <c r="G34096" s="1">
        <v>1.7828500000000001E-3</v>
      </c>
      <c r="H34096" s="1">
        <v>1.1383999999999999E-3</v>
      </c>
      <c r="I34096" t="s">
        <v>9484</v>
      </c>
      <c r="J34096" t="s">
        <v>9485</v>
      </c>
      <c r="L34096" t="s">
        <v>8179</v>
      </c>
    </row>
    <row r="34097" spans="1:12" x14ac:dyDescent="0.25">
      <c r="A34097" t="s">
        <v>8174</v>
      </c>
      <c r="B34097" t="s">
        <v>50017</v>
      </c>
      <c r="C34097" t="s">
        <v>50018</v>
      </c>
      <c r="D34097" s="1">
        <v>4.9999999999999997E-12</v>
      </c>
      <c r="E34097" s="1">
        <v>1.8451700000000001E-2</v>
      </c>
      <c r="F34097" s="1">
        <v>1.7500300000000001E-3</v>
      </c>
      <c r="G34097" s="1">
        <v>1.5029500000000001E-3</v>
      </c>
      <c r="H34097" s="1">
        <v>9.7907700000000007E-4</v>
      </c>
      <c r="I34097" t="s">
        <v>19280</v>
      </c>
      <c r="J34097" t="s">
        <v>19281</v>
      </c>
      <c r="L34097" t="s">
        <v>8179</v>
      </c>
    </row>
    <row r="34098" spans="1:12" x14ac:dyDescent="0.25">
      <c r="A34098" t="s">
        <v>8174</v>
      </c>
      <c r="B34098" t="s">
        <v>50017</v>
      </c>
      <c r="C34098" t="s">
        <v>50018</v>
      </c>
      <c r="D34098" s="1">
        <v>4.9999999999999997E-12</v>
      </c>
      <c r="E34098" s="1">
        <v>1.8451700000000001E-2</v>
      </c>
      <c r="F34098" s="1">
        <v>1.7500300000000001E-3</v>
      </c>
      <c r="G34098" s="1">
        <v>1.5029500000000001E-3</v>
      </c>
      <c r="H34098" s="1">
        <v>9.7907700000000007E-4</v>
      </c>
      <c r="I34098" t="s">
        <v>9484</v>
      </c>
      <c r="J34098" t="s">
        <v>9485</v>
      </c>
      <c r="L34098" t="s">
        <v>8179</v>
      </c>
    </row>
    <row r="34099" spans="1:12" x14ac:dyDescent="0.25">
      <c r="A34099" t="s">
        <v>1698</v>
      </c>
      <c r="B34099" t="s">
        <v>50019</v>
      </c>
      <c r="C34099" t="s">
        <v>50020</v>
      </c>
      <c r="D34099" s="1">
        <v>4.9999999999999997E-12</v>
      </c>
      <c r="E34099" s="1">
        <v>1.8451700000000001E-2</v>
      </c>
      <c r="F34099" s="1">
        <v>4.2524000000000001E-4</v>
      </c>
      <c r="G34099" s="1">
        <v>2.8582E-4</v>
      </c>
      <c r="H34099" s="1">
        <v>1.39319E-4</v>
      </c>
      <c r="I34099" t="s">
        <v>50021</v>
      </c>
      <c r="J34099" t="s">
        <v>50022</v>
      </c>
      <c r="K34099" s="1">
        <v>2.0000000000000001E-10</v>
      </c>
      <c r="L34099" t="s">
        <v>1699</v>
      </c>
    </row>
    <row r="34100" spans="1:12" x14ac:dyDescent="0.25">
      <c r="A34100" t="s">
        <v>4914</v>
      </c>
      <c r="B34100" t="s">
        <v>50023</v>
      </c>
      <c r="C34100" t="s">
        <v>50024</v>
      </c>
      <c r="D34100" s="1">
        <v>4.9999999999999997E-12</v>
      </c>
      <c r="E34100" s="1">
        <v>1.8451700000000001E-2</v>
      </c>
      <c r="F34100" s="1">
        <v>4.2956899999999996E-3</v>
      </c>
      <c r="G34100" s="1">
        <v>3.8407099999999998E-3</v>
      </c>
      <c r="H34100" s="1">
        <v>1.73336E-3</v>
      </c>
      <c r="I34100" t="s">
        <v>9505</v>
      </c>
      <c r="J34100" t="s">
        <v>9506</v>
      </c>
      <c r="K34100" s="1">
        <v>8.0000000000000006E-18</v>
      </c>
      <c r="L34100" t="s">
        <v>4919</v>
      </c>
    </row>
    <row r="34101" spans="1:12" x14ac:dyDescent="0.25">
      <c r="A34101" t="s">
        <v>4914</v>
      </c>
      <c r="B34101" t="s">
        <v>50023</v>
      </c>
      <c r="C34101" t="s">
        <v>50024</v>
      </c>
      <c r="D34101" s="1">
        <v>4.9999999999999997E-12</v>
      </c>
      <c r="E34101" s="1">
        <v>1.8451700000000001E-2</v>
      </c>
      <c r="F34101" s="1">
        <v>4.2956899999999996E-3</v>
      </c>
      <c r="G34101" s="1">
        <v>3.8407099999999998E-3</v>
      </c>
      <c r="H34101" s="1">
        <v>1.73336E-3</v>
      </c>
      <c r="I34101" t="s">
        <v>9507</v>
      </c>
      <c r="K34101" s="1">
        <v>3E-9</v>
      </c>
      <c r="L34101" t="s">
        <v>4919</v>
      </c>
    </row>
    <row r="34102" spans="1:12" x14ac:dyDescent="0.25">
      <c r="A34102" t="s">
        <v>4914</v>
      </c>
      <c r="B34102" t="s">
        <v>50025</v>
      </c>
      <c r="C34102" t="s">
        <v>50026</v>
      </c>
      <c r="D34102" s="1">
        <v>4.9999999999999997E-12</v>
      </c>
      <c r="E34102" s="1">
        <v>1.8451700000000001E-2</v>
      </c>
      <c r="F34102" s="1">
        <v>3.1858300000000002E-3</v>
      </c>
      <c r="G34102" s="1">
        <v>2.6951100000000001E-3</v>
      </c>
      <c r="H34102" s="1">
        <v>1.35264E-3</v>
      </c>
      <c r="I34102" t="s">
        <v>532</v>
      </c>
      <c r="L34102" t="s">
        <v>4919</v>
      </c>
    </row>
    <row r="34103" spans="1:12" x14ac:dyDescent="0.25">
      <c r="A34103" t="s">
        <v>7318</v>
      </c>
      <c r="B34103" t="s">
        <v>20528</v>
      </c>
      <c r="C34103" t="s">
        <v>20529</v>
      </c>
      <c r="D34103" s="1">
        <v>4.9999999999999997E-12</v>
      </c>
      <c r="E34103" s="1">
        <v>1.8451700000000001E-2</v>
      </c>
      <c r="F34103" s="1">
        <v>3.86054E-3</v>
      </c>
      <c r="G34103" s="1">
        <v>2.7485999999999999E-3</v>
      </c>
      <c r="H34103" s="1">
        <v>1.6243399999999999E-3</v>
      </c>
      <c r="I34103" t="s">
        <v>20430</v>
      </c>
      <c r="J34103" t="s">
        <v>20431</v>
      </c>
      <c r="K34103" s="1">
        <v>5.0000000000000004E-6</v>
      </c>
      <c r="L34103" t="s">
        <v>7323</v>
      </c>
    </row>
    <row r="34104" spans="1:12" x14ac:dyDescent="0.25">
      <c r="A34104" t="s">
        <v>7318</v>
      </c>
      <c r="B34104" t="s">
        <v>20528</v>
      </c>
      <c r="C34104" t="s">
        <v>20529</v>
      </c>
      <c r="D34104" s="1">
        <v>4.9999999999999997E-12</v>
      </c>
      <c r="E34104" s="1">
        <v>1.8451700000000001E-2</v>
      </c>
      <c r="F34104" s="1">
        <v>3.86054E-3</v>
      </c>
      <c r="G34104" s="1">
        <v>2.7485999999999999E-3</v>
      </c>
      <c r="H34104" s="1">
        <v>1.6243399999999999E-3</v>
      </c>
      <c r="I34104" t="s">
        <v>20432</v>
      </c>
      <c r="K34104" s="1">
        <v>5.0000000000000004E-6</v>
      </c>
      <c r="L34104" t="s">
        <v>7323</v>
      </c>
    </row>
    <row r="34105" spans="1:12" x14ac:dyDescent="0.25">
      <c r="A34105" t="s">
        <v>7318</v>
      </c>
      <c r="B34105" t="s">
        <v>20528</v>
      </c>
      <c r="C34105" t="s">
        <v>20529</v>
      </c>
      <c r="D34105" s="1">
        <v>4.9999999999999997E-12</v>
      </c>
      <c r="E34105" s="1">
        <v>1.8451700000000001E-2</v>
      </c>
      <c r="F34105" s="1">
        <v>3.86054E-3</v>
      </c>
      <c r="G34105" s="1">
        <v>2.7485999999999999E-3</v>
      </c>
      <c r="H34105" s="1">
        <v>1.6243399999999999E-3</v>
      </c>
      <c r="I34105" t="s">
        <v>20432</v>
      </c>
      <c r="K34105" s="1">
        <v>5.0000000000000004E-6</v>
      </c>
      <c r="L34105" t="s">
        <v>7323</v>
      </c>
    </row>
    <row r="34106" spans="1:12" x14ac:dyDescent="0.25">
      <c r="A34106" t="s">
        <v>7318</v>
      </c>
      <c r="B34106" t="s">
        <v>20530</v>
      </c>
      <c r="C34106" t="s">
        <v>20531</v>
      </c>
      <c r="D34106" s="1">
        <v>4.9999999999999997E-12</v>
      </c>
      <c r="E34106" s="1">
        <v>1.8451700000000001E-2</v>
      </c>
      <c r="F34106" s="1">
        <v>4.7065500000000003E-3</v>
      </c>
      <c r="G34106" s="1">
        <v>3.40129E-3</v>
      </c>
      <c r="H34106" s="1">
        <v>2.0592200000000001E-3</v>
      </c>
      <c r="I34106" t="s">
        <v>20430</v>
      </c>
      <c r="J34106" t="s">
        <v>20431</v>
      </c>
      <c r="K34106" s="1">
        <v>5.0000000000000004E-6</v>
      </c>
      <c r="L34106" t="s">
        <v>7323</v>
      </c>
    </row>
    <row r="34107" spans="1:12" x14ac:dyDescent="0.25">
      <c r="A34107" t="s">
        <v>7318</v>
      </c>
      <c r="B34107" t="s">
        <v>20530</v>
      </c>
      <c r="C34107" t="s">
        <v>20531</v>
      </c>
      <c r="D34107" s="1">
        <v>4.9999999999999997E-12</v>
      </c>
      <c r="E34107" s="1">
        <v>1.8451700000000001E-2</v>
      </c>
      <c r="F34107" s="1">
        <v>4.7065500000000003E-3</v>
      </c>
      <c r="G34107" s="1">
        <v>3.40129E-3</v>
      </c>
      <c r="H34107" s="1">
        <v>2.0592200000000001E-3</v>
      </c>
      <c r="I34107" t="s">
        <v>20432</v>
      </c>
      <c r="K34107" s="1">
        <v>5.0000000000000004E-6</v>
      </c>
      <c r="L34107" t="s">
        <v>7323</v>
      </c>
    </row>
    <row r="34108" spans="1:12" x14ac:dyDescent="0.25">
      <c r="A34108" t="s">
        <v>7318</v>
      </c>
      <c r="B34108" t="s">
        <v>20530</v>
      </c>
      <c r="C34108" t="s">
        <v>20531</v>
      </c>
      <c r="D34108" s="1">
        <v>4.9999999999999997E-12</v>
      </c>
      <c r="E34108" s="1">
        <v>1.8451700000000001E-2</v>
      </c>
      <c r="F34108" s="1">
        <v>4.7065500000000003E-3</v>
      </c>
      <c r="G34108" s="1">
        <v>3.40129E-3</v>
      </c>
      <c r="H34108" s="1">
        <v>2.0592200000000001E-3</v>
      </c>
      <c r="I34108" t="s">
        <v>20432</v>
      </c>
      <c r="K34108" s="1">
        <v>5.0000000000000004E-6</v>
      </c>
      <c r="L34108" t="s">
        <v>7323</v>
      </c>
    </row>
    <row r="34109" spans="1:12" x14ac:dyDescent="0.25">
      <c r="A34109" t="s">
        <v>7318</v>
      </c>
      <c r="B34109" t="s">
        <v>20549</v>
      </c>
      <c r="C34109" t="s">
        <v>20550</v>
      </c>
      <c r="D34109" s="1">
        <v>4.9999999999999997E-12</v>
      </c>
      <c r="E34109" s="1">
        <v>1.8451700000000001E-2</v>
      </c>
      <c r="F34109" s="1">
        <v>4.2736900000000001E-3</v>
      </c>
      <c r="G34109" s="1">
        <v>3.0514100000000001E-3</v>
      </c>
      <c r="H34109" s="1">
        <v>1.7650700000000001E-3</v>
      </c>
      <c r="I34109" t="s">
        <v>20430</v>
      </c>
      <c r="J34109" t="s">
        <v>20431</v>
      </c>
      <c r="K34109" s="1">
        <v>5.0000000000000004E-6</v>
      </c>
      <c r="L34109" t="s">
        <v>7323</v>
      </c>
    </row>
    <row r="34110" spans="1:12" x14ac:dyDescent="0.25">
      <c r="A34110" t="s">
        <v>7318</v>
      </c>
      <c r="B34110" t="s">
        <v>20549</v>
      </c>
      <c r="C34110" t="s">
        <v>20550</v>
      </c>
      <c r="D34110" s="1">
        <v>4.9999999999999997E-12</v>
      </c>
      <c r="E34110" s="1">
        <v>1.8451700000000001E-2</v>
      </c>
      <c r="F34110" s="1">
        <v>4.2736900000000001E-3</v>
      </c>
      <c r="G34110" s="1">
        <v>3.0514100000000001E-3</v>
      </c>
      <c r="H34110" s="1">
        <v>1.7650700000000001E-3</v>
      </c>
      <c r="I34110" t="s">
        <v>20432</v>
      </c>
      <c r="K34110" s="1">
        <v>5.0000000000000004E-6</v>
      </c>
      <c r="L34110" t="s">
        <v>7323</v>
      </c>
    </row>
    <row r="34111" spans="1:12" x14ac:dyDescent="0.25">
      <c r="A34111" t="s">
        <v>7318</v>
      </c>
      <c r="B34111" t="s">
        <v>20549</v>
      </c>
      <c r="C34111" t="s">
        <v>20550</v>
      </c>
      <c r="D34111" s="1">
        <v>4.9999999999999997E-12</v>
      </c>
      <c r="E34111" s="1">
        <v>1.8451700000000001E-2</v>
      </c>
      <c r="F34111" s="1">
        <v>4.2736900000000001E-3</v>
      </c>
      <c r="G34111" s="1">
        <v>3.0514100000000001E-3</v>
      </c>
      <c r="H34111" s="1">
        <v>1.7650700000000001E-3</v>
      </c>
      <c r="I34111" t="s">
        <v>20432</v>
      </c>
      <c r="K34111" s="1">
        <v>5.0000000000000004E-6</v>
      </c>
      <c r="L34111" t="s">
        <v>7323</v>
      </c>
    </row>
    <row r="34112" spans="1:12" x14ac:dyDescent="0.25">
      <c r="A34112" t="s">
        <v>7318</v>
      </c>
      <c r="B34112" t="s">
        <v>20437</v>
      </c>
      <c r="C34112" t="s">
        <v>20438</v>
      </c>
      <c r="D34112" s="1">
        <v>4.9999999999999997E-12</v>
      </c>
      <c r="E34112" s="1">
        <v>1.8451700000000001E-2</v>
      </c>
      <c r="F34112" s="1">
        <v>4.8026600000000003E-3</v>
      </c>
      <c r="G34112" s="1">
        <v>3.49403E-3</v>
      </c>
      <c r="H34112" s="1">
        <v>2.0329900000000001E-3</v>
      </c>
      <c r="I34112" t="s">
        <v>20430</v>
      </c>
      <c r="J34112" t="s">
        <v>20431</v>
      </c>
      <c r="K34112" s="1">
        <v>5.0000000000000004E-6</v>
      </c>
      <c r="L34112" t="s">
        <v>7323</v>
      </c>
    </row>
    <row r="34113" spans="1:12" x14ac:dyDescent="0.25">
      <c r="A34113" t="s">
        <v>7318</v>
      </c>
      <c r="B34113" t="s">
        <v>20437</v>
      </c>
      <c r="C34113" t="s">
        <v>20438</v>
      </c>
      <c r="D34113" s="1">
        <v>4.9999999999999997E-12</v>
      </c>
      <c r="E34113" s="1">
        <v>1.8451700000000001E-2</v>
      </c>
      <c r="F34113" s="1">
        <v>4.8026600000000003E-3</v>
      </c>
      <c r="G34113" s="1">
        <v>3.49403E-3</v>
      </c>
      <c r="H34113" s="1">
        <v>2.0329900000000001E-3</v>
      </c>
      <c r="I34113" t="s">
        <v>20432</v>
      </c>
      <c r="K34113" s="1">
        <v>5.0000000000000004E-6</v>
      </c>
      <c r="L34113" t="s">
        <v>7323</v>
      </c>
    </row>
    <row r="34114" spans="1:12" x14ac:dyDescent="0.25">
      <c r="A34114" t="s">
        <v>7318</v>
      </c>
      <c r="B34114" t="s">
        <v>20437</v>
      </c>
      <c r="C34114" t="s">
        <v>20438</v>
      </c>
      <c r="D34114" s="1">
        <v>4.9999999999999997E-12</v>
      </c>
      <c r="E34114" s="1">
        <v>1.8451700000000001E-2</v>
      </c>
      <c r="F34114" s="1">
        <v>4.8026600000000003E-3</v>
      </c>
      <c r="G34114" s="1">
        <v>3.49403E-3</v>
      </c>
      <c r="H34114" s="1">
        <v>2.0329900000000001E-3</v>
      </c>
      <c r="I34114" t="s">
        <v>20432</v>
      </c>
      <c r="K34114" s="1">
        <v>5.0000000000000004E-6</v>
      </c>
      <c r="L34114" t="s">
        <v>7323</v>
      </c>
    </row>
    <row r="34115" spans="1:12" x14ac:dyDescent="0.25">
      <c r="A34115" t="s">
        <v>5094</v>
      </c>
      <c r="B34115" t="s">
        <v>35424</v>
      </c>
      <c r="C34115" t="s">
        <v>35425</v>
      </c>
      <c r="D34115" s="1">
        <v>4.9999999999999997E-12</v>
      </c>
      <c r="E34115" s="1">
        <v>1.8451700000000001E-2</v>
      </c>
      <c r="F34115" s="1">
        <v>2.4942499999999999E-3</v>
      </c>
      <c r="G34115" s="1">
        <v>3.7992099999999999E-3</v>
      </c>
      <c r="H34115" s="1">
        <v>1.9859299999999999E-3</v>
      </c>
      <c r="I34115" t="s">
        <v>18859</v>
      </c>
      <c r="K34115" s="1">
        <v>3.0000000000000001E-6</v>
      </c>
      <c r="L34115" t="s">
        <v>5099</v>
      </c>
    </row>
    <row r="34116" spans="1:12" x14ac:dyDescent="0.25">
      <c r="A34116" t="s">
        <v>5094</v>
      </c>
      <c r="B34116" t="s">
        <v>35424</v>
      </c>
      <c r="C34116" t="s">
        <v>35425</v>
      </c>
      <c r="D34116" s="1">
        <v>4.9999999999999997E-12</v>
      </c>
      <c r="E34116" s="1">
        <v>1.8451700000000001E-2</v>
      </c>
      <c r="F34116" s="1">
        <v>2.4942499999999999E-3</v>
      </c>
      <c r="G34116" s="1">
        <v>3.7992099999999999E-3</v>
      </c>
      <c r="H34116" s="1">
        <v>1.9859299999999999E-3</v>
      </c>
      <c r="I34116" t="s">
        <v>458</v>
      </c>
      <c r="J34116" t="s">
        <v>459</v>
      </c>
      <c r="K34116" s="1">
        <v>3.0000000000000001E-6</v>
      </c>
      <c r="L34116" t="s">
        <v>5099</v>
      </c>
    </row>
    <row r="34117" spans="1:12" x14ac:dyDescent="0.25">
      <c r="A34117" t="s">
        <v>5313</v>
      </c>
      <c r="B34117" t="s">
        <v>50027</v>
      </c>
      <c r="C34117" t="s">
        <v>50028</v>
      </c>
      <c r="D34117" s="1">
        <v>4.9999999999999997E-12</v>
      </c>
      <c r="E34117" s="1">
        <v>1.8451700000000001E-2</v>
      </c>
      <c r="F34117" s="1">
        <v>3.0010700000000002E-3</v>
      </c>
      <c r="G34117" s="1">
        <v>2.9173200000000002E-3</v>
      </c>
      <c r="H34117" s="1">
        <v>2.0151800000000001E-3</v>
      </c>
      <c r="I34117" t="s">
        <v>49664</v>
      </c>
      <c r="J34117" t="s">
        <v>49665</v>
      </c>
      <c r="K34117" s="1">
        <v>8.0000000000000006E-15</v>
      </c>
      <c r="L34117" t="s">
        <v>5318</v>
      </c>
    </row>
    <row r="34118" spans="1:12" x14ac:dyDescent="0.25">
      <c r="A34118" t="s">
        <v>5313</v>
      </c>
      <c r="B34118" t="s">
        <v>50029</v>
      </c>
      <c r="C34118" t="s">
        <v>50030</v>
      </c>
      <c r="D34118" s="1">
        <v>4.9999999999999997E-12</v>
      </c>
      <c r="E34118" s="1">
        <v>1.8451700000000001E-2</v>
      </c>
      <c r="F34118" s="1">
        <v>2.36498E-3</v>
      </c>
      <c r="G34118" s="1">
        <v>2.2784799999999998E-3</v>
      </c>
      <c r="H34118" s="1">
        <v>1.5960099999999999E-3</v>
      </c>
      <c r="I34118" t="s">
        <v>49664</v>
      </c>
      <c r="J34118" t="s">
        <v>49665</v>
      </c>
      <c r="K34118" s="1">
        <v>8.0000000000000006E-15</v>
      </c>
      <c r="L34118" t="s">
        <v>5318</v>
      </c>
    </row>
    <row r="34119" spans="1:12" x14ac:dyDescent="0.25">
      <c r="A34119" t="s">
        <v>754</v>
      </c>
      <c r="B34119" t="s">
        <v>50031</v>
      </c>
      <c r="C34119" t="s">
        <v>50032</v>
      </c>
      <c r="D34119" s="1">
        <v>4.9999999999999997E-12</v>
      </c>
      <c r="E34119" s="1">
        <v>1.8451700000000001E-2</v>
      </c>
      <c r="F34119" s="1">
        <v>2.6494999999999999E-3</v>
      </c>
      <c r="G34119" s="1">
        <v>2.6179599999999999E-3</v>
      </c>
      <c r="H34119" s="1">
        <v>1.71926E-3</v>
      </c>
      <c r="I34119" t="s">
        <v>35812</v>
      </c>
      <c r="J34119" t="s">
        <v>35813</v>
      </c>
      <c r="L34119" t="s">
        <v>759</v>
      </c>
    </row>
    <row r="34120" spans="1:12" x14ac:dyDescent="0.25">
      <c r="A34120" t="s">
        <v>754</v>
      </c>
      <c r="B34120" t="s">
        <v>50031</v>
      </c>
      <c r="C34120" t="s">
        <v>50032</v>
      </c>
      <c r="D34120" s="1">
        <v>4.9999999999999997E-12</v>
      </c>
      <c r="E34120" s="1">
        <v>1.8451700000000001E-2</v>
      </c>
      <c r="F34120" s="1">
        <v>2.6494999999999999E-3</v>
      </c>
      <c r="G34120" s="1">
        <v>2.6179599999999999E-3</v>
      </c>
      <c r="H34120" s="1">
        <v>1.71926E-3</v>
      </c>
      <c r="I34120" t="s">
        <v>15606</v>
      </c>
      <c r="J34120" t="s">
        <v>15607</v>
      </c>
      <c r="L34120" t="s">
        <v>759</v>
      </c>
    </row>
    <row r="34121" spans="1:12" x14ac:dyDescent="0.25">
      <c r="A34121" t="s">
        <v>2168</v>
      </c>
      <c r="B34121" t="s">
        <v>50033</v>
      </c>
      <c r="C34121" t="s">
        <v>50034</v>
      </c>
      <c r="D34121" s="1">
        <v>5.0099999999999999E-12</v>
      </c>
      <c r="E34121" s="1">
        <v>1.8488600000000001E-2</v>
      </c>
      <c r="F34121" s="1">
        <v>2.0779599999999998E-3</v>
      </c>
      <c r="G34121" s="1">
        <v>2.1251600000000001E-3</v>
      </c>
      <c r="H34121" s="1">
        <v>1.19444E-3</v>
      </c>
      <c r="I34121" t="s">
        <v>50035</v>
      </c>
      <c r="J34121" t="s">
        <v>50036</v>
      </c>
      <c r="L34121" t="s">
        <v>2173</v>
      </c>
    </row>
    <row r="34122" spans="1:12" x14ac:dyDescent="0.25">
      <c r="A34122" t="s">
        <v>2168</v>
      </c>
      <c r="B34122" t="s">
        <v>50033</v>
      </c>
      <c r="C34122" t="s">
        <v>50034</v>
      </c>
      <c r="D34122" s="1">
        <v>5.0099999999999999E-12</v>
      </c>
      <c r="E34122" s="1">
        <v>1.8488600000000001E-2</v>
      </c>
      <c r="F34122" s="1">
        <v>2.0779599999999998E-3</v>
      </c>
      <c r="G34122" s="1">
        <v>2.1251600000000001E-3</v>
      </c>
      <c r="H34122" s="1">
        <v>1.19444E-3</v>
      </c>
      <c r="I34122" t="s">
        <v>50037</v>
      </c>
      <c r="L34122" t="s">
        <v>2173</v>
      </c>
    </row>
    <row r="34123" spans="1:12" x14ac:dyDescent="0.25">
      <c r="A34123" t="s">
        <v>705</v>
      </c>
      <c r="B34123" t="s">
        <v>45117</v>
      </c>
      <c r="C34123" t="s">
        <v>45118</v>
      </c>
      <c r="D34123" s="1">
        <v>5.0099999999999999E-12</v>
      </c>
      <c r="E34123" s="1">
        <v>1.8488600000000001E-2</v>
      </c>
      <c r="F34123" s="1">
        <v>8.8481500000000003E-5</v>
      </c>
      <c r="G34123" s="1">
        <v>1.0409299999999999E-4</v>
      </c>
      <c r="H34123" s="1">
        <v>5.3180699999999997E-5</v>
      </c>
      <c r="I34123" t="s">
        <v>13962</v>
      </c>
      <c r="L34123" t="s">
        <v>710</v>
      </c>
    </row>
    <row r="34124" spans="1:12" x14ac:dyDescent="0.25">
      <c r="A34124" t="s">
        <v>705</v>
      </c>
      <c r="B34124" t="s">
        <v>45117</v>
      </c>
      <c r="C34124" t="s">
        <v>45118</v>
      </c>
      <c r="D34124" s="1">
        <v>5.0099999999999999E-12</v>
      </c>
      <c r="E34124" s="1">
        <v>1.8488600000000001E-2</v>
      </c>
      <c r="F34124" s="1">
        <v>8.8481500000000003E-5</v>
      </c>
      <c r="G34124" s="1">
        <v>1.0409299999999999E-4</v>
      </c>
      <c r="H34124" s="1">
        <v>5.3180699999999997E-5</v>
      </c>
      <c r="I34124" t="s">
        <v>13963</v>
      </c>
      <c r="J34124" t="s">
        <v>13964</v>
      </c>
      <c r="L34124" t="s">
        <v>710</v>
      </c>
    </row>
    <row r="34125" spans="1:12" x14ac:dyDescent="0.25">
      <c r="A34125" t="s">
        <v>4003</v>
      </c>
      <c r="B34125" t="s">
        <v>50038</v>
      </c>
      <c r="C34125" t="s">
        <v>50039</v>
      </c>
      <c r="D34125" s="1">
        <v>5.0099999999999999E-12</v>
      </c>
      <c r="E34125" s="1">
        <v>1.8488600000000001E-2</v>
      </c>
      <c r="F34125" s="1">
        <v>5.7081800000000002E-3</v>
      </c>
      <c r="G34125" s="1">
        <v>4.1892800000000001E-3</v>
      </c>
      <c r="H34125" s="1">
        <v>1.8759600000000001E-3</v>
      </c>
      <c r="I34125" t="s">
        <v>50040</v>
      </c>
      <c r="J34125" t="s">
        <v>50041</v>
      </c>
      <c r="L34125" t="s">
        <v>4008</v>
      </c>
    </row>
    <row r="34126" spans="1:12" x14ac:dyDescent="0.25">
      <c r="A34126" t="s">
        <v>4003</v>
      </c>
      <c r="B34126" t="s">
        <v>50038</v>
      </c>
      <c r="C34126" t="s">
        <v>50039</v>
      </c>
      <c r="D34126" s="1">
        <v>5.0099999999999999E-12</v>
      </c>
      <c r="E34126" s="1">
        <v>1.8488600000000001E-2</v>
      </c>
      <c r="F34126" s="1">
        <v>5.7081800000000002E-3</v>
      </c>
      <c r="G34126" s="1">
        <v>4.1892800000000001E-3</v>
      </c>
      <c r="H34126" s="1">
        <v>1.8759600000000001E-3</v>
      </c>
      <c r="I34126" t="s">
        <v>50042</v>
      </c>
      <c r="J34126" t="s">
        <v>50043</v>
      </c>
      <c r="L34126" t="s">
        <v>4008</v>
      </c>
    </row>
    <row r="34127" spans="1:12" x14ac:dyDescent="0.25">
      <c r="A34127" t="s">
        <v>8174</v>
      </c>
      <c r="B34127" t="s">
        <v>50044</v>
      </c>
      <c r="C34127" t="s">
        <v>50045</v>
      </c>
      <c r="D34127" s="1">
        <v>5.0099999999999999E-12</v>
      </c>
      <c r="E34127" s="1">
        <v>1.8488600000000001E-2</v>
      </c>
      <c r="F34127" s="1">
        <v>8.2997000000000001E-3</v>
      </c>
      <c r="G34127" s="1">
        <v>7.5653200000000004E-3</v>
      </c>
      <c r="H34127" s="1">
        <v>1.4509099999999999E-3</v>
      </c>
      <c r="I34127" t="s">
        <v>47821</v>
      </c>
      <c r="J34127" t="s">
        <v>47822</v>
      </c>
      <c r="K34127" s="1">
        <v>1.9999999999999999E-6</v>
      </c>
      <c r="L34127" t="s">
        <v>8179</v>
      </c>
    </row>
    <row r="34128" spans="1:12" x14ac:dyDescent="0.25">
      <c r="A34128" t="s">
        <v>8174</v>
      </c>
      <c r="B34128" t="s">
        <v>50044</v>
      </c>
      <c r="C34128" t="s">
        <v>50045</v>
      </c>
      <c r="D34128" s="1">
        <v>5.0099999999999999E-12</v>
      </c>
      <c r="E34128" s="1">
        <v>1.8488600000000001E-2</v>
      </c>
      <c r="F34128" s="1">
        <v>8.2997000000000001E-3</v>
      </c>
      <c r="G34128" s="1">
        <v>7.5653200000000004E-3</v>
      </c>
      <c r="H34128" s="1">
        <v>1.4509099999999999E-3</v>
      </c>
      <c r="I34128" t="s">
        <v>50046</v>
      </c>
      <c r="J34128" t="s">
        <v>50047</v>
      </c>
      <c r="L34128" t="s">
        <v>8179</v>
      </c>
    </row>
    <row r="34129" spans="1:12" x14ac:dyDescent="0.25">
      <c r="A34129" t="s">
        <v>433</v>
      </c>
      <c r="B34129" t="s">
        <v>9293</v>
      </c>
      <c r="C34129" t="s">
        <v>9294</v>
      </c>
      <c r="D34129" s="1">
        <v>5.0099999999999999E-12</v>
      </c>
      <c r="E34129" s="1">
        <v>1.8488600000000001E-2</v>
      </c>
      <c r="F34129" s="1">
        <v>2.4843600000000001E-3</v>
      </c>
      <c r="G34129" s="1">
        <v>2.32847E-3</v>
      </c>
      <c r="H34129" s="1">
        <v>1.53761E-3</v>
      </c>
      <c r="I34129" t="s">
        <v>5502</v>
      </c>
      <c r="J34129" t="s">
        <v>5503</v>
      </c>
      <c r="K34129" s="1">
        <v>4.0000000000000002E-9</v>
      </c>
      <c r="L34129" t="s">
        <v>434</v>
      </c>
    </row>
    <row r="34130" spans="1:12" x14ac:dyDescent="0.25">
      <c r="A34130" t="s">
        <v>4914</v>
      </c>
      <c r="B34130" t="s">
        <v>50048</v>
      </c>
      <c r="C34130" t="s">
        <v>50049</v>
      </c>
      <c r="D34130" s="1">
        <v>5.0099999999999999E-12</v>
      </c>
      <c r="E34130" s="1">
        <v>1.8488600000000001E-2</v>
      </c>
      <c r="F34130" s="1">
        <v>1.4165E-3</v>
      </c>
      <c r="G34130" s="1">
        <v>1.6960199999999999E-3</v>
      </c>
      <c r="H34130" s="1">
        <v>7.2128299999999997E-4</v>
      </c>
      <c r="I34130" t="s">
        <v>48754</v>
      </c>
      <c r="K34130" s="1">
        <v>4.9999999999999998E-7</v>
      </c>
      <c r="L34130" t="s">
        <v>4919</v>
      </c>
    </row>
    <row r="34131" spans="1:12" x14ac:dyDescent="0.25">
      <c r="A34131" t="s">
        <v>4914</v>
      </c>
      <c r="B34131" t="s">
        <v>50048</v>
      </c>
      <c r="C34131" t="s">
        <v>50049</v>
      </c>
      <c r="D34131" s="1">
        <v>5.0099999999999999E-12</v>
      </c>
      <c r="E34131" s="1">
        <v>1.8488600000000001E-2</v>
      </c>
      <c r="F34131" s="1">
        <v>1.4165E-3</v>
      </c>
      <c r="G34131" s="1">
        <v>1.6960199999999999E-3</v>
      </c>
      <c r="H34131" s="1">
        <v>7.2128299999999997E-4</v>
      </c>
      <c r="I34131" t="s">
        <v>48755</v>
      </c>
      <c r="K34131" s="1">
        <v>4.9999999999999998E-7</v>
      </c>
      <c r="L34131" t="s">
        <v>4919</v>
      </c>
    </row>
    <row r="34132" spans="1:12" x14ac:dyDescent="0.25">
      <c r="A34132" t="s">
        <v>4914</v>
      </c>
      <c r="B34132" t="s">
        <v>31693</v>
      </c>
      <c r="C34132" t="s">
        <v>31694</v>
      </c>
      <c r="D34132" s="1">
        <v>5.0099999999999999E-12</v>
      </c>
      <c r="E34132" s="1">
        <v>1.8488600000000001E-2</v>
      </c>
      <c r="F34132" s="1">
        <v>4.4051200000000002E-3</v>
      </c>
      <c r="G34132" s="1">
        <v>3.1980799999999998E-3</v>
      </c>
      <c r="H34132" s="1">
        <v>1.4893599999999999E-3</v>
      </c>
      <c r="I34132" t="s">
        <v>27485</v>
      </c>
      <c r="J34132" t="s">
        <v>27486</v>
      </c>
      <c r="L34132" t="s">
        <v>4919</v>
      </c>
    </row>
    <row r="34133" spans="1:12" x14ac:dyDescent="0.25">
      <c r="A34133" t="s">
        <v>4914</v>
      </c>
      <c r="B34133" t="s">
        <v>31693</v>
      </c>
      <c r="C34133" t="s">
        <v>31694</v>
      </c>
      <c r="D34133" s="1">
        <v>5.0099999999999999E-12</v>
      </c>
      <c r="E34133" s="1">
        <v>1.8488600000000001E-2</v>
      </c>
      <c r="F34133" s="1">
        <v>4.4051200000000002E-3</v>
      </c>
      <c r="G34133" s="1">
        <v>3.1980799999999998E-3</v>
      </c>
      <c r="H34133" s="1">
        <v>1.4893599999999999E-3</v>
      </c>
      <c r="I34133" t="s">
        <v>27511</v>
      </c>
      <c r="J34133" t="s">
        <v>27512</v>
      </c>
      <c r="L34133" t="s">
        <v>4919</v>
      </c>
    </row>
    <row r="34134" spans="1:12" x14ac:dyDescent="0.25">
      <c r="A34134" t="s">
        <v>5186</v>
      </c>
      <c r="B34134" t="s">
        <v>33097</v>
      </c>
      <c r="C34134" t="s">
        <v>33098</v>
      </c>
      <c r="D34134" s="1">
        <v>5.0099999999999999E-12</v>
      </c>
      <c r="E34134" s="1">
        <v>1.8488600000000001E-2</v>
      </c>
      <c r="F34134" s="1">
        <v>1.97906E-5</v>
      </c>
      <c r="G34134" s="1">
        <v>2.2162199999999999E-5</v>
      </c>
      <c r="H34134" s="1">
        <v>1.2887900000000001E-5</v>
      </c>
      <c r="I34134" t="s">
        <v>12143</v>
      </c>
      <c r="J34134" t="s">
        <v>12144</v>
      </c>
      <c r="L34134" t="s">
        <v>5191</v>
      </c>
    </row>
    <row r="34135" spans="1:12" x14ac:dyDescent="0.25">
      <c r="A34135" t="s">
        <v>5186</v>
      </c>
      <c r="B34135" t="s">
        <v>33097</v>
      </c>
      <c r="C34135" t="s">
        <v>33098</v>
      </c>
      <c r="D34135" s="1">
        <v>5.0099999999999999E-12</v>
      </c>
      <c r="E34135" s="1">
        <v>1.8488600000000001E-2</v>
      </c>
      <c r="F34135" s="1">
        <v>1.97906E-5</v>
      </c>
      <c r="G34135" s="1">
        <v>2.2162199999999999E-5</v>
      </c>
      <c r="H34135" s="1">
        <v>1.2887900000000001E-5</v>
      </c>
      <c r="I34135" t="s">
        <v>12145</v>
      </c>
      <c r="J34135" t="s">
        <v>12146</v>
      </c>
      <c r="L34135" t="s">
        <v>5191</v>
      </c>
    </row>
    <row r="34136" spans="1:12" x14ac:dyDescent="0.25">
      <c r="A34136" t="s">
        <v>5186</v>
      </c>
      <c r="B34136" t="s">
        <v>33099</v>
      </c>
      <c r="C34136" t="s">
        <v>33100</v>
      </c>
      <c r="D34136" s="1">
        <v>5.0099999999999999E-12</v>
      </c>
      <c r="E34136" s="1">
        <v>1.8488600000000001E-2</v>
      </c>
      <c r="F34136" s="1">
        <v>5.51849E-3</v>
      </c>
      <c r="G34136" s="1">
        <v>4.3029000000000001E-3</v>
      </c>
      <c r="H34136" s="1">
        <v>2.1676899999999999E-3</v>
      </c>
      <c r="I34136" t="s">
        <v>12143</v>
      </c>
      <c r="J34136" t="s">
        <v>12144</v>
      </c>
      <c r="L34136" t="s">
        <v>5191</v>
      </c>
    </row>
    <row r="34137" spans="1:12" x14ac:dyDescent="0.25">
      <c r="A34137" t="s">
        <v>5186</v>
      </c>
      <c r="B34137" t="s">
        <v>33099</v>
      </c>
      <c r="C34137" t="s">
        <v>33100</v>
      </c>
      <c r="D34137" s="1">
        <v>5.0099999999999999E-12</v>
      </c>
      <c r="E34137" s="1">
        <v>1.8488600000000001E-2</v>
      </c>
      <c r="F34137" s="1">
        <v>5.51849E-3</v>
      </c>
      <c r="G34137" s="1">
        <v>4.3029000000000001E-3</v>
      </c>
      <c r="H34137" s="1">
        <v>2.1676899999999999E-3</v>
      </c>
      <c r="I34137" t="s">
        <v>12145</v>
      </c>
      <c r="J34137" t="s">
        <v>12146</v>
      </c>
      <c r="L34137" t="s">
        <v>5191</v>
      </c>
    </row>
    <row r="34138" spans="1:12" x14ac:dyDescent="0.25">
      <c r="A34138" t="s">
        <v>754</v>
      </c>
      <c r="B34138" t="s">
        <v>50050</v>
      </c>
      <c r="C34138" t="s">
        <v>50051</v>
      </c>
      <c r="D34138" s="1">
        <v>5.0099999999999999E-12</v>
      </c>
      <c r="E34138" s="1">
        <v>1.8488600000000001E-2</v>
      </c>
      <c r="F34138" s="1">
        <v>2.6111900000000002E-3</v>
      </c>
      <c r="G34138" s="1">
        <v>2.5878099999999998E-3</v>
      </c>
      <c r="H34138" s="1">
        <v>1.6660399999999999E-3</v>
      </c>
      <c r="I34138" t="s">
        <v>35812</v>
      </c>
      <c r="J34138" t="s">
        <v>35813</v>
      </c>
      <c r="L34138" t="s">
        <v>759</v>
      </c>
    </row>
    <row r="34139" spans="1:12" x14ac:dyDescent="0.25">
      <c r="A34139" t="s">
        <v>754</v>
      </c>
      <c r="B34139" t="s">
        <v>50050</v>
      </c>
      <c r="C34139" t="s">
        <v>50051</v>
      </c>
      <c r="D34139" s="1">
        <v>5.0099999999999999E-12</v>
      </c>
      <c r="E34139" s="1">
        <v>1.8488600000000001E-2</v>
      </c>
      <c r="F34139" s="1">
        <v>2.6111900000000002E-3</v>
      </c>
      <c r="G34139" s="1">
        <v>2.5878099999999998E-3</v>
      </c>
      <c r="H34139" s="1">
        <v>1.6660399999999999E-3</v>
      </c>
      <c r="I34139" t="s">
        <v>15606</v>
      </c>
      <c r="J34139" t="s">
        <v>15607</v>
      </c>
      <c r="L34139" t="s">
        <v>759</v>
      </c>
    </row>
    <row r="34140" spans="1:12" x14ac:dyDescent="0.25">
      <c r="A34140" t="s">
        <v>2168</v>
      </c>
      <c r="B34140" t="s">
        <v>50052</v>
      </c>
      <c r="C34140" t="s">
        <v>50053</v>
      </c>
      <c r="D34140" s="1">
        <v>5.02E-12</v>
      </c>
      <c r="E34140" s="1">
        <v>1.85255E-2</v>
      </c>
      <c r="F34140" s="1">
        <v>1.2462E-3</v>
      </c>
      <c r="G34140" s="1">
        <v>1.3490500000000001E-3</v>
      </c>
      <c r="H34140" s="1">
        <v>8.7512500000000003E-4</v>
      </c>
      <c r="I34140" t="s">
        <v>31877</v>
      </c>
      <c r="J34140" t="s">
        <v>31878</v>
      </c>
      <c r="L34140" t="s">
        <v>2173</v>
      </c>
    </row>
    <row r="34141" spans="1:12" x14ac:dyDescent="0.25">
      <c r="A34141" t="s">
        <v>2168</v>
      </c>
      <c r="B34141" t="s">
        <v>50052</v>
      </c>
      <c r="C34141" t="s">
        <v>50053</v>
      </c>
      <c r="D34141" s="1">
        <v>5.02E-12</v>
      </c>
      <c r="E34141" s="1">
        <v>1.85255E-2</v>
      </c>
      <c r="F34141" s="1">
        <v>1.2462E-3</v>
      </c>
      <c r="G34141" s="1">
        <v>1.3490500000000001E-3</v>
      </c>
      <c r="H34141" s="1">
        <v>8.7512500000000003E-4</v>
      </c>
      <c r="I34141" t="s">
        <v>40843</v>
      </c>
      <c r="J34141" t="s">
        <v>40844</v>
      </c>
      <c r="L34141" t="s">
        <v>2173</v>
      </c>
    </row>
    <row r="34142" spans="1:12" x14ac:dyDescent="0.25">
      <c r="A34142" t="s">
        <v>705</v>
      </c>
      <c r="B34142" t="s">
        <v>50054</v>
      </c>
      <c r="C34142" t="s">
        <v>50055</v>
      </c>
      <c r="D34142" s="1">
        <v>5.02E-12</v>
      </c>
      <c r="E34142" s="1">
        <v>1.85255E-2</v>
      </c>
      <c r="F34142" s="1">
        <v>4.9716400000000003E-4</v>
      </c>
      <c r="G34142" s="1">
        <v>4.9003100000000004E-4</v>
      </c>
      <c r="H34142" s="1">
        <v>3.1597500000000002E-4</v>
      </c>
      <c r="I34142" t="s">
        <v>10510</v>
      </c>
      <c r="J34142" t="s">
        <v>10511</v>
      </c>
      <c r="L34142" t="s">
        <v>710</v>
      </c>
    </row>
    <row r="34143" spans="1:12" x14ac:dyDescent="0.25">
      <c r="A34143" t="s">
        <v>705</v>
      </c>
      <c r="B34143" t="s">
        <v>50054</v>
      </c>
      <c r="C34143" t="s">
        <v>50055</v>
      </c>
      <c r="D34143" s="1">
        <v>5.02E-12</v>
      </c>
      <c r="E34143" s="1">
        <v>1.85255E-2</v>
      </c>
      <c r="F34143" s="1">
        <v>4.9716400000000003E-4</v>
      </c>
      <c r="G34143" s="1">
        <v>4.9003100000000004E-4</v>
      </c>
      <c r="H34143" s="1">
        <v>3.1597500000000002E-4</v>
      </c>
      <c r="I34143" t="s">
        <v>11898</v>
      </c>
      <c r="J34143" t="s">
        <v>11899</v>
      </c>
      <c r="K34143" s="1">
        <v>1.9999999999999999E-6</v>
      </c>
      <c r="L34143" t="s">
        <v>710</v>
      </c>
    </row>
    <row r="34144" spans="1:12" x14ac:dyDescent="0.25">
      <c r="A34144" t="s">
        <v>51</v>
      </c>
      <c r="B34144" t="s">
        <v>38384</v>
      </c>
      <c r="C34144" t="s">
        <v>38385</v>
      </c>
      <c r="D34144" s="1">
        <v>5.02E-12</v>
      </c>
      <c r="E34144" s="1">
        <v>1.85255E-2</v>
      </c>
      <c r="F34144" s="1">
        <v>3.3521499999999999E-3</v>
      </c>
      <c r="G34144" s="1">
        <v>3.3480200000000002E-3</v>
      </c>
      <c r="H34144" s="1">
        <v>1.3390800000000001E-3</v>
      </c>
      <c r="I34144" t="s">
        <v>38386</v>
      </c>
      <c r="J34144" t="s">
        <v>38387</v>
      </c>
      <c r="L34144" t="s">
        <v>56</v>
      </c>
    </row>
    <row r="34145" spans="1:12" x14ac:dyDescent="0.25">
      <c r="A34145" t="s">
        <v>51</v>
      </c>
      <c r="B34145" t="s">
        <v>38384</v>
      </c>
      <c r="C34145" t="s">
        <v>38385</v>
      </c>
      <c r="D34145" s="1">
        <v>5.02E-12</v>
      </c>
      <c r="E34145" s="1">
        <v>1.85255E-2</v>
      </c>
      <c r="F34145" s="1">
        <v>3.3521499999999999E-3</v>
      </c>
      <c r="G34145" s="1">
        <v>3.3480200000000002E-3</v>
      </c>
      <c r="H34145" s="1">
        <v>1.3390800000000001E-3</v>
      </c>
      <c r="I34145" t="s">
        <v>38388</v>
      </c>
      <c r="L34145" t="s">
        <v>56</v>
      </c>
    </row>
    <row r="34146" spans="1:12" x14ac:dyDescent="0.25">
      <c r="A34146" t="s">
        <v>338</v>
      </c>
      <c r="B34146" t="s">
        <v>50056</v>
      </c>
      <c r="C34146" t="s">
        <v>50057</v>
      </c>
      <c r="D34146" s="1">
        <v>5.02E-12</v>
      </c>
      <c r="E34146" s="1">
        <v>1.85255E-2</v>
      </c>
      <c r="F34146" s="1">
        <v>9.6037599999999998E-4</v>
      </c>
      <c r="G34146" s="1">
        <v>7.0734499999999996E-4</v>
      </c>
      <c r="H34146" s="1">
        <v>4.3307900000000001E-4</v>
      </c>
      <c r="I34146" t="s">
        <v>5330</v>
      </c>
      <c r="J34146" t="s">
        <v>5331</v>
      </c>
      <c r="K34146" s="1">
        <v>2E-8</v>
      </c>
      <c r="L34146" t="s">
        <v>343</v>
      </c>
    </row>
    <row r="34147" spans="1:12" x14ac:dyDescent="0.25">
      <c r="A34147" t="s">
        <v>338</v>
      </c>
      <c r="B34147" t="s">
        <v>50056</v>
      </c>
      <c r="C34147" t="s">
        <v>50057</v>
      </c>
      <c r="D34147" s="1">
        <v>5.02E-12</v>
      </c>
      <c r="E34147" s="1">
        <v>1.85255E-2</v>
      </c>
      <c r="F34147" s="1">
        <v>9.6037599999999998E-4</v>
      </c>
      <c r="G34147" s="1">
        <v>7.0734499999999996E-4</v>
      </c>
      <c r="H34147" s="1">
        <v>4.3307900000000001E-4</v>
      </c>
      <c r="I34147" t="s">
        <v>5332</v>
      </c>
      <c r="L34147" t="s">
        <v>343</v>
      </c>
    </row>
    <row r="34148" spans="1:12" x14ac:dyDescent="0.25">
      <c r="A34148" t="s">
        <v>4914</v>
      </c>
      <c r="B34148" t="s">
        <v>43406</v>
      </c>
      <c r="C34148" t="s">
        <v>43407</v>
      </c>
      <c r="D34148" s="1">
        <v>5.02E-12</v>
      </c>
      <c r="E34148" s="1">
        <v>1.85255E-2</v>
      </c>
      <c r="F34148" s="1">
        <v>7.4880900000000002E-3</v>
      </c>
      <c r="G34148" s="1">
        <v>6.4992599999999998E-3</v>
      </c>
      <c r="H34148" s="1">
        <v>1.94148E-3</v>
      </c>
      <c r="I34148" t="s">
        <v>9882</v>
      </c>
      <c r="J34148" t="s">
        <v>9883</v>
      </c>
      <c r="K34148" s="1">
        <v>2.9999999999999999E-7</v>
      </c>
      <c r="L34148" t="s">
        <v>4919</v>
      </c>
    </row>
    <row r="34149" spans="1:12" x14ac:dyDescent="0.25">
      <c r="A34149" t="s">
        <v>4914</v>
      </c>
      <c r="B34149" t="s">
        <v>43406</v>
      </c>
      <c r="C34149" t="s">
        <v>43407</v>
      </c>
      <c r="D34149" s="1">
        <v>5.02E-12</v>
      </c>
      <c r="E34149" s="1">
        <v>1.85255E-2</v>
      </c>
      <c r="F34149" s="1">
        <v>7.4880900000000002E-3</v>
      </c>
      <c r="G34149" s="1">
        <v>6.4992599999999998E-3</v>
      </c>
      <c r="H34149" s="1">
        <v>1.94148E-3</v>
      </c>
      <c r="I34149" t="s">
        <v>8461</v>
      </c>
      <c r="L34149" t="s">
        <v>4919</v>
      </c>
    </row>
    <row r="34150" spans="1:12" x14ac:dyDescent="0.25">
      <c r="A34150" t="s">
        <v>9460</v>
      </c>
      <c r="B34150" t="s">
        <v>31108</v>
      </c>
      <c r="C34150" t="s">
        <v>31109</v>
      </c>
      <c r="D34150" s="1">
        <v>5.02E-12</v>
      </c>
      <c r="E34150" s="1">
        <v>1.85255E-2</v>
      </c>
      <c r="F34150" s="1">
        <v>1.67815E-3</v>
      </c>
      <c r="G34150" s="1">
        <v>1.3650100000000001E-3</v>
      </c>
      <c r="H34150" s="1">
        <v>9.69632E-4</v>
      </c>
      <c r="I34150" t="s">
        <v>6874</v>
      </c>
      <c r="J34150" t="s">
        <v>6875</v>
      </c>
      <c r="L34150" t="s">
        <v>9463</v>
      </c>
    </row>
    <row r="34151" spans="1:12" x14ac:dyDescent="0.25">
      <c r="A34151" t="s">
        <v>9460</v>
      </c>
      <c r="B34151" t="s">
        <v>31110</v>
      </c>
      <c r="C34151" t="s">
        <v>31111</v>
      </c>
      <c r="D34151" s="1">
        <v>5.02E-12</v>
      </c>
      <c r="E34151" s="1">
        <v>1.85255E-2</v>
      </c>
      <c r="F34151" s="1">
        <v>1.73784E-3</v>
      </c>
      <c r="G34151" s="1">
        <v>1.4291900000000001E-3</v>
      </c>
      <c r="H34151" s="1">
        <v>1.0716199999999999E-3</v>
      </c>
      <c r="I34151" t="s">
        <v>6874</v>
      </c>
      <c r="J34151" t="s">
        <v>6875</v>
      </c>
      <c r="L34151" t="s">
        <v>9463</v>
      </c>
    </row>
    <row r="34152" spans="1:12" x14ac:dyDescent="0.25">
      <c r="A34152" t="s">
        <v>9460</v>
      </c>
      <c r="B34152" t="s">
        <v>31112</v>
      </c>
      <c r="C34152" t="s">
        <v>31113</v>
      </c>
      <c r="D34152" s="1">
        <v>5.02E-12</v>
      </c>
      <c r="E34152" s="1">
        <v>1.85255E-2</v>
      </c>
      <c r="F34152" s="1">
        <v>1.82756E-3</v>
      </c>
      <c r="G34152" s="1">
        <v>1.48971E-3</v>
      </c>
      <c r="H34152" s="1">
        <v>1.0911899999999999E-3</v>
      </c>
      <c r="I34152" t="s">
        <v>6874</v>
      </c>
      <c r="J34152" t="s">
        <v>6875</v>
      </c>
      <c r="L34152" t="s">
        <v>9463</v>
      </c>
    </row>
    <row r="34153" spans="1:12" x14ac:dyDescent="0.25">
      <c r="A34153" t="s">
        <v>9460</v>
      </c>
      <c r="B34153" t="s">
        <v>31114</v>
      </c>
      <c r="C34153" t="s">
        <v>31115</v>
      </c>
      <c r="D34153" s="1">
        <v>5.02E-12</v>
      </c>
      <c r="E34153" s="1">
        <v>1.85255E-2</v>
      </c>
      <c r="F34153" s="1">
        <v>1.63729E-3</v>
      </c>
      <c r="G34153" s="1">
        <v>1.3398699999999999E-3</v>
      </c>
      <c r="H34153" s="1">
        <v>9.50076E-4</v>
      </c>
      <c r="I34153" t="s">
        <v>6874</v>
      </c>
      <c r="J34153" t="s">
        <v>6875</v>
      </c>
      <c r="L34153" t="s">
        <v>9463</v>
      </c>
    </row>
    <row r="34154" spans="1:12" x14ac:dyDescent="0.25">
      <c r="A34154" t="s">
        <v>9460</v>
      </c>
      <c r="B34154" t="s">
        <v>31116</v>
      </c>
      <c r="C34154" t="s">
        <v>31117</v>
      </c>
      <c r="D34154" s="1">
        <v>5.02E-12</v>
      </c>
      <c r="E34154" s="1">
        <v>1.85255E-2</v>
      </c>
      <c r="F34154" s="1">
        <v>1.6022899999999999E-3</v>
      </c>
      <c r="G34154" s="1">
        <v>1.3092799999999999E-3</v>
      </c>
      <c r="H34154" s="1">
        <v>9.3038099999999998E-4</v>
      </c>
      <c r="I34154" t="s">
        <v>6874</v>
      </c>
      <c r="J34154" t="s">
        <v>6875</v>
      </c>
      <c r="L34154" t="s">
        <v>9463</v>
      </c>
    </row>
    <row r="34155" spans="1:12" x14ac:dyDescent="0.25">
      <c r="A34155" t="s">
        <v>9460</v>
      </c>
      <c r="B34155" t="s">
        <v>31118</v>
      </c>
      <c r="C34155" t="s">
        <v>31119</v>
      </c>
      <c r="D34155" s="1">
        <v>5.02E-12</v>
      </c>
      <c r="E34155" s="1">
        <v>1.85255E-2</v>
      </c>
      <c r="F34155" s="1">
        <v>2.1997900000000001E-3</v>
      </c>
      <c r="G34155" s="1">
        <v>1.8030399999999999E-3</v>
      </c>
      <c r="H34155" s="1">
        <v>1.3161500000000001E-3</v>
      </c>
      <c r="I34155" t="s">
        <v>6874</v>
      </c>
      <c r="J34155" t="s">
        <v>6875</v>
      </c>
      <c r="L34155" t="s">
        <v>9463</v>
      </c>
    </row>
    <row r="34156" spans="1:12" x14ac:dyDescent="0.25">
      <c r="A34156" t="s">
        <v>5313</v>
      </c>
      <c r="B34156" t="s">
        <v>50058</v>
      </c>
      <c r="C34156" t="s">
        <v>50059</v>
      </c>
      <c r="D34156" s="1">
        <v>5.02E-12</v>
      </c>
      <c r="E34156" s="1">
        <v>1.85255E-2</v>
      </c>
      <c r="F34156" s="1">
        <v>1.5107300000000001E-3</v>
      </c>
      <c r="G34156" s="1">
        <v>1.3841000000000001E-3</v>
      </c>
      <c r="H34156" s="1">
        <v>1.10388E-3</v>
      </c>
      <c r="I34156" t="s">
        <v>49664</v>
      </c>
      <c r="J34156" t="s">
        <v>49665</v>
      </c>
      <c r="K34156" s="1">
        <v>8.0000000000000006E-15</v>
      </c>
      <c r="L34156" t="s">
        <v>5318</v>
      </c>
    </row>
    <row r="34157" spans="1:12" x14ac:dyDescent="0.25">
      <c r="A34157" t="s">
        <v>754</v>
      </c>
      <c r="B34157" t="s">
        <v>50060</v>
      </c>
      <c r="C34157" t="s">
        <v>50061</v>
      </c>
      <c r="D34157" s="1">
        <v>5.02E-12</v>
      </c>
      <c r="E34157" s="1">
        <v>1.85255E-2</v>
      </c>
      <c r="F34157" s="1">
        <v>5.4624199999999999E-3</v>
      </c>
      <c r="G34157" s="1">
        <v>4.6612800000000003E-3</v>
      </c>
      <c r="H34157" s="1">
        <v>2.1646500000000002E-3</v>
      </c>
      <c r="I34157" t="s">
        <v>43826</v>
      </c>
      <c r="J34157" t="s">
        <v>43827</v>
      </c>
      <c r="L34157" t="s">
        <v>759</v>
      </c>
    </row>
    <row r="34158" spans="1:12" x14ac:dyDescent="0.25">
      <c r="A34158" t="s">
        <v>754</v>
      </c>
      <c r="B34158" t="s">
        <v>50060</v>
      </c>
      <c r="C34158" t="s">
        <v>50061</v>
      </c>
      <c r="D34158" s="1">
        <v>5.02E-12</v>
      </c>
      <c r="E34158" s="1">
        <v>1.85255E-2</v>
      </c>
      <c r="F34158" s="1">
        <v>5.4624199999999999E-3</v>
      </c>
      <c r="G34158" s="1">
        <v>4.6612800000000003E-3</v>
      </c>
      <c r="H34158" s="1">
        <v>2.1646500000000002E-3</v>
      </c>
      <c r="I34158" t="s">
        <v>43828</v>
      </c>
      <c r="J34158" t="s">
        <v>43829</v>
      </c>
      <c r="L34158" t="s">
        <v>759</v>
      </c>
    </row>
    <row r="34159" spans="1:12" x14ac:dyDescent="0.25">
      <c r="A34159" t="s">
        <v>1405</v>
      </c>
      <c r="B34159" t="s">
        <v>50062</v>
      </c>
      <c r="C34159" t="s">
        <v>50063</v>
      </c>
      <c r="D34159" s="1">
        <v>5.0300000000000002E-12</v>
      </c>
      <c r="E34159" s="1">
        <v>1.85624E-2</v>
      </c>
      <c r="F34159" s="1">
        <v>1.19702E-3</v>
      </c>
      <c r="G34159" s="1">
        <v>1.3012099999999999E-3</v>
      </c>
      <c r="H34159" s="1">
        <v>6.7504100000000003E-4</v>
      </c>
      <c r="I34159" t="s">
        <v>38236</v>
      </c>
      <c r="J34159" t="s">
        <v>38237</v>
      </c>
      <c r="L34159" t="s">
        <v>1409</v>
      </c>
    </row>
    <row r="34160" spans="1:12" x14ac:dyDescent="0.25">
      <c r="A34160" t="s">
        <v>1405</v>
      </c>
      <c r="B34160" t="s">
        <v>50062</v>
      </c>
      <c r="C34160" t="s">
        <v>50063</v>
      </c>
      <c r="D34160" s="1">
        <v>5.0300000000000002E-12</v>
      </c>
      <c r="E34160" s="1">
        <v>1.85624E-2</v>
      </c>
      <c r="F34160" s="1">
        <v>1.19702E-3</v>
      </c>
      <c r="G34160" s="1">
        <v>1.3012099999999999E-3</v>
      </c>
      <c r="H34160" s="1">
        <v>6.7504100000000003E-4</v>
      </c>
      <c r="I34160" t="s">
        <v>38238</v>
      </c>
      <c r="J34160" t="s">
        <v>38239</v>
      </c>
      <c r="L34160" t="s">
        <v>1409</v>
      </c>
    </row>
    <row r="34161" spans="1:12" x14ac:dyDescent="0.25">
      <c r="A34161" t="s">
        <v>1405</v>
      </c>
      <c r="B34161" t="s">
        <v>50062</v>
      </c>
      <c r="C34161" t="s">
        <v>50063</v>
      </c>
      <c r="D34161" s="1">
        <v>5.0300000000000002E-12</v>
      </c>
      <c r="E34161" s="1">
        <v>1.85624E-2</v>
      </c>
      <c r="F34161" s="1">
        <v>1.19702E-3</v>
      </c>
      <c r="G34161" s="1">
        <v>1.3012099999999999E-3</v>
      </c>
      <c r="H34161" s="1">
        <v>6.7504100000000003E-4</v>
      </c>
      <c r="I34161" t="s">
        <v>38240</v>
      </c>
      <c r="J34161" t="s">
        <v>38241</v>
      </c>
      <c r="L34161" t="s">
        <v>1409</v>
      </c>
    </row>
    <row r="34162" spans="1:12" x14ac:dyDescent="0.25">
      <c r="A34162" t="s">
        <v>526</v>
      </c>
      <c r="B34162" t="s">
        <v>50064</v>
      </c>
      <c r="C34162" t="s">
        <v>50065</v>
      </c>
      <c r="D34162" s="1">
        <v>5.0300000000000002E-12</v>
      </c>
      <c r="E34162" s="1">
        <v>1.85624E-2</v>
      </c>
      <c r="F34162" s="1">
        <v>6.0508299999999997E-4</v>
      </c>
      <c r="G34162" s="1">
        <v>7.9073399999999997E-4</v>
      </c>
      <c r="H34162" s="1">
        <v>4.9111700000000001E-4</v>
      </c>
      <c r="I34162" t="s">
        <v>50066</v>
      </c>
      <c r="J34162" t="s">
        <v>50067</v>
      </c>
      <c r="L34162" t="s">
        <v>531</v>
      </c>
    </row>
    <row r="34163" spans="1:12" x14ac:dyDescent="0.25">
      <c r="A34163" t="s">
        <v>526</v>
      </c>
      <c r="B34163" t="s">
        <v>50068</v>
      </c>
      <c r="C34163" t="s">
        <v>50069</v>
      </c>
      <c r="D34163" s="1">
        <v>5.0300000000000002E-12</v>
      </c>
      <c r="E34163" s="1">
        <v>1.85624E-2</v>
      </c>
      <c r="F34163" s="1">
        <v>4.6742799999999998E-4</v>
      </c>
      <c r="G34163" s="1">
        <v>6.2914399999999999E-4</v>
      </c>
      <c r="H34163" s="1">
        <v>3.6792699999999999E-4</v>
      </c>
      <c r="I34163" t="s">
        <v>50070</v>
      </c>
      <c r="J34163" t="s">
        <v>50071</v>
      </c>
      <c r="K34163" s="1">
        <v>2.9999999999999998E-14</v>
      </c>
      <c r="L34163" t="s">
        <v>531</v>
      </c>
    </row>
    <row r="34164" spans="1:12" x14ac:dyDescent="0.25">
      <c r="A34164" t="s">
        <v>8174</v>
      </c>
      <c r="B34164" t="s">
        <v>50072</v>
      </c>
      <c r="C34164" t="s">
        <v>50073</v>
      </c>
      <c r="D34164" s="1">
        <v>5.0300000000000002E-12</v>
      </c>
      <c r="E34164" s="1">
        <v>1.85624E-2</v>
      </c>
      <c r="F34164" s="1">
        <v>3.9672600000000002E-3</v>
      </c>
      <c r="G34164" s="1">
        <v>3.0083599999999999E-3</v>
      </c>
      <c r="H34164" s="1">
        <v>1.30985E-3</v>
      </c>
      <c r="I34164" t="s">
        <v>7799</v>
      </c>
      <c r="J34164" t="s">
        <v>7800</v>
      </c>
      <c r="L34164" t="s">
        <v>8179</v>
      </c>
    </row>
    <row r="34165" spans="1:12" x14ac:dyDescent="0.25">
      <c r="A34165" t="s">
        <v>5822</v>
      </c>
      <c r="B34165" t="s">
        <v>50074</v>
      </c>
      <c r="C34165" t="s">
        <v>50075</v>
      </c>
      <c r="D34165" s="1">
        <v>5.0300000000000002E-12</v>
      </c>
      <c r="E34165" s="1">
        <v>1.85624E-2</v>
      </c>
      <c r="F34165" s="1">
        <v>6.1317999999999998E-3</v>
      </c>
      <c r="G34165" s="1">
        <v>5.7512300000000004E-3</v>
      </c>
      <c r="H34165" s="1">
        <v>2.04981E-3</v>
      </c>
      <c r="I34165" t="s">
        <v>2668</v>
      </c>
      <c r="J34165" t="s">
        <v>2669</v>
      </c>
      <c r="K34165" s="1">
        <v>3.0000000000000001E-6</v>
      </c>
      <c r="L34165" t="s">
        <v>5827</v>
      </c>
    </row>
    <row r="34166" spans="1:12" x14ac:dyDescent="0.25">
      <c r="A34166" t="s">
        <v>4914</v>
      </c>
      <c r="B34166" t="s">
        <v>50076</v>
      </c>
      <c r="C34166" t="s">
        <v>50077</v>
      </c>
      <c r="D34166" s="1">
        <v>5.0300000000000002E-12</v>
      </c>
      <c r="E34166" s="1">
        <v>1.85624E-2</v>
      </c>
      <c r="F34166" s="1">
        <v>2.01987E-3</v>
      </c>
      <c r="G34166" s="1">
        <v>2.3574099999999999E-3</v>
      </c>
      <c r="H34166" s="1">
        <v>1.03841E-3</v>
      </c>
      <c r="I34166" t="s">
        <v>48754</v>
      </c>
      <c r="K34166" s="1">
        <v>4.9999999999999998E-7</v>
      </c>
      <c r="L34166" t="s">
        <v>4919</v>
      </c>
    </row>
    <row r="34167" spans="1:12" x14ac:dyDescent="0.25">
      <c r="A34167" t="s">
        <v>4914</v>
      </c>
      <c r="B34167" t="s">
        <v>50076</v>
      </c>
      <c r="C34167" t="s">
        <v>50077</v>
      </c>
      <c r="D34167" s="1">
        <v>5.0300000000000002E-12</v>
      </c>
      <c r="E34167" s="1">
        <v>1.85624E-2</v>
      </c>
      <c r="F34167" s="1">
        <v>2.01987E-3</v>
      </c>
      <c r="G34167" s="1">
        <v>2.3574099999999999E-3</v>
      </c>
      <c r="H34167" s="1">
        <v>1.03841E-3</v>
      </c>
      <c r="I34167" t="s">
        <v>48755</v>
      </c>
      <c r="K34167" s="1">
        <v>4.9999999999999998E-7</v>
      </c>
      <c r="L34167" t="s">
        <v>4919</v>
      </c>
    </row>
    <row r="34168" spans="1:12" x14ac:dyDescent="0.25">
      <c r="A34168" t="s">
        <v>4914</v>
      </c>
      <c r="B34168" t="s">
        <v>19153</v>
      </c>
      <c r="C34168" t="s">
        <v>19154</v>
      </c>
      <c r="D34168" s="1">
        <v>5.0300000000000002E-12</v>
      </c>
      <c r="E34168" s="1">
        <v>1.85624E-2</v>
      </c>
      <c r="F34168" s="1">
        <v>1.3336000000000001E-3</v>
      </c>
      <c r="G34168" s="1">
        <v>1.0544700000000001E-3</v>
      </c>
      <c r="H34168" s="1">
        <v>6.1649399999999998E-4</v>
      </c>
      <c r="I34168" t="s">
        <v>16445</v>
      </c>
      <c r="J34168" t="s">
        <v>16446</v>
      </c>
      <c r="L34168" t="s">
        <v>4919</v>
      </c>
    </row>
    <row r="34169" spans="1:12" x14ac:dyDescent="0.25">
      <c r="A34169" t="s">
        <v>9460</v>
      </c>
      <c r="B34169" t="s">
        <v>50078</v>
      </c>
      <c r="C34169" t="s">
        <v>50079</v>
      </c>
      <c r="D34169" s="1">
        <v>5.0300000000000002E-12</v>
      </c>
      <c r="E34169" s="1">
        <v>1.85624E-2</v>
      </c>
      <c r="F34169" s="1">
        <v>2.5405599999999999E-3</v>
      </c>
      <c r="G34169" s="1">
        <v>3.3539400000000001E-3</v>
      </c>
      <c r="H34169" s="1">
        <v>1.5459200000000001E-3</v>
      </c>
      <c r="I34169" t="s">
        <v>49681</v>
      </c>
      <c r="J34169" t="s">
        <v>49682</v>
      </c>
      <c r="L34169" t="s">
        <v>9463</v>
      </c>
    </row>
    <row r="34170" spans="1:12" x14ac:dyDescent="0.25">
      <c r="A34170" t="s">
        <v>9460</v>
      </c>
      <c r="B34170" t="s">
        <v>50080</v>
      </c>
      <c r="C34170" t="s">
        <v>50081</v>
      </c>
      <c r="D34170" s="1">
        <v>5.0300000000000002E-12</v>
      </c>
      <c r="E34170" s="1">
        <v>1.85624E-2</v>
      </c>
      <c r="F34170" s="1">
        <v>8.3461099999999997E-4</v>
      </c>
      <c r="G34170" s="1">
        <v>1.2529799999999999E-3</v>
      </c>
      <c r="H34170" s="1">
        <v>5.5645399999999995E-4</v>
      </c>
      <c r="I34170" t="s">
        <v>49681</v>
      </c>
      <c r="J34170" t="s">
        <v>49682</v>
      </c>
      <c r="L34170" t="s">
        <v>9463</v>
      </c>
    </row>
    <row r="34171" spans="1:12" x14ac:dyDescent="0.25">
      <c r="A34171" t="s">
        <v>9460</v>
      </c>
      <c r="B34171" t="s">
        <v>50082</v>
      </c>
      <c r="C34171" t="s">
        <v>50083</v>
      </c>
      <c r="D34171" s="1">
        <v>5.0300000000000002E-12</v>
      </c>
      <c r="E34171" s="1">
        <v>1.85624E-2</v>
      </c>
      <c r="F34171" s="1">
        <v>2.34965E-3</v>
      </c>
      <c r="G34171" s="1">
        <v>3.1658699999999999E-3</v>
      </c>
      <c r="H34171" s="1">
        <v>1.4180200000000001E-3</v>
      </c>
      <c r="I34171" t="s">
        <v>8399</v>
      </c>
      <c r="J34171" t="s">
        <v>8400</v>
      </c>
      <c r="K34171" s="1">
        <v>2E-8</v>
      </c>
      <c r="L34171" t="s">
        <v>9463</v>
      </c>
    </row>
    <row r="34172" spans="1:12" x14ac:dyDescent="0.25">
      <c r="A34172" t="s">
        <v>7318</v>
      </c>
      <c r="B34172" t="s">
        <v>50084</v>
      </c>
      <c r="C34172" t="s">
        <v>50085</v>
      </c>
      <c r="D34172" s="1">
        <v>5.0300000000000002E-12</v>
      </c>
      <c r="E34172" s="1">
        <v>1.85624E-2</v>
      </c>
      <c r="F34172" s="1">
        <v>3.6971899999999999E-3</v>
      </c>
      <c r="G34172" s="1">
        <v>3.1506400000000001E-3</v>
      </c>
      <c r="H34172" s="1">
        <v>2.0622000000000001E-3</v>
      </c>
      <c r="I34172" t="s">
        <v>50086</v>
      </c>
      <c r="J34172" t="s">
        <v>50087</v>
      </c>
      <c r="L34172" t="s">
        <v>7323</v>
      </c>
    </row>
    <row r="34173" spans="1:12" x14ac:dyDescent="0.25">
      <c r="A34173" t="s">
        <v>7318</v>
      </c>
      <c r="B34173" t="s">
        <v>50084</v>
      </c>
      <c r="C34173" t="s">
        <v>50085</v>
      </c>
      <c r="D34173" s="1">
        <v>5.0300000000000002E-12</v>
      </c>
      <c r="E34173" s="1">
        <v>1.85624E-2</v>
      </c>
      <c r="F34173" s="1">
        <v>3.6971899999999999E-3</v>
      </c>
      <c r="G34173" s="1">
        <v>3.1506400000000001E-3</v>
      </c>
      <c r="H34173" s="1">
        <v>2.0622000000000001E-3</v>
      </c>
      <c r="I34173" t="s">
        <v>37090</v>
      </c>
      <c r="J34173" t="s">
        <v>37091</v>
      </c>
      <c r="L34173" t="s">
        <v>7323</v>
      </c>
    </row>
    <row r="34174" spans="1:12" x14ac:dyDescent="0.25">
      <c r="A34174" t="s">
        <v>754</v>
      </c>
      <c r="B34174" t="s">
        <v>50088</v>
      </c>
      <c r="C34174" t="s">
        <v>50089</v>
      </c>
      <c r="D34174" s="1">
        <v>5.0300000000000002E-12</v>
      </c>
      <c r="E34174" s="1">
        <v>1.85624E-2</v>
      </c>
      <c r="F34174" s="1">
        <v>2.3985600000000001E-3</v>
      </c>
      <c r="G34174" s="1">
        <v>2.3691300000000001E-3</v>
      </c>
      <c r="H34174" s="1">
        <v>1.57168E-3</v>
      </c>
      <c r="I34174" t="s">
        <v>35812</v>
      </c>
      <c r="J34174" t="s">
        <v>35813</v>
      </c>
      <c r="L34174" t="s">
        <v>759</v>
      </c>
    </row>
    <row r="34175" spans="1:12" x14ac:dyDescent="0.25">
      <c r="A34175" t="s">
        <v>754</v>
      </c>
      <c r="B34175" t="s">
        <v>50088</v>
      </c>
      <c r="C34175" t="s">
        <v>50089</v>
      </c>
      <c r="D34175" s="1">
        <v>5.0300000000000002E-12</v>
      </c>
      <c r="E34175" s="1">
        <v>1.85624E-2</v>
      </c>
      <c r="F34175" s="1">
        <v>2.3985600000000001E-3</v>
      </c>
      <c r="G34175" s="1">
        <v>2.3691300000000001E-3</v>
      </c>
      <c r="H34175" s="1">
        <v>1.57168E-3</v>
      </c>
      <c r="I34175" t="s">
        <v>15606</v>
      </c>
      <c r="J34175" t="s">
        <v>15607</v>
      </c>
      <c r="L34175" t="s">
        <v>759</v>
      </c>
    </row>
    <row r="34176" spans="1:12" x14ac:dyDescent="0.25">
      <c r="A34176" t="s">
        <v>580</v>
      </c>
      <c r="B34176" t="s">
        <v>47847</v>
      </c>
      <c r="C34176" t="s">
        <v>47848</v>
      </c>
      <c r="D34176" s="1">
        <v>5.0400000000000003E-12</v>
      </c>
      <c r="E34176" s="1">
        <v>1.8599299999999999E-2</v>
      </c>
      <c r="F34176" s="1">
        <v>3.9294200000000003E-3</v>
      </c>
      <c r="G34176" s="1">
        <v>3.2756E-3</v>
      </c>
      <c r="H34176" s="1">
        <v>1.55791E-3</v>
      </c>
      <c r="I34176" t="s">
        <v>33581</v>
      </c>
      <c r="J34176" t="s">
        <v>33582</v>
      </c>
      <c r="L34176" t="s">
        <v>585</v>
      </c>
    </row>
    <row r="34177" spans="1:12" x14ac:dyDescent="0.25">
      <c r="A34177" t="s">
        <v>580</v>
      </c>
      <c r="B34177" t="s">
        <v>47847</v>
      </c>
      <c r="C34177" t="s">
        <v>47848</v>
      </c>
      <c r="D34177" s="1">
        <v>5.0400000000000003E-12</v>
      </c>
      <c r="E34177" s="1">
        <v>1.8599299999999999E-2</v>
      </c>
      <c r="F34177" s="1">
        <v>3.9294200000000003E-3</v>
      </c>
      <c r="G34177" s="1">
        <v>3.2756E-3</v>
      </c>
      <c r="H34177" s="1">
        <v>1.55791E-3</v>
      </c>
      <c r="I34177" t="s">
        <v>43192</v>
      </c>
      <c r="J34177" t="s">
        <v>43193</v>
      </c>
      <c r="L34177" t="s">
        <v>585</v>
      </c>
    </row>
    <row r="34178" spans="1:12" x14ac:dyDescent="0.25">
      <c r="A34178" t="s">
        <v>3564</v>
      </c>
      <c r="B34178" t="s">
        <v>29576</v>
      </c>
      <c r="C34178" t="s">
        <v>29577</v>
      </c>
      <c r="D34178" s="1">
        <v>5.0400000000000003E-12</v>
      </c>
      <c r="E34178" s="1">
        <v>1.8599299999999999E-2</v>
      </c>
      <c r="F34178" s="1">
        <v>3.0791500000000001E-3</v>
      </c>
      <c r="G34178" s="1">
        <v>2.53871E-3</v>
      </c>
      <c r="H34178" s="1">
        <v>1.61101E-3</v>
      </c>
      <c r="I34178" t="s">
        <v>17273</v>
      </c>
      <c r="J34178" t="s">
        <v>17274</v>
      </c>
      <c r="L34178" t="s">
        <v>3569</v>
      </c>
    </row>
    <row r="34179" spans="1:12" x14ac:dyDescent="0.25">
      <c r="A34179" t="s">
        <v>3564</v>
      </c>
      <c r="B34179" t="s">
        <v>29576</v>
      </c>
      <c r="C34179" t="s">
        <v>29577</v>
      </c>
      <c r="D34179" s="1">
        <v>5.0400000000000003E-12</v>
      </c>
      <c r="E34179" s="1">
        <v>1.8599299999999999E-2</v>
      </c>
      <c r="F34179" s="1">
        <v>3.0791500000000001E-3</v>
      </c>
      <c r="G34179" s="1">
        <v>2.53871E-3</v>
      </c>
      <c r="H34179" s="1">
        <v>1.61101E-3</v>
      </c>
      <c r="I34179" t="s">
        <v>8563</v>
      </c>
      <c r="L34179" t="s">
        <v>3569</v>
      </c>
    </row>
    <row r="34180" spans="1:12" x14ac:dyDescent="0.25">
      <c r="A34180" t="s">
        <v>239</v>
      </c>
      <c r="B34180" t="s">
        <v>24233</v>
      </c>
      <c r="C34180" t="s">
        <v>24234</v>
      </c>
      <c r="D34180" s="1">
        <v>5.0400000000000003E-12</v>
      </c>
      <c r="E34180" s="1">
        <v>1.8599299999999999E-2</v>
      </c>
      <c r="F34180" s="1">
        <v>1.05075E-3</v>
      </c>
      <c r="G34180" s="1">
        <v>1.2687099999999999E-3</v>
      </c>
      <c r="H34180" s="1">
        <v>6.7627400000000004E-4</v>
      </c>
      <c r="I34180" t="s">
        <v>24235</v>
      </c>
      <c r="J34180" t="s">
        <v>24236</v>
      </c>
      <c r="L34180" t="s">
        <v>244</v>
      </c>
    </row>
    <row r="34181" spans="1:12" x14ac:dyDescent="0.25">
      <c r="A34181" t="s">
        <v>239</v>
      </c>
      <c r="B34181" t="s">
        <v>24233</v>
      </c>
      <c r="C34181" t="s">
        <v>24234</v>
      </c>
      <c r="D34181" s="1">
        <v>5.0400000000000003E-12</v>
      </c>
      <c r="E34181" s="1">
        <v>1.8599299999999999E-2</v>
      </c>
      <c r="F34181" s="1">
        <v>1.05075E-3</v>
      </c>
      <c r="G34181" s="1">
        <v>1.2687099999999999E-3</v>
      </c>
      <c r="H34181" s="1">
        <v>6.7627400000000004E-4</v>
      </c>
      <c r="I34181" t="s">
        <v>24237</v>
      </c>
      <c r="J34181" t="s">
        <v>1375</v>
      </c>
      <c r="L34181" t="s">
        <v>244</v>
      </c>
    </row>
    <row r="34182" spans="1:12" x14ac:dyDescent="0.25">
      <c r="A34182" t="s">
        <v>8174</v>
      </c>
      <c r="B34182" t="s">
        <v>50090</v>
      </c>
      <c r="C34182" t="s">
        <v>50091</v>
      </c>
      <c r="D34182" s="1">
        <v>5.0400000000000003E-12</v>
      </c>
      <c r="E34182" s="1">
        <v>1.8599299999999999E-2</v>
      </c>
      <c r="F34182" s="1">
        <v>2.0664400000000001E-3</v>
      </c>
      <c r="G34182" s="1">
        <v>1.7895400000000001E-3</v>
      </c>
      <c r="H34182" s="1">
        <v>1.14203E-3</v>
      </c>
      <c r="I34182" t="s">
        <v>19280</v>
      </c>
      <c r="J34182" t="s">
        <v>19281</v>
      </c>
      <c r="L34182" t="s">
        <v>8179</v>
      </c>
    </row>
    <row r="34183" spans="1:12" x14ac:dyDescent="0.25">
      <c r="A34183" t="s">
        <v>8174</v>
      </c>
      <c r="B34183" t="s">
        <v>50090</v>
      </c>
      <c r="C34183" t="s">
        <v>50091</v>
      </c>
      <c r="D34183" s="1">
        <v>5.0400000000000003E-12</v>
      </c>
      <c r="E34183" s="1">
        <v>1.8599299999999999E-2</v>
      </c>
      <c r="F34183" s="1">
        <v>2.0664400000000001E-3</v>
      </c>
      <c r="G34183" s="1">
        <v>1.7895400000000001E-3</v>
      </c>
      <c r="H34183" s="1">
        <v>1.14203E-3</v>
      </c>
      <c r="I34183" t="s">
        <v>9484</v>
      </c>
      <c r="J34183" t="s">
        <v>9485</v>
      </c>
      <c r="L34183" t="s">
        <v>8179</v>
      </c>
    </row>
    <row r="34184" spans="1:12" x14ac:dyDescent="0.25">
      <c r="A34184" t="s">
        <v>8174</v>
      </c>
      <c r="B34184" t="s">
        <v>50092</v>
      </c>
      <c r="C34184" t="s">
        <v>50093</v>
      </c>
      <c r="D34184" s="1">
        <v>5.0400000000000003E-12</v>
      </c>
      <c r="E34184" s="1">
        <v>1.8599299999999999E-2</v>
      </c>
      <c r="F34184" s="1">
        <v>2.3921900000000002E-3</v>
      </c>
      <c r="G34184" s="1">
        <v>1.9854999999999999E-3</v>
      </c>
      <c r="H34184" s="1">
        <v>1.28206E-3</v>
      </c>
      <c r="I34184" t="s">
        <v>19280</v>
      </c>
      <c r="J34184" t="s">
        <v>19281</v>
      </c>
      <c r="L34184" t="s">
        <v>8179</v>
      </c>
    </row>
    <row r="34185" spans="1:12" x14ac:dyDescent="0.25">
      <c r="A34185" t="s">
        <v>8174</v>
      </c>
      <c r="B34185" t="s">
        <v>50092</v>
      </c>
      <c r="C34185" t="s">
        <v>50093</v>
      </c>
      <c r="D34185" s="1">
        <v>5.0400000000000003E-12</v>
      </c>
      <c r="E34185" s="1">
        <v>1.8599299999999999E-2</v>
      </c>
      <c r="F34185" s="1">
        <v>2.3921900000000002E-3</v>
      </c>
      <c r="G34185" s="1">
        <v>1.9854999999999999E-3</v>
      </c>
      <c r="H34185" s="1">
        <v>1.28206E-3</v>
      </c>
      <c r="I34185" t="s">
        <v>9484</v>
      </c>
      <c r="J34185" t="s">
        <v>9485</v>
      </c>
      <c r="L34185" t="s">
        <v>8179</v>
      </c>
    </row>
    <row r="34186" spans="1:12" x14ac:dyDescent="0.25">
      <c r="A34186" t="s">
        <v>8174</v>
      </c>
      <c r="B34186" t="s">
        <v>50094</v>
      </c>
      <c r="C34186" t="s">
        <v>50095</v>
      </c>
      <c r="D34186" s="1">
        <v>5.0400000000000003E-12</v>
      </c>
      <c r="E34186" s="1">
        <v>1.8599299999999999E-2</v>
      </c>
      <c r="F34186" s="1">
        <v>1.6138000000000001E-3</v>
      </c>
      <c r="G34186" s="1">
        <v>1.38247E-3</v>
      </c>
      <c r="H34186" s="1">
        <v>8.8492400000000004E-4</v>
      </c>
      <c r="I34186" t="s">
        <v>19280</v>
      </c>
      <c r="J34186" t="s">
        <v>19281</v>
      </c>
      <c r="L34186" t="s">
        <v>8179</v>
      </c>
    </row>
    <row r="34187" spans="1:12" x14ac:dyDescent="0.25">
      <c r="A34187" t="s">
        <v>8174</v>
      </c>
      <c r="B34187" t="s">
        <v>50094</v>
      </c>
      <c r="C34187" t="s">
        <v>50095</v>
      </c>
      <c r="D34187" s="1">
        <v>5.0400000000000003E-12</v>
      </c>
      <c r="E34187" s="1">
        <v>1.8599299999999999E-2</v>
      </c>
      <c r="F34187" s="1">
        <v>1.6138000000000001E-3</v>
      </c>
      <c r="G34187" s="1">
        <v>1.38247E-3</v>
      </c>
      <c r="H34187" s="1">
        <v>8.8492400000000004E-4</v>
      </c>
      <c r="I34187" t="s">
        <v>9484</v>
      </c>
      <c r="J34187" t="s">
        <v>9485</v>
      </c>
      <c r="L34187" t="s">
        <v>8179</v>
      </c>
    </row>
    <row r="34188" spans="1:12" x14ac:dyDescent="0.25">
      <c r="A34188" t="s">
        <v>8174</v>
      </c>
      <c r="B34188" t="s">
        <v>50096</v>
      </c>
      <c r="C34188" t="s">
        <v>50097</v>
      </c>
      <c r="D34188" s="1">
        <v>5.0400000000000003E-12</v>
      </c>
      <c r="E34188" s="1">
        <v>1.8599299999999999E-2</v>
      </c>
      <c r="F34188" s="1">
        <v>1.30671E-3</v>
      </c>
      <c r="G34188" s="1">
        <v>1.0601199999999999E-3</v>
      </c>
      <c r="H34188" s="1">
        <v>5.9491399999999999E-4</v>
      </c>
      <c r="I34188" t="s">
        <v>19280</v>
      </c>
      <c r="J34188" t="s">
        <v>19281</v>
      </c>
      <c r="L34188" t="s">
        <v>8179</v>
      </c>
    </row>
    <row r="34189" spans="1:12" x14ac:dyDescent="0.25">
      <c r="A34189" t="s">
        <v>8174</v>
      </c>
      <c r="B34189" t="s">
        <v>50096</v>
      </c>
      <c r="C34189" t="s">
        <v>50097</v>
      </c>
      <c r="D34189" s="1">
        <v>5.0400000000000003E-12</v>
      </c>
      <c r="E34189" s="1">
        <v>1.8599299999999999E-2</v>
      </c>
      <c r="F34189" s="1">
        <v>1.30671E-3</v>
      </c>
      <c r="G34189" s="1">
        <v>1.0601199999999999E-3</v>
      </c>
      <c r="H34189" s="1">
        <v>5.9491399999999999E-4</v>
      </c>
      <c r="I34189" t="s">
        <v>9484</v>
      </c>
      <c r="J34189" t="s">
        <v>9485</v>
      </c>
      <c r="L34189" t="s">
        <v>8179</v>
      </c>
    </row>
    <row r="34190" spans="1:12" x14ac:dyDescent="0.25">
      <c r="A34190" t="s">
        <v>8174</v>
      </c>
      <c r="B34190" t="s">
        <v>50098</v>
      </c>
      <c r="C34190" t="s">
        <v>50099</v>
      </c>
      <c r="D34190" s="1">
        <v>5.0400000000000003E-12</v>
      </c>
      <c r="E34190" s="1">
        <v>1.8599299999999999E-2</v>
      </c>
      <c r="F34190" s="1">
        <v>1.76402E-3</v>
      </c>
      <c r="G34190" s="1">
        <v>1.51497E-3</v>
      </c>
      <c r="H34190" s="1">
        <v>9.869080000000001E-4</v>
      </c>
      <c r="I34190" t="s">
        <v>19280</v>
      </c>
      <c r="J34190" t="s">
        <v>19281</v>
      </c>
      <c r="L34190" t="s">
        <v>8179</v>
      </c>
    </row>
    <row r="34191" spans="1:12" x14ac:dyDescent="0.25">
      <c r="A34191" t="s">
        <v>8174</v>
      </c>
      <c r="B34191" t="s">
        <v>50098</v>
      </c>
      <c r="C34191" t="s">
        <v>50099</v>
      </c>
      <c r="D34191" s="1">
        <v>5.0400000000000003E-12</v>
      </c>
      <c r="E34191" s="1">
        <v>1.8599299999999999E-2</v>
      </c>
      <c r="F34191" s="1">
        <v>1.76402E-3</v>
      </c>
      <c r="G34191" s="1">
        <v>1.51497E-3</v>
      </c>
      <c r="H34191" s="1">
        <v>9.869080000000001E-4</v>
      </c>
      <c r="I34191" t="s">
        <v>9484</v>
      </c>
      <c r="J34191" t="s">
        <v>9485</v>
      </c>
      <c r="L34191" t="s">
        <v>8179</v>
      </c>
    </row>
    <row r="34192" spans="1:12" x14ac:dyDescent="0.25">
      <c r="A34192" t="s">
        <v>8174</v>
      </c>
      <c r="B34192" t="s">
        <v>50100</v>
      </c>
      <c r="C34192" t="s">
        <v>50101</v>
      </c>
      <c r="D34192" s="1">
        <v>5.0400000000000003E-12</v>
      </c>
      <c r="E34192" s="1">
        <v>1.8599299999999999E-2</v>
      </c>
      <c r="F34192" s="1">
        <v>1.76402E-3</v>
      </c>
      <c r="G34192" s="1">
        <v>1.51497E-3</v>
      </c>
      <c r="H34192" s="1">
        <v>9.8968100000000007E-4</v>
      </c>
      <c r="I34192" t="s">
        <v>19280</v>
      </c>
      <c r="J34192" t="s">
        <v>19281</v>
      </c>
      <c r="L34192" t="s">
        <v>8179</v>
      </c>
    </row>
    <row r="34193" spans="1:12" x14ac:dyDescent="0.25">
      <c r="A34193" t="s">
        <v>8174</v>
      </c>
      <c r="B34193" t="s">
        <v>50100</v>
      </c>
      <c r="C34193" t="s">
        <v>50101</v>
      </c>
      <c r="D34193" s="1">
        <v>5.0400000000000003E-12</v>
      </c>
      <c r="E34193" s="1">
        <v>1.8599299999999999E-2</v>
      </c>
      <c r="F34193" s="1">
        <v>1.76402E-3</v>
      </c>
      <c r="G34193" s="1">
        <v>1.51497E-3</v>
      </c>
      <c r="H34193" s="1">
        <v>9.8968100000000007E-4</v>
      </c>
      <c r="I34193" t="s">
        <v>9484</v>
      </c>
      <c r="J34193" t="s">
        <v>9485</v>
      </c>
      <c r="L34193" t="s">
        <v>8179</v>
      </c>
    </row>
    <row r="34194" spans="1:12" x14ac:dyDescent="0.25">
      <c r="A34194" t="s">
        <v>8174</v>
      </c>
      <c r="B34194" t="s">
        <v>50102</v>
      </c>
      <c r="C34194" t="s">
        <v>50103</v>
      </c>
      <c r="D34194" s="1">
        <v>5.0400000000000003E-12</v>
      </c>
      <c r="E34194" s="1">
        <v>1.8599299999999999E-2</v>
      </c>
      <c r="F34194" s="1">
        <v>2.0827200000000001E-3</v>
      </c>
      <c r="G34194" s="1">
        <v>1.70543E-3</v>
      </c>
      <c r="H34194" s="1">
        <v>1.12816E-3</v>
      </c>
      <c r="I34194" t="s">
        <v>19280</v>
      </c>
      <c r="J34194" t="s">
        <v>19281</v>
      </c>
      <c r="L34194" t="s">
        <v>8179</v>
      </c>
    </row>
    <row r="34195" spans="1:12" x14ac:dyDescent="0.25">
      <c r="A34195" t="s">
        <v>8174</v>
      </c>
      <c r="B34195" t="s">
        <v>50102</v>
      </c>
      <c r="C34195" t="s">
        <v>50103</v>
      </c>
      <c r="D34195" s="1">
        <v>5.0400000000000003E-12</v>
      </c>
      <c r="E34195" s="1">
        <v>1.8599299999999999E-2</v>
      </c>
      <c r="F34195" s="1">
        <v>2.0827200000000001E-3</v>
      </c>
      <c r="G34195" s="1">
        <v>1.70543E-3</v>
      </c>
      <c r="H34195" s="1">
        <v>1.12816E-3</v>
      </c>
      <c r="I34195" t="s">
        <v>9484</v>
      </c>
      <c r="J34195" t="s">
        <v>9485</v>
      </c>
      <c r="L34195" t="s">
        <v>8179</v>
      </c>
    </row>
    <row r="34196" spans="1:12" x14ac:dyDescent="0.25">
      <c r="A34196" t="s">
        <v>8174</v>
      </c>
      <c r="B34196" t="s">
        <v>50104</v>
      </c>
      <c r="C34196" t="s">
        <v>50105</v>
      </c>
      <c r="D34196" s="1">
        <v>5.0400000000000003E-12</v>
      </c>
      <c r="E34196" s="1">
        <v>1.8599299999999999E-2</v>
      </c>
      <c r="F34196" s="1">
        <v>2.1646600000000001E-3</v>
      </c>
      <c r="G34196" s="1">
        <v>1.78191E-3</v>
      </c>
      <c r="H34196" s="1">
        <v>1.16124E-3</v>
      </c>
      <c r="I34196" t="s">
        <v>19280</v>
      </c>
      <c r="J34196" t="s">
        <v>19281</v>
      </c>
      <c r="L34196" t="s">
        <v>8179</v>
      </c>
    </row>
    <row r="34197" spans="1:12" x14ac:dyDescent="0.25">
      <c r="A34197" t="s">
        <v>8174</v>
      </c>
      <c r="B34197" t="s">
        <v>50104</v>
      </c>
      <c r="C34197" t="s">
        <v>50105</v>
      </c>
      <c r="D34197" s="1">
        <v>5.0400000000000003E-12</v>
      </c>
      <c r="E34197" s="1">
        <v>1.8599299999999999E-2</v>
      </c>
      <c r="F34197" s="1">
        <v>2.1646600000000001E-3</v>
      </c>
      <c r="G34197" s="1">
        <v>1.78191E-3</v>
      </c>
      <c r="H34197" s="1">
        <v>1.16124E-3</v>
      </c>
      <c r="I34197" t="s">
        <v>9484</v>
      </c>
      <c r="J34197" t="s">
        <v>9485</v>
      </c>
      <c r="L34197" t="s">
        <v>8179</v>
      </c>
    </row>
    <row r="34198" spans="1:12" x14ac:dyDescent="0.25">
      <c r="A34198" t="s">
        <v>8174</v>
      </c>
      <c r="B34198" t="s">
        <v>50106</v>
      </c>
      <c r="C34198" t="s">
        <v>50107</v>
      </c>
      <c r="D34198" s="1">
        <v>5.0400000000000003E-12</v>
      </c>
      <c r="E34198" s="1">
        <v>1.8599299999999999E-2</v>
      </c>
      <c r="F34198" s="1">
        <v>1.3703700000000001E-3</v>
      </c>
      <c r="G34198" s="1">
        <v>1.1195700000000001E-3</v>
      </c>
      <c r="H34198" s="1">
        <v>6.1589299999999995E-4</v>
      </c>
      <c r="I34198" t="s">
        <v>19280</v>
      </c>
      <c r="J34198" t="s">
        <v>19281</v>
      </c>
      <c r="L34198" t="s">
        <v>8179</v>
      </c>
    </row>
    <row r="34199" spans="1:12" x14ac:dyDescent="0.25">
      <c r="A34199" t="s">
        <v>8174</v>
      </c>
      <c r="B34199" t="s">
        <v>50106</v>
      </c>
      <c r="C34199" t="s">
        <v>50107</v>
      </c>
      <c r="D34199" s="1">
        <v>5.0400000000000003E-12</v>
      </c>
      <c r="E34199" s="1">
        <v>1.8599299999999999E-2</v>
      </c>
      <c r="F34199" s="1">
        <v>1.3703700000000001E-3</v>
      </c>
      <c r="G34199" s="1">
        <v>1.1195700000000001E-3</v>
      </c>
      <c r="H34199" s="1">
        <v>6.1589299999999995E-4</v>
      </c>
      <c r="I34199" t="s">
        <v>9484</v>
      </c>
      <c r="J34199" t="s">
        <v>9485</v>
      </c>
      <c r="L34199" t="s">
        <v>8179</v>
      </c>
    </row>
    <row r="34200" spans="1:12" x14ac:dyDescent="0.25">
      <c r="A34200" t="s">
        <v>8174</v>
      </c>
      <c r="B34200" t="s">
        <v>50108</v>
      </c>
      <c r="C34200" t="s">
        <v>50109</v>
      </c>
      <c r="D34200" s="1">
        <v>5.0400000000000003E-12</v>
      </c>
      <c r="E34200" s="1">
        <v>1.8599299999999999E-2</v>
      </c>
      <c r="F34200" s="1">
        <v>1.9896699999999998E-3</v>
      </c>
      <c r="G34200" s="1">
        <v>1.7126800000000001E-3</v>
      </c>
      <c r="H34200" s="1">
        <v>1.08928E-3</v>
      </c>
      <c r="I34200" t="s">
        <v>19280</v>
      </c>
      <c r="J34200" t="s">
        <v>19281</v>
      </c>
      <c r="L34200" t="s">
        <v>8179</v>
      </c>
    </row>
    <row r="34201" spans="1:12" x14ac:dyDescent="0.25">
      <c r="A34201" t="s">
        <v>8174</v>
      </c>
      <c r="B34201" t="s">
        <v>50108</v>
      </c>
      <c r="C34201" t="s">
        <v>50109</v>
      </c>
      <c r="D34201" s="1">
        <v>5.0400000000000003E-12</v>
      </c>
      <c r="E34201" s="1">
        <v>1.8599299999999999E-2</v>
      </c>
      <c r="F34201" s="1">
        <v>1.9896699999999998E-3</v>
      </c>
      <c r="G34201" s="1">
        <v>1.7126800000000001E-3</v>
      </c>
      <c r="H34201" s="1">
        <v>1.08928E-3</v>
      </c>
      <c r="I34201" t="s">
        <v>9484</v>
      </c>
      <c r="J34201" t="s">
        <v>9485</v>
      </c>
      <c r="L34201" t="s">
        <v>8179</v>
      </c>
    </row>
    <row r="34202" spans="1:12" x14ac:dyDescent="0.25">
      <c r="A34202" t="s">
        <v>8174</v>
      </c>
      <c r="B34202" t="s">
        <v>50110</v>
      </c>
      <c r="C34202" t="s">
        <v>50111</v>
      </c>
      <c r="D34202" s="1">
        <v>5.0400000000000003E-12</v>
      </c>
      <c r="E34202" s="1">
        <v>1.8599299999999999E-2</v>
      </c>
      <c r="F34202" s="1">
        <v>1.9454699999999999E-3</v>
      </c>
      <c r="G34202" s="1">
        <v>1.68316E-3</v>
      </c>
      <c r="H34202" s="1">
        <v>1.0532499999999999E-3</v>
      </c>
      <c r="I34202" t="s">
        <v>19280</v>
      </c>
      <c r="J34202" t="s">
        <v>19281</v>
      </c>
      <c r="L34202" t="s">
        <v>8179</v>
      </c>
    </row>
    <row r="34203" spans="1:12" x14ac:dyDescent="0.25">
      <c r="A34203" t="s">
        <v>8174</v>
      </c>
      <c r="B34203" t="s">
        <v>50110</v>
      </c>
      <c r="C34203" t="s">
        <v>50111</v>
      </c>
      <c r="D34203" s="1">
        <v>5.0400000000000003E-12</v>
      </c>
      <c r="E34203" s="1">
        <v>1.8599299999999999E-2</v>
      </c>
      <c r="F34203" s="1">
        <v>1.9454699999999999E-3</v>
      </c>
      <c r="G34203" s="1">
        <v>1.68316E-3</v>
      </c>
      <c r="H34203" s="1">
        <v>1.0532499999999999E-3</v>
      </c>
      <c r="I34203" t="s">
        <v>9484</v>
      </c>
      <c r="J34203" t="s">
        <v>9485</v>
      </c>
      <c r="L34203" t="s">
        <v>8179</v>
      </c>
    </row>
    <row r="34204" spans="1:12" x14ac:dyDescent="0.25">
      <c r="A34204" t="s">
        <v>8174</v>
      </c>
      <c r="B34204" t="s">
        <v>50112</v>
      </c>
      <c r="C34204" t="s">
        <v>50113</v>
      </c>
      <c r="D34204" s="1">
        <v>5.0400000000000003E-12</v>
      </c>
      <c r="E34204" s="1">
        <v>1.8599299999999999E-2</v>
      </c>
      <c r="F34204" s="1">
        <v>1.3311900000000001E-3</v>
      </c>
      <c r="G34204" s="1">
        <v>1.122E-3</v>
      </c>
      <c r="H34204" s="1">
        <v>7.6951700000000005E-4</v>
      </c>
      <c r="I34204" t="s">
        <v>19280</v>
      </c>
      <c r="J34204" t="s">
        <v>19281</v>
      </c>
      <c r="L34204" t="s">
        <v>8179</v>
      </c>
    </row>
    <row r="34205" spans="1:12" x14ac:dyDescent="0.25">
      <c r="A34205" t="s">
        <v>8174</v>
      </c>
      <c r="B34205" t="s">
        <v>50112</v>
      </c>
      <c r="C34205" t="s">
        <v>50113</v>
      </c>
      <c r="D34205" s="1">
        <v>5.0400000000000003E-12</v>
      </c>
      <c r="E34205" s="1">
        <v>1.8599299999999999E-2</v>
      </c>
      <c r="F34205" s="1">
        <v>1.3311900000000001E-3</v>
      </c>
      <c r="G34205" s="1">
        <v>1.122E-3</v>
      </c>
      <c r="H34205" s="1">
        <v>7.6951700000000005E-4</v>
      </c>
      <c r="I34205" t="s">
        <v>9484</v>
      </c>
      <c r="J34205" t="s">
        <v>9485</v>
      </c>
      <c r="L34205" t="s">
        <v>8179</v>
      </c>
    </row>
    <row r="34206" spans="1:12" x14ac:dyDescent="0.25">
      <c r="A34206" t="s">
        <v>8174</v>
      </c>
      <c r="B34206" t="s">
        <v>50114</v>
      </c>
      <c r="C34206" t="s">
        <v>50115</v>
      </c>
      <c r="D34206" s="1">
        <v>5.0400000000000003E-12</v>
      </c>
      <c r="E34206" s="1">
        <v>1.8599299999999999E-2</v>
      </c>
      <c r="F34206" s="1">
        <v>1.98116E-3</v>
      </c>
      <c r="G34206" s="1">
        <v>1.7301599999999999E-3</v>
      </c>
      <c r="H34206" s="1">
        <v>1.0341899999999999E-3</v>
      </c>
      <c r="I34206" t="s">
        <v>19280</v>
      </c>
      <c r="J34206" t="s">
        <v>19281</v>
      </c>
      <c r="L34206" t="s">
        <v>8179</v>
      </c>
    </row>
    <row r="34207" spans="1:12" x14ac:dyDescent="0.25">
      <c r="A34207" t="s">
        <v>8174</v>
      </c>
      <c r="B34207" t="s">
        <v>50114</v>
      </c>
      <c r="C34207" t="s">
        <v>50115</v>
      </c>
      <c r="D34207" s="1">
        <v>5.0400000000000003E-12</v>
      </c>
      <c r="E34207" s="1">
        <v>1.8599299999999999E-2</v>
      </c>
      <c r="F34207" s="1">
        <v>1.98116E-3</v>
      </c>
      <c r="G34207" s="1">
        <v>1.7301599999999999E-3</v>
      </c>
      <c r="H34207" s="1">
        <v>1.0341899999999999E-3</v>
      </c>
      <c r="I34207" t="s">
        <v>9484</v>
      </c>
      <c r="J34207" t="s">
        <v>9485</v>
      </c>
      <c r="L34207" t="s">
        <v>8179</v>
      </c>
    </row>
    <row r="34208" spans="1:12" x14ac:dyDescent="0.25">
      <c r="A34208" t="s">
        <v>8174</v>
      </c>
      <c r="B34208" t="s">
        <v>50116</v>
      </c>
      <c r="C34208" t="s">
        <v>50117</v>
      </c>
      <c r="D34208" s="1">
        <v>5.0400000000000003E-12</v>
      </c>
      <c r="E34208" s="1">
        <v>1.8599299999999999E-2</v>
      </c>
      <c r="F34208" s="1">
        <v>2.00373E-3</v>
      </c>
      <c r="G34208" s="1">
        <v>1.74252E-3</v>
      </c>
      <c r="H34208" s="1">
        <v>1.08654E-3</v>
      </c>
      <c r="I34208" t="s">
        <v>19280</v>
      </c>
      <c r="J34208" t="s">
        <v>19281</v>
      </c>
      <c r="L34208" t="s">
        <v>8179</v>
      </c>
    </row>
    <row r="34209" spans="1:12" x14ac:dyDescent="0.25">
      <c r="A34209" t="s">
        <v>8174</v>
      </c>
      <c r="B34209" t="s">
        <v>50116</v>
      </c>
      <c r="C34209" t="s">
        <v>50117</v>
      </c>
      <c r="D34209" s="1">
        <v>5.0400000000000003E-12</v>
      </c>
      <c r="E34209" s="1">
        <v>1.8599299999999999E-2</v>
      </c>
      <c r="F34209" s="1">
        <v>2.00373E-3</v>
      </c>
      <c r="G34209" s="1">
        <v>1.74252E-3</v>
      </c>
      <c r="H34209" s="1">
        <v>1.08654E-3</v>
      </c>
      <c r="I34209" t="s">
        <v>9484</v>
      </c>
      <c r="J34209" t="s">
        <v>9485</v>
      </c>
      <c r="L34209" t="s">
        <v>8179</v>
      </c>
    </row>
    <row r="34210" spans="1:12" x14ac:dyDescent="0.25">
      <c r="A34210" t="s">
        <v>8174</v>
      </c>
      <c r="B34210" t="s">
        <v>50118</v>
      </c>
      <c r="C34210" t="s">
        <v>50119</v>
      </c>
      <c r="D34210" s="1">
        <v>5.0400000000000003E-12</v>
      </c>
      <c r="E34210" s="1">
        <v>1.8599299999999999E-2</v>
      </c>
      <c r="F34210" s="1">
        <v>2.07727E-3</v>
      </c>
      <c r="G34210" s="1">
        <v>1.79455E-3</v>
      </c>
      <c r="H34210" s="1">
        <v>1.1087E-3</v>
      </c>
      <c r="I34210" t="s">
        <v>19280</v>
      </c>
      <c r="J34210" t="s">
        <v>19281</v>
      </c>
      <c r="L34210" t="s">
        <v>8179</v>
      </c>
    </row>
    <row r="34211" spans="1:12" x14ac:dyDescent="0.25">
      <c r="A34211" t="s">
        <v>8174</v>
      </c>
      <c r="B34211" t="s">
        <v>50118</v>
      </c>
      <c r="C34211" t="s">
        <v>50119</v>
      </c>
      <c r="D34211" s="1">
        <v>5.0400000000000003E-12</v>
      </c>
      <c r="E34211" s="1">
        <v>1.8599299999999999E-2</v>
      </c>
      <c r="F34211" s="1">
        <v>2.07727E-3</v>
      </c>
      <c r="G34211" s="1">
        <v>1.79455E-3</v>
      </c>
      <c r="H34211" s="1">
        <v>1.1087E-3</v>
      </c>
      <c r="I34211" t="s">
        <v>9484</v>
      </c>
      <c r="J34211" t="s">
        <v>9485</v>
      </c>
      <c r="L34211" t="s">
        <v>8179</v>
      </c>
    </row>
    <row r="34212" spans="1:12" x14ac:dyDescent="0.25">
      <c r="A34212" t="s">
        <v>8174</v>
      </c>
      <c r="B34212" t="s">
        <v>50120</v>
      </c>
      <c r="C34212" t="s">
        <v>50121</v>
      </c>
      <c r="D34212" s="1">
        <v>5.0400000000000003E-12</v>
      </c>
      <c r="E34212" s="1">
        <v>1.8599299999999999E-2</v>
      </c>
      <c r="F34212" s="1">
        <v>2.07727E-3</v>
      </c>
      <c r="G34212" s="1">
        <v>1.7945599999999999E-3</v>
      </c>
      <c r="H34212" s="1">
        <v>1.1087E-3</v>
      </c>
      <c r="I34212" t="s">
        <v>19280</v>
      </c>
      <c r="J34212" t="s">
        <v>19281</v>
      </c>
      <c r="L34212" t="s">
        <v>8179</v>
      </c>
    </row>
    <row r="34213" spans="1:12" x14ac:dyDescent="0.25">
      <c r="A34213" t="s">
        <v>8174</v>
      </c>
      <c r="B34213" t="s">
        <v>50120</v>
      </c>
      <c r="C34213" t="s">
        <v>50121</v>
      </c>
      <c r="D34213" s="1">
        <v>5.0400000000000003E-12</v>
      </c>
      <c r="E34213" s="1">
        <v>1.8599299999999999E-2</v>
      </c>
      <c r="F34213" s="1">
        <v>2.07727E-3</v>
      </c>
      <c r="G34213" s="1">
        <v>1.7945599999999999E-3</v>
      </c>
      <c r="H34213" s="1">
        <v>1.1087E-3</v>
      </c>
      <c r="I34213" t="s">
        <v>9484</v>
      </c>
      <c r="J34213" t="s">
        <v>9485</v>
      </c>
      <c r="L34213" t="s">
        <v>8179</v>
      </c>
    </row>
    <row r="34214" spans="1:12" x14ac:dyDescent="0.25">
      <c r="A34214" t="s">
        <v>8174</v>
      </c>
      <c r="B34214" t="s">
        <v>50122</v>
      </c>
      <c r="C34214" t="s">
        <v>50123</v>
      </c>
      <c r="D34214" s="1">
        <v>5.0400000000000003E-12</v>
      </c>
      <c r="E34214" s="1">
        <v>1.8599299999999999E-2</v>
      </c>
      <c r="F34214" s="1">
        <v>2.0664400000000001E-3</v>
      </c>
      <c r="G34214" s="1">
        <v>1.78192E-3</v>
      </c>
      <c r="H34214" s="1">
        <v>1.1030899999999999E-3</v>
      </c>
      <c r="I34214" t="s">
        <v>19280</v>
      </c>
      <c r="J34214" t="s">
        <v>19281</v>
      </c>
      <c r="L34214" t="s">
        <v>8179</v>
      </c>
    </row>
    <row r="34215" spans="1:12" x14ac:dyDescent="0.25">
      <c r="A34215" t="s">
        <v>8174</v>
      </c>
      <c r="B34215" t="s">
        <v>50122</v>
      </c>
      <c r="C34215" t="s">
        <v>50123</v>
      </c>
      <c r="D34215" s="1">
        <v>5.0400000000000003E-12</v>
      </c>
      <c r="E34215" s="1">
        <v>1.8599299999999999E-2</v>
      </c>
      <c r="F34215" s="1">
        <v>2.0664400000000001E-3</v>
      </c>
      <c r="G34215" s="1">
        <v>1.78192E-3</v>
      </c>
      <c r="H34215" s="1">
        <v>1.1030899999999999E-3</v>
      </c>
      <c r="I34215" t="s">
        <v>9484</v>
      </c>
      <c r="J34215" t="s">
        <v>9485</v>
      </c>
      <c r="L34215" t="s">
        <v>8179</v>
      </c>
    </row>
    <row r="34216" spans="1:12" x14ac:dyDescent="0.25">
      <c r="A34216" t="s">
        <v>8174</v>
      </c>
      <c r="B34216" t="s">
        <v>50124</v>
      </c>
      <c r="C34216" t="s">
        <v>50125</v>
      </c>
      <c r="D34216" s="1">
        <v>5.0400000000000003E-12</v>
      </c>
      <c r="E34216" s="1">
        <v>1.8599299999999999E-2</v>
      </c>
      <c r="F34216" s="1">
        <v>1.5461800000000001E-3</v>
      </c>
      <c r="G34216" s="1">
        <v>1.4021000000000001E-3</v>
      </c>
      <c r="H34216" s="1">
        <v>7.4586900000000002E-4</v>
      </c>
      <c r="I34216" t="s">
        <v>19280</v>
      </c>
      <c r="J34216" t="s">
        <v>19281</v>
      </c>
      <c r="L34216" t="s">
        <v>8179</v>
      </c>
    </row>
    <row r="34217" spans="1:12" x14ac:dyDescent="0.25">
      <c r="A34217" t="s">
        <v>8174</v>
      </c>
      <c r="B34217" t="s">
        <v>50124</v>
      </c>
      <c r="C34217" t="s">
        <v>50125</v>
      </c>
      <c r="D34217" s="1">
        <v>5.0400000000000003E-12</v>
      </c>
      <c r="E34217" s="1">
        <v>1.8599299999999999E-2</v>
      </c>
      <c r="F34217" s="1">
        <v>1.5461800000000001E-3</v>
      </c>
      <c r="G34217" s="1">
        <v>1.4021000000000001E-3</v>
      </c>
      <c r="H34217" s="1">
        <v>7.4586900000000002E-4</v>
      </c>
      <c r="I34217" t="s">
        <v>9484</v>
      </c>
      <c r="J34217" t="s">
        <v>9485</v>
      </c>
      <c r="L34217" t="s">
        <v>8179</v>
      </c>
    </row>
    <row r="34218" spans="1:12" x14ac:dyDescent="0.25">
      <c r="A34218" t="s">
        <v>8174</v>
      </c>
      <c r="B34218" t="s">
        <v>50126</v>
      </c>
      <c r="C34218" t="s">
        <v>50127</v>
      </c>
      <c r="D34218" s="1">
        <v>5.0400000000000003E-12</v>
      </c>
      <c r="E34218" s="1">
        <v>1.8599299999999999E-2</v>
      </c>
      <c r="F34218" s="1">
        <v>2.0638100000000001E-3</v>
      </c>
      <c r="G34218" s="1">
        <v>1.7971199999999999E-3</v>
      </c>
      <c r="H34218" s="1">
        <v>1.11444E-3</v>
      </c>
      <c r="I34218" t="s">
        <v>19280</v>
      </c>
      <c r="J34218" t="s">
        <v>19281</v>
      </c>
      <c r="L34218" t="s">
        <v>8179</v>
      </c>
    </row>
    <row r="34219" spans="1:12" x14ac:dyDescent="0.25">
      <c r="A34219" t="s">
        <v>8174</v>
      </c>
      <c r="B34219" t="s">
        <v>50126</v>
      </c>
      <c r="C34219" t="s">
        <v>50127</v>
      </c>
      <c r="D34219" s="1">
        <v>5.0400000000000003E-12</v>
      </c>
      <c r="E34219" s="1">
        <v>1.8599299999999999E-2</v>
      </c>
      <c r="F34219" s="1">
        <v>2.0638100000000001E-3</v>
      </c>
      <c r="G34219" s="1">
        <v>1.7971199999999999E-3</v>
      </c>
      <c r="H34219" s="1">
        <v>1.11444E-3</v>
      </c>
      <c r="I34219" t="s">
        <v>9484</v>
      </c>
      <c r="J34219" t="s">
        <v>9485</v>
      </c>
      <c r="L34219" t="s">
        <v>8179</v>
      </c>
    </row>
    <row r="34220" spans="1:12" x14ac:dyDescent="0.25">
      <c r="A34220" t="s">
        <v>8174</v>
      </c>
      <c r="B34220" t="s">
        <v>50128</v>
      </c>
      <c r="C34220" t="s">
        <v>50129</v>
      </c>
      <c r="D34220" s="1">
        <v>5.0400000000000003E-12</v>
      </c>
      <c r="E34220" s="1">
        <v>1.8599299999999999E-2</v>
      </c>
      <c r="F34220" s="1">
        <v>2.0638200000000001E-3</v>
      </c>
      <c r="G34220" s="1">
        <v>1.7971199999999999E-3</v>
      </c>
      <c r="H34220" s="1">
        <v>1.1144499999999999E-3</v>
      </c>
      <c r="I34220" t="s">
        <v>19280</v>
      </c>
      <c r="J34220" t="s">
        <v>19281</v>
      </c>
      <c r="L34220" t="s">
        <v>8179</v>
      </c>
    </row>
    <row r="34221" spans="1:12" x14ac:dyDescent="0.25">
      <c r="A34221" t="s">
        <v>8174</v>
      </c>
      <c r="B34221" t="s">
        <v>50128</v>
      </c>
      <c r="C34221" t="s">
        <v>50129</v>
      </c>
      <c r="D34221" s="1">
        <v>5.0400000000000003E-12</v>
      </c>
      <c r="E34221" s="1">
        <v>1.8599299999999999E-2</v>
      </c>
      <c r="F34221" s="1">
        <v>2.0638200000000001E-3</v>
      </c>
      <c r="G34221" s="1">
        <v>1.7971199999999999E-3</v>
      </c>
      <c r="H34221" s="1">
        <v>1.1144499999999999E-3</v>
      </c>
      <c r="I34221" t="s">
        <v>9484</v>
      </c>
      <c r="J34221" t="s">
        <v>9485</v>
      </c>
      <c r="L34221" t="s">
        <v>8179</v>
      </c>
    </row>
    <row r="34222" spans="1:12" x14ac:dyDescent="0.25">
      <c r="A34222" t="s">
        <v>8174</v>
      </c>
      <c r="B34222" t="s">
        <v>50130</v>
      </c>
      <c r="C34222" t="s">
        <v>50131</v>
      </c>
      <c r="D34222" s="1">
        <v>5.0400000000000003E-12</v>
      </c>
      <c r="E34222" s="1">
        <v>1.8599299999999999E-2</v>
      </c>
      <c r="F34222" s="1">
        <v>2.0638200000000001E-3</v>
      </c>
      <c r="G34222" s="1">
        <v>1.7971300000000001E-3</v>
      </c>
      <c r="H34222" s="1">
        <v>1.1144499999999999E-3</v>
      </c>
      <c r="I34222" t="s">
        <v>19280</v>
      </c>
      <c r="J34222" t="s">
        <v>19281</v>
      </c>
      <c r="L34222" t="s">
        <v>8179</v>
      </c>
    </row>
    <row r="34223" spans="1:12" x14ac:dyDescent="0.25">
      <c r="A34223" t="s">
        <v>8174</v>
      </c>
      <c r="B34223" t="s">
        <v>50130</v>
      </c>
      <c r="C34223" t="s">
        <v>50131</v>
      </c>
      <c r="D34223" s="1">
        <v>5.0400000000000003E-12</v>
      </c>
      <c r="E34223" s="1">
        <v>1.8599299999999999E-2</v>
      </c>
      <c r="F34223" s="1">
        <v>2.0638200000000001E-3</v>
      </c>
      <c r="G34223" s="1">
        <v>1.7971300000000001E-3</v>
      </c>
      <c r="H34223" s="1">
        <v>1.1144499999999999E-3</v>
      </c>
      <c r="I34223" t="s">
        <v>9484</v>
      </c>
      <c r="J34223" t="s">
        <v>9485</v>
      </c>
      <c r="L34223" t="s">
        <v>8179</v>
      </c>
    </row>
    <row r="34224" spans="1:12" x14ac:dyDescent="0.25">
      <c r="A34224" t="s">
        <v>8174</v>
      </c>
      <c r="B34224" t="s">
        <v>50132</v>
      </c>
      <c r="C34224" t="s">
        <v>50133</v>
      </c>
      <c r="D34224" s="1">
        <v>5.0400000000000003E-12</v>
      </c>
      <c r="E34224" s="1">
        <v>1.8599299999999999E-2</v>
      </c>
      <c r="F34224" s="1">
        <v>2.0417500000000002E-3</v>
      </c>
      <c r="G34224" s="1">
        <v>1.7746999999999999E-3</v>
      </c>
      <c r="H34224" s="1">
        <v>1.1003499999999999E-3</v>
      </c>
      <c r="I34224" t="s">
        <v>19280</v>
      </c>
      <c r="J34224" t="s">
        <v>19281</v>
      </c>
      <c r="L34224" t="s">
        <v>8179</v>
      </c>
    </row>
    <row r="34225" spans="1:12" x14ac:dyDescent="0.25">
      <c r="A34225" t="s">
        <v>8174</v>
      </c>
      <c r="B34225" t="s">
        <v>50132</v>
      </c>
      <c r="C34225" t="s">
        <v>50133</v>
      </c>
      <c r="D34225" s="1">
        <v>5.0400000000000003E-12</v>
      </c>
      <c r="E34225" s="1">
        <v>1.8599299999999999E-2</v>
      </c>
      <c r="F34225" s="1">
        <v>2.0417500000000002E-3</v>
      </c>
      <c r="G34225" s="1">
        <v>1.7746999999999999E-3</v>
      </c>
      <c r="H34225" s="1">
        <v>1.1003499999999999E-3</v>
      </c>
      <c r="I34225" t="s">
        <v>9484</v>
      </c>
      <c r="J34225" t="s">
        <v>9485</v>
      </c>
      <c r="L34225" t="s">
        <v>8179</v>
      </c>
    </row>
    <row r="34226" spans="1:12" x14ac:dyDescent="0.25">
      <c r="A34226" t="s">
        <v>8174</v>
      </c>
      <c r="B34226" t="s">
        <v>50134</v>
      </c>
      <c r="C34226" t="s">
        <v>50135</v>
      </c>
      <c r="D34226" s="1">
        <v>5.0400000000000003E-12</v>
      </c>
      <c r="E34226" s="1">
        <v>1.8599299999999999E-2</v>
      </c>
      <c r="F34226" s="1">
        <v>4.0484700000000002E-3</v>
      </c>
      <c r="G34226" s="1">
        <v>3.3193599999999999E-3</v>
      </c>
      <c r="H34226" s="1">
        <v>1.84381E-3</v>
      </c>
      <c r="I34226" t="s">
        <v>19280</v>
      </c>
      <c r="J34226" t="s">
        <v>19281</v>
      </c>
      <c r="L34226" t="s">
        <v>8179</v>
      </c>
    </row>
    <row r="34227" spans="1:12" x14ac:dyDescent="0.25">
      <c r="A34227" t="s">
        <v>8174</v>
      </c>
      <c r="B34227" t="s">
        <v>50134</v>
      </c>
      <c r="C34227" t="s">
        <v>50135</v>
      </c>
      <c r="D34227" s="1">
        <v>5.0400000000000003E-12</v>
      </c>
      <c r="E34227" s="1">
        <v>1.8599299999999999E-2</v>
      </c>
      <c r="F34227" s="1">
        <v>4.0484700000000002E-3</v>
      </c>
      <c r="G34227" s="1">
        <v>3.3193599999999999E-3</v>
      </c>
      <c r="H34227" s="1">
        <v>1.84381E-3</v>
      </c>
      <c r="I34227" t="s">
        <v>9484</v>
      </c>
      <c r="J34227" t="s">
        <v>9485</v>
      </c>
      <c r="L34227" t="s">
        <v>8179</v>
      </c>
    </row>
    <row r="34228" spans="1:12" x14ac:dyDescent="0.25">
      <c r="A34228" t="s">
        <v>8174</v>
      </c>
      <c r="B34228" t="s">
        <v>50136</v>
      </c>
      <c r="C34228" t="s">
        <v>50137</v>
      </c>
      <c r="D34228" s="1">
        <v>5.0400000000000003E-12</v>
      </c>
      <c r="E34228" s="1">
        <v>1.8599299999999999E-2</v>
      </c>
      <c r="F34228" s="1">
        <v>2.3099499999999999E-3</v>
      </c>
      <c r="G34228" s="1">
        <v>1.92442E-3</v>
      </c>
      <c r="H34228" s="1">
        <v>1.2181500000000001E-3</v>
      </c>
      <c r="I34228" t="s">
        <v>19280</v>
      </c>
      <c r="J34228" t="s">
        <v>19281</v>
      </c>
      <c r="L34228" t="s">
        <v>8179</v>
      </c>
    </row>
    <row r="34229" spans="1:12" x14ac:dyDescent="0.25">
      <c r="A34229" t="s">
        <v>8174</v>
      </c>
      <c r="B34229" t="s">
        <v>50136</v>
      </c>
      <c r="C34229" t="s">
        <v>50137</v>
      </c>
      <c r="D34229" s="1">
        <v>5.0400000000000003E-12</v>
      </c>
      <c r="E34229" s="1">
        <v>1.8599299999999999E-2</v>
      </c>
      <c r="F34229" s="1">
        <v>2.3099499999999999E-3</v>
      </c>
      <c r="G34229" s="1">
        <v>1.92442E-3</v>
      </c>
      <c r="H34229" s="1">
        <v>1.2181500000000001E-3</v>
      </c>
      <c r="I34229" t="s">
        <v>9484</v>
      </c>
      <c r="J34229" t="s">
        <v>9485</v>
      </c>
      <c r="L34229" t="s">
        <v>8179</v>
      </c>
    </row>
    <row r="34230" spans="1:12" x14ac:dyDescent="0.25">
      <c r="A34230" t="s">
        <v>732</v>
      </c>
      <c r="B34230" t="s">
        <v>46145</v>
      </c>
      <c r="C34230" t="s">
        <v>46146</v>
      </c>
      <c r="D34230" s="1">
        <v>5.0400000000000003E-12</v>
      </c>
      <c r="E34230" s="1">
        <v>1.8599299999999999E-2</v>
      </c>
      <c r="F34230" s="1">
        <v>9.9091300000000004E-3</v>
      </c>
      <c r="G34230" s="1">
        <v>7.9312800000000006E-3</v>
      </c>
      <c r="H34230" s="1">
        <v>2.24588E-3</v>
      </c>
      <c r="I34230" t="s">
        <v>44583</v>
      </c>
      <c r="J34230" t="s">
        <v>44584</v>
      </c>
      <c r="K34230" s="1">
        <v>6.0000000000000002E-6</v>
      </c>
      <c r="L34230" t="s">
        <v>733</v>
      </c>
    </row>
    <row r="34231" spans="1:12" x14ac:dyDescent="0.25">
      <c r="A34231" t="s">
        <v>732</v>
      </c>
      <c r="B34231" t="s">
        <v>46147</v>
      </c>
      <c r="C34231" t="s">
        <v>46148</v>
      </c>
      <c r="D34231" s="1">
        <v>5.0400000000000003E-12</v>
      </c>
      <c r="E34231" s="1">
        <v>1.8599299999999999E-2</v>
      </c>
      <c r="F34231" s="1">
        <v>7.8068199999999999E-3</v>
      </c>
      <c r="G34231" s="1">
        <v>6.1982599999999997E-3</v>
      </c>
      <c r="H34231" s="1">
        <v>1.6630099999999999E-3</v>
      </c>
      <c r="I34231" t="s">
        <v>44583</v>
      </c>
      <c r="J34231" t="s">
        <v>44584</v>
      </c>
      <c r="K34231" s="1">
        <v>6.0000000000000002E-6</v>
      </c>
      <c r="L34231" t="s">
        <v>733</v>
      </c>
    </row>
    <row r="34232" spans="1:12" x14ac:dyDescent="0.25">
      <c r="A34232" t="s">
        <v>732</v>
      </c>
      <c r="B34232" t="s">
        <v>46149</v>
      </c>
      <c r="C34232" t="s">
        <v>46150</v>
      </c>
      <c r="D34232" s="1">
        <v>5.0400000000000003E-12</v>
      </c>
      <c r="E34232" s="1">
        <v>1.8599299999999999E-2</v>
      </c>
      <c r="F34232" s="1">
        <v>8.3062799999999992E-3</v>
      </c>
      <c r="G34232" s="1">
        <v>6.6545500000000004E-3</v>
      </c>
      <c r="H34232" s="1">
        <v>1.97219E-3</v>
      </c>
      <c r="I34232" t="s">
        <v>44583</v>
      </c>
      <c r="J34232" t="s">
        <v>44584</v>
      </c>
      <c r="K34232" s="1">
        <v>6.0000000000000002E-6</v>
      </c>
      <c r="L34232" t="s">
        <v>733</v>
      </c>
    </row>
    <row r="34233" spans="1:12" x14ac:dyDescent="0.25">
      <c r="A34233" t="s">
        <v>5186</v>
      </c>
      <c r="B34233" t="s">
        <v>33148</v>
      </c>
      <c r="C34233" t="s">
        <v>33149</v>
      </c>
      <c r="D34233" s="1">
        <v>5.0400000000000003E-12</v>
      </c>
      <c r="E34233" s="1">
        <v>1.8599299999999999E-2</v>
      </c>
      <c r="F34233" s="1">
        <v>3.1548399999999998E-5</v>
      </c>
      <c r="G34233" s="1">
        <v>3.5054700000000002E-5</v>
      </c>
      <c r="H34233" s="1">
        <v>2.2109100000000001E-5</v>
      </c>
      <c r="I34233" t="s">
        <v>12143</v>
      </c>
      <c r="J34233" t="s">
        <v>12144</v>
      </c>
      <c r="L34233" t="s">
        <v>5191</v>
      </c>
    </row>
    <row r="34234" spans="1:12" x14ac:dyDescent="0.25">
      <c r="A34234" t="s">
        <v>5186</v>
      </c>
      <c r="B34234" t="s">
        <v>33148</v>
      </c>
      <c r="C34234" t="s">
        <v>33149</v>
      </c>
      <c r="D34234" s="1">
        <v>5.0400000000000003E-12</v>
      </c>
      <c r="E34234" s="1">
        <v>1.8599299999999999E-2</v>
      </c>
      <c r="F34234" s="1">
        <v>3.1548399999999998E-5</v>
      </c>
      <c r="G34234" s="1">
        <v>3.5054700000000002E-5</v>
      </c>
      <c r="H34234" s="1">
        <v>2.2109100000000001E-5</v>
      </c>
      <c r="I34234" t="s">
        <v>12145</v>
      </c>
      <c r="J34234" t="s">
        <v>12146</v>
      </c>
      <c r="L34234" t="s">
        <v>5191</v>
      </c>
    </row>
    <row r="34235" spans="1:12" x14ac:dyDescent="0.25">
      <c r="A34235" t="s">
        <v>5186</v>
      </c>
      <c r="B34235" t="s">
        <v>33150</v>
      </c>
      <c r="C34235" t="s">
        <v>33151</v>
      </c>
      <c r="D34235" s="1">
        <v>5.0400000000000003E-12</v>
      </c>
      <c r="E34235" s="1">
        <v>1.8599299999999999E-2</v>
      </c>
      <c r="F34235" s="1">
        <v>5.5515399999999998E-3</v>
      </c>
      <c r="G34235" s="1">
        <v>4.3286699999999997E-3</v>
      </c>
      <c r="H34235" s="1">
        <v>2.1781499999999998E-3</v>
      </c>
      <c r="I34235" t="s">
        <v>12143</v>
      </c>
      <c r="J34235" t="s">
        <v>12144</v>
      </c>
      <c r="L34235" t="s">
        <v>5191</v>
      </c>
    </row>
    <row r="34236" spans="1:12" x14ac:dyDescent="0.25">
      <c r="A34236" t="s">
        <v>5186</v>
      </c>
      <c r="B34236" t="s">
        <v>33150</v>
      </c>
      <c r="C34236" t="s">
        <v>33151</v>
      </c>
      <c r="D34236" s="1">
        <v>5.0400000000000003E-12</v>
      </c>
      <c r="E34236" s="1">
        <v>1.8599299999999999E-2</v>
      </c>
      <c r="F34236" s="1">
        <v>5.5515399999999998E-3</v>
      </c>
      <c r="G34236" s="1">
        <v>4.3286699999999997E-3</v>
      </c>
      <c r="H34236" s="1">
        <v>2.1781499999999998E-3</v>
      </c>
      <c r="I34236" t="s">
        <v>12145</v>
      </c>
      <c r="J34236" t="s">
        <v>12146</v>
      </c>
      <c r="L34236" t="s">
        <v>5191</v>
      </c>
    </row>
    <row r="34237" spans="1:12" x14ac:dyDescent="0.25">
      <c r="A34237" t="s">
        <v>1235</v>
      </c>
      <c r="B34237" t="s">
        <v>50138</v>
      </c>
      <c r="C34237" t="s">
        <v>50139</v>
      </c>
      <c r="D34237" s="1">
        <v>5.0400000000000003E-12</v>
      </c>
      <c r="E34237" s="1">
        <v>1.8599299999999999E-2</v>
      </c>
      <c r="F34237" s="1">
        <v>5.2684999999999997E-3</v>
      </c>
      <c r="G34237" s="1">
        <v>4.4699099999999997E-3</v>
      </c>
      <c r="H34237" s="1">
        <v>2.1175E-3</v>
      </c>
      <c r="I34237" t="s">
        <v>25346</v>
      </c>
      <c r="L34237" t="s">
        <v>1240</v>
      </c>
    </row>
    <row r="34238" spans="1:12" x14ac:dyDescent="0.25">
      <c r="A34238" t="s">
        <v>1235</v>
      </c>
      <c r="B34238" t="s">
        <v>50140</v>
      </c>
      <c r="C34238" t="s">
        <v>50141</v>
      </c>
      <c r="D34238" s="1">
        <v>5.0400000000000003E-12</v>
      </c>
      <c r="E34238" s="1">
        <v>1.8599299999999999E-2</v>
      </c>
      <c r="F34238" s="1">
        <v>6.3543000000000002E-3</v>
      </c>
      <c r="G34238" s="1">
        <v>5.3696899999999999E-3</v>
      </c>
      <c r="H34238" s="1">
        <v>2.2820000000000002E-3</v>
      </c>
      <c r="I34238" t="s">
        <v>25346</v>
      </c>
      <c r="L34238" t="s">
        <v>1240</v>
      </c>
    </row>
    <row r="34239" spans="1:12" x14ac:dyDescent="0.25">
      <c r="A34239" t="s">
        <v>1973</v>
      </c>
      <c r="B34239" t="s">
        <v>50142</v>
      </c>
      <c r="C34239" t="s">
        <v>50143</v>
      </c>
      <c r="D34239" s="1">
        <v>5.0400000000000003E-12</v>
      </c>
      <c r="E34239" s="1">
        <v>1.8599299999999999E-2</v>
      </c>
      <c r="F34239" s="1">
        <v>1.5115300000000001E-3</v>
      </c>
      <c r="G34239" s="1">
        <v>1.6393200000000001E-3</v>
      </c>
      <c r="H34239" s="1">
        <v>8.4794500000000001E-4</v>
      </c>
      <c r="I34239" t="s">
        <v>27113</v>
      </c>
      <c r="J34239" t="s">
        <v>27114</v>
      </c>
      <c r="K34239" s="1">
        <v>3.9999999999999998E-6</v>
      </c>
      <c r="L34239" t="s">
        <v>1978</v>
      </c>
    </row>
    <row r="34240" spans="1:12" x14ac:dyDescent="0.25">
      <c r="A34240" t="s">
        <v>1973</v>
      </c>
      <c r="B34240" t="s">
        <v>50142</v>
      </c>
      <c r="C34240" t="s">
        <v>50143</v>
      </c>
      <c r="D34240" s="1">
        <v>5.0400000000000003E-12</v>
      </c>
      <c r="E34240" s="1">
        <v>1.8599299999999999E-2</v>
      </c>
      <c r="F34240" s="1">
        <v>1.5115300000000001E-3</v>
      </c>
      <c r="G34240" s="1">
        <v>1.6393200000000001E-3</v>
      </c>
      <c r="H34240" s="1">
        <v>8.4794500000000001E-4</v>
      </c>
      <c r="I34240" t="s">
        <v>30032</v>
      </c>
      <c r="L34240" t="s">
        <v>1978</v>
      </c>
    </row>
    <row r="34241" spans="1:12" x14ac:dyDescent="0.25">
      <c r="A34241" t="s">
        <v>754</v>
      </c>
      <c r="B34241" t="s">
        <v>50144</v>
      </c>
      <c r="C34241" t="s">
        <v>50145</v>
      </c>
      <c r="D34241" s="1">
        <v>5.0400000000000003E-12</v>
      </c>
      <c r="E34241" s="1">
        <v>1.8599299999999999E-2</v>
      </c>
      <c r="F34241" s="1">
        <v>4.8365099999999996E-3</v>
      </c>
      <c r="G34241" s="1">
        <v>3.9162199999999998E-3</v>
      </c>
      <c r="H34241" s="1">
        <v>1.5349199999999999E-3</v>
      </c>
      <c r="I34241" t="s">
        <v>50146</v>
      </c>
      <c r="J34241" t="s">
        <v>50147</v>
      </c>
      <c r="L34241" t="s">
        <v>759</v>
      </c>
    </row>
    <row r="34242" spans="1:12" x14ac:dyDescent="0.25">
      <c r="A34242" t="s">
        <v>78</v>
      </c>
      <c r="B34242" t="s">
        <v>23376</v>
      </c>
      <c r="C34242" t="s">
        <v>23377</v>
      </c>
      <c r="D34242" s="1">
        <v>5.0400000000000003E-12</v>
      </c>
      <c r="E34242" s="1">
        <v>1.8599299999999999E-2</v>
      </c>
      <c r="F34242" s="1">
        <v>8.6379600000000001E-3</v>
      </c>
      <c r="G34242" s="1">
        <v>6.2807799999999997E-3</v>
      </c>
      <c r="H34242" s="1">
        <v>1.9765300000000002E-3</v>
      </c>
      <c r="I34242" t="s">
        <v>17076</v>
      </c>
      <c r="J34242" t="s">
        <v>17077</v>
      </c>
      <c r="L34242" t="s">
        <v>83</v>
      </c>
    </row>
    <row r="34243" spans="1:12" x14ac:dyDescent="0.25">
      <c r="A34243" t="s">
        <v>1156</v>
      </c>
      <c r="B34243" t="s">
        <v>11142</v>
      </c>
      <c r="C34243" t="s">
        <v>11143</v>
      </c>
      <c r="D34243" s="1">
        <v>5.0400000000000003E-12</v>
      </c>
      <c r="E34243" s="1">
        <v>1.8599299999999999E-2</v>
      </c>
      <c r="F34243" s="1">
        <v>2.2997899999999999E-3</v>
      </c>
      <c r="G34243" s="1">
        <v>1.66606E-3</v>
      </c>
      <c r="H34243" s="1">
        <v>8.9997500000000002E-4</v>
      </c>
      <c r="I34243" t="s">
        <v>9128</v>
      </c>
      <c r="J34243" t="s">
        <v>9129</v>
      </c>
      <c r="L34243" t="s">
        <v>1161</v>
      </c>
    </row>
    <row r="34244" spans="1:12" x14ac:dyDescent="0.25">
      <c r="A34244" t="s">
        <v>1156</v>
      </c>
      <c r="B34244" t="s">
        <v>11142</v>
      </c>
      <c r="C34244" t="s">
        <v>11143</v>
      </c>
      <c r="D34244" s="1">
        <v>5.0400000000000003E-12</v>
      </c>
      <c r="E34244" s="1">
        <v>1.8599299999999999E-2</v>
      </c>
      <c r="F34244" s="1">
        <v>2.2997899999999999E-3</v>
      </c>
      <c r="G34244" s="1">
        <v>1.66606E-3</v>
      </c>
      <c r="H34244" s="1">
        <v>8.9997500000000002E-4</v>
      </c>
      <c r="I34244" t="s">
        <v>10980</v>
      </c>
      <c r="J34244" t="s">
        <v>10981</v>
      </c>
      <c r="L34244" t="s">
        <v>1161</v>
      </c>
    </row>
    <row r="34245" spans="1:12" x14ac:dyDescent="0.25">
      <c r="A34245" t="s">
        <v>606</v>
      </c>
      <c r="B34245" t="s">
        <v>50148</v>
      </c>
      <c r="C34245" t="s">
        <v>50149</v>
      </c>
      <c r="D34245" s="1">
        <v>5.0499999999999997E-12</v>
      </c>
      <c r="E34245" s="1">
        <v>1.8636199999999999E-2</v>
      </c>
      <c r="F34245" s="1">
        <v>2.0509500000000002E-3</v>
      </c>
      <c r="G34245" s="1">
        <v>2.9705700000000001E-3</v>
      </c>
      <c r="H34245" s="1">
        <v>1.57961E-3</v>
      </c>
      <c r="I34245" t="s">
        <v>50150</v>
      </c>
      <c r="J34245" t="s">
        <v>50151</v>
      </c>
      <c r="K34245" s="1">
        <v>4.0000000000000001E-8</v>
      </c>
      <c r="L34245" t="s">
        <v>611</v>
      </c>
    </row>
    <row r="34246" spans="1:12" x14ac:dyDescent="0.25">
      <c r="A34246" t="s">
        <v>606</v>
      </c>
      <c r="B34246" t="s">
        <v>50148</v>
      </c>
      <c r="C34246" t="s">
        <v>50149</v>
      </c>
      <c r="D34246" s="1">
        <v>5.0499999999999997E-12</v>
      </c>
      <c r="E34246" s="1">
        <v>1.8636199999999999E-2</v>
      </c>
      <c r="F34246" s="1">
        <v>2.0509500000000002E-3</v>
      </c>
      <c r="G34246" s="1">
        <v>2.9705700000000001E-3</v>
      </c>
      <c r="H34246" s="1">
        <v>1.57961E-3</v>
      </c>
      <c r="I34246" t="s">
        <v>50152</v>
      </c>
      <c r="L34246" t="s">
        <v>611</v>
      </c>
    </row>
    <row r="34247" spans="1:12" x14ac:dyDescent="0.25">
      <c r="A34247" t="s">
        <v>678</v>
      </c>
      <c r="B34247" t="s">
        <v>47896</v>
      </c>
      <c r="C34247" t="s">
        <v>47897</v>
      </c>
      <c r="D34247" s="1">
        <v>5.0499999999999997E-12</v>
      </c>
      <c r="E34247" s="1">
        <v>1.8636199999999999E-2</v>
      </c>
      <c r="F34247" s="1">
        <v>1.05419E-2</v>
      </c>
      <c r="G34247" s="1">
        <v>9.6153599999999999E-3</v>
      </c>
      <c r="H34247" s="1">
        <v>2.2335100000000002E-3</v>
      </c>
      <c r="I34247" t="s">
        <v>47898</v>
      </c>
      <c r="J34247" t="s">
        <v>47899</v>
      </c>
      <c r="L34247" t="s">
        <v>682</v>
      </c>
    </row>
    <row r="34248" spans="1:12" x14ac:dyDescent="0.25">
      <c r="A34248" t="s">
        <v>359</v>
      </c>
      <c r="B34248" t="s">
        <v>9488</v>
      </c>
      <c r="C34248" t="s">
        <v>9489</v>
      </c>
      <c r="D34248" s="1">
        <v>5.0499999999999997E-12</v>
      </c>
      <c r="E34248" s="1">
        <v>1.8636199999999999E-2</v>
      </c>
      <c r="F34248" s="1">
        <v>5.8873700000000003E-3</v>
      </c>
      <c r="G34248" s="1">
        <v>4.9106000000000002E-3</v>
      </c>
      <c r="H34248" s="1">
        <v>1.77838E-3</v>
      </c>
      <c r="I34248" t="s">
        <v>9490</v>
      </c>
      <c r="J34248" t="s">
        <v>9491</v>
      </c>
      <c r="K34248" s="1">
        <v>9.9999999999999995E-7</v>
      </c>
      <c r="L34248" t="s">
        <v>364</v>
      </c>
    </row>
    <row r="34249" spans="1:12" x14ac:dyDescent="0.25">
      <c r="A34249" t="s">
        <v>359</v>
      </c>
      <c r="B34249" t="s">
        <v>9488</v>
      </c>
      <c r="C34249" t="s">
        <v>9489</v>
      </c>
      <c r="D34249" s="1">
        <v>5.0499999999999997E-12</v>
      </c>
      <c r="E34249" s="1">
        <v>1.8636199999999999E-2</v>
      </c>
      <c r="F34249" s="1">
        <v>5.8873700000000003E-3</v>
      </c>
      <c r="G34249" s="1">
        <v>4.9106000000000002E-3</v>
      </c>
      <c r="H34249" s="1">
        <v>1.77838E-3</v>
      </c>
      <c r="I34249" t="s">
        <v>9492</v>
      </c>
      <c r="J34249" t="s">
        <v>9493</v>
      </c>
      <c r="L34249" t="s">
        <v>364</v>
      </c>
    </row>
    <row r="34250" spans="1:12" x14ac:dyDescent="0.25">
      <c r="A34250" t="s">
        <v>8174</v>
      </c>
      <c r="B34250" t="s">
        <v>50153</v>
      </c>
      <c r="C34250" t="s">
        <v>50154</v>
      </c>
      <c r="D34250" s="1">
        <v>5.0499999999999997E-12</v>
      </c>
      <c r="E34250" s="1">
        <v>1.8636199999999999E-2</v>
      </c>
      <c r="F34250" s="1">
        <v>1.2614200000000001E-4</v>
      </c>
      <c r="G34250" s="1">
        <v>1.13247E-4</v>
      </c>
      <c r="H34250" s="1">
        <v>7.35382E-5</v>
      </c>
      <c r="I34250" t="s">
        <v>12224</v>
      </c>
      <c r="J34250" t="s">
        <v>12225</v>
      </c>
      <c r="K34250" s="1">
        <v>2.0000000000000001E-13</v>
      </c>
      <c r="L34250" t="s">
        <v>8179</v>
      </c>
    </row>
    <row r="34251" spans="1:12" x14ac:dyDescent="0.25">
      <c r="A34251" t="s">
        <v>8174</v>
      </c>
      <c r="B34251" t="s">
        <v>50153</v>
      </c>
      <c r="C34251" t="s">
        <v>50154</v>
      </c>
      <c r="D34251" s="1">
        <v>5.0499999999999997E-12</v>
      </c>
      <c r="E34251" s="1">
        <v>1.8636199999999999E-2</v>
      </c>
      <c r="F34251" s="1">
        <v>1.2614200000000001E-4</v>
      </c>
      <c r="G34251" s="1">
        <v>1.13247E-4</v>
      </c>
      <c r="H34251" s="1">
        <v>7.35382E-5</v>
      </c>
      <c r="I34251" t="s">
        <v>49294</v>
      </c>
      <c r="J34251" t="s">
        <v>49295</v>
      </c>
      <c r="L34251" t="s">
        <v>8179</v>
      </c>
    </row>
    <row r="34252" spans="1:12" x14ac:dyDescent="0.25">
      <c r="A34252" t="s">
        <v>8174</v>
      </c>
      <c r="B34252" t="s">
        <v>50155</v>
      </c>
      <c r="C34252" t="s">
        <v>50156</v>
      </c>
      <c r="D34252" s="1">
        <v>5.0499999999999997E-12</v>
      </c>
      <c r="E34252" s="1">
        <v>1.8636199999999999E-2</v>
      </c>
      <c r="F34252" s="1">
        <v>1.6169999999999999E-3</v>
      </c>
      <c r="G34252" s="1">
        <v>1.3852199999999999E-3</v>
      </c>
      <c r="H34252" s="1">
        <v>8.8667599999999998E-4</v>
      </c>
      <c r="I34252" t="s">
        <v>19280</v>
      </c>
      <c r="J34252" t="s">
        <v>19281</v>
      </c>
      <c r="L34252" t="s">
        <v>8179</v>
      </c>
    </row>
    <row r="34253" spans="1:12" x14ac:dyDescent="0.25">
      <c r="A34253" t="s">
        <v>8174</v>
      </c>
      <c r="B34253" t="s">
        <v>50155</v>
      </c>
      <c r="C34253" t="s">
        <v>50156</v>
      </c>
      <c r="D34253" s="1">
        <v>5.0499999999999997E-12</v>
      </c>
      <c r="E34253" s="1">
        <v>1.8636199999999999E-2</v>
      </c>
      <c r="F34253" s="1">
        <v>1.6169999999999999E-3</v>
      </c>
      <c r="G34253" s="1">
        <v>1.3852199999999999E-3</v>
      </c>
      <c r="H34253" s="1">
        <v>8.8667599999999998E-4</v>
      </c>
      <c r="I34253" t="s">
        <v>9484</v>
      </c>
      <c r="J34253" t="s">
        <v>9485</v>
      </c>
      <c r="L34253" t="s">
        <v>8179</v>
      </c>
    </row>
    <row r="34254" spans="1:12" x14ac:dyDescent="0.25">
      <c r="A34254" t="s">
        <v>889</v>
      </c>
      <c r="B34254" t="s">
        <v>50157</v>
      </c>
      <c r="C34254" t="s">
        <v>50158</v>
      </c>
      <c r="D34254" s="1">
        <v>5.0499999999999997E-12</v>
      </c>
      <c r="E34254" s="1">
        <v>1.8636199999999999E-2</v>
      </c>
      <c r="F34254" s="1">
        <v>2.5649399999999999E-3</v>
      </c>
      <c r="G34254" s="1">
        <v>2.67783E-3</v>
      </c>
      <c r="H34254" s="1">
        <v>2.0176999999999999E-3</v>
      </c>
      <c r="I34254" t="s">
        <v>48209</v>
      </c>
      <c r="L34254" t="s">
        <v>894</v>
      </c>
    </row>
    <row r="34255" spans="1:12" x14ac:dyDescent="0.25">
      <c r="A34255" t="s">
        <v>889</v>
      </c>
      <c r="B34255" t="s">
        <v>50157</v>
      </c>
      <c r="C34255" t="s">
        <v>50158</v>
      </c>
      <c r="D34255" s="1">
        <v>5.0499999999999997E-12</v>
      </c>
      <c r="E34255" s="1">
        <v>1.8636199999999999E-2</v>
      </c>
      <c r="F34255" s="1">
        <v>2.5649399999999999E-3</v>
      </c>
      <c r="G34255" s="1">
        <v>2.67783E-3</v>
      </c>
      <c r="H34255" s="1">
        <v>2.0176999999999999E-3</v>
      </c>
      <c r="I34255" t="s">
        <v>50159</v>
      </c>
      <c r="J34255" t="s">
        <v>50160</v>
      </c>
      <c r="L34255" t="s">
        <v>894</v>
      </c>
    </row>
    <row r="34256" spans="1:12" x14ac:dyDescent="0.25">
      <c r="A34256" t="s">
        <v>9460</v>
      </c>
      <c r="B34256" t="s">
        <v>50161</v>
      </c>
      <c r="C34256" t="s">
        <v>50162</v>
      </c>
      <c r="D34256" s="1">
        <v>5.0499999999999997E-12</v>
      </c>
      <c r="E34256" s="1">
        <v>1.8636199999999999E-2</v>
      </c>
      <c r="F34256" s="1">
        <v>1.61622E-3</v>
      </c>
      <c r="G34256" s="1">
        <v>2.1805700000000002E-3</v>
      </c>
      <c r="H34256" s="1">
        <v>9.6840399999999997E-4</v>
      </c>
      <c r="I34256" t="s">
        <v>8399</v>
      </c>
      <c r="J34256" t="s">
        <v>8400</v>
      </c>
      <c r="K34256" s="1">
        <v>2E-8</v>
      </c>
      <c r="L34256" t="s">
        <v>9463</v>
      </c>
    </row>
    <row r="34257" spans="1:12" x14ac:dyDescent="0.25">
      <c r="A34257" t="s">
        <v>732</v>
      </c>
      <c r="B34257" t="s">
        <v>46172</v>
      </c>
      <c r="C34257" t="s">
        <v>46173</v>
      </c>
      <c r="D34257" s="1">
        <v>5.0499999999999997E-12</v>
      </c>
      <c r="E34257" s="1">
        <v>1.8636199999999999E-2</v>
      </c>
      <c r="F34257" s="1">
        <v>8.8216600000000003E-3</v>
      </c>
      <c r="G34257" s="1">
        <v>7.0344400000000003E-3</v>
      </c>
      <c r="H34257" s="1">
        <v>2.0926299999999998E-3</v>
      </c>
      <c r="I34257" t="s">
        <v>44583</v>
      </c>
      <c r="J34257" t="s">
        <v>44584</v>
      </c>
      <c r="K34257" s="1">
        <v>6.0000000000000002E-6</v>
      </c>
      <c r="L34257" t="s">
        <v>733</v>
      </c>
    </row>
    <row r="34258" spans="1:12" x14ac:dyDescent="0.25">
      <c r="A34258" t="s">
        <v>732</v>
      </c>
      <c r="B34258" t="s">
        <v>37513</v>
      </c>
      <c r="C34258" t="s">
        <v>37514</v>
      </c>
      <c r="D34258" s="1">
        <v>5.0499999999999997E-12</v>
      </c>
      <c r="E34258" s="1">
        <v>1.8636199999999999E-2</v>
      </c>
      <c r="F34258" s="1">
        <v>1.9443500000000001E-3</v>
      </c>
      <c r="G34258" s="1">
        <v>1.49322E-3</v>
      </c>
      <c r="H34258" s="1">
        <v>1.0058999999999999E-3</v>
      </c>
      <c r="I34258" t="s">
        <v>37515</v>
      </c>
      <c r="J34258" t="s">
        <v>37516</v>
      </c>
      <c r="L34258" t="s">
        <v>733</v>
      </c>
    </row>
    <row r="34259" spans="1:12" x14ac:dyDescent="0.25">
      <c r="A34259" t="s">
        <v>5094</v>
      </c>
      <c r="B34259" t="s">
        <v>50163</v>
      </c>
      <c r="C34259" t="s">
        <v>50164</v>
      </c>
      <c r="D34259" s="1">
        <v>5.0499999999999997E-12</v>
      </c>
      <c r="E34259" s="1">
        <v>1.8636199999999999E-2</v>
      </c>
      <c r="F34259" s="1">
        <v>2.6234100000000001E-3</v>
      </c>
      <c r="G34259" s="1">
        <v>3.15753E-3</v>
      </c>
      <c r="H34259" s="1">
        <v>2.2695200000000001E-3</v>
      </c>
      <c r="I34259" t="s">
        <v>708</v>
      </c>
      <c r="J34259" t="s">
        <v>709</v>
      </c>
      <c r="K34259" s="1">
        <v>2E-14</v>
      </c>
      <c r="L34259" t="s">
        <v>5099</v>
      </c>
    </row>
    <row r="34260" spans="1:12" x14ac:dyDescent="0.25">
      <c r="A34260" t="s">
        <v>5186</v>
      </c>
      <c r="B34260" t="s">
        <v>33180</v>
      </c>
      <c r="C34260" t="s">
        <v>33181</v>
      </c>
      <c r="D34260" s="1">
        <v>5.0499999999999997E-12</v>
      </c>
      <c r="E34260" s="1">
        <v>1.8636199999999999E-2</v>
      </c>
      <c r="F34260" s="1">
        <v>3.0652899999999999E-5</v>
      </c>
      <c r="G34260" s="1">
        <v>3.4152300000000002E-5</v>
      </c>
      <c r="H34260" s="1">
        <v>2.1345700000000001E-5</v>
      </c>
      <c r="I34260" t="s">
        <v>12143</v>
      </c>
      <c r="J34260" t="s">
        <v>12144</v>
      </c>
      <c r="L34260" t="s">
        <v>5191</v>
      </c>
    </row>
    <row r="34261" spans="1:12" x14ac:dyDescent="0.25">
      <c r="A34261" t="s">
        <v>5186</v>
      </c>
      <c r="B34261" t="s">
        <v>33180</v>
      </c>
      <c r="C34261" t="s">
        <v>33181</v>
      </c>
      <c r="D34261" s="1">
        <v>5.0499999999999997E-12</v>
      </c>
      <c r="E34261" s="1">
        <v>1.8636199999999999E-2</v>
      </c>
      <c r="F34261" s="1">
        <v>3.0652899999999999E-5</v>
      </c>
      <c r="G34261" s="1">
        <v>3.4152300000000002E-5</v>
      </c>
      <c r="H34261" s="1">
        <v>2.1345700000000001E-5</v>
      </c>
      <c r="I34261" t="s">
        <v>12145</v>
      </c>
      <c r="J34261" t="s">
        <v>12146</v>
      </c>
      <c r="L34261" t="s">
        <v>5191</v>
      </c>
    </row>
    <row r="34262" spans="1:12" x14ac:dyDescent="0.25">
      <c r="A34262" t="s">
        <v>754</v>
      </c>
      <c r="B34262" t="s">
        <v>50165</v>
      </c>
      <c r="C34262" t="s">
        <v>50166</v>
      </c>
      <c r="D34262" s="1">
        <v>5.0499999999999997E-12</v>
      </c>
      <c r="E34262" s="1">
        <v>1.8636199999999999E-2</v>
      </c>
      <c r="F34262" s="1">
        <v>3.51797E-3</v>
      </c>
      <c r="G34262" s="1">
        <v>3.38413E-3</v>
      </c>
      <c r="H34262" s="1">
        <v>2.1855400000000001E-3</v>
      </c>
      <c r="I34262" t="s">
        <v>23429</v>
      </c>
      <c r="L34262" t="s">
        <v>759</v>
      </c>
    </row>
    <row r="34263" spans="1:12" x14ac:dyDescent="0.25">
      <c r="A34263" t="s">
        <v>754</v>
      </c>
      <c r="B34263" t="s">
        <v>50165</v>
      </c>
      <c r="C34263" t="s">
        <v>50166</v>
      </c>
      <c r="D34263" s="1">
        <v>5.0499999999999997E-12</v>
      </c>
      <c r="E34263" s="1">
        <v>1.8636199999999999E-2</v>
      </c>
      <c r="F34263" s="1">
        <v>3.51797E-3</v>
      </c>
      <c r="G34263" s="1">
        <v>3.38413E-3</v>
      </c>
      <c r="H34263" s="1">
        <v>2.1855400000000001E-3</v>
      </c>
      <c r="I34263" t="s">
        <v>24321</v>
      </c>
      <c r="J34263" t="s">
        <v>24322</v>
      </c>
      <c r="L34263" t="s">
        <v>759</v>
      </c>
    </row>
    <row r="34264" spans="1:12" x14ac:dyDescent="0.25">
      <c r="A34264" t="s">
        <v>754</v>
      </c>
      <c r="B34264" t="s">
        <v>50165</v>
      </c>
      <c r="C34264" t="s">
        <v>50166</v>
      </c>
      <c r="D34264" s="1">
        <v>5.0499999999999997E-12</v>
      </c>
      <c r="E34264" s="1">
        <v>1.8636199999999999E-2</v>
      </c>
      <c r="F34264" s="1">
        <v>3.51797E-3</v>
      </c>
      <c r="G34264" s="1">
        <v>3.38413E-3</v>
      </c>
      <c r="H34264" s="1">
        <v>2.1855400000000001E-3</v>
      </c>
      <c r="I34264" t="s">
        <v>24321</v>
      </c>
      <c r="J34264" t="s">
        <v>24322</v>
      </c>
      <c r="L34264" t="s">
        <v>759</v>
      </c>
    </row>
    <row r="34265" spans="1:12" x14ac:dyDescent="0.25">
      <c r="A34265" t="s">
        <v>754</v>
      </c>
      <c r="B34265" t="s">
        <v>50167</v>
      </c>
      <c r="C34265" t="s">
        <v>50168</v>
      </c>
      <c r="D34265" s="1">
        <v>5.0499999999999997E-12</v>
      </c>
      <c r="E34265" s="1">
        <v>1.8636199999999999E-2</v>
      </c>
      <c r="F34265" s="1">
        <v>1.4336399999999999E-3</v>
      </c>
      <c r="G34265" s="1">
        <v>1.3859E-3</v>
      </c>
      <c r="H34265" s="1">
        <v>6.5694400000000002E-4</v>
      </c>
      <c r="I34265" t="s">
        <v>35812</v>
      </c>
      <c r="J34265" t="s">
        <v>35813</v>
      </c>
      <c r="L34265" t="s">
        <v>759</v>
      </c>
    </row>
    <row r="34266" spans="1:12" x14ac:dyDescent="0.25">
      <c r="A34266" t="s">
        <v>754</v>
      </c>
      <c r="B34266" t="s">
        <v>50167</v>
      </c>
      <c r="C34266" t="s">
        <v>50168</v>
      </c>
      <c r="D34266" s="1">
        <v>5.0499999999999997E-12</v>
      </c>
      <c r="E34266" s="1">
        <v>1.8636199999999999E-2</v>
      </c>
      <c r="F34266" s="1">
        <v>1.4336399999999999E-3</v>
      </c>
      <c r="G34266" s="1">
        <v>1.3859E-3</v>
      </c>
      <c r="H34266" s="1">
        <v>6.5694400000000002E-4</v>
      </c>
      <c r="I34266" t="s">
        <v>15606</v>
      </c>
      <c r="J34266" t="s">
        <v>15607</v>
      </c>
      <c r="L34266" t="s">
        <v>759</v>
      </c>
    </row>
    <row r="34267" spans="1:12" x14ac:dyDescent="0.25">
      <c r="A34267" t="s">
        <v>5100</v>
      </c>
      <c r="B34267" t="s">
        <v>38845</v>
      </c>
      <c r="C34267" t="s">
        <v>38846</v>
      </c>
      <c r="D34267" s="1">
        <v>5.0599999999999998E-12</v>
      </c>
      <c r="E34267" s="1">
        <v>1.8673100000000002E-2</v>
      </c>
      <c r="F34267" s="1">
        <v>2.3843699999999998E-3</v>
      </c>
      <c r="G34267" s="1">
        <v>2.31722E-3</v>
      </c>
      <c r="H34267" s="1">
        <v>6.5614600000000003E-4</v>
      </c>
      <c r="I34267" t="s">
        <v>38847</v>
      </c>
      <c r="J34267" t="s">
        <v>38848</v>
      </c>
      <c r="L34267" t="s">
        <v>5105</v>
      </c>
    </row>
    <row r="34268" spans="1:12" x14ac:dyDescent="0.25">
      <c r="A34268" t="s">
        <v>126</v>
      </c>
      <c r="B34268" t="s">
        <v>28582</v>
      </c>
      <c r="C34268" t="s">
        <v>28583</v>
      </c>
      <c r="D34268" s="1">
        <v>5.0599999999999998E-12</v>
      </c>
      <c r="E34268" s="1">
        <v>1.8673100000000002E-2</v>
      </c>
      <c r="F34268" s="1">
        <v>4.6308399999999998E-3</v>
      </c>
      <c r="G34268" s="1">
        <v>3.50148E-3</v>
      </c>
      <c r="H34268" s="1">
        <v>1.03601E-3</v>
      </c>
      <c r="I34268" t="s">
        <v>4784</v>
      </c>
      <c r="J34268" t="s">
        <v>4785</v>
      </c>
      <c r="K34268" s="1">
        <v>9.9999999999999995E-7</v>
      </c>
      <c r="L34268" t="s">
        <v>131</v>
      </c>
    </row>
    <row r="34269" spans="1:12" x14ac:dyDescent="0.25">
      <c r="A34269" t="s">
        <v>126</v>
      </c>
      <c r="B34269" t="s">
        <v>28582</v>
      </c>
      <c r="C34269" t="s">
        <v>28583</v>
      </c>
      <c r="D34269" s="1">
        <v>5.0599999999999998E-12</v>
      </c>
      <c r="E34269" s="1">
        <v>1.8673100000000002E-2</v>
      </c>
      <c r="F34269" s="1">
        <v>4.6308399999999998E-3</v>
      </c>
      <c r="G34269" s="1">
        <v>3.50148E-3</v>
      </c>
      <c r="H34269" s="1">
        <v>1.03601E-3</v>
      </c>
      <c r="I34269" t="s">
        <v>4786</v>
      </c>
      <c r="K34269" s="1">
        <v>9.9999999999999995E-7</v>
      </c>
      <c r="L34269" t="s">
        <v>131</v>
      </c>
    </row>
    <row r="34270" spans="1:12" x14ac:dyDescent="0.25">
      <c r="A34270" t="s">
        <v>3564</v>
      </c>
      <c r="B34270" t="s">
        <v>9225</v>
      </c>
      <c r="C34270" t="s">
        <v>9226</v>
      </c>
      <c r="D34270" s="1">
        <v>5.0599999999999998E-12</v>
      </c>
      <c r="E34270" s="1">
        <v>1.8673100000000002E-2</v>
      </c>
      <c r="F34270" s="1">
        <v>3.7745600000000002E-3</v>
      </c>
      <c r="G34270" s="1">
        <v>4.09247E-3</v>
      </c>
      <c r="H34270" s="1">
        <v>1.70619E-3</v>
      </c>
      <c r="I34270" t="s">
        <v>9227</v>
      </c>
      <c r="L34270" t="s">
        <v>3569</v>
      </c>
    </row>
    <row r="34271" spans="1:12" x14ac:dyDescent="0.25">
      <c r="A34271" t="s">
        <v>3564</v>
      </c>
      <c r="B34271" t="s">
        <v>9225</v>
      </c>
      <c r="C34271" t="s">
        <v>9226</v>
      </c>
      <c r="D34271" s="1">
        <v>5.0599999999999998E-12</v>
      </c>
      <c r="E34271" s="1">
        <v>1.8673100000000002E-2</v>
      </c>
      <c r="F34271" s="1">
        <v>3.7745600000000002E-3</v>
      </c>
      <c r="G34271" s="1">
        <v>4.09247E-3</v>
      </c>
      <c r="H34271" s="1">
        <v>1.70619E-3</v>
      </c>
      <c r="I34271" t="s">
        <v>9228</v>
      </c>
      <c r="K34271" s="1">
        <v>1.9999999999999999E-6</v>
      </c>
      <c r="L34271" t="s">
        <v>3569</v>
      </c>
    </row>
    <row r="34272" spans="1:12" x14ac:dyDescent="0.25">
      <c r="A34272" t="s">
        <v>417</v>
      </c>
      <c r="B34272" t="s">
        <v>41943</v>
      </c>
      <c r="C34272" t="s">
        <v>41944</v>
      </c>
      <c r="D34272" s="1">
        <v>5.0599999999999998E-12</v>
      </c>
      <c r="E34272" s="1">
        <v>1.8673100000000002E-2</v>
      </c>
      <c r="F34272" s="1">
        <v>2.8553200000000002E-3</v>
      </c>
      <c r="G34272" s="1">
        <v>2.3424299999999999E-3</v>
      </c>
      <c r="H34272" s="1">
        <v>3.7667899999999999E-4</v>
      </c>
      <c r="I34272" t="s">
        <v>41945</v>
      </c>
      <c r="J34272" t="s">
        <v>41946</v>
      </c>
      <c r="L34272" t="s">
        <v>422</v>
      </c>
    </row>
    <row r="34273" spans="1:12" x14ac:dyDescent="0.25">
      <c r="A34273" t="s">
        <v>8174</v>
      </c>
      <c r="B34273" t="s">
        <v>50169</v>
      </c>
      <c r="C34273" t="s">
        <v>50170</v>
      </c>
      <c r="D34273" s="1">
        <v>5.0599999999999998E-12</v>
      </c>
      <c r="E34273" s="1">
        <v>1.8673100000000002E-2</v>
      </c>
      <c r="F34273" s="1">
        <v>2.0720000000000001E-3</v>
      </c>
      <c r="G34273" s="1">
        <v>1.8042500000000001E-3</v>
      </c>
      <c r="H34273" s="1">
        <v>1.1188700000000001E-3</v>
      </c>
      <c r="I34273" t="s">
        <v>19280</v>
      </c>
      <c r="J34273" t="s">
        <v>19281</v>
      </c>
      <c r="L34273" t="s">
        <v>8179</v>
      </c>
    </row>
    <row r="34274" spans="1:12" x14ac:dyDescent="0.25">
      <c r="A34274" t="s">
        <v>8174</v>
      </c>
      <c r="B34274" t="s">
        <v>50169</v>
      </c>
      <c r="C34274" t="s">
        <v>50170</v>
      </c>
      <c r="D34274" s="1">
        <v>5.0599999999999998E-12</v>
      </c>
      <c r="E34274" s="1">
        <v>1.8673100000000002E-2</v>
      </c>
      <c r="F34274" s="1">
        <v>2.0720000000000001E-3</v>
      </c>
      <c r="G34274" s="1">
        <v>1.8042500000000001E-3</v>
      </c>
      <c r="H34274" s="1">
        <v>1.1188700000000001E-3</v>
      </c>
      <c r="I34274" t="s">
        <v>9484</v>
      </c>
      <c r="J34274" t="s">
        <v>9485</v>
      </c>
      <c r="L34274" t="s">
        <v>8179</v>
      </c>
    </row>
    <row r="34275" spans="1:12" x14ac:dyDescent="0.25">
      <c r="A34275" t="s">
        <v>889</v>
      </c>
      <c r="B34275" t="s">
        <v>50171</v>
      </c>
      <c r="C34275" t="s">
        <v>50172</v>
      </c>
      <c r="D34275" s="1">
        <v>5.0599999999999998E-12</v>
      </c>
      <c r="E34275" s="1">
        <v>1.8673100000000002E-2</v>
      </c>
      <c r="F34275" s="1">
        <v>5.1406300000000004E-4</v>
      </c>
      <c r="G34275" s="1">
        <v>5.9862000000000001E-4</v>
      </c>
      <c r="H34275" s="1">
        <v>4.1604499999999998E-4</v>
      </c>
      <c r="I34275" t="s">
        <v>48209</v>
      </c>
      <c r="L34275" t="s">
        <v>894</v>
      </c>
    </row>
    <row r="34276" spans="1:12" x14ac:dyDescent="0.25">
      <c r="A34276" t="s">
        <v>889</v>
      </c>
      <c r="B34276" t="s">
        <v>50171</v>
      </c>
      <c r="C34276" t="s">
        <v>50172</v>
      </c>
      <c r="D34276" s="1">
        <v>5.0599999999999998E-12</v>
      </c>
      <c r="E34276" s="1">
        <v>1.8673100000000002E-2</v>
      </c>
      <c r="F34276" s="1">
        <v>5.1406300000000004E-4</v>
      </c>
      <c r="G34276" s="1">
        <v>5.9862000000000001E-4</v>
      </c>
      <c r="H34276" s="1">
        <v>4.1604499999999998E-4</v>
      </c>
      <c r="I34276" t="s">
        <v>50159</v>
      </c>
      <c r="J34276" t="s">
        <v>50160</v>
      </c>
      <c r="L34276" t="s">
        <v>894</v>
      </c>
    </row>
    <row r="34277" spans="1:12" x14ac:dyDescent="0.25">
      <c r="A34277" t="s">
        <v>889</v>
      </c>
      <c r="B34277" t="s">
        <v>50173</v>
      </c>
      <c r="C34277" t="s">
        <v>50174</v>
      </c>
      <c r="D34277" s="1">
        <v>5.0599999999999998E-12</v>
      </c>
      <c r="E34277" s="1">
        <v>1.8673100000000002E-2</v>
      </c>
      <c r="F34277" s="1">
        <v>1.3341900000000001E-3</v>
      </c>
      <c r="G34277" s="1">
        <v>1.14751E-3</v>
      </c>
      <c r="H34277" s="1">
        <v>5.3082800000000001E-4</v>
      </c>
      <c r="I34277" t="s">
        <v>48209</v>
      </c>
      <c r="L34277" t="s">
        <v>894</v>
      </c>
    </row>
    <row r="34278" spans="1:12" x14ac:dyDescent="0.25">
      <c r="A34278" t="s">
        <v>889</v>
      </c>
      <c r="B34278" t="s">
        <v>50173</v>
      </c>
      <c r="C34278" t="s">
        <v>50174</v>
      </c>
      <c r="D34278" s="1">
        <v>5.0599999999999998E-12</v>
      </c>
      <c r="E34278" s="1">
        <v>1.8673100000000002E-2</v>
      </c>
      <c r="F34278" s="1">
        <v>1.3341900000000001E-3</v>
      </c>
      <c r="G34278" s="1">
        <v>1.14751E-3</v>
      </c>
      <c r="H34278" s="1">
        <v>5.3082800000000001E-4</v>
      </c>
      <c r="I34278" t="s">
        <v>50159</v>
      </c>
      <c r="J34278" t="s">
        <v>50160</v>
      </c>
      <c r="L34278" t="s">
        <v>894</v>
      </c>
    </row>
    <row r="34279" spans="1:12" x14ac:dyDescent="0.25">
      <c r="A34279" t="s">
        <v>5386</v>
      </c>
      <c r="B34279" t="s">
        <v>9944</v>
      </c>
      <c r="C34279" t="s">
        <v>9945</v>
      </c>
      <c r="D34279" s="1">
        <v>5.0599999999999998E-12</v>
      </c>
      <c r="E34279" s="1">
        <v>1.8673100000000002E-2</v>
      </c>
      <c r="F34279" s="1">
        <v>4.6747100000000003E-3</v>
      </c>
      <c r="G34279" s="1">
        <v>5.5682700000000002E-3</v>
      </c>
      <c r="H34279" s="1">
        <v>1.71039E-3</v>
      </c>
      <c r="I34279" t="s">
        <v>9946</v>
      </c>
      <c r="J34279" t="s">
        <v>9947</v>
      </c>
      <c r="L34279" t="s">
        <v>5390</v>
      </c>
    </row>
    <row r="34280" spans="1:12" x14ac:dyDescent="0.25">
      <c r="A34280" t="s">
        <v>5386</v>
      </c>
      <c r="B34280" t="s">
        <v>9944</v>
      </c>
      <c r="C34280" t="s">
        <v>9945</v>
      </c>
      <c r="D34280" s="1">
        <v>5.0599999999999998E-12</v>
      </c>
      <c r="E34280" s="1">
        <v>1.8673100000000002E-2</v>
      </c>
      <c r="F34280" s="1">
        <v>4.6747100000000003E-3</v>
      </c>
      <c r="G34280" s="1">
        <v>5.5682700000000002E-3</v>
      </c>
      <c r="H34280" s="1">
        <v>1.71039E-3</v>
      </c>
      <c r="I34280" t="s">
        <v>9948</v>
      </c>
      <c r="J34280" t="s">
        <v>9949</v>
      </c>
      <c r="L34280" t="s">
        <v>5390</v>
      </c>
    </row>
    <row r="34281" spans="1:12" x14ac:dyDescent="0.25">
      <c r="A34281" t="s">
        <v>9460</v>
      </c>
      <c r="B34281" t="s">
        <v>50175</v>
      </c>
      <c r="C34281" t="s">
        <v>50176</v>
      </c>
      <c r="D34281" s="1">
        <v>5.0599999999999998E-12</v>
      </c>
      <c r="E34281" s="1">
        <v>1.8673100000000002E-2</v>
      </c>
      <c r="F34281" s="1">
        <v>2.1752799999999999E-3</v>
      </c>
      <c r="G34281" s="1">
        <v>2.8320300000000001E-3</v>
      </c>
      <c r="H34281" s="1">
        <v>1.3281E-3</v>
      </c>
      <c r="I34281" t="s">
        <v>8399</v>
      </c>
      <c r="J34281" t="s">
        <v>8400</v>
      </c>
      <c r="K34281" s="1">
        <v>2E-8</v>
      </c>
      <c r="L34281" t="s">
        <v>9463</v>
      </c>
    </row>
    <row r="34282" spans="1:12" x14ac:dyDescent="0.25">
      <c r="A34282" t="s">
        <v>9460</v>
      </c>
      <c r="B34282" t="s">
        <v>50175</v>
      </c>
      <c r="C34282" t="s">
        <v>50176</v>
      </c>
      <c r="D34282" s="1">
        <v>5.0599999999999998E-12</v>
      </c>
      <c r="E34282" s="1">
        <v>1.8673100000000002E-2</v>
      </c>
      <c r="F34282" s="1">
        <v>2.1752799999999999E-3</v>
      </c>
      <c r="G34282" s="1">
        <v>2.8320300000000001E-3</v>
      </c>
      <c r="H34282" s="1">
        <v>1.3281E-3</v>
      </c>
      <c r="I34282" t="s">
        <v>49890</v>
      </c>
      <c r="L34282" t="s">
        <v>9463</v>
      </c>
    </row>
    <row r="34283" spans="1:12" x14ac:dyDescent="0.25">
      <c r="A34283" t="s">
        <v>5313</v>
      </c>
      <c r="B34283" t="s">
        <v>50177</v>
      </c>
      <c r="C34283" t="s">
        <v>50178</v>
      </c>
      <c r="D34283" s="1">
        <v>5.0599999999999998E-12</v>
      </c>
      <c r="E34283" s="1">
        <v>1.8673100000000002E-2</v>
      </c>
      <c r="F34283" s="1">
        <v>2.6801899999999998E-3</v>
      </c>
      <c r="G34283" s="1">
        <v>2.5445400000000001E-3</v>
      </c>
      <c r="H34283" s="1">
        <v>1.8186400000000001E-3</v>
      </c>
      <c r="I34283" t="s">
        <v>49664</v>
      </c>
      <c r="J34283" t="s">
        <v>49665</v>
      </c>
      <c r="K34283" s="1">
        <v>8.0000000000000006E-15</v>
      </c>
      <c r="L34283" t="s">
        <v>5318</v>
      </c>
    </row>
    <row r="34284" spans="1:12" x14ac:dyDescent="0.25">
      <c r="A34284" t="s">
        <v>5313</v>
      </c>
      <c r="B34284" t="s">
        <v>50179</v>
      </c>
      <c r="C34284" t="s">
        <v>50180</v>
      </c>
      <c r="D34284" s="1">
        <v>5.0599999999999998E-12</v>
      </c>
      <c r="E34284" s="1">
        <v>1.8673100000000002E-2</v>
      </c>
      <c r="F34284" s="1">
        <v>2.17834E-3</v>
      </c>
      <c r="G34284" s="1">
        <v>2.0806499999999999E-3</v>
      </c>
      <c r="H34284" s="1">
        <v>1.5287499999999999E-3</v>
      </c>
      <c r="I34284" t="s">
        <v>49664</v>
      </c>
      <c r="J34284" t="s">
        <v>49665</v>
      </c>
      <c r="K34284" s="1">
        <v>8.0000000000000006E-15</v>
      </c>
      <c r="L34284" t="s">
        <v>5318</v>
      </c>
    </row>
    <row r="34285" spans="1:12" x14ac:dyDescent="0.25">
      <c r="A34285" t="s">
        <v>5225</v>
      </c>
      <c r="B34285" t="s">
        <v>50181</v>
      </c>
      <c r="C34285" t="s">
        <v>50182</v>
      </c>
      <c r="D34285" s="1">
        <v>5.0599999999999998E-12</v>
      </c>
      <c r="E34285" s="1">
        <v>1.8673100000000002E-2</v>
      </c>
      <c r="F34285" s="1">
        <v>2.86616E-3</v>
      </c>
      <c r="G34285" s="1">
        <v>2.1496499999999999E-3</v>
      </c>
      <c r="H34285" s="1">
        <v>8.6558499999999999E-4</v>
      </c>
      <c r="I34285" t="s">
        <v>19112</v>
      </c>
      <c r="J34285" t="s">
        <v>19113</v>
      </c>
      <c r="L34285" t="s">
        <v>5230</v>
      </c>
    </row>
    <row r="34286" spans="1:12" x14ac:dyDescent="0.25">
      <c r="A34286" t="s">
        <v>5225</v>
      </c>
      <c r="B34286" t="s">
        <v>50181</v>
      </c>
      <c r="C34286" t="s">
        <v>50182</v>
      </c>
      <c r="D34286" s="1">
        <v>5.0599999999999998E-12</v>
      </c>
      <c r="E34286" s="1">
        <v>1.8673100000000002E-2</v>
      </c>
      <c r="F34286" s="1">
        <v>2.86616E-3</v>
      </c>
      <c r="G34286" s="1">
        <v>2.1496499999999999E-3</v>
      </c>
      <c r="H34286" s="1">
        <v>8.6558499999999999E-4</v>
      </c>
      <c r="I34286" t="s">
        <v>50183</v>
      </c>
      <c r="J34286" t="s">
        <v>50184</v>
      </c>
      <c r="L34286" t="s">
        <v>5230</v>
      </c>
    </row>
    <row r="34287" spans="1:12" x14ac:dyDescent="0.25">
      <c r="A34287" t="s">
        <v>754</v>
      </c>
      <c r="B34287" t="s">
        <v>50185</v>
      </c>
      <c r="C34287" t="s">
        <v>50186</v>
      </c>
      <c r="D34287" s="1">
        <v>5.0599999999999998E-12</v>
      </c>
      <c r="E34287" s="1">
        <v>1.8673100000000002E-2</v>
      </c>
      <c r="F34287" s="1">
        <v>3.5460399999999999E-3</v>
      </c>
      <c r="G34287" s="1">
        <v>3.5276600000000002E-3</v>
      </c>
      <c r="H34287" s="1">
        <v>2.0377799999999999E-3</v>
      </c>
      <c r="I34287" t="s">
        <v>35812</v>
      </c>
      <c r="J34287" t="s">
        <v>35813</v>
      </c>
      <c r="L34287" t="s">
        <v>759</v>
      </c>
    </row>
    <row r="34288" spans="1:12" x14ac:dyDescent="0.25">
      <c r="A34288" t="s">
        <v>754</v>
      </c>
      <c r="B34288" t="s">
        <v>50185</v>
      </c>
      <c r="C34288" t="s">
        <v>50186</v>
      </c>
      <c r="D34288" s="1">
        <v>5.0599999999999998E-12</v>
      </c>
      <c r="E34288" s="1">
        <v>1.8673100000000002E-2</v>
      </c>
      <c r="F34288" s="1">
        <v>3.5460399999999999E-3</v>
      </c>
      <c r="G34288" s="1">
        <v>3.5276600000000002E-3</v>
      </c>
      <c r="H34288" s="1">
        <v>2.0377799999999999E-3</v>
      </c>
      <c r="I34288" t="s">
        <v>15606</v>
      </c>
      <c r="J34288" t="s">
        <v>15607</v>
      </c>
      <c r="L34288" t="s">
        <v>759</v>
      </c>
    </row>
    <row r="34289" spans="1:12" x14ac:dyDescent="0.25">
      <c r="A34289" t="s">
        <v>86</v>
      </c>
      <c r="B34289" t="s">
        <v>50187</v>
      </c>
      <c r="C34289" t="s">
        <v>50188</v>
      </c>
      <c r="D34289" s="1">
        <v>5.07E-12</v>
      </c>
      <c r="E34289" s="1">
        <v>1.8710000000000001E-2</v>
      </c>
      <c r="F34289" s="1">
        <v>1.4714299999999999E-3</v>
      </c>
      <c r="G34289" s="1">
        <v>1.40986E-3</v>
      </c>
      <c r="H34289" s="1">
        <v>8.2577799999999999E-4</v>
      </c>
      <c r="I34289" t="s">
        <v>50189</v>
      </c>
      <c r="J34289" t="s">
        <v>50190</v>
      </c>
      <c r="L34289" t="s">
        <v>91</v>
      </c>
    </row>
    <row r="34290" spans="1:12" x14ac:dyDescent="0.25">
      <c r="A34290" t="s">
        <v>5313</v>
      </c>
      <c r="B34290" t="s">
        <v>50191</v>
      </c>
      <c r="C34290" t="s">
        <v>50192</v>
      </c>
      <c r="D34290" s="1">
        <v>5.07E-12</v>
      </c>
      <c r="E34290" s="1">
        <v>1.8710000000000001E-2</v>
      </c>
      <c r="F34290" s="1">
        <v>2.1662500000000002E-3</v>
      </c>
      <c r="G34290" s="1">
        <v>2.09464E-3</v>
      </c>
      <c r="H34290" s="1">
        <v>1.53177E-3</v>
      </c>
      <c r="I34290" t="s">
        <v>49664</v>
      </c>
      <c r="J34290" t="s">
        <v>49665</v>
      </c>
      <c r="K34290" s="1">
        <v>8.0000000000000006E-15</v>
      </c>
      <c r="L34290" t="s">
        <v>5318</v>
      </c>
    </row>
    <row r="34291" spans="1:12" x14ac:dyDescent="0.25">
      <c r="A34291" t="s">
        <v>5225</v>
      </c>
      <c r="B34291" t="s">
        <v>50193</v>
      </c>
      <c r="C34291" t="s">
        <v>50194</v>
      </c>
      <c r="D34291" s="1">
        <v>5.07E-12</v>
      </c>
      <c r="E34291" s="1">
        <v>1.8710000000000001E-2</v>
      </c>
      <c r="F34291" s="1">
        <v>4.9421400000000002E-3</v>
      </c>
      <c r="G34291" s="1">
        <v>5.1746400000000003E-3</v>
      </c>
      <c r="H34291" s="1">
        <v>1.8911399999999999E-3</v>
      </c>
      <c r="I34291" t="s">
        <v>50195</v>
      </c>
      <c r="J34291" t="s">
        <v>50196</v>
      </c>
      <c r="L34291" t="s">
        <v>5230</v>
      </c>
    </row>
    <row r="34292" spans="1:12" x14ac:dyDescent="0.25">
      <c r="A34292" t="s">
        <v>32</v>
      </c>
      <c r="B34292" t="s">
        <v>50197</v>
      </c>
      <c r="C34292" t="s">
        <v>50198</v>
      </c>
      <c r="D34292" s="1">
        <v>5.0800000000000002E-12</v>
      </c>
      <c r="E34292" s="1">
        <v>1.87469E-2</v>
      </c>
      <c r="F34292" s="1">
        <v>1.1476699999999999E-3</v>
      </c>
      <c r="G34292" s="1">
        <v>1.39642E-3</v>
      </c>
      <c r="H34292" s="1">
        <v>7.8779700000000002E-4</v>
      </c>
      <c r="I34292" t="s">
        <v>50199</v>
      </c>
      <c r="J34292" t="s">
        <v>50200</v>
      </c>
      <c r="L34292" t="s">
        <v>37</v>
      </c>
    </row>
    <row r="34293" spans="1:12" x14ac:dyDescent="0.25">
      <c r="A34293" t="s">
        <v>32</v>
      </c>
      <c r="B34293" t="s">
        <v>50197</v>
      </c>
      <c r="C34293" t="s">
        <v>50198</v>
      </c>
      <c r="D34293" s="1">
        <v>5.0800000000000002E-12</v>
      </c>
      <c r="E34293" s="1">
        <v>1.87469E-2</v>
      </c>
      <c r="F34293" s="1">
        <v>1.1476699999999999E-3</v>
      </c>
      <c r="G34293" s="1">
        <v>1.39642E-3</v>
      </c>
      <c r="H34293" s="1">
        <v>7.8779700000000002E-4</v>
      </c>
      <c r="I34293" t="s">
        <v>50201</v>
      </c>
      <c r="L34293" t="s">
        <v>37</v>
      </c>
    </row>
    <row r="34294" spans="1:12" x14ac:dyDescent="0.25">
      <c r="A34294" t="s">
        <v>32</v>
      </c>
      <c r="B34294" t="s">
        <v>50197</v>
      </c>
      <c r="C34294" t="s">
        <v>50198</v>
      </c>
      <c r="D34294" s="1">
        <v>5.0800000000000002E-12</v>
      </c>
      <c r="E34294" s="1">
        <v>1.87469E-2</v>
      </c>
      <c r="F34294" s="1">
        <v>1.1476699999999999E-3</v>
      </c>
      <c r="G34294" s="1">
        <v>1.39642E-3</v>
      </c>
      <c r="H34294" s="1">
        <v>7.8779700000000002E-4</v>
      </c>
      <c r="I34294" t="s">
        <v>50202</v>
      </c>
      <c r="L34294" t="s">
        <v>37</v>
      </c>
    </row>
    <row r="34295" spans="1:12" x14ac:dyDescent="0.25">
      <c r="A34295" t="s">
        <v>8174</v>
      </c>
      <c r="B34295" t="s">
        <v>50203</v>
      </c>
      <c r="C34295" t="s">
        <v>50204</v>
      </c>
      <c r="D34295" s="1">
        <v>5.0800000000000002E-12</v>
      </c>
      <c r="E34295" s="1">
        <v>1.87469E-2</v>
      </c>
      <c r="F34295" s="1">
        <v>1.4922799999999999E-3</v>
      </c>
      <c r="G34295" s="1">
        <v>1.8210100000000001E-3</v>
      </c>
      <c r="H34295" s="1">
        <v>1.3578399999999999E-3</v>
      </c>
      <c r="I34295" t="s">
        <v>50205</v>
      </c>
      <c r="J34295" t="s">
        <v>50206</v>
      </c>
      <c r="K34295" s="1">
        <v>3.9999999999999998E-6</v>
      </c>
      <c r="L34295" t="s">
        <v>8179</v>
      </c>
    </row>
    <row r="34296" spans="1:12" x14ac:dyDescent="0.25">
      <c r="A34296" t="s">
        <v>8174</v>
      </c>
      <c r="B34296" t="s">
        <v>50203</v>
      </c>
      <c r="C34296" t="s">
        <v>50204</v>
      </c>
      <c r="D34296" s="1">
        <v>5.0800000000000002E-12</v>
      </c>
      <c r="E34296" s="1">
        <v>1.87469E-2</v>
      </c>
      <c r="F34296" s="1">
        <v>1.4922799999999999E-3</v>
      </c>
      <c r="G34296" s="1">
        <v>1.8210100000000001E-3</v>
      </c>
      <c r="H34296" s="1">
        <v>1.3578399999999999E-3</v>
      </c>
      <c r="I34296" t="s">
        <v>50205</v>
      </c>
      <c r="J34296" t="s">
        <v>50206</v>
      </c>
      <c r="K34296" s="1">
        <v>3.9999999999999998E-6</v>
      </c>
      <c r="L34296" t="s">
        <v>8179</v>
      </c>
    </row>
    <row r="34297" spans="1:12" x14ac:dyDescent="0.25">
      <c r="A34297" t="s">
        <v>8174</v>
      </c>
      <c r="B34297" t="s">
        <v>50203</v>
      </c>
      <c r="C34297" t="s">
        <v>50204</v>
      </c>
      <c r="D34297" s="1">
        <v>5.0800000000000002E-12</v>
      </c>
      <c r="E34297" s="1">
        <v>1.87469E-2</v>
      </c>
      <c r="F34297" s="1">
        <v>1.4922799999999999E-3</v>
      </c>
      <c r="G34297" s="1">
        <v>1.8210100000000001E-3</v>
      </c>
      <c r="H34297" s="1">
        <v>1.3578399999999999E-3</v>
      </c>
      <c r="I34297" t="s">
        <v>50207</v>
      </c>
      <c r="K34297" s="1">
        <v>3.9999999999999998E-6</v>
      </c>
      <c r="L34297" t="s">
        <v>8179</v>
      </c>
    </row>
    <row r="34298" spans="1:12" x14ac:dyDescent="0.25">
      <c r="A34298" t="s">
        <v>8174</v>
      </c>
      <c r="B34298" t="s">
        <v>50208</v>
      </c>
      <c r="C34298" t="s">
        <v>50209</v>
      </c>
      <c r="D34298" s="1">
        <v>5.0800000000000002E-12</v>
      </c>
      <c r="E34298" s="1">
        <v>1.87469E-2</v>
      </c>
      <c r="F34298" s="1">
        <v>1.7780199999999999E-3</v>
      </c>
      <c r="G34298" s="1">
        <v>1.52699E-3</v>
      </c>
      <c r="H34298" s="1">
        <v>9.9753699999999995E-4</v>
      </c>
      <c r="I34298" t="s">
        <v>19280</v>
      </c>
      <c r="J34298" t="s">
        <v>19281</v>
      </c>
      <c r="L34298" t="s">
        <v>8179</v>
      </c>
    </row>
    <row r="34299" spans="1:12" x14ac:dyDescent="0.25">
      <c r="A34299" t="s">
        <v>8174</v>
      </c>
      <c r="B34299" t="s">
        <v>50208</v>
      </c>
      <c r="C34299" t="s">
        <v>50209</v>
      </c>
      <c r="D34299" s="1">
        <v>5.0800000000000002E-12</v>
      </c>
      <c r="E34299" s="1">
        <v>1.87469E-2</v>
      </c>
      <c r="F34299" s="1">
        <v>1.7780199999999999E-3</v>
      </c>
      <c r="G34299" s="1">
        <v>1.52699E-3</v>
      </c>
      <c r="H34299" s="1">
        <v>9.9753699999999995E-4</v>
      </c>
      <c r="I34299" t="s">
        <v>9484</v>
      </c>
      <c r="J34299" t="s">
        <v>9485</v>
      </c>
      <c r="L34299" t="s">
        <v>8179</v>
      </c>
    </row>
    <row r="34300" spans="1:12" x14ac:dyDescent="0.25">
      <c r="A34300" t="s">
        <v>732</v>
      </c>
      <c r="B34300" t="s">
        <v>50210</v>
      </c>
      <c r="C34300" t="s">
        <v>50211</v>
      </c>
      <c r="D34300" s="1">
        <v>5.0800000000000002E-12</v>
      </c>
      <c r="E34300" s="1">
        <v>1.87469E-2</v>
      </c>
      <c r="F34300" s="1">
        <v>2.2904100000000001E-3</v>
      </c>
      <c r="G34300" s="1">
        <v>1.67651E-3</v>
      </c>
      <c r="H34300" s="1">
        <v>8.1059800000000005E-4</v>
      </c>
      <c r="I34300" t="s">
        <v>10058</v>
      </c>
      <c r="L34300" t="s">
        <v>733</v>
      </c>
    </row>
    <row r="34301" spans="1:12" x14ac:dyDescent="0.25">
      <c r="A34301" t="s">
        <v>732</v>
      </c>
      <c r="B34301" t="s">
        <v>50210</v>
      </c>
      <c r="C34301" t="s">
        <v>50211</v>
      </c>
      <c r="D34301" s="1">
        <v>5.0800000000000002E-12</v>
      </c>
      <c r="E34301" s="1">
        <v>1.87469E-2</v>
      </c>
      <c r="F34301" s="1">
        <v>2.2904100000000001E-3</v>
      </c>
      <c r="G34301" s="1">
        <v>1.67651E-3</v>
      </c>
      <c r="H34301" s="1">
        <v>8.1059800000000005E-4</v>
      </c>
      <c r="I34301" t="s">
        <v>10059</v>
      </c>
      <c r="J34301" t="s">
        <v>10060</v>
      </c>
      <c r="L34301" t="s">
        <v>733</v>
      </c>
    </row>
    <row r="34302" spans="1:12" x14ac:dyDescent="0.25">
      <c r="A34302" t="s">
        <v>7318</v>
      </c>
      <c r="B34302" t="s">
        <v>20589</v>
      </c>
      <c r="C34302" t="s">
        <v>20590</v>
      </c>
      <c r="D34302" s="1">
        <v>5.0800000000000002E-12</v>
      </c>
      <c r="E34302" s="1">
        <v>1.87469E-2</v>
      </c>
      <c r="F34302" s="1">
        <v>5.1475100000000001E-3</v>
      </c>
      <c r="G34302" s="1">
        <v>3.7636200000000001E-3</v>
      </c>
      <c r="H34302" s="1">
        <v>2.1056600000000001E-3</v>
      </c>
      <c r="I34302" t="s">
        <v>20430</v>
      </c>
      <c r="J34302" t="s">
        <v>20431</v>
      </c>
      <c r="K34302" s="1">
        <v>5.0000000000000004E-6</v>
      </c>
      <c r="L34302" t="s">
        <v>7323</v>
      </c>
    </row>
    <row r="34303" spans="1:12" x14ac:dyDescent="0.25">
      <c r="A34303" t="s">
        <v>7318</v>
      </c>
      <c r="B34303" t="s">
        <v>20589</v>
      </c>
      <c r="C34303" t="s">
        <v>20590</v>
      </c>
      <c r="D34303" s="1">
        <v>5.0800000000000002E-12</v>
      </c>
      <c r="E34303" s="1">
        <v>1.87469E-2</v>
      </c>
      <c r="F34303" s="1">
        <v>5.1475100000000001E-3</v>
      </c>
      <c r="G34303" s="1">
        <v>3.7636200000000001E-3</v>
      </c>
      <c r="H34303" s="1">
        <v>2.1056600000000001E-3</v>
      </c>
      <c r="I34303" t="s">
        <v>20432</v>
      </c>
      <c r="K34303" s="1">
        <v>5.0000000000000004E-6</v>
      </c>
      <c r="L34303" t="s">
        <v>7323</v>
      </c>
    </row>
    <row r="34304" spans="1:12" x14ac:dyDescent="0.25">
      <c r="A34304" t="s">
        <v>7318</v>
      </c>
      <c r="B34304" t="s">
        <v>20589</v>
      </c>
      <c r="C34304" t="s">
        <v>20590</v>
      </c>
      <c r="D34304" s="1">
        <v>5.0800000000000002E-12</v>
      </c>
      <c r="E34304" s="1">
        <v>1.87469E-2</v>
      </c>
      <c r="F34304" s="1">
        <v>5.1475100000000001E-3</v>
      </c>
      <c r="G34304" s="1">
        <v>3.7636200000000001E-3</v>
      </c>
      <c r="H34304" s="1">
        <v>2.1056600000000001E-3</v>
      </c>
      <c r="I34304" t="s">
        <v>20432</v>
      </c>
      <c r="K34304" s="1">
        <v>5.0000000000000004E-6</v>
      </c>
      <c r="L34304" t="s">
        <v>7323</v>
      </c>
    </row>
    <row r="34305" spans="1:12" x14ac:dyDescent="0.25">
      <c r="A34305" t="s">
        <v>25997</v>
      </c>
      <c r="B34305" t="s">
        <v>50212</v>
      </c>
      <c r="C34305" t="s">
        <v>50213</v>
      </c>
      <c r="D34305" s="1">
        <v>5.0800000000000002E-12</v>
      </c>
      <c r="E34305" s="1">
        <v>1.87469E-2</v>
      </c>
      <c r="F34305" s="1">
        <v>1.8217400000000001E-3</v>
      </c>
      <c r="G34305" s="1">
        <v>1.8398399999999999E-3</v>
      </c>
      <c r="H34305" s="1">
        <v>9.6213799999999997E-4</v>
      </c>
      <c r="I34305" t="s">
        <v>50214</v>
      </c>
      <c r="J34305" t="s">
        <v>50215</v>
      </c>
      <c r="L34305" t="s">
        <v>26002</v>
      </c>
    </row>
    <row r="34306" spans="1:12" x14ac:dyDescent="0.25">
      <c r="A34306" t="s">
        <v>25997</v>
      </c>
      <c r="B34306" t="s">
        <v>50212</v>
      </c>
      <c r="C34306" t="s">
        <v>50213</v>
      </c>
      <c r="D34306" s="1">
        <v>5.0800000000000002E-12</v>
      </c>
      <c r="E34306" s="1">
        <v>1.87469E-2</v>
      </c>
      <c r="F34306" s="1">
        <v>1.8217400000000001E-3</v>
      </c>
      <c r="G34306" s="1">
        <v>1.8398399999999999E-3</v>
      </c>
      <c r="H34306" s="1">
        <v>9.6213799999999997E-4</v>
      </c>
      <c r="I34306" t="s">
        <v>50216</v>
      </c>
      <c r="J34306" t="s">
        <v>50217</v>
      </c>
      <c r="L34306" t="s">
        <v>26002</v>
      </c>
    </row>
    <row r="34307" spans="1:12" x14ac:dyDescent="0.25">
      <c r="A34307" t="s">
        <v>754</v>
      </c>
      <c r="B34307" t="s">
        <v>50218</v>
      </c>
      <c r="C34307" t="s">
        <v>50219</v>
      </c>
      <c r="D34307" s="1">
        <v>5.0800000000000002E-12</v>
      </c>
      <c r="E34307" s="1">
        <v>1.87469E-2</v>
      </c>
      <c r="F34307" s="1">
        <v>4.3620899999999999E-3</v>
      </c>
      <c r="G34307" s="1">
        <v>4.0644499999999998E-3</v>
      </c>
      <c r="H34307" s="1">
        <v>1.8143499999999999E-3</v>
      </c>
      <c r="I34307" t="s">
        <v>43826</v>
      </c>
      <c r="J34307" t="s">
        <v>43827</v>
      </c>
      <c r="L34307" t="s">
        <v>759</v>
      </c>
    </row>
    <row r="34308" spans="1:12" x14ac:dyDescent="0.25">
      <c r="A34308" t="s">
        <v>754</v>
      </c>
      <c r="B34308" t="s">
        <v>50218</v>
      </c>
      <c r="C34308" t="s">
        <v>50219</v>
      </c>
      <c r="D34308" s="1">
        <v>5.0800000000000002E-12</v>
      </c>
      <c r="E34308" s="1">
        <v>1.87469E-2</v>
      </c>
      <c r="F34308" s="1">
        <v>4.3620899999999999E-3</v>
      </c>
      <c r="G34308" s="1">
        <v>4.0644499999999998E-3</v>
      </c>
      <c r="H34308" s="1">
        <v>1.8143499999999999E-3</v>
      </c>
      <c r="I34308" t="s">
        <v>43828</v>
      </c>
      <c r="J34308" t="s">
        <v>43829</v>
      </c>
      <c r="L34308" t="s">
        <v>759</v>
      </c>
    </row>
    <row r="34309" spans="1:12" x14ac:dyDescent="0.25">
      <c r="A34309" t="s">
        <v>1030</v>
      </c>
      <c r="B34309" t="s">
        <v>50220</v>
      </c>
      <c r="C34309" t="s">
        <v>50221</v>
      </c>
      <c r="D34309" s="1">
        <v>5.0900000000000003E-12</v>
      </c>
      <c r="E34309" s="1">
        <v>1.87838E-2</v>
      </c>
      <c r="F34309" s="1">
        <v>2.6973499999999998E-3</v>
      </c>
      <c r="G34309" s="1">
        <v>2.07968E-3</v>
      </c>
      <c r="H34309" s="1">
        <v>8.3350700000000004E-4</v>
      </c>
      <c r="I34309" t="s">
        <v>50222</v>
      </c>
      <c r="J34309" t="s">
        <v>50223</v>
      </c>
      <c r="K34309" s="1">
        <v>3.9999999999999998E-7</v>
      </c>
      <c r="L34309" t="s">
        <v>1035</v>
      </c>
    </row>
    <row r="34310" spans="1:12" x14ac:dyDescent="0.25">
      <c r="A34310" t="s">
        <v>1030</v>
      </c>
      <c r="B34310" t="s">
        <v>50220</v>
      </c>
      <c r="C34310" t="s">
        <v>50221</v>
      </c>
      <c r="D34310" s="1">
        <v>5.0900000000000003E-12</v>
      </c>
      <c r="E34310" s="1">
        <v>1.87838E-2</v>
      </c>
      <c r="F34310" s="1">
        <v>2.6973499999999998E-3</v>
      </c>
      <c r="G34310" s="1">
        <v>2.07968E-3</v>
      </c>
      <c r="H34310" s="1">
        <v>8.3350700000000004E-4</v>
      </c>
      <c r="I34310" t="s">
        <v>50224</v>
      </c>
      <c r="K34310" s="1">
        <v>3.9999999999999998E-7</v>
      </c>
      <c r="L34310" t="s">
        <v>1035</v>
      </c>
    </row>
    <row r="34311" spans="1:12" x14ac:dyDescent="0.25">
      <c r="A34311" t="s">
        <v>8174</v>
      </c>
      <c r="B34311" t="s">
        <v>50225</v>
      </c>
      <c r="C34311" t="s">
        <v>50226</v>
      </c>
      <c r="D34311" s="1">
        <v>5.0900000000000003E-12</v>
      </c>
      <c r="E34311" s="1">
        <v>1.87838E-2</v>
      </c>
      <c r="F34311" s="1">
        <v>3.2023300000000002E-3</v>
      </c>
      <c r="G34311" s="1">
        <v>3.1168699999999999E-3</v>
      </c>
      <c r="H34311" s="1">
        <v>1.487E-3</v>
      </c>
      <c r="I34311" t="s">
        <v>50227</v>
      </c>
      <c r="J34311" t="s">
        <v>50228</v>
      </c>
      <c r="K34311" s="1">
        <v>5.0000000000000004E-6</v>
      </c>
      <c r="L34311" t="s">
        <v>8179</v>
      </c>
    </row>
    <row r="34312" spans="1:12" x14ac:dyDescent="0.25">
      <c r="A34312" t="s">
        <v>6345</v>
      </c>
      <c r="B34312" t="s">
        <v>50229</v>
      </c>
      <c r="C34312" t="s">
        <v>50230</v>
      </c>
      <c r="D34312" s="1">
        <v>5.0900000000000003E-12</v>
      </c>
      <c r="E34312" s="1">
        <v>1.87838E-2</v>
      </c>
      <c r="F34312" s="1">
        <v>1.9244100000000001E-3</v>
      </c>
      <c r="G34312" s="1">
        <v>2.6085700000000002E-3</v>
      </c>
      <c r="H34312" s="1">
        <v>1.14371E-3</v>
      </c>
      <c r="I34312" t="s">
        <v>50231</v>
      </c>
      <c r="J34312" t="s">
        <v>50232</v>
      </c>
      <c r="L34312" t="s">
        <v>6350</v>
      </c>
    </row>
    <row r="34313" spans="1:12" x14ac:dyDescent="0.25">
      <c r="A34313" t="s">
        <v>6345</v>
      </c>
      <c r="B34313" t="s">
        <v>50229</v>
      </c>
      <c r="C34313" t="s">
        <v>50230</v>
      </c>
      <c r="D34313" s="1">
        <v>5.0900000000000003E-12</v>
      </c>
      <c r="E34313" s="1">
        <v>1.87838E-2</v>
      </c>
      <c r="F34313" s="1">
        <v>1.9244100000000001E-3</v>
      </c>
      <c r="G34313" s="1">
        <v>2.6085700000000002E-3</v>
      </c>
      <c r="H34313" s="1">
        <v>1.14371E-3</v>
      </c>
      <c r="I34313" t="s">
        <v>50233</v>
      </c>
      <c r="J34313" t="s">
        <v>50234</v>
      </c>
      <c r="L34313" t="s">
        <v>6350</v>
      </c>
    </row>
    <row r="34314" spans="1:12" x14ac:dyDescent="0.25">
      <c r="A34314" t="s">
        <v>6345</v>
      </c>
      <c r="B34314" t="s">
        <v>50229</v>
      </c>
      <c r="C34314" t="s">
        <v>50230</v>
      </c>
      <c r="D34314" s="1">
        <v>5.0900000000000003E-12</v>
      </c>
      <c r="E34314" s="1">
        <v>1.87838E-2</v>
      </c>
      <c r="F34314" s="1">
        <v>1.9244100000000001E-3</v>
      </c>
      <c r="G34314" s="1">
        <v>2.6085700000000002E-3</v>
      </c>
      <c r="H34314" s="1">
        <v>1.14371E-3</v>
      </c>
      <c r="I34314" t="s">
        <v>50233</v>
      </c>
      <c r="J34314" t="s">
        <v>50234</v>
      </c>
      <c r="L34314" t="s">
        <v>6350</v>
      </c>
    </row>
    <row r="34315" spans="1:12" x14ac:dyDescent="0.25">
      <c r="A34315" t="s">
        <v>9460</v>
      </c>
      <c r="B34315" t="s">
        <v>10331</v>
      </c>
      <c r="C34315" t="s">
        <v>10332</v>
      </c>
      <c r="D34315" s="1">
        <v>5.0900000000000003E-12</v>
      </c>
      <c r="E34315" s="1">
        <v>1.87838E-2</v>
      </c>
      <c r="F34315" s="1">
        <v>5.3183600000000003E-3</v>
      </c>
      <c r="G34315" s="1">
        <v>5.3503200000000004E-3</v>
      </c>
      <c r="H34315" s="1">
        <v>1.3317699999999999E-3</v>
      </c>
      <c r="I34315" t="s">
        <v>10333</v>
      </c>
      <c r="J34315" t="s">
        <v>10334</v>
      </c>
      <c r="L34315" t="s">
        <v>9463</v>
      </c>
    </row>
    <row r="34316" spans="1:12" x14ac:dyDescent="0.25">
      <c r="A34316" t="s">
        <v>9460</v>
      </c>
      <c r="B34316" t="s">
        <v>10331</v>
      </c>
      <c r="C34316" t="s">
        <v>10332</v>
      </c>
      <c r="D34316" s="1">
        <v>5.0900000000000003E-12</v>
      </c>
      <c r="E34316" s="1">
        <v>1.87838E-2</v>
      </c>
      <c r="F34316" s="1">
        <v>5.3183600000000003E-3</v>
      </c>
      <c r="G34316" s="1">
        <v>5.3503200000000004E-3</v>
      </c>
      <c r="H34316" s="1">
        <v>1.3317699999999999E-3</v>
      </c>
      <c r="I34316" t="s">
        <v>7754</v>
      </c>
      <c r="J34316" t="s">
        <v>7755</v>
      </c>
      <c r="L34316" t="s">
        <v>9463</v>
      </c>
    </row>
    <row r="34317" spans="1:12" x14ac:dyDescent="0.25">
      <c r="A34317" t="s">
        <v>5313</v>
      </c>
      <c r="B34317" t="s">
        <v>50235</v>
      </c>
      <c r="C34317" t="s">
        <v>50236</v>
      </c>
      <c r="D34317" s="1">
        <v>5.0900000000000003E-12</v>
      </c>
      <c r="E34317" s="1">
        <v>1.87838E-2</v>
      </c>
      <c r="F34317" s="1">
        <v>2.6753100000000002E-3</v>
      </c>
      <c r="G34317" s="1">
        <v>2.5643900000000002E-3</v>
      </c>
      <c r="H34317" s="1">
        <v>1.82413E-3</v>
      </c>
      <c r="I34317" t="s">
        <v>49664</v>
      </c>
      <c r="J34317" t="s">
        <v>49665</v>
      </c>
      <c r="K34317" s="1">
        <v>8.0000000000000006E-15</v>
      </c>
      <c r="L34317" t="s">
        <v>5318</v>
      </c>
    </row>
    <row r="34318" spans="1:12" x14ac:dyDescent="0.25">
      <c r="A34318" t="s">
        <v>8087</v>
      </c>
      <c r="B34318" t="s">
        <v>42455</v>
      </c>
      <c r="C34318" t="s">
        <v>42456</v>
      </c>
      <c r="D34318" s="1">
        <v>5.0900000000000003E-12</v>
      </c>
      <c r="E34318" s="1">
        <v>1.87838E-2</v>
      </c>
      <c r="F34318" s="1">
        <v>2.1229199999999999E-3</v>
      </c>
      <c r="G34318" s="1">
        <v>2.4378500000000001E-3</v>
      </c>
      <c r="H34318" s="1">
        <v>1.49529E-3</v>
      </c>
      <c r="I34318" t="s">
        <v>9368</v>
      </c>
      <c r="J34318" t="s">
        <v>9369</v>
      </c>
      <c r="L34318" t="s">
        <v>8092</v>
      </c>
    </row>
    <row r="34319" spans="1:12" x14ac:dyDescent="0.25">
      <c r="A34319" t="s">
        <v>8087</v>
      </c>
      <c r="B34319" t="s">
        <v>42455</v>
      </c>
      <c r="C34319" t="s">
        <v>42456</v>
      </c>
      <c r="D34319" s="1">
        <v>5.0900000000000003E-12</v>
      </c>
      <c r="E34319" s="1">
        <v>1.87838E-2</v>
      </c>
      <c r="F34319" s="1">
        <v>2.1229199999999999E-3</v>
      </c>
      <c r="G34319" s="1">
        <v>2.4378500000000001E-3</v>
      </c>
      <c r="H34319" s="1">
        <v>1.49529E-3</v>
      </c>
      <c r="I34319" t="s">
        <v>9370</v>
      </c>
      <c r="L34319" t="s">
        <v>8092</v>
      </c>
    </row>
    <row r="34320" spans="1:12" x14ac:dyDescent="0.25">
      <c r="A34320" t="s">
        <v>754</v>
      </c>
      <c r="B34320" t="s">
        <v>50237</v>
      </c>
      <c r="C34320" t="s">
        <v>50238</v>
      </c>
      <c r="D34320" s="1">
        <v>5.0900000000000003E-12</v>
      </c>
      <c r="E34320" s="1">
        <v>1.87838E-2</v>
      </c>
      <c r="F34320" s="1">
        <v>5.75436E-3</v>
      </c>
      <c r="G34320" s="1">
        <v>4.9125899999999997E-3</v>
      </c>
      <c r="H34320" s="1">
        <v>2.1734100000000002E-3</v>
      </c>
      <c r="I34320" t="s">
        <v>43826</v>
      </c>
      <c r="J34320" t="s">
        <v>43827</v>
      </c>
      <c r="L34320" t="s">
        <v>759</v>
      </c>
    </row>
    <row r="34321" spans="1:12" x14ac:dyDescent="0.25">
      <c r="A34321" t="s">
        <v>754</v>
      </c>
      <c r="B34321" t="s">
        <v>50237</v>
      </c>
      <c r="C34321" t="s">
        <v>50238</v>
      </c>
      <c r="D34321" s="1">
        <v>5.0900000000000003E-12</v>
      </c>
      <c r="E34321" s="1">
        <v>1.87838E-2</v>
      </c>
      <c r="F34321" s="1">
        <v>5.75436E-3</v>
      </c>
      <c r="G34321" s="1">
        <v>4.9125899999999997E-3</v>
      </c>
      <c r="H34321" s="1">
        <v>2.1734100000000002E-3</v>
      </c>
      <c r="I34321" t="s">
        <v>43828</v>
      </c>
      <c r="J34321" t="s">
        <v>43829</v>
      </c>
      <c r="L34321" t="s">
        <v>759</v>
      </c>
    </row>
    <row r="34322" spans="1:12" x14ac:dyDescent="0.25">
      <c r="A34322" t="s">
        <v>2914</v>
      </c>
      <c r="B34322" t="s">
        <v>50239</v>
      </c>
      <c r="C34322" t="s">
        <v>50240</v>
      </c>
      <c r="D34322" s="1">
        <v>5.0900000000000003E-12</v>
      </c>
      <c r="E34322" s="1">
        <v>1.87838E-2</v>
      </c>
      <c r="F34322" s="1">
        <v>1.5538699999999999E-3</v>
      </c>
      <c r="G34322" s="1">
        <v>1.79083E-3</v>
      </c>
      <c r="H34322" s="1">
        <v>8.1313000000000002E-4</v>
      </c>
      <c r="I34322" t="s">
        <v>36009</v>
      </c>
      <c r="J34322" t="s">
        <v>36010</v>
      </c>
      <c r="L34322" t="s">
        <v>2918</v>
      </c>
    </row>
    <row r="34323" spans="1:12" x14ac:dyDescent="0.25">
      <c r="A34323" t="s">
        <v>435</v>
      </c>
      <c r="B34323" t="s">
        <v>50241</v>
      </c>
      <c r="C34323" t="s">
        <v>50242</v>
      </c>
      <c r="D34323" s="1">
        <v>5.0999999999999997E-12</v>
      </c>
      <c r="E34323" s="1">
        <v>1.8820699999999999E-2</v>
      </c>
      <c r="F34323" s="1">
        <v>4.2319799999999998E-3</v>
      </c>
      <c r="G34323" s="1">
        <v>5.3181900000000004E-3</v>
      </c>
      <c r="H34323" s="1">
        <v>1.56134E-3</v>
      </c>
      <c r="I34323" t="s">
        <v>35328</v>
      </c>
      <c r="K34323" s="1">
        <v>9.9999999999999995E-8</v>
      </c>
      <c r="L34323" t="s">
        <v>440</v>
      </c>
    </row>
    <row r="34324" spans="1:12" x14ac:dyDescent="0.25">
      <c r="A34324" t="s">
        <v>435</v>
      </c>
      <c r="B34324" t="s">
        <v>50241</v>
      </c>
      <c r="C34324" t="s">
        <v>50242</v>
      </c>
      <c r="D34324" s="1">
        <v>5.0999999999999997E-12</v>
      </c>
      <c r="E34324" s="1">
        <v>1.8820699999999999E-2</v>
      </c>
      <c r="F34324" s="1">
        <v>4.2319799999999998E-3</v>
      </c>
      <c r="G34324" s="1">
        <v>5.3181900000000004E-3</v>
      </c>
      <c r="H34324" s="1">
        <v>1.56134E-3</v>
      </c>
      <c r="I34324" t="s">
        <v>35329</v>
      </c>
      <c r="J34324" t="s">
        <v>1375</v>
      </c>
      <c r="K34324" s="1">
        <v>9.9999999999999995E-8</v>
      </c>
      <c r="L34324" t="s">
        <v>440</v>
      </c>
    </row>
    <row r="34325" spans="1:12" x14ac:dyDescent="0.25">
      <c r="A34325" t="s">
        <v>1405</v>
      </c>
      <c r="B34325" t="s">
        <v>9603</v>
      </c>
      <c r="C34325" t="s">
        <v>9604</v>
      </c>
      <c r="D34325" s="1">
        <v>5.0999999999999997E-12</v>
      </c>
      <c r="E34325" s="1">
        <v>1.8820699999999999E-2</v>
      </c>
      <c r="F34325" s="1">
        <v>2.2069200000000001E-4</v>
      </c>
      <c r="G34325" s="1">
        <v>2.1774500000000001E-4</v>
      </c>
      <c r="H34325" s="1">
        <v>1.82461E-4</v>
      </c>
      <c r="I34325" t="s">
        <v>9104</v>
      </c>
      <c r="J34325" t="s">
        <v>9105</v>
      </c>
      <c r="L34325" t="s">
        <v>1409</v>
      </c>
    </row>
    <row r="34326" spans="1:12" x14ac:dyDescent="0.25">
      <c r="A34326" t="s">
        <v>1405</v>
      </c>
      <c r="B34326" t="s">
        <v>9603</v>
      </c>
      <c r="C34326" t="s">
        <v>9604</v>
      </c>
      <c r="D34326" s="1">
        <v>5.0999999999999997E-12</v>
      </c>
      <c r="E34326" s="1">
        <v>1.8820699999999999E-2</v>
      </c>
      <c r="F34326" s="1">
        <v>2.2069200000000001E-4</v>
      </c>
      <c r="G34326" s="1">
        <v>2.1774500000000001E-4</v>
      </c>
      <c r="H34326" s="1">
        <v>1.82461E-4</v>
      </c>
      <c r="I34326" t="s">
        <v>9106</v>
      </c>
      <c r="J34326" t="s">
        <v>9107</v>
      </c>
      <c r="L34326" t="s">
        <v>1409</v>
      </c>
    </row>
    <row r="34327" spans="1:12" x14ac:dyDescent="0.25">
      <c r="A34327" t="s">
        <v>1405</v>
      </c>
      <c r="B34327" t="s">
        <v>9605</v>
      </c>
      <c r="C34327" t="s">
        <v>9606</v>
      </c>
      <c r="D34327" s="1">
        <v>5.0999999999999997E-12</v>
      </c>
      <c r="E34327" s="1">
        <v>1.8820699999999999E-2</v>
      </c>
      <c r="F34327" s="1">
        <v>2.1943900000000001E-4</v>
      </c>
      <c r="G34327" s="1">
        <v>2.19316E-4</v>
      </c>
      <c r="H34327" s="1">
        <v>1.8404200000000001E-4</v>
      </c>
      <c r="I34327" t="s">
        <v>9104</v>
      </c>
      <c r="J34327" t="s">
        <v>9105</v>
      </c>
      <c r="L34327" t="s">
        <v>1409</v>
      </c>
    </row>
    <row r="34328" spans="1:12" x14ac:dyDescent="0.25">
      <c r="A34328" t="s">
        <v>1405</v>
      </c>
      <c r="B34328" t="s">
        <v>9605</v>
      </c>
      <c r="C34328" t="s">
        <v>9606</v>
      </c>
      <c r="D34328" s="1">
        <v>5.0999999999999997E-12</v>
      </c>
      <c r="E34328" s="1">
        <v>1.8820699999999999E-2</v>
      </c>
      <c r="F34328" s="1">
        <v>2.1943900000000001E-4</v>
      </c>
      <c r="G34328" s="1">
        <v>2.19316E-4</v>
      </c>
      <c r="H34328" s="1">
        <v>1.8404200000000001E-4</v>
      </c>
      <c r="I34328" t="s">
        <v>9106</v>
      </c>
      <c r="J34328" t="s">
        <v>9107</v>
      </c>
      <c r="L34328" t="s">
        <v>1409</v>
      </c>
    </row>
    <row r="34329" spans="1:12" x14ac:dyDescent="0.25">
      <c r="A34329" t="s">
        <v>8174</v>
      </c>
      <c r="B34329" t="s">
        <v>50243</v>
      </c>
      <c r="C34329" t="s">
        <v>50244</v>
      </c>
      <c r="D34329" s="1">
        <v>5.0999999999999997E-12</v>
      </c>
      <c r="E34329" s="1">
        <v>1.8820699999999999E-2</v>
      </c>
      <c r="F34329" s="1">
        <v>1.23277E-3</v>
      </c>
      <c r="G34329" s="1">
        <v>1.88565E-3</v>
      </c>
      <c r="H34329" s="1">
        <v>1.74301E-4</v>
      </c>
      <c r="I34329" t="s">
        <v>27736</v>
      </c>
      <c r="J34329" t="s">
        <v>27737</v>
      </c>
      <c r="L34329" t="s">
        <v>8179</v>
      </c>
    </row>
    <row r="34330" spans="1:12" x14ac:dyDescent="0.25">
      <c r="A34330" t="s">
        <v>303</v>
      </c>
      <c r="B34330" t="s">
        <v>20093</v>
      </c>
      <c r="C34330" t="s">
        <v>20094</v>
      </c>
      <c r="D34330" s="1">
        <v>5.0999999999999997E-12</v>
      </c>
      <c r="E34330" s="1">
        <v>1.8820699999999999E-2</v>
      </c>
      <c r="F34330" s="1">
        <v>4.0009700000000004E-3</v>
      </c>
      <c r="G34330" s="1">
        <v>3.10071E-3</v>
      </c>
      <c r="H34330" s="1">
        <v>2.0481800000000001E-3</v>
      </c>
      <c r="I34330" t="s">
        <v>20095</v>
      </c>
      <c r="J34330" t="s">
        <v>20096</v>
      </c>
      <c r="L34330" t="s">
        <v>308</v>
      </c>
    </row>
    <row r="34331" spans="1:12" x14ac:dyDescent="0.25">
      <c r="A34331" t="s">
        <v>5822</v>
      </c>
      <c r="B34331" t="s">
        <v>50245</v>
      </c>
      <c r="C34331" t="s">
        <v>50246</v>
      </c>
      <c r="D34331" s="1">
        <v>5.0999999999999997E-12</v>
      </c>
      <c r="E34331" s="1">
        <v>1.8820699999999999E-2</v>
      </c>
      <c r="F34331" s="1">
        <v>6.1691699999999999E-3</v>
      </c>
      <c r="G34331" s="1">
        <v>5.8312700000000004E-3</v>
      </c>
      <c r="H34331" s="1">
        <v>2.0462599999999998E-3</v>
      </c>
      <c r="I34331" t="s">
        <v>2668</v>
      </c>
      <c r="J34331" t="s">
        <v>2669</v>
      </c>
      <c r="K34331" s="1">
        <v>3.0000000000000001E-6</v>
      </c>
      <c r="L34331" t="s">
        <v>5827</v>
      </c>
    </row>
    <row r="34332" spans="1:12" x14ac:dyDescent="0.25">
      <c r="A34332" t="s">
        <v>9460</v>
      </c>
      <c r="B34332" t="s">
        <v>50247</v>
      </c>
      <c r="C34332" t="s">
        <v>50248</v>
      </c>
      <c r="D34332" s="1">
        <v>5.0999999999999997E-12</v>
      </c>
      <c r="E34332" s="1">
        <v>1.8820699999999999E-2</v>
      </c>
      <c r="F34332" s="1">
        <v>2.9464700000000001E-3</v>
      </c>
      <c r="G34332" s="1">
        <v>2.3461799999999998E-3</v>
      </c>
      <c r="H34332" s="1">
        <v>7.9036999999999998E-4</v>
      </c>
      <c r="I34332" t="s">
        <v>36385</v>
      </c>
      <c r="J34332" t="s">
        <v>36386</v>
      </c>
      <c r="L34332" t="s">
        <v>9463</v>
      </c>
    </row>
    <row r="34333" spans="1:12" x14ac:dyDescent="0.25">
      <c r="A34333" t="s">
        <v>5313</v>
      </c>
      <c r="B34333" t="s">
        <v>50249</v>
      </c>
      <c r="C34333" t="s">
        <v>50250</v>
      </c>
      <c r="D34333" s="1">
        <v>5.0999999999999997E-12</v>
      </c>
      <c r="E34333" s="1">
        <v>1.8820699999999999E-2</v>
      </c>
      <c r="F34333" s="1">
        <v>2.3264399999999999E-3</v>
      </c>
      <c r="G34333" s="1">
        <v>2.1972799999999998E-3</v>
      </c>
      <c r="H34333" s="1">
        <v>1.7131399999999999E-3</v>
      </c>
      <c r="I34333" t="s">
        <v>49664</v>
      </c>
      <c r="J34333" t="s">
        <v>49665</v>
      </c>
      <c r="K34333" s="1">
        <v>8.0000000000000006E-15</v>
      </c>
      <c r="L34333" t="s">
        <v>5318</v>
      </c>
    </row>
    <row r="34334" spans="1:12" x14ac:dyDescent="0.25">
      <c r="A34334" t="s">
        <v>1973</v>
      </c>
      <c r="B34334" t="s">
        <v>50251</v>
      </c>
      <c r="C34334" t="s">
        <v>50252</v>
      </c>
      <c r="D34334" s="1">
        <v>5.0999999999999997E-12</v>
      </c>
      <c r="E34334" s="1">
        <v>1.8820699999999999E-2</v>
      </c>
      <c r="F34334" s="1">
        <v>2.9698900000000002E-3</v>
      </c>
      <c r="G34334" s="1">
        <v>3.2381599999999999E-3</v>
      </c>
      <c r="H34334" s="1">
        <v>1.86834E-3</v>
      </c>
      <c r="I34334" t="s">
        <v>49585</v>
      </c>
      <c r="J34334" t="s">
        <v>49586</v>
      </c>
      <c r="L34334" t="s">
        <v>1978</v>
      </c>
    </row>
    <row r="34335" spans="1:12" x14ac:dyDescent="0.25">
      <c r="A34335" t="s">
        <v>1973</v>
      </c>
      <c r="B34335" t="s">
        <v>50251</v>
      </c>
      <c r="C34335" t="s">
        <v>50252</v>
      </c>
      <c r="D34335" s="1">
        <v>5.0999999999999997E-12</v>
      </c>
      <c r="E34335" s="1">
        <v>1.8820699999999999E-2</v>
      </c>
      <c r="F34335" s="1">
        <v>2.9698900000000002E-3</v>
      </c>
      <c r="G34335" s="1">
        <v>3.2381599999999999E-3</v>
      </c>
      <c r="H34335" s="1">
        <v>1.86834E-3</v>
      </c>
      <c r="I34335" t="s">
        <v>3898</v>
      </c>
      <c r="L34335" t="s">
        <v>1978</v>
      </c>
    </row>
    <row r="34336" spans="1:12" x14ac:dyDescent="0.25">
      <c r="A34336" t="s">
        <v>435</v>
      </c>
      <c r="B34336" t="s">
        <v>50253</v>
      </c>
      <c r="C34336" t="s">
        <v>50254</v>
      </c>
      <c r="D34336" s="1">
        <v>5.1099999999999998E-12</v>
      </c>
      <c r="E34336" s="1">
        <v>1.8857599999999999E-2</v>
      </c>
      <c r="F34336" s="1">
        <v>2.1951900000000001E-3</v>
      </c>
      <c r="G34336" s="1">
        <v>1.86516E-3</v>
      </c>
      <c r="H34336" s="1">
        <v>1.0517300000000001E-3</v>
      </c>
      <c r="I34336" t="s">
        <v>20485</v>
      </c>
      <c r="J34336" t="s">
        <v>20486</v>
      </c>
      <c r="L34336" t="s">
        <v>440</v>
      </c>
    </row>
    <row r="34337" spans="1:12" x14ac:dyDescent="0.25">
      <c r="A34337" t="s">
        <v>441</v>
      </c>
      <c r="B34337" t="s">
        <v>47493</v>
      </c>
      <c r="C34337" t="s">
        <v>47494</v>
      </c>
      <c r="D34337" s="1">
        <v>5.1099999999999998E-12</v>
      </c>
      <c r="E34337" s="1">
        <v>1.8857599999999999E-2</v>
      </c>
      <c r="F34337" s="1">
        <v>1.5410199999999999E-3</v>
      </c>
      <c r="G34337" s="1">
        <v>2.3775799999999998E-3</v>
      </c>
      <c r="H34337" s="1">
        <v>1.43856E-3</v>
      </c>
      <c r="I34337" t="s">
        <v>15664</v>
      </c>
      <c r="J34337" t="s">
        <v>15665</v>
      </c>
      <c r="L34337" t="s">
        <v>446</v>
      </c>
    </row>
    <row r="34338" spans="1:12" x14ac:dyDescent="0.25">
      <c r="A34338" t="s">
        <v>441</v>
      </c>
      <c r="B34338" t="s">
        <v>47493</v>
      </c>
      <c r="C34338" t="s">
        <v>47494</v>
      </c>
      <c r="D34338" s="1">
        <v>5.1099999999999998E-12</v>
      </c>
      <c r="E34338" s="1">
        <v>1.8857599999999999E-2</v>
      </c>
      <c r="F34338" s="1">
        <v>1.5410199999999999E-3</v>
      </c>
      <c r="G34338" s="1">
        <v>2.3775799999999998E-3</v>
      </c>
      <c r="H34338" s="1">
        <v>1.43856E-3</v>
      </c>
      <c r="I34338" t="s">
        <v>15666</v>
      </c>
      <c r="J34338" t="s">
        <v>15667</v>
      </c>
      <c r="L34338" t="s">
        <v>446</v>
      </c>
    </row>
    <row r="34339" spans="1:12" x14ac:dyDescent="0.25">
      <c r="A34339" t="s">
        <v>5100</v>
      </c>
      <c r="B34339" t="s">
        <v>50255</v>
      </c>
      <c r="C34339" t="s">
        <v>50256</v>
      </c>
      <c r="D34339" s="1">
        <v>5.1099999999999998E-12</v>
      </c>
      <c r="E34339" s="1">
        <v>1.8857599999999999E-2</v>
      </c>
      <c r="F34339" s="1">
        <v>9.0082499999999995E-4</v>
      </c>
      <c r="G34339" s="1">
        <v>1.4600100000000001E-3</v>
      </c>
      <c r="H34339" s="1">
        <v>8.6302899999999997E-4</v>
      </c>
      <c r="I34339" t="s">
        <v>5683</v>
      </c>
      <c r="L34339" t="s">
        <v>5105</v>
      </c>
    </row>
    <row r="34340" spans="1:12" x14ac:dyDescent="0.25">
      <c r="A34340" t="s">
        <v>5100</v>
      </c>
      <c r="B34340" t="s">
        <v>50255</v>
      </c>
      <c r="C34340" t="s">
        <v>50256</v>
      </c>
      <c r="D34340" s="1">
        <v>5.1099999999999998E-12</v>
      </c>
      <c r="E34340" s="1">
        <v>1.8857599999999999E-2</v>
      </c>
      <c r="F34340" s="1">
        <v>9.0082499999999995E-4</v>
      </c>
      <c r="G34340" s="1">
        <v>1.4600100000000001E-3</v>
      </c>
      <c r="H34340" s="1">
        <v>8.6302899999999997E-4</v>
      </c>
      <c r="I34340" t="s">
        <v>5684</v>
      </c>
      <c r="J34340" t="s">
        <v>5685</v>
      </c>
      <c r="L34340" t="s">
        <v>5105</v>
      </c>
    </row>
    <row r="34341" spans="1:12" x14ac:dyDescent="0.25">
      <c r="A34341" t="s">
        <v>359</v>
      </c>
      <c r="B34341" t="s">
        <v>35180</v>
      </c>
      <c r="C34341" t="s">
        <v>35181</v>
      </c>
      <c r="D34341" s="1">
        <v>5.1099999999999998E-12</v>
      </c>
      <c r="E34341" s="1">
        <v>1.8857599999999999E-2</v>
      </c>
      <c r="F34341" s="1">
        <v>6.2033599999999998E-3</v>
      </c>
      <c r="G34341" s="1">
        <v>4.4608399999999998E-3</v>
      </c>
      <c r="H34341" s="1">
        <v>1.27871E-3</v>
      </c>
      <c r="I34341" t="s">
        <v>35182</v>
      </c>
      <c r="J34341" t="s">
        <v>35183</v>
      </c>
      <c r="L34341" t="s">
        <v>364</v>
      </c>
    </row>
    <row r="34342" spans="1:12" x14ac:dyDescent="0.25">
      <c r="A34342" t="s">
        <v>359</v>
      </c>
      <c r="B34342" t="s">
        <v>35180</v>
      </c>
      <c r="C34342" t="s">
        <v>35181</v>
      </c>
      <c r="D34342" s="1">
        <v>5.1099999999999998E-12</v>
      </c>
      <c r="E34342" s="1">
        <v>1.8857599999999999E-2</v>
      </c>
      <c r="F34342" s="1">
        <v>6.2033599999999998E-3</v>
      </c>
      <c r="G34342" s="1">
        <v>4.4608399999999998E-3</v>
      </c>
      <c r="H34342" s="1">
        <v>1.27871E-3</v>
      </c>
      <c r="I34342" t="s">
        <v>35182</v>
      </c>
      <c r="J34342" t="s">
        <v>35183</v>
      </c>
      <c r="L34342" t="s">
        <v>364</v>
      </c>
    </row>
    <row r="34343" spans="1:12" x14ac:dyDescent="0.25">
      <c r="A34343" t="s">
        <v>359</v>
      </c>
      <c r="B34343" t="s">
        <v>35180</v>
      </c>
      <c r="C34343" t="s">
        <v>35181</v>
      </c>
      <c r="D34343" s="1">
        <v>5.1099999999999998E-12</v>
      </c>
      <c r="E34343" s="1">
        <v>1.8857599999999999E-2</v>
      </c>
      <c r="F34343" s="1">
        <v>6.2033599999999998E-3</v>
      </c>
      <c r="G34343" s="1">
        <v>4.4608399999999998E-3</v>
      </c>
      <c r="H34343" s="1">
        <v>1.27871E-3</v>
      </c>
      <c r="I34343" t="s">
        <v>35184</v>
      </c>
      <c r="J34343" t="s">
        <v>35185</v>
      </c>
      <c r="L34343" t="s">
        <v>364</v>
      </c>
    </row>
    <row r="34344" spans="1:12" x14ac:dyDescent="0.25">
      <c r="A34344" t="s">
        <v>8174</v>
      </c>
      <c r="B34344" t="s">
        <v>50257</v>
      </c>
      <c r="C34344" t="s">
        <v>50258</v>
      </c>
      <c r="D34344" s="1">
        <v>5.1099999999999998E-12</v>
      </c>
      <c r="E34344" s="1">
        <v>1.8857599999999999E-2</v>
      </c>
      <c r="F34344" s="1">
        <v>1.98748E-4</v>
      </c>
      <c r="G34344" s="1">
        <v>2.0333999999999999E-4</v>
      </c>
      <c r="H34344" s="1">
        <v>1.6632100000000001E-4</v>
      </c>
      <c r="I34344" t="s">
        <v>50259</v>
      </c>
      <c r="J34344" t="s">
        <v>50260</v>
      </c>
      <c r="L34344" t="s">
        <v>8179</v>
      </c>
    </row>
    <row r="34345" spans="1:12" x14ac:dyDescent="0.25">
      <c r="A34345" t="s">
        <v>8174</v>
      </c>
      <c r="B34345" t="s">
        <v>50257</v>
      </c>
      <c r="C34345" t="s">
        <v>50258</v>
      </c>
      <c r="D34345" s="1">
        <v>5.1099999999999998E-12</v>
      </c>
      <c r="E34345" s="1">
        <v>1.8857599999999999E-2</v>
      </c>
      <c r="F34345" s="1">
        <v>1.98748E-4</v>
      </c>
      <c r="G34345" s="1">
        <v>2.0333999999999999E-4</v>
      </c>
      <c r="H34345" s="1">
        <v>1.6632100000000001E-4</v>
      </c>
      <c r="I34345" t="s">
        <v>50261</v>
      </c>
      <c r="J34345" t="s">
        <v>50262</v>
      </c>
      <c r="L34345" t="s">
        <v>8179</v>
      </c>
    </row>
    <row r="34346" spans="1:12" x14ac:dyDescent="0.25">
      <c r="A34346" t="s">
        <v>8174</v>
      </c>
      <c r="B34346" t="s">
        <v>50257</v>
      </c>
      <c r="C34346" t="s">
        <v>50258</v>
      </c>
      <c r="D34346" s="1">
        <v>5.1099999999999998E-12</v>
      </c>
      <c r="E34346" s="1">
        <v>1.8857599999999999E-2</v>
      </c>
      <c r="F34346" s="1">
        <v>1.98748E-4</v>
      </c>
      <c r="G34346" s="1">
        <v>2.0333999999999999E-4</v>
      </c>
      <c r="H34346" s="1">
        <v>1.6632100000000001E-4</v>
      </c>
      <c r="I34346" t="s">
        <v>50261</v>
      </c>
      <c r="J34346" t="s">
        <v>50262</v>
      </c>
      <c r="L34346" t="s">
        <v>8179</v>
      </c>
    </row>
    <row r="34347" spans="1:12" x14ac:dyDescent="0.25">
      <c r="A34347" t="s">
        <v>9460</v>
      </c>
      <c r="B34347" t="s">
        <v>50263</v>
      </c>
      <c r="C34347" t="s">
        <v>50264</v>
      </c>
      <c r="D34347" s="1">
        <v>5.1099999999999998E-12</v>
      </c>
      <c r="E34347" s="1">
        <v>1.8857599999999999E-2</v>
      </c>
      <c r="F34347" s="1">
        <v>5.0955300000000005E-4</v>
      </c>
      <c r="G34347" s="1">
        <v>6.1649100000000004E-4</v>
      </c>
      <c r="H34347" s="1">
        <v>4.9268000000000001E-4</v>
      </c>
      <c r="I34347" t="s">
        <v>50265</v>
      </c>
      <c r="J34347" t="s">
        <v>50266</v>
      </c>
      <c r="L34347" t="s">
        <v>9463</v>
      </c>
    </row>
    <row r="34348" spans="1:12" x14ac:dyDescent="0.25">
      <c r="A34348" t="s">
        <v>5313</v>
      </c>
      <c r="B34348" t="s">
        <v>50267</v>
      </c>
      <c r="C34348" t="s">
        <v>50268</v>
      </c>
      <c r="D34348" s="1">
        <v>5.1099999999999998E-12</v>
      </c>
      <c r="E34348" s="1">
        <v>1.8857599999999999E-2</v>
      </c>
      <c r="F34348" s="1">
        <v>2.0947499999999998E-3</v>
      </c>
      <c r="G34348" s="1">
        <v>1.97532E-3</v>
      </c>
      <c r="H34348" s="1">
        <v>1.4733599999999999E-3</v>
      </c>
      <c r="I34348" t="s">
        <v>49664</v>
      </c>
      <c r="J34348" t="s">
        <v>49665</v>
      </c>
      <c r="K34348" s="1">
        <v>8.0000000000000006E-15</v>
      </c>
      <c r="L34348" t="s">
        <v>5318</v>
      </c>
    </row>
    <row r="34349" spans="1:12" x14ac:dyDescent="0.25">
      <c r="A34349" t="s">
        <v>5186</v>
      </c>
      <c r="B34349" t="s">
        <v>39682</v>
      </c>
      <c r="C34349" t="s">
        <v>39683</v>
      </c>
      <c r="D34349" s="1">
        <v>5.1099999999999998E-12</v>
      </c>
      <c r="E34349" s="1">
        <v>1.8857599999999999E-2</v>
      </c>
      <c r="F34349" s="1">
        <v>1.9412800000000001E-3</v>
      </c>
      <c r="G34349" s="1">
        <v>2.2066E-3</v>
      </c>
      <c r="H34349" s="1">
        <v>1.7935799999999999E-3</v>
      </c>
      <c r="I34349" t="s">
        <v>39684</v>
      </c>
      <c r="J34349" t="s">
        <v>39685</v>
      </c>
      <c r="L34349" t="s">
        <v>5191</v>
      </c>
    </row>
    <row r="34350" spans="1:12" x14ac:dyDescent="0.25">
      <c r="A34350" t="s">
        <v>8087</v>
      </c>
      <c r="B34350" t="s">
        <v>24087</v>
      </c>
      <c r="C34350" t="s">
        <v>24088</v>
      </c>
      <c r="D34350" s="1">
        <v>5.1099999999999998E-12</v>
      </c>
      <c r="E34350" s="1">
        <v>1.8857599999999999E-2</v>
      </c>
      <c r="F34350" s="1">
        <v>2.5818099999999999E-3</v>
      </c>
      <c r="G34350" s="1">
        <v>2.41829E-3</v>
      </c>
      <c r="H34350" s="1">
        <v>1.49282E-3</v>
      </c>
      <c r="I34350" t="s">
        <v>24089</v>
      </c>
      <c r="J34350" t="s">
        <v>24090</v>
      </c>
      <c r="L34350" t="s">
        <v>8092</v>
      </c>
    </row>
    <row r="34351" spans="1:12" x14ac:dyDescent="0.25">
      <c r="A34351" t="s">
        <v>1973</v>
      </c>
      <c r="B34351" t="s">
        <v>50269</v>
      </c>
      <c r="C34351" t="s">
        <v>50270</v>
      </c>
      <c r="D34351" s="1">
        <v>5.1099999999999998E-12</v>
      </c>
      <c r="E34351" s="1">
        <v>1.8857599999999999E-2</v>
      </c>
      <c r="F34351" s="1">
        <v>3.95743E-6</v>
      </c>
      <c r="G34351" s="1">
        <v>3.9772599999999998E-6</v>
      </c>
      <c r="H34351" s="1">
        <v>3.2357300000000002E-6</v>
      </c>
      <c r="I34351" t="s">
        <v>4144</v>
      </c>
      <c r="J34351" t="s">
        <v>4145</v>
      </c>
      <c r="L34351" t="s">
        <v>1978</v>
      </c>
    </row>
    <row r="34352" spans="1:12" x14ac:dyDescent="0.25">
      <c r="A34352" t="s">
        <v>1350</v>
      </c>
      <c r="B34352" t="s">
        <v>50271</v>
      </c>
      <c r="C34352" t="s">
        <v>50272</v>
      </c>
      <c r="D34352" s="1">
        <v>5.1099999999999998E-12</v>
      </c>
      <c r="E34352" s="1">
        <v>1.8857599999999999E-2</v>
      </c>
      <c r="F34352" s="1">
        <v>2.6190900000000001E-3</v>
      </c>
      <c r="G34352" s="1">
        <v>3.1306699999999999E-3</v>
      </c>
      <c r="H34352" s="1">
        <v>1.4362999999999999E-3</v>
      </c>
      <c r="I34352" t="s">
        <v>50273</v>
      </c>
      <c r="L34352" t="s">
        <v>1351</v>
      </c>
    </row>
    <row r="34353" spans="1:12" x14ac:dyDescent="0.25">
      <c r="A34353" t="s">
        <v>1350</v>
      </c>
      <c r="B34353" t="s">
        <v>50271</v>
      </c>
      <c r="C34353" t="s">
        <v>50272</v>
      </c>
      <c r="D34353" s="1">
        <v>5.1099999999999998E-12</v>
      </c>
      <c r="E34353" s="1">
        <v>1.8857599999999999E-2</v>
      </c>
      <c r="F34353" s="1">
        <v>2.6190900000000001E-3</v>
      </c>
      <c r="G34353" s="1">
        <v>3.1306699999999999E-3</v>
      </c>
      <c r="H34353" s="1">
        <v>1.4362999999999999E-3</v>
      </c>
      <c r="I34353" t="s">
        <v>50274</v>
      </c>
      <c r="J34353" t="s">
        <v>50275</v>
      </c>
      <c r="L34353" t="s">
        <v>1351</v>
      </c>
    </row>
    <row r="34354" spans="1:12" x14ac:dyDescent="0.25">
      <c r="A34354" t="s">
        <v>1350</v>
      </c>
      <c r="B34354" t="s">
        <v>50271</v>
      </c>
      <c r="C34354" t="s">
        <v>50272</v>
      </c>
      <c r="D34354" s="1">
        <v>5.1099999999999998E-12</v>
      </c>
      <c r="E34354" s="1">
        <v>1.8857599999999999E-2</v>
      </c>
      <c r="F34354" s="1">
        <v>2.6190900000000001E-3</v>
      </c>
      <c r="G34354" s="1">
        <v>3.1306699999999999E-3</v>
      </c>
      <c r="H34354" s="1">
        <v>1.4362999999999999E-3</v>
      </c>
      <c r="I34354" t="s">
        <v>50274</v>
      </c>
      <c r="J34354" t="s">
        <v>50275</v>
      </c>
      <c r="L34354" t="s">
        <v>1351</v>
      </c>
    </row>
    <row r="34355" spans="1:12" x14ac:dyDescent="0.25">
      <c r="A34355" t="s">
        <v>5259</v>
      </c>
      <c r="B34355" t="s">
        <v>50276</v>
      </c>
      <c r="C34355" t="s">
        <v>50277</v>
      </c>
      <c r="D34355" s="1">
        <v>5.12E-12</v>
      </c>
      <c r="E34355" s="1">
        <v>1.8894500000000002E-2</v>
      </c>
      <c r="F34355" s="1">
        <v>4.8038600000000002E-4</v>
      </c>
      <c r="G34355" s="1">
        <v>3.0476400000000001E-4</v>
      </c>
      <c r="H34355" s="1">
        <v>2.2725800000000001E-4</v>
      </c>
      <c r="I34355" t="s">
        <v>49193</v>
      </c>
      <c r="J34355" t="s">
        <v>49194</v>
      </c>
      <c r="L34355" t="s">
        <v>5263</v>
      </c>
    </row>
    <row r="34356" spans="1:12" x14ac:dyDescent="0.25">
      <c r="A34356" t="s">
        <v>5259</v>
      </c>
      <c r="B34356" t="s">
        <v>50276</v>
      </c>
      <c r="C34356" t="s">
        <v>50277</v>
      </c>
      <c r="D34356" s="1">
        <v>5.12E-12</v>
      </c>
      <c r="E34356" s="1">
        <v>1.8894500000000002E-2</v>
      </c>
      <c r="F34356" s="1">
        <v>4.8038600000000002E-4</v>
      </c>
      <c r="G34356" s="1">
        <v>3.0476400000000001E-4</v>
      </c>
      <c r="H34356" s="1">
        <v>2.2725800000000001E-4</v>
      </c>
      <c r="I34356" t="s">
        <v>29506</v>
      </c>
      <c r="L34356" t="s">
        <v>5263</v>
      </c>
    </row>
    <row r="34357" spans="1:12" x14ac:dyDescent="0.25">
      <c r="A34357" t="s">
        <v>742</v>
      </c>
      <c r="B34357" t="s">
        <v>37509</v>
      </c>
      <c r="C34357" t="s">
        <v>37510</v>
      </c>
      <c r="D34357" s="1">
        <v>5.12E-12</v>
      </c>
      <c r="E34357" s="1">
        <v>1.8894500000000002E-2</v>
      </c>
      <c r="F34357" s="1">
        <v>4.5717400000000004E-3</v>
      </c>
      <c r="G34357" s="1">
        <v>4.2627300000000002E-3</v>
      </c>
      <c r="H34357" s="1">
        <v>1.19483E-3</v>
      </c>
      <c r="I34357" t="s">
        <v>2097</v>
      </c>
      <c r="J34357" t="s">
        <v>2098</v>
      </c>
      <c r="L34357" t="s">
        <v>747</v>
      </c>
    </row>
    <row r="34358" spans="1:12" x14ac:dyDescent="0.25">
      <c r="A34358" t="s">
        <v>8174</v>
      </c>
      <c r="B34358" t="s">
        <v>21343</v>
      </c>
      <c r="C34358" t="s">
        <v>21344</v>
      </c>
      <c r="D34358" s="1">
        <v>5.12E-12</v>
      </c>
      <c r="E34358" s="1">
        <v>1.8894500000000002E-2</v>
      </c>
      <c r="F34358" s="1">
        <v>1.0555600000000001E-3</v>
      </c>
      <c r="G34358" s="1">
        <v>1.0116599999999999E-3</v>
      </c>
      <c r="H34358" s="1">
        <v>7.2180499999999995E-4</v>
      </c>
      <c r="I34358" t="s">
        <v>21345</v>
      </c>
      <c r="J34358" t="s">
        <v>1375</v>
      </c>
      <c r="L34358" t="s">
        <v>8179</v>
      </c>
    </row>
    <row r="34359" spans="1:12" x14ac:dyDescent="0.25">
      <c r="A34359" t="s">
        <v>8174</v>
      </c>
      <c r="B34359" t="s">
        <v>21343</v>
      </c>
      <c r="C34359" t="s">
        <v>21344</v>
      </c>
      <c r="D34359" s="1">
        <v>5.12E-12</v>
      </c>
      <c r="E34359" s="1">
        <v>1.8894500000000002E-2</v>
      </c>
      <c r="F34359" s="1">
        <v>1.0555600000000001E-3</v>
      </c>
      <c r="G34359" s="1">
        <v>1.0116599999999999E-3</v>
      </c>
      <c r="H34359" s="1">
        <v>7.2180499999999995E-4</v>
      </c>
      <c r="I34359" t="s">
        <v>21346</v>
      </c>
      <c r="J34359" t="s">
        <v>21347</v>
      </c>
      <c r="K34359" s="1">
        <v>3E-9</v>
      </c>
      <c r="L34359" t="s">
        <v>8179</v>
      </c>
    </row>
    <row r="34360" spans="1:12" x14ac:dyDescent="0.25">
      <c r="A34360" t="s">
        <v>1698</v>
      </c>
      <c r="B34360" t="s">
        <v>40172</v>
      </c>
      <c r="C34360" t="s">
        <v>40173</v>
      </c>
      <c r="D34360" s="1">
        <v>5.12E-12</v>
      </c>
      <c r="E34360" s="1">
        <v>1.8894500000000002E-2</v>
      </c>
      <c r="F34360" s="1">
        <v>2.2948199999999999E-3</v>
      </c>
      <c r="G34360" s="1">
        <v>2.62722E-3</v>
      </c>
      <c r="H34360" s="1">
        <v>6.1658800000000005E-4</v>
      </c>
      <c r="I34360" t="s">
        <v>40174</v>
      </c>
      <c r="J34360" t="s">
        <v>40175</v>
      </c>
      <c r="L34360" t="s">
        <v>1699</v>
      </c>
    </row>
    <row r="34361" spans="1:12" x14ac:dyDescent="0.25">
      <c r="A34361" t="s">
        <v>4914</v>
      </c>
      <c r="B34361" t="s">
        <v>31898</v>
      </c>
      <c r="C34361" t="s">
        <v>31899</v>
      </c>
      <c r="D34361" s="1">
        <v>5.12E-12</v>
      </c>
      <c r="E34361" s="1">
        <v>1.8894500000000002E-2</v>
      </c>
      <c r="F34361" s="1">
        <v>4.7965600000000001E-3</v>
      </c>
      <c r="G34361" s="1">
        <v>3.3886699999999999E-3</v>
      </c>
      <c r="H34361" s="1">
        <v>1.4266400000000001E-3</v>
      </c>
      <c r="I34361" t="s">
        <v>27485</v>
      </c>
      <c r="J34361" t="s">
        <v>27486</v>
      </c>
      <c r="L34361" t="s">
        <v>4919</v>
      </c>
    </row>
    <row r="34362" spans="1:12" x14ac:dyDescent="0.25">
      <c r="A34362" t="s">
        <v>4914</v>
      </c>
      <c r="B34362" t="s">
        <v>31898</v>
      </c>
      <c r="C34362" t="s">
        <v>31899</v>
      </c>
      <c r="D34362" s="1">
        <v>5.12E-12</v>
      </c>
      <c r="E34362" s="1">
        <v>1.8894500000000002E-2</v>
      </c>
      <c r="F34362" s="1">
        <v>4.7965600000000001E-3</v>
      </c>
      <c r="G34362" s="1">
        <v>3.3886699999999999E-3</v>
      </c>
      <c r="H34362" s="1">
        <v>1.4266400000000001E-3</v>
      </c>
      <c r="I34362" t="s">
        <v>27511</v>
      </c>
      <c r="J34362" t="s">
        <v>27512</v>
      </c>
      <c r="L34362" t="s">
        <v>4919</v>
      </c>
    </row>
    <row r="34363" spans="1:12" x14ac:dyDescent="0.25">
      <c r="A34363" t="s">
        <v>9460</v>
      </c>
      <c r="B34363" t="s">
        <v>31287</v>
      </c>
      <c r="C34363" t="s">
        <v>31288</v>
      </c>
      <c r="D34363" s="1">
        <v>5.12E-12</v>
      </c>
      <c r="E34363" s="1">
        <v>1.8894500000000002E-2</v>
      </c>
      <c r="F34363" s="1">
        <v>5.1507100000000002E-3</v>
      </c>
      <c r="G34363" s="1">
        <v>5.4253900000000004E-3</v>
      </c>
      <c r="H34363" s="1">
        <v>2.0561500000000001E-3</v>
      </c>
      <c r="I34363" t="s">
        <v>12935</v>
      </c>
      <c r="J34363" t="s">
        <v>12936</v>
      </c>
      <c r="L34363" t="s">
        <v>9463</v>
      </c>
    </row>
    <row r="34364" spans="1:12" x14ac:dyDescent="0.25">
      <c r="A34364" t="s">
        <v>9460</v>
      </c>
      <c r="B34364" t="s">
        <v>31287</v>
      </c>
      <c r="C34364" t="s">
        <v>31288</v>
      </c>
      <c r="D34364" s="1">
        <v>5.12E-12</v>
      </c>
      <c r="E34364" s="1">
        <v>1.8894500000000002E-2</v>
      </c>
      <c r="F34364" s="1">
        <v>5.1507100000000002E-3</v>
      </c>
      <c r="G34364" s="1">
        <v>5.4253900000000004E-3</v>
      </c>
      <c r="H34364" s="1">
        <v>2.0561500000000001E-3</v>
      </c>
      <c r="I34364" t="s">
        <v>24250</v>
      </c>
      <c r="L34364" t="s">
        <v>9463</v>
      </c>
    </row>
    <row r="34365" spans="1:12" x14ac:dyDescent="0.25">
      <c r="A34365" t="s">
        <v>9460</v>
      </c>
      <c r="B34365" t="s">
        <v>31287</v>
      </c>
      <c r="C34365" t="s">
        <v>31288</v>
      </c>
      <c r="D34365" s="1">
        <v>5.12E-12</v>
      </c>
      <c r="E34365" s="1">
        <v>1.8894500000000002E-2</v>
      </c>
      <c r="F34365" s="1">
        <v>5.1507100000000002E-3</v>
      </c>
      <c r="G34365" s="1">
        <v>5.4253900000000004E-3</v>
      </c>
      <c r="H34365" s="1">
        <v>2.0561500000000001E-3</v>
      </c>
      <c r="I34365" t="s">
        <v>24251</v>
      </c>
      <c r="L34365" t="s">
        <v>9463</v>
      </c>
    </row>
    <row r="34366" spans="1:12" x14ac:dyDescent="0.25">
      <c r="A34366" t="s">
        <v>9460</v>
      </c>
      <c r="B34366" t="s">
        <v>31246</v>
      </c>
      <c r="C34366" t="s">
        <v>31247</v>
      </c>
      <c r="D34366" s="1">
        <v>5.12E-12</v>
      </c>
      <c r="E34366" s="1">
        <v>1.8894500000000002E-2</v>
      </c>
      <c r="F34366" s="1">
        <v>4.98746E-4</v>
      </c>
      <c r="G34366" s="1">
        <v>7.3011400000000002E-4</v>
      </c>
      <c r="H34366" s="1">
        <v>3.8334099999999999E-4</v>
      </c>
      <c r="I34366" t="s">
        <v>6874</v>
      </c>
      <c r="J34366" t="s">
        <v>6875</v>
      </c>
      <c r="L34366" t="s">
        <v>9463</v>
      </c>
    </row>
    <row r="34367" spans="1:12" x14ac:dyDescent="0.25">
      <c r="A34367" t="s">
        <v>25997</v>
      </c>
      <c r="B34367" t="s">
        <v>8969</v>
      </c>
      <c r="C34367" t="s">
        <v>8970</v>
      </c>
      <c r="D34367" s="1">
        <v>5.12E-12</v>
      </c>
      <c r="E34367" s="1">
        <v>1.8894500000000002E-2</v>
      </c>
      <c r="F34367" s="1">
        <v>9.2086000000000002E-4</v>
      </c>
      <c r="G34367" s="1">
        <v>5.6332099999999998E-4</v>
      </c>
      <c r="H34367" s="1">
        <v>2.9886799999999999E-4</v>
      </c>
      <c r="I34367" t="s">
        <v>1075</v>
      </c>
      <c r="J34367" t="s">
        <v>1076</v>
      </c>
      <c r="L34367" t="s">
        <v>26002</v>
      </c>
    </row>
    <row r="34368" spans="1:12" x14ac:dyDescent="0.25">
      <c r="A34368" t="s">
        <v>25997</v>
      </c>
      <c r="B34368" t="s">
        <v>8969</v>
      </c>
      <c r="C34368" t="s">
        <v>8970</v>
      </c>
      <c r="D34368" s="1">
        <v>5.12E-12</v>
      </c>
      <c r="E34368" s="1">
        <v>1.8894500000000002E-2</v>
      </c>
      <c r="F34368" s="1">
        <v>9.2086000000000002E-4</v>
      </c>
      <c r="G34368" s="1">
        <v>5.6332099999999998E-4</v>
      </c>
      <c r="H34368" s="1">
        <v>2.9886799999999999E-4</v>
      </c>
      <c r="I34368" t="s">
        <v>1077</v>
      </c>
      <c r="J34368" t="s">
        <v>1078</v>
      </c>
      <c r="L34368" t="s">
        <v>26002</v>
      </c>
    </row>
    <row r="34369" spans="1:12" x14ac:dyDescent="0.25">
      <c r="A34369" t="s">
        <v>5313</v>
      </c>
      <c r="B34369" t="s">
        <v>50278</v>
      </c>
      <c r="C34369" t="s">
        <v>50279</v>
      </c>
      <c r="D34369" s="1">
        <v>5.12E-12</v>
      </c>
      <c r="E34369" s="1">
        <v>1.8894500000000002E-2</v>
      </c>
      <c r="F34369" s="1">
        <v>2.47518E-3</v>
      </c>
      <c r="G34369" s="1">
        <v>2.4298900000000001E-3</v>
      </c>
      <c r="H34369" s="1">
        <v>1.6772200000000001E-3</v>
      </c>
      <c r="I34369" t="s">
        <v>49664</v>
      </c>
      <c r="J34369" t="s">
        <v>49665</v>
      </c>
      <c r="K34369" s="1">
        <v>8.0000000000000006E-15</v>
      </c>
      <c r="L34369" t="s">
        <v>5318</v>
      </c>
    </row>
    <row r="34370" spans="1:12" x14ac:dyDescent="0.25">
      <c r="A34370" t="s">
        <v>754</v>
      </c>
      <c r="B34370" t="s">
        <v>50280</v>
      </c>
      <c r="C34370" t="s">
        <v>50281</v>
      </c>
      <c r="D34370" s="1">
        <v>5.12E-12</v>
      </c>
      <c r="E34370" s="1">
        <v>1.8894500000000002E-2</v>
      </c>
      <c r="F34370" s="1">
        <v>2.8896400000000002E-3</v>
      </c>
      <c r="G34370" s="1">
        <v>2.87675E-3</v>
      </c>
      <c r="H34370" s="1">
        <v>2.26013E-3</v>
      </c>
      <c r="I34370" t="s">
        <v>50282</v>
      </c>
      <c r="J34370" t="s">
        <v>50283</v>
      </c>
      <c r="L34370" t="s">
        <v>759</v>
      </c>
    </row>
    <row r="34371" spans="1:12" x14ac:dyDescent="0.25">
      <c r="A34371" t="s">
        <v>551</v>
      </c>
      <c r="B34371" t="s">
        <v>50284</v>
      </c>
      <c r="C34371" t="s">
        <v>50285</v>
      </c>
      <c r="D34371" s="1">
        <v>5.1300000000000002E-12</v>
      </c>
      <c r="E34371" s="1">
        <v>1.8931400000000001E-2</v>
      </c>
      <c r="F34371" s="1">
        <v>3.0068400000000002E-3</v>
      </c>
      <c r="G34371" s="1">
        <v>2.97979E-3</v>
      </c>
      <c r="H34371" s="1">
        <v>1.42559E-3</v>
      </c>
      <c r="I34371" t="s">
        <v>16684</v>
      </c>
      <c r="J34371" t="s">
        <v>16685</v>
      </c>
      <c r="L34371" t="s">
        <v>556</v>
      </c>
    </row>
    <row r="34372" spans="1:12" x14ac:dyDescent="0.25">
      <c r="A34372" t="s">
        <v>526</v>
      </c>
      <c r="B34372" t="s">
        <v>20520</v>
      </c>
      <c r="C34372" t="s">
        <v>20521</v>
      </c>
      <c r="D34372" s="1">
        <v>5.1300000000000002E-12</v>
      </c>
      <c r="E34372" s="1">
        <v>1.8931400000000001E-2</v>
      </c>
      <c r="F34372" s="1">
        <v>1.59669E-3</v>
      </c>
      <c r="G34372" s="1">
        <v>1.5386E-3</v>
      </c>
      <c r="H34372" s="1">
        <v>7.4911800000000001E-4</v>
      </c>
      <c r="I34372" t="s">
        <v>15375</v>
      </c>
      <c r="J34372" t="s">
        <v>15376</v>
      </c>
      <c r="L34372" t="s">
        <v>531</v>
      </c>
    </row>
    <row r="34373" spans="1:12" x14ac:dyDescent="0.25">
      <c r="A34373" t="s">
        <v>3564</v>
      </c>
      <c r="B34373" t="s">
        <v>27175</v>
      </c>
      <c r="C34373" t="s">
        <v>27176</v>
      </c>
      <c r="D34373" s="1">
        <v>5.1300000000000002E-12</v>
      </c>
      <c r="E34373" s="1">
        <v>1.8931400000000001E-2</v>
      </c>
      <c r="F34373" s="1">
        <v>1.45505E-3</v>
      </c>
      <c r="G34373" s="1">
        <v>1.35245E-3</v>
      </c>
      <c r="H34373" s="1">
        <v>7.9747599999999998E-4</v>
      </c>
      <c r="I34373" t="s">
        <v>27177</v>
      </c>
      <c r="J34373" t="s">
        <v>27178</v>
      </c>
      <c r="L34373" t="s">
        <v>3569</v>
      </c>
    </row>
    <row r="34374" spans="1:12" x14ac:dyDescent="0.25">
      <c r="A34374" t="s">
        <v>3564</v>
      </c>
      <c r="B34374" t="s">
        <v>27175</v>
      </c>
      <c r="C34374" t="s">
        <v>27176</v>
      </c>
      <c r="D34374" s="1">
        <v>5.1300000000000002E-12</v>
      </c>
      <c r="E34374" s="1">
        <v>1.8931400000000001E-2</v>
      </c>
      <c r="F34374" s="1">
        <v>1.45505E-3</v>
      </c>
      <c r="G34374" s="1">
        <v>1.35245E-3</v>
      </c>
      <c r="H34374" s="1">
        <v>7.9747599999999998E-4</v>
      </c>
      <c r="I34374" t="s">
        <v>27177</v>
      </c>
      <c r="J34374" t="s">
        <v>27178</v>
      </c>
      <c r="L34374" t="s">
        <v>3569</v>
      </c>
    </row>
    <row r="34375" spans="1:12" x14ac:dyDescent="0.25">
      <c r="A34375" t="s">
        <v>3564</v>
      </c>
      <c r="B34375" t="s">
        <v>27175</v>
      </c>
      <c r="C34375" t="s">
        <v>27176</v>
      </c>
      <c r="D34375" s="1">
        <v>5.1300000000000002E-12</v>
      </c>
      <c r="E34375" s="1">
        <v>1.8931400000000001E-2</v>
      </c>
      <c r="F34375" s="1">
        <v>1.45505E-3</v>
      </c>
      <c r="G34375" s="1">
        <v>1.35245E-3</v>
      </c>
      <c r="H34375" s="1">
        <v>7.9747599999999998E-4</v>
      </c>
      <c r="I34375" t="s">
        <v>27179</v>
      </c>
      <c r="L34375" t="s">
        <v>3569</v>
      </c>
    </row>
    <row r="34376" spans="1:12" x14ac:dyDescent="0.25">
      <c r="A34376" t="s">
        <v>3564</v>
      </c>
      <c r="B34376" t="s">
        <v>27175</v>
      </c>
      <c r="C34376" t="s">
        <v>27176</v>
      </c>
      <c r="D34376" s="1">
        <v>5.1300000000000002E-12</v>
      </c>
      <c r="E34376" s="1">
        <v>1.8931400000000001E-2</v>
      </c>
      <c r="F34376" s="1">
        <v>1.45505E-3</v>
      </c>
      <c r="G34376" s="1">
        <v>1.35245E-3</v>
      </c>
      <c r="H34376" s="1">
        <v>7.9747599999999998E-4</v>
      </c>
      <c r="I34376" t="s">
        <v>27180</v>
      </c>
      <c r="J34376" t="s">
        <v>27181</v>
      </c>
      <c r="L34376" t="s">
        <v>3569</v>
      </c>
    </row>
    <row r="34377" spans="1:12" x14ac:dyDescent="0.25">
      <c r="A34377" t="s">
        <v>4914</v>
      </c>
      <c r="B34377" t="s">
        <v>18479</v>
      </c>
      <c r="C34377" t="s">
        <v>18480</v>
      </c>
      <c r="D34377" s="1">
        <v>5.1300000000000002E-12</v>
      </c>
      <c r="E34377" s="1">
        <v>1.8931400000000001E-2</v>
      </c>
      <c r="F34377" s="1">
        <v>4.0695699999999998E-3</v>
      </c>
      <c r="G34377" s="1">
        <v>2.6064999999999999E-3</v>
      </c>
      <c r="H34377" s="1">
        <v>8.4491199999999996E-4</v>
      </c>
      <c r="I34377" t="s">
        <v>18481</v>
      </c>
      <c r="J34377" t="s">
        <v>18482</v>
      </c>
      <c r="L34377" t="s">
        <v>4919</v>
      </c>
    </row>
    <row r="34378" spans="1:12" x14ac:dyDescent="0.25">
      <c r="A34378" t="s">
        <v>4914</v>
      </c>
      <c r="B34378" t="s">
        <v>50286</v>
      </c>
      <c r="C34378" t="s">
        <v>50287</v>
      </c>
      <c r="D34378" s="1">
        <v>5.1300000000000002E-12</v>
      </c>
      <c r="E34378" s="1">
        <v>1.8931400000000001E-2</v>
      </c>
      <c r="F34378" s="1">
        <v>3.5880399999999998E-3</v>
      </c>
      <c r="G34378" s="1">
        <v>3.2351900000000002E-3</v>
      </c>
      <c r="H34378" s="1">
        <v>2.06529E-3</v>
      </c>
      <c r="I34378" t="s">
        <v>18002</v>
      </c>
      <c r="J34378" t="s">
        <v>18003</v>
      </c>
      <c r="K34378" s="1">
        <v>5.0000000000000002E-11</v>
      </c>
      <c r="L34378" t="s">
        <v>4919</v>
      </c>
    </row>
    <row r="34379" spans="1:12" x14ac:dyDescent="0.25">
      <c r="A34379" t="s">
        <v>4914</v>
      </c>
      <c r="B34379" t="s">
        <v>50288</v>
      </c>
      <c r="C34379" t="s">
        <v>50289</v>
      </c>
      <c r="D34379" s="1">
        <v>5.1300000000000002E-12</v>
      </c>
      <c r="E34379" s="1">
        <v>1.8931400000000001E-2</v>
      </c>
      <c r="F34379" s="1">
        <v>3.1848599999999999E-3</v>
      </c>
      <c r="G34379" s="1">
        <v>2.3749800000000001E-3</v>
      </c>
      <c r="H34379" s="1">
        <v>5.7799999999999995E-4</v>
      </c>
      <c r="I34379" t="s">
        <v>9680</v>
      </c>
      <c r="J34379" t="s">
        <v>9681</v>
      </c>
      <c r="L34379" t="s">
        <v>4919</v>
      </c>
    </row>
    <row r="34380" spans="1:12" x14ac:dyDescent="0.25">
      <c r="A34380" t="s">
        <v>4914</v>
      </c>
      <c r="B34380" t="s">
        <v>50288</v>
      </c>
      <c r="C34380" t="s">
        <v>50289</v>
      </c>
      <c r="D34380" s="1">
        <v>5.1300000000000002E-12</v>
      </c>
      <c r="E34380" s="1">
        <v>1.8931400000000001E-2</v>
      </c>
      <c r="F34380" s="1">
        <v>3.1848599999999999E-3</v>
      </c>
      <c r="G34380" s="1">
        <v>2.3749800000000001E-3</v>
      </c>
      <c r="H34380" s="1">
        <v>5.7799999999999995E-4</v>
      </c>
      <c r="I34380" t="s">
        <v>9682</v>
      </c>
      <c r="L34380" t="s">
        <v>4919</v>
      </c>
    </row>
    <row r="34381" spans="1:12" x14ac:dyDescent="0.25">
      <c r="A34381" t="s">
        <v>5225</v>
      </c>
      <c r="B34381" t="s">
        <v>50290</v>
      </c>
      <c r="C34381" t="s">
        <v>50291</v>
      </c>
      <c r="D34381" s="1">
        <v>5.1300000000000002E-12</v>
      </c>
      <c r="E34381" s="1">
        <v>1.8931400000000001E-2</v>
      </c>
      <c r="F34381" s="1">
        <v>1.73917E-3</v>
      </c>
      <c r="G34381" s="1">
        <v>2.3592399999999999E-3</v>
      </c>
      <c r="H34381" s="1">
        <v>8.9071799999999998E-4</v>
      </c>
      <c r="I34381" t="s">
        <v>18089</v>
      </c>
      <c r="J34381" t="s">
        <v>18090</v>
      </c>
      <c r="K34381" s="1">
        <v>9.9999999999999992E-25</v>
      </c>
      <c r="L34381" t="s">
        <v>5230</v>
      </c>
    </row>
    <row r="34382" spans="1:12" x14ac:dyDescent="0.25">
      <c r="A34382" t="s">
        <v>5225</v>
      </c>
      <c r="B34382" t="s">
        <v>50290</v>
      </c>
      <c r="C34382" t="s">
        <v>50291</v>
      </c>
      <c r="D34382" s="1">
        <v>5.1300000000000002E-12</v>
      </c>
      <c r="E34382" s="1">
        <v>1.8931400000000001E-2</v>
      </c>
      <c r="F34382" s="1">
        <v>1.73917E-3</v>
      </c>
      <c r="G34382" s="1">
        <v>2.3592399999999999E-3</v>
      </c>
      <c r="H34382" s="1">
        <v>8.9071799999999998E-4</v>
      </c>
      <c r="I34382" t="s">
        <v>50292</v>
      </c>
      <c r="J34382" t="s">
        <v>50293</v>
      </c>
      <c r="K34382" s="1">
        <v>5.0000000000000004E-6</v>
      </c>
      <c r="L34382" t="s">
        <v>5230</v>
      </c>
    </row>
    <row r="34383" spans="1:12" x14ac:dyDescent="0.25">
      <c r="A34383" t="s">
        <v>5225</v>
      </c>
      <c r="B34383" t="s">
        <v>50294</v>
      </c>
      <c r="C34383" t="s">
        <v>50295</v>
      </c>
      <c r="D34383" s="1">
        <v>5.1300000000000002E-12</v>
      </c>
      <c r="E34383" s="1">
        <v>1.8931400000000001E-2</v>
      </c>
      <c r="F34383" s="1">
        <v>1.39799E-3</v>
      </c>
      <c r="G34383" s="1">
        <v>1.20874E-3</v>
      </c>
      <c r="H34383" s="1">
        <v>8.8307299999999995E-4</v>
      </c>
      <c r="I34383" t="s">
        <v>22775</v>
      </c>
      <c r="J34383" t="s">
        <v>22776</v>
      </c>
      <c r="L34383" t="s">
        <v>5230</v>
      </c>
    </row>
    <row r="34384" spans="1:12" x14ac:dyDescent="0.25">
      <c r="A34384" t="s">
        <v>754</v>
      </c>
      <c r="B34384" t="s">
        <v>50296</v>
      </c>
      <c r="C34384" t="s">
        <v>50297</v>
      </c>
      <c r="D34384" s="1">
        <v>5.1300000000000002E-12</v>
      </c>
      <c r="E34384" s="1">
        <v>1.8931400000000001E-2</v>
      </c>
      <c r="F34384" s="1">
        <v>3.4843800000000001E-4</v>
      </c>
      <c r="G34384" s="1">
        <v>4.0029099999999999E-4</v>
      </c>
      <c r="H34384" s="1">
        <v>3.4072799999999999E-4</v>
      </c>
      <c r="I34384" t="s">
        <v>49366</v>
      </c>
      <c r="J34384" t="s">
        <v>49367</v>
      </c>
      <c r="L34384" t="s">
        <v>759</v>
      </c>
    </row>
    <row r="34385" spans="1:12" x14ac:dyDescent="0.25">
      <c r="A34385" t="s">
        <v>11362</v>
      </c>
      <c r="B34385" t="s">
        <v>50298</v>
      </c>
      <c r="C34385" t="s">
        <v>50299</v>
      </c>
      <c r="D34385" s="1">
        <v>5.1300000000000002E-12</v>
      </c>
      <c r="E34385" s="1">
        <v>1.8931400000000001E-2</v>
      </c>
      <c r="F34385" s="1">
        <v>8.8879499999999995E-4</v>
      </c>
      <c r="G34385" s="1">
        <v>7.4979500000000004E-4</v>
      </c>
      <c r="H34385" s="1">
        <v>6.3839400000000003E-4</v>
      </c>
      <c r="I34385" t="s">
        <v>31541</v>
      </c>
      <c r="L34385" t="s">
        <v>11365</v>
      </c>
    </row>
    <row r="34386" spans="1:12" x14ac:dyDescent="0.25">
      <c r="A34386" t="s">
        <v>11362</v>
      </c>
      <c r="B34386" t="s">
        <v>50298</v>
      </c>
      <c r="C34386" t="s">
        <v>50299</v>
      </c>
      <c r="D34386" s="1">
        <v>5.1300000000000002E-12</v>
      </c>
      <c r="E34386" s="1">
        <v>1.8931400000000001E-2</v>
      </c>
      <c r="F34386" s="1">
        <v>8.8879499999999995E-4</v>
      </c>
      <c r="G34386" s="1">
        <v>7.4979500000000004E-4</v>
      </c>
      <c r="H34386" s="1">
        <v>6.3839400000000003E-4</v>
      </c>
      <c r="I34386" t="s">
        <v>17732</v>
      </c>
      <c r="K34386" s="1">
        <v>7.9999999999999996E-6</v>
      </c>
      <c r="L34386" t="s">
        <v>11365</v>
      </c>
    </row>
    <row r="34387" spans="1:12" x14ac:dyDescent="0.25">
      <c r="A34387" t="s">
        <v>50300</v>
      </c>
      <c r="B34387" t="s">
        <v>14242</v>
      </c>
      <c r="C34387" t="s">
        <v>14243</v>
      </c>
      <c r="D34387" s="1">
        <v>5.1400000000000003E-12</v>
      </c>
      <c r="E34387" s="1">
        <v>1.89683E-2</v>
      </c>
      <c r="F34387" s="1">
        <v>1.6199599999999999E-3</v>
      </c>
      <c r="G34387" s="1">
        <v>1.50438E-3</v>
      </c>
      <c r="H34387" s="1">
        <v>4.0330299999999998E-4</v>
      </c>
      <c r="I34387" t="s">
        <v>6957</v>
      </c>
      <c r="L34387" t="s">
        <v>50301</v>
      </c>
    </row>
    <row r="34388" spans="1:12" x14ac:dyDescent="0.25">
      <c r="A34388" t="s">
        <v>713</v>
      </c>
      <c r="B34388" t="s">
        <v>47577</v>
      </c>
      <c r="C34388" t="s">
        <v>47578</v>
      </c>
      <c r="D34388" s="1">
        <v>5.1400000000000003E-12</v>
      </c>
      <c r="E34388" s="1">
        <v>1.89683E-2</v>
      </c>
      <c r="F34388" s="1">
        <v>2.3099399999999999E-3</v>
      </c>
      <c r="G34388" s="1">
        <v>3.0098999999999998E-3</v>
      </c>
      <c r="H34388" s="1">
        <v>1.8459699999999999E-3</v>
      </c>
      <c r="I34388" t="s">
        <v>15033</v>
      </c>
      <c r="L34388" t="s">
        <v>714</v>
      </c>
    </row>
    <row r="34389" spans="1:12" x14ac:dyDescent="0.25">
      <c r="A34389" t="s">
        <v>1460</v>
      </c>
      <c r="B34389" t="s">
        <v>12357</v>
      </c>
      <c r="C34389" t="s">
        <v>12358</v>
      </c>
      <c r="D34389" s="1">
        <v>5.1400000000000003E-12</v>
      </c>
      <c r="E34389" s="1">
        <v>1.89683E-2</v>
      </c>
      <c r="F34389" s="1">
        <v>3.7956700000000001E-3</v>
      </c>
      <c r="G34389" s="1">
        <v>3.5957200000000002E-3</v>
      </c>
      <c r="H34389" s="1">
        <v>1.55817E-3</v>
      </c>
      <c r="I34389" t="s">
        <v>12359</v>
      </c>
      <c r="J34389" t="s">
        <v>12360</v>
      </c>
      <c r="L34389" t="s">
        <v>1464</v>
      </c>
    </row>
    <row r="34390" spans="1:12" x14ac:dyDescent="0.25">
      <c r="A34390" t="s">
        <v>5100</v>
      </c>
      <c r="B34390" t="s">
        <v>38910</v>
      </c>
      <c r="C34390" t="s">
        <v>38911</v>
      </c>
      <c r="D34390" s="1">
        <v>5.1400000000000003E-12</v>
      </c>
      <c r="E34390" s="1">
        <v>1.89683E-2</v>
      </c>
      <c r="F34390" s="1">
        <v>4.4673300000000003E-3</v>
      </c>
      <c r="G34390" s="1">
        <v>4.2097000000000002E-3</v>
      </c>
      <c r="H34390" s="1">
        <v>1.2653499999999999E-3</v>
      </c>
      <c r="I34390" t="s">
        <v>38912</v>
      </c>
      <c r="J34390" t="s">
        <v>38913</v>
      </c>
      <c r="L34390" t="s">
        <v>5105</v>
      </c>
    </row>
    <row r="34391" spans="1:12" x14ac:dyDescent="0.25">
      <c r="A34391" t="s">
        <v>5100</v>
      </c>
      <c r="B34391" t="s">
        <v>38910</v>
      </c>
      <c r="C34391" t="s">
        <v>38911</v>
      </c>
      <c r="D34391" s="1">
        <v>5.1400000000000003E-12</v>
      </c>
      <c r="E34391" s="1">
        <v>1.89683E-2</v>
      </c>
      <c r="F34391" s="1">
        <v>4.4673300000000003E-3</v>
      </c>
      <c r="G34391" s="1">
        <v>4.2097000000000002E-3</v>
      </c>
      <c r="H34391" s="1">
        <v>1.2653499999999999E-3</v>
      </c>
      <c r="I34391" t="s">
        <v>37437</v>
      </c>
      <c r="L34391" t="s">
        <v>5105</v>
      </c>
    </row>
    <row r="34392" spans="1:12" x14ac:dyDescent="0.25">
      <c r="A34392" t="s">
        <v>8174</v>
      </c>
      <c r="B34392" t="s">
        <v>50302</v>
      </c>
      <c r="C34392" t="s">
        <v>50303</v>
      </c>
      <c r="D34392" s="1">
        <v>5.1400000000000003E-12</v>
      </c>
      <c r="E34392" s="1">
        <v>1.89683E-2</v>
      </c>
      <c r="F34392" s="1">
        <v>1.6493E-3</v>
      </c>
      <c r="G34392" s="1">
        <v>2.2278200000000001E-3</v>
      </c>
      <c r="H34392" s="1">
        <v>4.5040899999999998E-4</v>
      </c>
      <c r="I34392" t="s">
        <v>16342</v>
      </c>
      <c r="J34392" t="s">
        <v>16343</v>
      </c>
      <c r="K34392" s="1">
        <v>1.9999999999999999E-6</v>
      </c>
      <c r="L34392" t="s">
        <v>8179</v>
      </c>
    </row>
    <row r="34393" spans="1:12" x14ac:dyDescent="0.25">
      <c r="A34393" t="s">
        <v>8174</v>
      </c>
      <c r="B34393" t="s">
        <v>50302</v>
      </c>
      <c r="C34393" t="s">
        <v>50303</v>
      </c>
      <c r="D34393" s="1">
        <v>5.1400000000000003E-12</v>
      </c>
      <c r="E34393" s="1">
        <v>1.89683E-2</v>
      </c>
      <c r="F34393" s="1">
        <v>1.6493E-3</v>
      </c>
      <c r="G34393" s="1">
        <v>2.2278200000000001E-3</v>
      </c>
      <c r="H34393" s="1">
        <v>4.5040899999999998E-4</v>
      </c>
      <c r="I34393" t="s">
        <v>408</v>
      </c>
      <c r="J34393" t="s">
        <v>409</v>
      </c>
      <c r="L34393" t="s">
        <v>8179</v>
      </c>
    </row>
    <row r="34394" spans="1:12" x14ac:dyDescent="0.25">
      <c r="A34394" t="s">
        <v>8174</v>
      </c>
      <c r="B34394" t="s">
        <v>50304</v>
      </c>
      <c r="C34394" t="s">
        <v>50305</v>
      </c>
      <c r="D34394" s="1">
        <v>5.1400000000000003E-12</v>
      </c>
      <c r="E34394" s="1">
        <v>1.89683E-2</v>
      </c>
      <c r="F34394" s="1">
        <v>1.93074E-3</v>
      </c>
      <c r="G34394" s="1">
        <v>2.5517999999999999E-3</v>
      </c>
      <c r="H34394" s="1">
        <v>5.3888899999999997E-4</v>
      </c>
      <c r="I34394" t="s">
        <v>16342</v>
      </c>
      <c r="J34394" t="s">
        <v>16343</v>
      </c>
      <c r="K34394" s="1">
        <v>1.9999999999999999E-6</v>
      </c>
      <c r="L34394" t="s">
        <v>8179</v>
      </c>
    </row>
    <row r="34395" spans="1:12" x14ac:dyDescent="0.25">
      <c r="A34395" t="s">
        <v>8174</v>
      </c>
      <c r="B34395" t="s">
        <v>50304</v>
      </c>
      <c r="C34395" t="s">
        <v>50305</v>
      </c>
      <c r="D34395" s="1">
        <v>5.1400000000000003E-12</v>
      </c>
      <c r="E34395" s="1">
        <v>1.89683E-2</v>
      </c>
      <c r="F34395" s="1">
        <v>1.93074E-3</v>
      </c>
      <c r="G34395" s="1">
        <v>2.5517999999999999E-3</v>
      </c>
      <c r="H34395" s="1">
        <v>5.3888899999999997E-4</v>
      </c>
      <c r="I34395" t="s">
        <v>408</v>
      </c>
      <c r="J34395" t="s">
        <v>409</v>
      </c>
      <c r="L34395" t="s">
        <v>8179</v>
      </c>
    </row>
    <row r="34396" spans="1:12" x14ac:dyDescent="0.25">
      <c r="A34396" t="s">
        <v>8174</v>
      </c>
      <c r="B34396" t="s">
        <v>50306</v>
      </c>
      <c r="C34396" t="s">
        <v>50307</v>
      </c>
      <c r="D34396" s="1">
        <v>5.1400000000000003E-12</v>
      </c>
      <c r="E34396" s="1">
        <v>1.89683E-2</v>
      </c>
      <c r="F34396" s="1">
        <v>1.8312700000000001E-3</v>
      </c>
      <c r="G34396" s="1">
        <v>2.32796E-3</v>
      </c>
      <c r="H34396" s="1">
        <v>4.7604400000000001E-4</v>
      </c>
      <c r="I34396" t="s">
        <v>16342</v>
      </c>
      <c r="J34396" t="s">
        <v>16343</v>
      </c>
      <c r="K34396" s="1">
        <v>1.9999999999999999E-6</v>
      </c>
      <c r="L34396" t="s">
        <v>8179</v>
      </c>
    </row>
    <row r="34397" spans="1:12" x14ac:dyDescent="0.25">
      <c r="A34397" t="s">
        <v>8174</v>
      </c>
      <c r="B34397" t="s">
        <v>50306</v>
      </c>
      <c r="C34397" t="s">
        <v>50307</v>
      </c>
      <c r="D34397" s="1">
        <v>5.1400000000000003E-12</v>
      </c>
      <c r="E34397" s="1">
        <v>1.89683E-2</v>
      </c>
      <c r="F34397" s="1">
        <v>1.8312700000000001E-3</v>
      </c>
      <c r="G34397" s="1">
        <v>2.32796E-3</v>
      </c>
      <c r="H34397" s="1">
        <v>4.7604400000000001E-4</v>
      </c>
      <c r="I34397" t="s">
        <v>408</v>
      </c>
      <c r="J34397" t="s">
        <v>409</v>
      </c>
      <c r="L34397" t="s">
        <v>8179</v>
      </c>
    </row>
    <row r="34398" spans="1:12" x14ac:dyDescent="0.25">
      <c r="A34398" t="s">
        <v>8174</v>
      </c>
      <c r="B34398" t="s">
        <v>50308</v>
      </c>
      <c r="C34398" t="s">
        <v>50309</v>
      </c>
      <c r="D34398" s="1">
        <v>5.1400000000000003E-12</v>
      </c>
      <c r="E34398" s="1">
        <v>1.89683E-2</v>
      </c>
      <c r="F34398" s="1">
        <v>1.8594600000000001E-3</v>
      </c>
      <c r="G34398" s="1">
        <v>2.4013099999999998E-3</v>
      </c>
      <c r="H34398" s="1">
        <v>4.8856300000000002E-4</v>
      </c>
      <c r="I34398" t="s">
        <v>16342</v>
      </c>
      <c r="J34398" t="s">
        <v>16343</v>
      </c>
      <c r="K34398" s="1">
        <v>1.9999999999999999E-6</v>
      </c>
      <c r="L34398" t="s">
        <v>8179</v>
      </c>
    </row>
    <row r="34399" spans="1:12" x14ac:dyDescent="0.25">
      <c r="A34399" t="s">
        <v>8174</v>
      </c>
      <c r="B34399" t="s">
        <v>50308</v>
      </c>
      <c r="C34399" t="s">
        <v>50309</v>
      </c>
      <c r="D34399" s="1">
        <v>5.1400000000000003E-12</v>
      </c>
      <c r="E34399" s="1">
        <v>1.89683E-2</v>
      </c>
      <c r="F34399" s="1">
        <v>1.8594600000000001E-3</v>
      </c>
      <c r="G34399" s="1">
        <v>2.4013099999999998E-3</v>
      </c>
      <c r="H34399" s="1">
        <v>4.8856300000000002E-4</v>
      </c>
      <c r="I34399" t="s">
        <v>408</v>
      </c>
      <c r="J34399" t="s">
        <v>409</v>
      </c>
      <c r="L34399" t="s">
        <v>8179</v>
      </c>
    </row>
    <row r="34400" spans="1:12" x14ac:dyDescent="0.25">
      <c r="A34400" t="s">
        <v>5313</v>
      </c>
      <c r="B34400" t="s">
        <v>50310</v>
      </c>
      <c r="C34400" t="s">
        <v>50311</v>
      </c>
      <c r="D34400" s="1">
        <v>5.1400000000000003E-12</v>
      </c>
      <c r="E34400" s="1">
        <v>1.89683E-2</v>
      </c>
      <c r="F34400" s="1">
        <v>2.12364E-3</v>
      </c>
      <c r="G34400" s="1">
        <v>2.0271099999999999E-3</v>
      </c>
      <c r="H34400" s="1">
        <v>1.64343E-3</v>
      </c>
      <c r="I34400" t="s">
        <v>49664</v>
      </c>
      <c r="J34400" t="s">
        <v>49665</v>
      </c>
      <c r="K34400" s="1">
        <v>8.0000000000000006E-15</v>
      </c>
      <c r="L34400" t="s">
        <v>5318</v>
      </c>
    </row>
    <row r="34401" spans="1:12" x14ac:dyDescent="0.25">
      <c r="A34401" t="s">
        <v>5358</v>
      </c>
      <c r="B34401" t="s">
        <v>46956</v>
      </c>
      <c r="C34401" t="s">
        <v>46957</v>
      </c>
      <c r="D34401" s="1">
        <v>5.1400000000000003E-12</v>
      </c>
      <c r="E34401" s="1">
        <v>1.89683E-2</v>
      </c>
      <c r="F34401" s="1">
        <v>2.0406199999999999E-3</v>
      </c>
      <c r="G34401" s="1">
        <v>1.98475E-3</v>
      </c>
      <c r="H34401" s="1">
        <v>1.1022499999999999E-3</v>
      </c>
      <c r="I34401" t="s">
        <v>6070</v>
      </c>
      <c r="J34401" t="s">
        <v>6071</v>
      </c>
      <c r="K34401" s="1">
        <v>5.0000000000000003E-10</v>
      </c>
      <c r="L34401" t="s">
        <v>5359</v>
      </c>
    </row>
    <row r="34402" spans="1:12" x14ac:dyDescent="0.25">
      <c r="A34402" t="s">
        <v>5358</v>
      </c>
      <c r="B34402" t="s">
        <v>46956</v>
      </c>
      <c r="C34402" t="s">
        <v>46957</v>
      </c>
      <c r="D34402" s="1">
        <v>5.1400000000000003E-12</v>
      </c>
      <c r="E34402" s="1">
        <v>1.89683E-2</v>
      </c>
      <c r="F34402" s="1">
        <v>2.0406199999999999E-3</v>
      </c>
      <c r="G34402" s="1">
        <v>1.98475E-3</v>
      </c>
      <c r="H34402" s="1">
        <v>1.1022499999999999E-3</v>
      </c>
      <c r="I34402" t="s">
        <v>21883</v>
      </c>
      <c r="L34402" t="s">
        <v>5359</v>
      </c>
    </row>
    <row r="34403" spans="1:12" x14ac:dyDescent="0.25">
      <c r="A34403" t="s">
        <v>5297</v>
      </c>
      <c r="B34403" t="s">
        <v>39376</v>
      </c>
      <c r="C34403" t="s">
        <v>39377</v>
      </c>
      <c r="D34403" s="1">
        <v>5.1400000000000003E-12</v>
      </c>
      <c r="E34403" s="1">
        <v>1.89683E-2</v>
      </c>
      <c r="F34403" s="1">
        <v>2.7792799999999999E-3</v>
      </c>
      <c r="G34403" s="1">
        <v>2.9396299999999999E-3</v>
      </c>
      <c r="H34403" s="1">
        <v>1.22966E-3</v>
      </c>
      <c r="I34403" t="s">
        <v>12806</v>
      </c>
      <c r="J34403" t="s">
        <v>12807</v>
      </c>
      <c r="L34403" t="s">
        <v>5300</v>
      </c>
    </row>
    <row r="34404" spans="1:12" x14ac:dyDescent="0.25">
      <c r="A34404" t="s">
        <v>5297</v>
      </c>
      <c r="B34404" t="s">
        <v>39376</v>
      </c>
      <c r="C34404" t="s">
        <v>39377</v>
      </c>
      <c r="D34404" s="1">
        <v>5.1400000000000003E-12</v>
      </c>
      <c r="E34404" s="1">
        <v>1.89683E-2</v>
      </c>
      <c r="F34404" s="1">
        <v>2.7792799999999999E-3</v>
      </c>
      <c r="G34404" s="1">
        <v>2.9396299999999999E-3</v>
      </c>
      <c r="H34404" s="1">
        <v>1.22966E-3</v>
      </c>
      <c r="I34404" t="s">
        <v>39378</v>
      </c>
      <c r="L34404" t="s">
        <v>5300</v>
      </c>
    </row>
    <row r="34405" spans="1:12" x14ac:dyDescent="0.25">
      <c r="A34405" t="s">
        <v>8087</v>
      </c>
      <c r="B34405" t="s">
        <v>45444</v>
      </c>
      <c r="C34405" t="s">
        <v>45445</v>
      </c>
      <c r="D34405" s="1">
        <v>5.1400000000000003E-12</v>
      </c>
      <c r="E34405" s="1">
        <v>1.89683E-2</v>
      </c>
      <c r="F34405" s="1">
        <v>3.5502899999999998E-4</v>
      </c>
      <c r="G34405" s="1">
        <v>4.3013099999999999E-4</v>
      </c>
      <c r="H34405" s="1">
        <v>2.8916800000000002E-4</v>
      </c>
      <c r="I34405" t="s">
        <v>45446</v>
      </c>
      <c r="J34405" t="s">
        <v>1375</v>
      </c>
      <c r="L34405" t="s">
        <v>8092</v>
      </c>
    </row>
    <row r="34406" spans="1:12" x14ac:dyDescent="0.25">
      <c r="A34406" t="s">
        <v>8087</v>
      </c>
      <c r="B34406" t="s">
        <v>45444</v>
      </c>
      <c r="C34406" t="s">
        <v>45445</v>
      </c>
      <c r="D34406" s="1">
        <v>5.1400000000000003E-12</v>
      </c>
      <c r="E34406" s="1">
        <v>1.89683E-2</v>
      </c>
      <c r="F34406" s="1">
        <v>3.5502899999999998E-4</v>
      </c>
      <c r="G34406" s="1">
        <v>4.3013099999999999E-4</v>
      </c>
      <c r="H34406" s="1">
        <v>2.8916800000000002E-4</v>
      </c>
      <c r="I34406" t="s">
        <v>45446</v>
      </c>
      <c r="J34406" t="s">
        <v>1375</v>
      </c>
      <c r="L34406" t="s">
        <v>8092</v>
      </c>
    </row>
    <row r="34407" spans="1:12" x14ac:dyDescent="0.25">
      <c r="A34407" t="s">
        <v>8087</v>
      </c>
      <c r="B34407" t="s">
        <v>45444</v>
      </c>
      <c r="C34407" t="s">
        <v>45445</v>
      </c>
      <c r="D34407" s="1">
        <v>5.1400000000000003E-12</v>
      </c>
      <c r="E34407" s="1">
        <v>1.89683E-2</v>
      </c>
      <c r="F34407" s="1">
        <v>3.5502899999999998E-4</v>
      </c>
      <c r="G34407" s="1">
        <v>4.3013099999999999E-4</v>
      </c>
      <c r="H34407" s="1">
        <v>2.8916800000000002E-4</v>
      </c>
      <c r="I34407" t="s">
        <v>45447</v>
      </c>
      <c r="L34407" t="s">
        <v>8092</v>
      </c>
    </row>
    <row r="34408" spans="1:12" x14ac:dyDescent="0.25">
      <c r="A34408" t="s">
        <v>1156</v>
      </c>
      <c r="B34408" t="s">
        <v>50312</v>
      </c>
      <c r="C34408" t="s">
        <v>50313</v>
      </c>
      <c r="D34408" s="1">
        <v>5.1400000000000003E-12</v>
      </c>
      <c r="E34408" s="1">
        <v>1.89683E-2</v>
      </c>
      <c r="F34408" s="1">
        <v>1.87049E-4</v>
      </c>
      <c r="G34408" s="1">
        <v>1.89762E-4</v>
      </c>
      <c r="H34408" s="1">
        <v>5.1487399999999998E-5</v>
      </c>
      <c r="I34408" t="s">
        <v>48502</v>
      </c>
      <c r="L34408" t="s">
        <v>1161</v>
      </c>
    </row>
    <row r="34409" spans="1:12" x14ac:dyDescent="0.25">
      <c r="A34409" t="s">
        <v>1156</v>
      </c>
      <c r="B34409" t="s">
        <v>50312</v>
      </c>
      <c r="C34409" t="s">
        <v>50313</v>
      </c>
      <c r="D34409" s="1">
        <v>5.1400000000000003E-12</v>
      </c>
      <c r="E34409" s="1">
        <v>1.89683E-2</v>
      </c>
      <c r="F34409" s="1">
        <v>1.87049E-4</v>
      </c>
      <c r="G34409" s="1">
        <v>1.89762E-4</v>
      </c>
      <c r="H34409" s="1">
        <v>5.1487399999999998E-5</v>
      </c>
      <c r="I34409" t="s">
        <v>48503</v>
      </c>
      <c r="L34409" t="s">
        <v>1161</v>
      </c>
    </row>
    <row r="34410" spans="1:12" x14ac:dyDescent="0.25">
      <c r="A34410" t="s">
        <v>1156</v>
      </c>
      <c r="B34410" t="s">
        <v>50312</v>
      </c>
      <c r="C34410" t="s">
        <v>50313</v>
      </c>
      <c r="D34410" s="1">
        <v>5.1400000000000003E-12</v>
      </c>
      <c r="E34410" s="1">
        <v>1.89683E-2</v>
      </c>
      <c r="F34410" s="1">
        <v>1.87049E-4</v>
      </c>
      <c r="G34410" s="1">
        <v>1.89762E-4</v>
      </c>
      <c r="H34410" s="1">
        <v>5.1487399999999998E-5</v>
      </c>
      <c r="I34410" t="s">
        <v>48503</v>
      </c>
      <c r="L34410" t="s">
        <v>1161</v>
      </c>
    </row>
    <row r="34411" spans="1:12" x14ac:dyDescent="0.25">
      <c r="A34411" t="s">
        <v>1156</v>
      </c>
      <c r="B34411" t="s">
        <v>8693</v>
      </c>
      <c r="C34411" t="s">
        <v>8694</v>
      </c>
      <c r="D34411" s="1">
        <v>5.1400000000000003E-12</v>
      </c>
      <c r="E34411" s="1">
        <v>1.89683E-2</v>
      </c>
      <c r="F34411" s="1">
        <v>3.6392099999999999E-3</v>
      </c>
      <c r="G34411" s="1">
        <v>2.75355E-3</v>
      </c>
      <c r="H34411" s="1">
        <v>1.6100000000000001E-3</v>
      </c>
      <c r="I34411" t="s">
        <v>8674</v>
      </c>
      <c r="J34411" t="s">
        <v>8675</v>
      </c>
      <c r="L34411" t="s">
        <v>1161</v>
      </c>
    </row>
    <row r="34412" spans="1:12" x14ac:dyDescent="0.25">
      <c r="A34412" t="s">
        <v>1405</v>
      </c>
      <c r="B34412" t="s">
        <v>50314</v>
      </c>
      <c r="C34412" t="s">
        <v>50315</v>
      </c>
      <c r="D34412" s="1">
        <v>5.1499999999999997E-12</v>
      </c>
      <c r="E34412" s="1">
        <v>1.90052E-2</v>
      </c>
      <c r="F34412" s="1">
        <v>2.4436800000000002E-3</v>
      </c>
      <c r="G34412" s="1">
        <v>2.7369400000000002E-3</v>
      </c>
      <c r="H34412" s="1">
        <v>1.6409199999999999E-3</v>
      </c>
      <c r="I34412" t="s">
        <v>11109</v>
      </c>
      <c r="J34412" t="s">
        <v>11110</v>
      </c>
      <c r="K34412" s="1">
        <v>7.9999999999999996E-7</v>
      </c>
      <c r="L34412" t="s">
        <v>1409</v>
      </c>
    </row>
    <row r="34413" spans="1:12" x14ac:dyDescent="0.25">
      <c r="A34413" t="s">
        <v>5169</v>
      </c>
      <c r="B34413" t="s">
        <v>47976</v>
      </c>
      <c r="C34413" t="s">
        <v>47977</v>
      </c>
      <c r="D34413" s="1">
        <v>5.1499999999999997E-12</v>
      </c>
      <c r="E34413" s="1">
        <v>1.90052E-2</v>
      </c>
      <c r="F34413" s="1">
        <v>1.5306300000000001E-3</v>
      </c>
      <c r="G34413" s="1">
        <v>1.4316000000000001E-3</v>
      </c>
      <c r="H34413" s="1">
        <v>1.0637400000000001E-3</v>
      </c>
      <c r="I34413" t="s">
        <v>19659</v>
      </c>
      <c r="J34413" t="s">
        <v>19660</v>
      </c>
      <c r="K34413" s="1">
        <v>5.9999999999999997E-14</v>
      </c>
      <c r="L34413" t="s">
        <v>5174</v>
      </c>
    </row>
    <row r="34414" spans="1:12" x14ac:dyDescent="0.25">
      <c r="A34414" t="s">
        <v>8174</v>
      </c>
      <c r="B34414" t="s">
        <v>50316</v>
      </c>
      <c r="C34414" t="s">
        <v>50317</v>
      </c>
      <c r="D34414" s="1">
        <v>5.1499999999999997E-12</v>
      </c>
      <c r="E34414" s="1">
        <v>1.90052E-2</v>
      </c>
      <c r="F34414" s="1">
        <v>3.1026600000000001E-3</v>
      </c>
      <c r="G34414" s="1">
        <v>3.80424E-3</v>
      </c>
      <c r="H34414" s="1">
        <v>6.35865E-4</v>
      </c>
      <c r="I34414" t="s">
        <v>16342</v>
      </c>
      <c r="J34414" t="s">
        <v>16343</v>
      </c>
      <c r="K34414" s="1">
        <v>1.9999999999999999E-6</v>
      </c>
      <c r="L34414" t="s">
        <v>8179</v>
      </c>
    </row>
    <row r="34415" spans="1:12" x14ac:dyDescent="0.25">
      <c r="A34415" t="s">
        <v>8174</v>
      </c>
      <c r="B34415" t="s">
        <v>50316</v>
      </c>
      <c r="C34415" t="s">
        <v>50317</v>
      </c>
      <c r="D34415" s="1">
        <v>5.1499999999999997E-12</v>
      </c>
      <c r="E34415" s="1">
        <v>1.90052E-2</v>
      </c>
      <c r="F34415" s="1">
        <v>3.1026600000000001E-3</v>
      </c>
      <c r="G34415" s="1">
        <v>3.80424E-3</v>
      </c>
      <c r="H34415" s="1">
        <v>6.35865E-4</v>
      </c>
      <c r="I34415" t="s">
        <v>408</v>
      </c>
      <c r="J34415" t="s">
        <v>409</v>
      </c>
      <c r="L34415" t="s">
        <v>8179</v>
      </c>
    </row>
    <row r="34416" spans="1:12" x14ac:dyDescent="0.25">
      <c r="A34416" t="s">
        <v>5822</v>
      </c>
      <c r="B34416" t="s">
        <v>50318</v>
      </c>
      <c r="C34416" t="s">
        <v>50319</v>
      </c>
      <c r="D34416" s="1">
        <v>5.1499999999999997E-12</v>
      </c>
      <c r="E34416" s="1">
        <v>1.90052E-2</v>
      </c>
      <c r="F34416" s="1">
        <v>5.8216099999999996E-3</v>
      </c>
      <c r="G34416" s="1">
        <v>5.5116499999999999E-3</v>
      </c>
      <c r="H34416" s="1">
        <v>2.0987100000000002E-3</v>
      </c>
      <c r="I34416" t="s">
        <v>2668</v>
      </c>
      <c r="J34416" t="s">
        <v>2669</v>
      </c>
      <c r="K34416" s="1">
        <v>3.0000000000000001E-6</v>
      </c>
      <c r="L34416" t="s">
        <v>5827</v>
      </c>
    </row>
    <row r="34417" spans="1:12" x14ac:dyDescent="0.25">
      <c r="A34417" t="s">
        <v>9460</v>
      </c>
      <c r="B34417" t="s">
        <v>50320</v>
      </c>
      <c r="C34417" t="s">
        <v>50321</v>
      </c>
      <c r="D34417" s="1">
        <v>5.1499999999999997E-12</v>
      </c>
      <c r="E34417" s="1">
        <v>1.90052E-2</v>
      </c>
      <c r="F34417" s="1">
        <v>4.6008799999999999E-4</v>
      </c>
      <c r="G34417" s="1">
        <v>5.5161299999999995E-4</v>
      </c>
      <c r="H34417" s="1">
        <v>4.31915E-4</v>
      </c>
      <c r="I34417" t="s">
        <v>50265</v>
      </c>
      <c r="J34417" t="s">
        <v>50266</v>
      </c>
      <c r="L34417" t="s">
        <v>9463</v>
      </c>
    </row>
    <row r="34418" spans="1:12" x14ac:dyDescent="0.25">
      <c r="A34418" t="s">
        <v>9460</v>
      </c>
      <c r="B34418" t="s">
        <v>31350</v>
      </c>
      <c r="C34418" t="s">
        <v>31351</v>
      </c>
      <c r="D34418" s="1">
        <v>5.1499999999999997E-12</v>
      </c>
      <c r="E34418" s="1">
        <v>1.90052E-2</v>
      </c>
      <c r="F34418" s="1">
        <v>2.8532100000000001E-3</v>
      </c>
      <c r="G34418" s="1">
        <v>2.84249E-3</v>
      </c>
      <c r="H34418" s="1">
        <v>1.0542699999999999E-3</v>
      </c>
      <c r="I34418" t="s">
        <v>12935</v>
      </c>
      <c r="J34418" t="s">
        <v>12936</v>
      </c>
      <c r="L34418" t="s">
        <v>9463</v>
      </c>
    </row>
    <row r="34419" spans="1:12" x14ac:dyDescent="0.25">
      <c r="A34419" t="s">
        <v>9460</v>
      </c>
      <c r="B34419" t="s">
        <v>31350</v>
      </c>
      <c r="C34419" t="s">
        <v>31351</v>
      </c>
      <c r="D34419" s="1">
        <v>5.1499999999999997E-12</v>
      </c>
      <c r="E34419" s="1">
        <v>1.90052E-2</v>
      </c>
      <c r="F34419" s="1">
        <v>2.8532100000000001E-3</v>
      </c>
      <c r="G34419" s="1">
        <v>2.84249E-3</v>
      </c>
      <c r="H34419" s="1">
        <v>1.0542699999999999E-3</v>
      </c>
      <c r="I34419" t="s">
        <v>24250</v>
      </c>
      <c r="L34419" t="s">
        <v>9463</v>
      </c>
    </row>
    <row r="34420" spans="1:12" x14ac:dyDescent="0.25">
      <c r="A34420" t="s">
        <v>5358</v>
      </c>
      <c r="B34420" t="s">
        <v>41029</v>
      </c>
      <c r="C34420" t="s">
        <v>41030</v>
      </c>
      <c r="D34420" s="1">
        <v>5.1499999999999997E-12</v>
      </c>
      <c r="E34420" s="1">
        <v>1.90052E-2</v>
      </c>
      <c r="F34420" s="1">
        <v>2.6097799999999999E-3</v>
      </c>
      <c r="G34420" s="1">
        <v>2.9845599999999998E-3</v>
      </c>
      <c r="H34420" s="1">
        <v>2.32818E-3</v>
      </c>
      <c r="I34420" t="s">
        <v>41031</v>
      </c>
      <c r="J34420" t="s">
        <v>41032</v>
      </c>
      <c r="L34420" t="s">
        <v>5359</v>
      </c>
    </row>
    <row r="34421" spans="1:12" x14ac:dyDescent="0.25">
      <c r="A34421" t="s">
        <v>5358</v>
      </c>
      <c r="B34421" t="s">
        <v>41029</v>
      </c>
      <c r="C34421" t="s">
        <v>41030</v>
      </c>
      <c r="D34421" s="1">
        <v>5.1499999999999997E-12</v>
      </c>
      <c r="E34421" s="1">
        <v>1.90052E-2</v>
      </c>
      <c r="F34421" s="1">
        <v>2.6097799999999999E-3</v>
      </c>
      <c r="G34421" s="1">
        <v>2.9845599999999998E-3</v>
      </c>
      <c r="H34421" s="1">
        <v>2.32818E-3</v>
      </c>
      <c r="I34421" t="s">
        <v>41033</v>
      </c>
      <c r="L34421" t="s">
        <v>5359</v>
      </c>
    </row>
    <row r="34422" spans="1:12" x14ac:dyDescent="0.25">
      <c r="A34422" t="s">
        <v>5358</v>
      </c>
      <c r="B34422" t="s">
        <v>41029</v>
      </c>
      <c r="C34422" t="s">
        <v>41030</v>
      </c>
      <c r="D34422" s="1">
        <v>5.1499999999999997E-12</v>
      </c>
      <c r="E34422" s="1">
        <v>1.90052E-2</v>
      </c>
      <c r="F34422" s="1">
        <v>2.6097799999999999E-3</v>
      </c>
      <c r="G34422" s="1">
        <v>2.9845599999999998E-3</v>
      </c>
      <c r="H34422" s="1">
        <v>2.32818E-3</v>
      </c>
      <c r="I34422" t="s">
        <v>41033</v>
      </c>
      <c r="L34422" t="s">
        <v>5359</v>
      </c>
    </row>
    <row r="34423" spans="1:12" x14ac:dyDescent="0.25">
      <c r="A34423" t="s">
        <v>5186</v>
      </c>
      <c r="B34423" t="s">
        <v>50322</v>
      </c>
      <c r="C34423" t="s">
        <v>50323</v>
      </c>
      <c r="D34423" s="1">
        <v>5.1499999999999997E-12</v>
      </c>
      <c r="E34423" s="1">
        <v>1.90052E-2</v>
      </c>
      <c r="F34423" s="1">
        <v>6.1484E-3</v>
      </c>
      <c r="G34423" s="1">
        <v>5.4784400000000002E-3</v>
      </c>
      <c r="H34423" s="1">
        <v>2.2167200000000001E-3</v>
      </c>
      <c r="I34423" t="s">
        <v>50324</v>
      </c>
      <c r="J34423" t="s">
        <v>50325</v>
      </c>
      <c r="L34423" t="s">
        <v>5191</v>
      </c>
    </row>
    <row r="34424" spans="1:12" x14ac:dyDescent="0.25">
      <c r="A34424" t="s">
        <v>5186</v>
      </c>
      <c r="B34424" t="s">
        <v>50322</v>
      </c>
      <c r="C34424" t="s">
        <v>50323</v>
      </c>
      <c r="D34424" s="1">
        <v>5.1499999999999997E-12</v>
      </c>
      <c r="E34424" s="1">
        <v>1.90052E-2</v>
      </c>
      <c r="F34424" s="1">
        <v>6.1484E-3</v>
      </c>
      <c r="G34424" s="1">
        <v>5.4784400000000002E-3</v>
      </c>
      <c r="H34424" s="1">
        <v>2.2167200000000001E-3</v>
      </c>
      <c r="I34424" t="s">
        <v>50326</v>
      </c>
      <c r="J34424" t="s">
        <v>50327</v>
      </c>
      <c r="L34424" t="s">
        <v>5191</v>
      </c>
    </row>
    <row r="34425" spans="1:12" x14ac:dyDescent="0.25">
      <c r="A34425" t="s">
        <v>26</v>
      </c>
      <c r="B34425" t="s">
        <v>50328</v>
      </c>
      <c r="C34425" t="s">
        <v>50329</v>
      </c>
      <c r="D34425" s="1">
        <v>5.1499999999999997E-12</v>
      </c>
      <c r="E34425" s="1">
        <v>1.90052E-2</v>
      </c>
      <c r="F34425" s="1">
        <v>3.9197900000000003E-3</v>
      </c>
      <c r="G34425" s="1">
        <v>4.0003399999999998E-3</v>
      </c>
      <c r="H34425" s="1">
        <v>2.2658600000000002E-3</v>
      </c>
      <c r="I34425" t="s">
        <v>50330</v>
      </c>
      <c r="L34425" t="s">
        <v>30</v>
      </c>
    </row>
    <row r="34426" spans="1:12" x14ac:dyDescent="0.25">
      <c r="A34426" t="s">
        <v>26</v>
      </c>
      <c r="B34426" t="s">
        <v>50328</v>
      </c>
      <c r="C34426" t="s">
        <v>50329</v>
      </c>
      <c r="D34426" s="1">
        <v>5.1499999999999997E-12</v>
      </c>
      <c r="E34426" s="1">
        <v>1.90052E-2</v>
      </c>
      <c r="F34426" s="1">
        <v>3.9197900000000003E-3</v>
      </c>
      <c r="G34426" s="1">
        <v>4.0003399999999998E-3</v>
      </c>
      <c r="H34426" s="1">
        <v>2.2658600000000002E-3</v>
      </c>
      <c r="I34426" t="s">
        <v>50331</v>
      </c>
      <c r="J34426" t="s">
        <v>50332</v>
      </c>
      <c r="L34426" t="s">
        <v>30</v>
      </c>
    </row>
    <row r="34427" spans="1:12" x14ac:dyDescent="0.25">
      <c r="A34427" t="s">
        <v>3791</v>
      </c>
      <c r="B34427" t="s">
        <v>30405</v>
      </c>
      <c r="C34427" t="s">
        <v>30406</v>
      </c>
      <c r="D34427" s="1">
        <v>5.1599999999999998E-12</v>
      </c>
      <c r="E34427" s="1">
        <v>1.9042099999999999E-2</v>
      </c>
      <c r="F34427" s="1">
        <v>1.5923000000000001E-3</v>
      </c>
      <c r="G34427" s="1">
        <v>1.6276000000000001E-3</v>
      </c>
      <c r="H34427" s="1">
        <v>1.1492500000000001E-3</v>
      </c>
      <c r="I34427" t="s">
        <v>29645</v>
      </c>
      <c r="J34427" t="s">
        <v>29646</v>
      </c>
      <c r="L34427" t="s">
        <v>3796</v>
      </c>
    </row>
    <row r="34428" spans="1:12" x14ac:dyDescent="0.25">
      <c r="A34428" t="s">
        <v>3791</v>
      </c>
      <c r="B34428" t="s">
        <v>30405</v>
      </c>
      <c r="C34428" t="s">
        <v>30406</v>
      </c>
      <c r="D34428" s="1">
        <v>5.1599999999999998E-12</v>
      </c>
      <c r="E34428" s="1">
        <v>1.9042099999999999E-2</v>
      </c>
      <c r="F34428" s="1">
        <v>1.5923000000000001E-3</v>
      </c>
      <c r="G34428" s="1">
        <v>1.6276000000000001E-3</v>
      </c>
      <c r="H34428" s="1">
        <v>1.1492500000000001E-3</v>
      </c>
      <c r="I34428" t="s">
        <v>29647</v>
      </c>
      <c r="J34428" t="s">
        <v>29648</v>
      </c>
      <c r="L34428" t="s">
        <v>3796</v>
      </c>
    </row>
    <row r="34429" spans="1:12" x14ac:dyDescent="0.25">
      <c r="A34429" t="s">
        <v>2946</v>
      </c>
      <c r="B34429" t="s">
        <v>41478</v>
      </c>
      <c r="C34429" t="s">
        <v>41479</v>
      </c>
      <c r="D34429" s="1">
        <v>5.1599999999999998E-12</v>
      </c>
      <c r="E34429" s="1">
        <v>1.9042099999999999E-2</v>
      </c>
      <c r="F34429" s="1">
        <v>3.1854399999999999E-3</v>
      </c>
      <c r="G34429" s="1">
        <v>3.3100500000000001E-3</v>
      </c>
      <c r="H34429" s="1">
        <v>2.0350300000000002E-3</v>
      </c>
      <c r="I34429" t="s">
        <v>8517</v>
      </c>
      <c r="J34429" t="s">
        <v>8518</v>
      </c>
      <c r="L34429" t="s">
        <v>2951</v>
      </c>
    </row>
    <row r="34430" spans="1:12" x14ac:dyDescent="0.25">
      <c r="A34430" t="s">
        <v>4003</v>
      </c>
      <c r="B34430" t="s">
        <v>36550</v>
      </c>
      <c r="C34430" t="s">
        <v>36551</v>
      </c>
      <c r="D34430" s="1">
        <v>5.1599999999999998E-12</v>
      </c>
      <c r="E34430" s="1">
        <v>1.9042099999999999E-2</v>
      </c>
      <c r="F34430" s="1">
        <v>1.4812E-3</v>
      </c>
      <c r="G34430" s="1">
        <v>1.6110300000000001E-3</v>
      </c>
      <c r="H34430" s="1">
        <v>5.7003800000000003E-4</v>
      </c>
      <c r="I34430" t="s">
        <v>30245</v>
      </c>
      <c r="J34430" t="s">
        <v>30246</v>
      </c>
      <c r="L34430" t="s">
        <v>4008</v>
      </c>
    </row>
    <row r="34431" spans="1:12" x14ac:dyDescent="0.25">
      <c r="A34431" t="s">
        <v>4003</v>
      </c>
      <c r="B34431" t="s">
        <v>36550</v>
      </c>
      <c r="C34431" t="s">
        <v>36551</v>
      </c>
      <c r="D34431" s="1">
        <v>5.1599999999999998E-12</v>
      </c>
      <c r="E34431" s="1">
        <v>1.9042099999999999E-2</v>
      </c>
      <c r="F34431" s="1">
        <v>1.4812E-3</v>
      </c>
      <c r="G34431" s="1">
        <v>1.6110300000000001E-3</v>
      </c>
      <c r="H34431" s="1">
        <v>5.7003800000000003E-4</v>
      </c>
      <c r="I34431" t="s">
        <v>30247</v>
      </c>
      <c r="J34431" t="s">
        <v>30248</v>
      </c>
      <c r="L34431" t="s">
        <v>4008</v>
      </c>
    </row>
    <row r="34432" spans="1:12" x14ac:dyDescent="0.25">
      <c r="A34432" t="s">
        <v>417</v>
      </c>
      <c r="B34432" t="s">
        <v>42465</v>
      </c>
      <c r="C34432" t="s">
        <v>42466</v>
      </c>
      <c r="D34432" s="1">
        <v>5.1599999999999998E-12</v>
      </c>
      <c r="E34432" s="1">
        <v>1.9042099999999999E-2</v>
      </c>
      <c r="F34432" s="1">
        <v>3.43027E-3</v>
      </c>
      <c r="G34432" s="1">
        <v>3.3789100000000002E-3</v>
      </c>
      <c r="H34432" s="1">
        <v>9.8795200000000006E-4</v>
      </c>
      <c r="I34432" t="s">
        <v>42467</v>
      </c>
      <c r="J34432" t="s">
        <v>42468</v>
      </c>
      <c r="L34432" t="s">
        <v>422</v>
      </c>
    </row>
    <row r="34433" spans="1:12" x14ac:dyDescent="0.25">
      <c r="A34433" t="s">
        <v>417</v>
      </c>
      <c r="B34433" t="s">
        <v>42465</v>
      </c>
      <c r="C34433" t="s">
        <v>42466</v>
      </c>
      <c r="D34433" s="1">
        <v>5.1599999999999998E-12</v>
      </c>
      <c r="E34433" s="1">
        <v>1.9042099999999999E-2</v>
      </c>
      <c r="F34433" s="1">
        <v>3.43027E-3</v>
      </c>
      <c r="G34433" s="1">
        <v>3.3789100000000002E-3</v>
      </c>
      <c r="H34433" s="1">
        <v>9.8795200000000006E-4</v>
      </c>
      <c r="I34433" t="s">
        <v>42467</v>
      </c>
      <c r="J34433" t="s">
        <v>42468</v>
      </c>
      <c r="L34433" t="s">
        <v>422</v>
      </c>
    </row>
    <row r="34434" spans="1:12" x14ac:dyDescent="0.25">
      <c r="A34434" t="s">
        <v>417</v>
      </c>
      <c r="B34434" t="s">
        <v>42465</v>
      </c>
      <c r="C34434" t="s">
        <v>42466</v>
      </c>
      <c r="D34434" s="1">
        <v>5.1599999999999998E-12</v>
      </c>
      <c r="E34434" s="1">
        <v>1.9042099999999999E-2</v>
      </c>
      <c r="F34434" s="1">
        <v>3.43027E-3</v>
      </c>
      <c r="G34434" s="1">
        <v>3.3789100000000002E-3</v>
      </c>
      <c r="H34434" s="1">
        <v>9.8795200000000006E-4</v>
      </c>
      <c r="I34434" t="s">
        <v>42469</v>
      </c>
      <c r="L34434" t="s">
        <v>422</v>
      </c>
    </row>
    <row r="34435" spans="1:12" x14ac:dyDescent="0.25">
      <c r="A34435" t="s">
        <v>8174</v>
      </c>
      <c r="B34435" t="s">
        <v>50333</v>
      </c>
      <c r="C34435" t="s">
        <v>50334</v>
      </c>
      <c r="D34435" s="1">
        <v>5.1599999999999998E-12</v>
      </c>
      <c r="E34435" s="1">
        <v>1.9042099999999999E-2</v>
      </c>
      <c r="F34435" s="1">
        <v>3.3771299999999999E-3</v>
      </c>
      <c r="G34435" s="1">
        <v>4.23982E-3</v>
      </c>
      <c r="H34435" s="1">
        <v>8.4161200000000005E-4</v>
      </c>
      <c r="I34435" t="s">
        <v>16342</v>
      </c>
      <c r="J34435" t="s">
        <v>16343</v>
      </c>
      <c r="K34435" s="1">
        <v>1.9999999999999999E-6</v>
      </c>
      <c r="L34435" t="s">
        <v>8179</v>
      </c>
    </row>
    <row r="34436" spans="1:12" x14ac:dyDescent="0.25">
      <c r="A34436" t="s">
        <v>8174</v>
      </c>
      <c r="B34436" t="s">
        <v>50333</v>
      </c>
      <c r="C34436" t="s">
        <v>50334</v>
      </c>
      <c r="D34436" s="1">
        <v>5.1599999999999998E-12</v>
      </c>
      <c r="E34436" s="1">
        <v>1.9042099999999999E-2</v>
      </c>
      <c r="F34436" s="1">
        <v>3.3771299999999999E-3</v>
      </c>
      <c r="G34436" s="1">
        <v>4.23982E-3</v>
      </c>
      <c r="H34436" s="1">
        <v>8.4161200000000005E-4</v>
      </c>
      <c r="I34436" t="s">
        <v>408</v>
      </c>
      <c r="J34436" t="s">
        <v>409</v>
      </c>
      <c r="L34436" t="s">
        <v>8179</v>
      </c>
    </row>
    <row r="34437" spans="1:12" x14ac:dyDescent="0.25">
      <c r="A34437" t="s">
        <v>5969</v>
      </c>
      <c r="B34437" t="s">
        <v>50335</v>
      </c>
      <c r="C34437" t="s">
        <v>50336</v>
      </c>
      <c r="D34437" s="1">
        <v>5.1599999999999998E-12</v>
      </c>
      <c r="E34437" s="1">
        <v>1.9042099999999999E-2</v>
      </c>
      <c r="F34437" s="1">
        <v>3.4834000000000002E-3</v>
      </c>
      <c r="G34437" s="1">
        <v>2.3079699999999999E-3</v>
      </c>
      <c r="H34437" s="1">
        <v>1.98343E-3</v>
      </c>
      <c r="I34437" t="s">
        <v>50337</v>
      </c>
      <c r="J34437" t="s">
        <v>50338</v>
      </c>
      <c r="K34437" s="1">
        <v>1E-8</v>
      </c>
      <c r="L34437" t="s">
        <v>5974</v>
      </c>
    </row>
    <row r="34438" spans="1:12" x14ac:dyDescent="0.25">
      <c r="A34438" t="s">
        <v>5969</v>
      </c>
      <c r="B34438" t="s">
        <v>50335</v>
      </c>
      <c r="C34438" t="s">
        <v>50336</v>
      </c>
      <c r="D34438" s="1">
        <v>5.1599999999999998E-12</v>
      </c>
      <c r="E34438" s="1">
        <v>1.9042099999999999E-2</v>
      </c>
      <c r="F34438" s="1">
        <v>3.4834000000000002E-3</v>
      </c>
      <c r="G34438" s="1">
        <v>2.3079699999999999E-3</v>
      </c>
      <c r="H34438" s="1">
        <v>1.98343E-3</v>
      </c>
      <c r="I34438" t="s">
        <v>50339</v>
      </c>
      <c r="J34438" t="s">
        <v>50340</v>
      </c>
      <c r="L34438" t="s">
        <v>5974</v>
      </c>
    </row>
    <row r="34439" spans="1:12" x14ac:dyDescent="0.25">
      <c r="A34439" t="s">
        <v>9460</v>
      </c>
      <c r="B34439" t="s">
        <v>50341</v>
      </c>
      <c r="C34439" t="s">
        <v>50342</v>
      </c>
      <c r="D34439" s="1">
        <v>5.1599999999999998E-12</v>
      </c>
      <c r="E34439" s="1">
        <v>1.9042099999999999E-2</v>
      </c>
      <c r="F34439" s="1">
        <v>1.54093E-3</v>
      </c>
      <c r="G34439" s="1">
        <v>1.8925000000000001E-3</v>
      </c>
      <c r="H34439" s="1">
        <v>7.9373900000000001E-4</v>
      </c>
      <c r="I34439" t="s">
        <v>2996</v>
      </c>
      <c r="J34439" t="s">
        <v>2997</v>
      </c>
      <c r="K34439" s="1">
        <v>5.0000000000000004E-6</v>
      </c>
      <c r="L34439" t="s">
        <v>9463</v>
      </c>
    </row>
    <row r="34440" spans="1:12" x14ac:dyDescent="0.25">
      <c r="A34440" t="s">
        <v>5313</v>
      </c>
      <c r="B34440" t="s">
        <v>50343</v>
      </c>
      <c r="C34440" t="s">
        <v>50344</v>
      </c>
      <c r="D34440" s="1">
        <v>5.1599999999999998E-12</v>
      </c>
      <c r="E34440" s="1">
        <v>1.9042099999999999E-2</v>
      </c>
      <c r="F34440" s="1">
        <v>2.2047E-3</v>
      </c>
      <c r="G34440" s="1">
        <v>2.1813499999999999E-3</v>
      </c>
      <c r="H34440" s="1">
        <v>1.6794799999999999E-3</v>
      </c>
      <c r="I34440" t="s">
        <v>49664</v>
      </c>
      <c r="J34440" t="s">
        <v>49665</v>
      </c>
      <c r="K34440" s="1">
        <v>8.0000000000000006E-15</v>
      </c>
      <c r="L34440" t="s">
        <v>5318</v>
      </c>
    </row>
    <row r="34441" spans="1:12" x14ac:dyDescent="0.25">
      <c r="A34441" t="s">
        <v>5313</v>
      </c>
      <c r="B34441" t="s">
        <v>50345</v>
      </c>
      <c r="C34441" t="s">
        <v>50346</v>
      </c>
      <c r="D34441" s="1">
        <v>5.1599999999999998E-12</v>
      </c>
      <c r="E34441" s="1">
        <v>1.9042099999999999E-2</v>
      </c>
      <c r="F34441" s="1">
        <v>2.77554E-3</v>
      </c>
      <c r="G34441" s="1">
        <v>2.6193000000000002E-3</v>
      </c>
      <c r="H34441" s="1">
        <v>1.90087E-3</v>
      </c>
      <c r="I34441" t="s">
        <v>49664</v>
      </c>
      <c r="J34441" t="s">
        <v>49665</v>
      </c>
      <c r="K34441" s="1">
        <v>8.0000000000000006E-15</v>
      </c>
      <c r="L34441" t="s">
        <v>5318</v>
      </c>
    </row>
    <row r="34442" spans="1:12" x14ac:dyDescent="0.25">
      <c r="A34442" t="s">
        <v>8087</v>
      </c>
      <c r="B34442" t="s">
        <v>50347</v>
      </c>
      <c r="C34442" t="s">
        <v>50348</v>
      </c>
      <c r="D34442" s="1">
        <v>5.1599999999999998E-12</v>
      </c>
      <c r="E34442" s="1">
        <v>1.9042099999999999E-2</v>
      </c>
      <c r="F34442" s="1">
        <v>1.49669E-3</v>
      </c>
      <c r="G34442" s="1">
        <v>1.1216500000000001E-3</v>
      </c>
      <c r="H34442" s="1">
        <v>5.4205699999999998E-4</v>
      </c>
      <c r="I34442" t="s">
        <v>1905</v>
      </c>
      <c r="J34442" t="s">
        <v>1906</v>
      </c>
      <c r="K34442" s="1">
        <v>8.0000000000000003E-10</v>
      </c>
      <c r="L34442" t="s">
        <v>8092</v>
      </c>
    </row>
    <row r="34443" spans="1:12" x14ac:dyDescent="0.25">
      <c r="A34443" t="s">
        <v>8087</v>
      </c>
      <c r="B34443" t="s">
        <v>50349</v>
      </c>
      <c r="C34443" t="s">
        <v>50350</v>
      </c>
      <c r="D34443" s="1">
        <v>5.1599999999999998E-12</v>
      </c>
      <c r="E34443" s="1">
        <v>1.9042099999999999E-2</v>
      </c>
      <c r="F34443" s="1">
        <v>4.9811099999999997E-4</v>
      </c>
      <c r="G34443" s="1">
        <v>5.1083900000000002E-4</v>
      </c>
      <c r="H34443" s="1">
        <v>3.39437E-4</v>
      </c>
      <c r="I34443" t="s">
        <v>25361</v>
      </c>
      <c r="J34443" t="s">
        <v>25362</v>
      </c>
      <c r="L34443" t="s">
        <v>8092</v>
      </c>
    </row>
    <row r="34444" spans="1:12" x14ac:dyDescent="0.25">
      <c r="A34444" t="s">
        <v>435</v>
      </c>
      <c r="B34444" t="s">
        <v>50351</v>
      </c>
      <c r="C34444" t="s">
        <v>50352</v>
      </c>
      <c r="D34444" s="1">
        <v>5.17E-12</v>
      </c>
      <c r="E34444" s="1">
        <v>1.9078999999999999E-2</v>
      </c>
      <c r="F34444" s="1">
        <v>5.7018900000000003E-3</v>
      </c>
      <c r="G34444" s="1">
        <v>4.4475299999999999E-3</v>
      </c>
      <c r="H34444" s="1">
        <v>2.0855399999999999E-3</v>
      </c>
      <c r="I34444" t="s">
        <v>50353</v>
      </c>
      <c r="J34444" t="s">
        <v>50354</v>
      </c>
      <c r="L34444" t="s">
        <v>440</v>
      </c>
    </row>
    <row r="34445" spans="1:12" x14ac:dyDescent="0.25">
      <c r="A34445" t="s">
        <v>6898</v>
      </c>
      <c r="B34445" t="s">
        <v>50355</v>
      </c>
      <c r="C34445" t="s">
        <v>50356</v>
      </c>
      <c r="D34445" s="1">
        <v>5.17E-12</v>
      </c>
      <c r="E34445" s="1">
        <v>1.9078999999999999E-2</v>
      </c>
      <c r="F34445" s="1">
        <v>1.9194800000000001E-3</v>
      </c>
      <c r="G34445" s="1">
        <v>1.9167100000000001E-3</v>
      </c>
      <c r="H34445" s="1">
        <v>1.06685E-3</v>
      </c>
      <c r="I34445" t="s">
        <v>874</v>
      </c>
      <c r="J34445" t="s">
        <v>875</v>
      </c>
      <c r="L34445" t="s">
        <v>6903</v>
      </c>
    </row>
    <row r="34446" spans="1:12" x14ac:dyDescent="0.25">
      <c r="A34446" t="s">
        <v>6898</v>
      </c>
      <c r="B34446" t="s">
        <v>50355</v>
      </c>
      <c r="C34446" t="s">
        <v>50356</v>
      </c>
      <c r="D34446" s="1">
        <v>5.17E-12</v>
      </c>
      <c r="E34446" s="1">
        <v>1.9078999999999999E-2</v>
      </c>
      <c r="F34446" s="1">
        <v>1.9194800000000001E-3</v>
      </c>
      <c r="G34446" s="1">
        <v>1.9167100000000001E-3</v>
      </c>
      <c r="H34446" s="1">
        <v>1.06685E-3</v>
      </c>
      <c r="I34446" t="s">
        <v>949</v>
      </c>
      <c r="L34446" t="s">
        <v>6903</v>
      </c>
    </row>
    <row r="34447" spans="1:12" x14ac:dyDescent="0.25">
      <c r="A34447" t="s">
        <v>297</v>
      </c>
      <c r="B34447" t="s">
        <v>43410</v>
      </c>
      <c r="C34447" t="s">
        <v>43411</v>
      </c>
      <c r="D34447" s="1">
        <v>5.17E-12</v>
      </c>
      <c r="E34447" s="1">
        <v>1.9078999999999999E-2</v>
      </c>
      <c r="F34447" s="1">
        <v>5.5616099999999998E-3</v>
      </c>
      <c r="G34447" s="1">
        <v>5.0937899999999999E-3</v>
      </c>
      <c r="H34447" s="1">
        <v>2.0699400000000001E-3</v>
      </c>
      <c r="I34447" t="s">
        <v>15077</v>
      </c>
      <c r="J34447" t="s">
        <v>15078</v>
      </c>
      <c r="K34447" s="1">
        <v>3.9999999999999998E-6</v>
      </c>
      <c r="L34447" t="s">
        <v>302</v>
      </c>
    </row>
    <row r="34448" spans="1:12" x14ac:dyDescent="0.25">
      <c r="A34448" t="s">
        <v>297</v>
      </c>
      <c r="B34448" t="s">
        <v>50357</v>
      </c>
      <c r="C34448" t="s">
        <v>50358</v>
      </c>
      <c r="D34448" s="1">
        <v>5.17E-12</v>
      </c>
      <c r="E34448" s="1">
        <v>1.9078999999999999E-2</v>
      </c>
      <c r="F34448" s="1">
        <v>1.9591600000000002E-3</v>
      </c>
      <c r="G34448" s="1">
        <v>2.5000999999999999E-3</v>
      </c>
      <c r="H34448" s="1">
        <v>1.45297E-3</v>
      </c>
      <c r="I34448" t="s">
        <v>29471</v>
      </c>
      <c r="K34448" s="1">
        <v>1.9999999999999999E-6</v>
      </c>
      <c r="L34448" t="s">
        <v>302</v>
      </c>
    </row>
    <row r="34449" spans="1:12" x14ac:dyDescent="0.25">
      <c r="A34449" t="s">
        <v>297</v>
      </c>
      <c r="B34449" t="s">
        <v>50357</v>
      </c>
      <c r="C34449" t="s">
        <v>50358</v>
      </c>
      <c r="D34449" s="1">
        <v>5.17E-12</v>
      </c>
      <c r="E34449" s="1">
        <v>1.9078999999999999E-2</v>
      </c>
      <c r="F34449" s="1">
        <v>1.9591600000000002E-3</v>
      </c>
      <c r="G34449" s="1">
        <v>2.5000999999999999E-3</v>
      </c>
      <c r="H34449" s="1">
        <v>1.45297E-3</v>
      </c>
      <c r="I34449" t="s">
        <v>13161</v>
      </c>
      <c r="K34449" s="1">
        <v>1.9999999999999999E-6</v>
      </c>
      <c r="L34449" t="s">
        <v>302</v>
      </c>
    </row>
    <row r="34450" spans="1:12" x14ac:dyDescent="0.25">
      <c r="A34450" t="s">
        <v>9460</v>
      </c>
      <c r="B34450" t="s">
        <v>18457</v>
      </c>
      <c r="C34450" t="s">
        <v>18458</v>
      </c>
      <c r="D34450" s="1">
        <v>5.17E-12</v>
      </c>
      <c r="E34450" s="1">
        <v>1.9078999999999999E-2</v>
      </c>
      <c r="F34450" s="1">
        <v>5.6626899999999997E-3</v>
      </c>
      <c r="G34450" s="1">
        <v>5.0969600000000002E-3</v>
      </c>
      <c r="H34450" s="1">
        <v>2.06756E-3</v>
      </c>
      <c r="I34450" t="s">
        <v>1702</v>
      </c>
      <c r="J34450" t="s">
        <v>1703</v>
      </c>
      <c r="K34450" s="1">
        <v>6.0000000000000002E-6</v>
      </c>
      <c r="L34450" t="s">
        <v>9463</v>
      </c>
    </row>
    <row r="34451" spans="1:12" x14ac:dyDescent="0.25">
      <c r="A34451" t="s">
        <v>5313</v>
      </c>
      <c r="B34451" t="s">
        <v>50359</v>
      </c>
      <c r="C34451" t="s">
        <v>50360</v>
      </c>
      <c r="D34451" s="1">
        <v>5.17E-12</v>
      </c>
      <c r="E34451" s="1">
        <v>1.9078999999999999E-2</v>
      </c>
      <c r="F34451" s="1">
        <v>2.0802400000000001E-3</v>
      </c>
      <c r="G34451" s="1">
        <v>1.9737299999999999E-3</v>
      </c>
      <c r="H34451" s="1">
        <v>1.5453699999999999E-3</v>
      </c>
      <c r="I34451" t="s">
        <v>49664</v>
      </c>
      <c r="J34451" t="s">
        <v>49665</v>
      </c>
      <c r="K34451" s="1">
        <v>8.0000000000000006E-15</v>
      </c>
      <c r="L34451" t="s">
        <v>5318</v>
      </c>
    </row>
    <row r="34452" spans="1:12" x14ac:dyDescent="0.25">
      <c r="A34452" t="s">
        <v>4135</v>
      </c>
      <c r="B34452" t="s">
        <v>50361</v>
      </c>
      <c r="C34452" t="s">
        <v>50362</v>
      </c>
      <c r="D34452" s="1">
        <v>5.17E-12</v>
      </c>
      <c r="E34452" s="1">
        <v>1.9078999999999999E-2</v>
      </c>
      <c r="F34452" s="1">
        <v>5.4723599999999999E-4</v>
      </c>
      <c r="G34452" s="1">
        <v>3.94879E-4</v>
      </c>
      <c r="H34452" s="1">
        <v>1.4200199999999999E-4</v>
      </c>
      <c r="I34452" t="s">
        <v>50363</v>
      </c>
      <c r="J34452" t="s">
        <v>50364</v>
      </c>
      <c r="L34452" t="s">
        <v>4140</v>
      </c>
    </row>
    <row r="34453" spans="1:12" x14ac:dyDescent="0.25">
      <c r="A34453" t="s">
        <v>4135</v>
      </c>
      <c r="B34453" t="s">
        <v>50361</v>
      </c>
      <c r="C34453" t="s">
        <v>50362</v>
      </c>
      <c r="D34453" s="1">
        <v>5.17E-12</v>
      </c>
      <c r="E34453" s="1">
        <v>1.9078999999999999E-2</v>
      </c>
      <c r="F34453" s="1">
        <v>5.4723599999999999E-4</v>
      </c>
      <c r="G34453" s="1">
        <v>3.94879E-4</v>
      </c>
      <c r="H34453" s="1">
        <v>1.4200199999999999E-4</v>
      </c>
      <c r="I34453" t="s">
        <v>50365</v>
      </c>
      <c r="J34453" t="s">
        <v>50366</v>
      </c>
      <c r="L34453" t="s">
        <v>4140</v>
      </c>
    </row>
    <row r="34454" spans="1:12" x14ac:dyDescent="0.25">
      <c r="A34454" t="s">
        <v>678</v>
      </c>
      <c r="B34454" t="s">
        <v>8156</v>
      </c>
      <c r="C34454" t="s">
        <v>8157</v>
      </c>
      <c r="D34454" s="1">
        <v>5.1800000000000001E-12</v>
      </c>
      <c r="E34454" s="1">
        <v>1.9115900000000002E-2</v>
      </c>
      <c r="F34454" s="1">
        <v>2.55733E-3</v>
      </c>
      <c r="G34454" s="1">
        <v>2.36273E-3</v>
      </c>
      <c r="H34454" s="1">
        <v>1.55882E-3</v>
      </c>
      <c r="I34454" t="s">
        <v>8158</v>
      </c>
      <c r="J34454" t="s">
        <v>8159</v>
      </c>
      <c r="L34454" t="s">
        <v>682</v>
      </c>
    </row>
    <row r="34455" spans="1:12" x14ac:dyDescent="0.25">
      <c r="A34455" t="s">
        <v>1405</v>
      </c>
      <c r="B34455" t="s">
        <v>34237</v>
      </c>
      <c r="C34455" t="s">
        <v>34238</v>
      </c>
      <c r="D34455" s="1">
        <v>5.1800000000000001E-12</v>
      </c>
      <c r="E34455" s="1">
        <v>1.9115900000000002E-2</v>
      </c>
      <c r="F34455" s="1">
        <v>5.71931E-3</v>
      </c>
      <c r="G34455" s="1">
        <v>4.3194499999999999E-3</v>
      </c>
      <c r="H34455" s="1">
        <v>2.31467E-3</v>
      </c>
      <c r="I34455" t="s">
        <v>15713</v>
      </c>
      <c r="J34455" t="s">
        <v>15714</v>
      </c>
      <c r="L34455" t="s">
        <v>1409</v>
      </c>
    </row>
    <row r="34456" spans="1:12" x14ac:dyDescent="0.25">
      <c r="A34456" t="s">
        <v>5822</v>
      </c>
      <c r="B34456" t="s">
        <v>50367</v>
      </c>
      <c r="C34456" t="s">
        <v>50368</v>
      </c>
      <c r="D34456" s="1">
        <v>5.1800000000000001E-12</v>
      </c>
      <c r="E34456" s="1">
        <v>1.9115900000000002E-2</v>
      </c>
      <c r="F34456" s="1">
        <v>5.4652299999999997E-3</v>
      </c>
      <c r="G34456" s="1">
        <v>5.1880199999999998E-3</v>
      </c>
      <c r="H34456" s="1">
        <v>1.6957000000000001E-3</v>
      </c>
      <c r="I34456" t="s">
        <v>2668</v>
      </c>
      <c r="J34456" t="s">
        <v>2669</v>
      </c>
      <c r="K34456" s="1">
        <v>3.0000000000000001E-6</v>
      </c>
      <c r="L34456" t="s">
        <v>5827</v>
      </c>
    </row>
    <row r="34457" spans="1:12" x14ac:dyDescent="0.25">
      <c r="A34457" t="s">
        <v>4914</v>
      </c>
      <c r="B34457" t="s">
        <v>31981</v>
      </c>
      <c r="C34457" t="s">
        <v>31982</v>
      </c>
      <c r="D34457" s="1">
        <v>5.1800000000000001E-12</v>
      </c>
      <c r="E34457" s="1">
        <v>1.9115900000000002E-2</v>
      </c>
      <c r="F34457" s="1">
        <v>6.6822299999999999E-3</v>
      </c>
      <c r="G34457" s="1">
        <v>4.9346399999999997E-3</v>
      </c>
      <c r="H34457" s="1">
        <v>1.9624E-3</v>
      </c>
      <c r="I34457" t="s">
        <v>27485</v>
      </c>
      <c r="J34457" t="s">
        <v>27486</v>
      </c>
      <c r="L34457" t="s">
        <v>4919</v>
      </c>
    </row>
    <row r="34458" spans="1:12" x14ac:dyDescent="0.25">
      <c r="A34458" t="s">
        <v>4914</v>
      </c>
      <c r="B34458" t="s">
        <v>31981</v>
      </c>
      <c r="C34458" t="s">
        <v>31982</v>
      </c>
      <c r="D34458" s="1">
        <v>5.1800000000000001E-12</v>
      </c>
      <c r="E34458" s="1">
        <v>1.9115900000000002E-2</v>
      </c>
      <c r="F34458" s="1">
        <v>6.6822299999999999E-3</v>
      </c>
      <c r="G34458" s="1">
        <v>4.9346399999999997E-3</v>
      </c>
      <c r="H34458" s="1">
        <v>1.9624E-3</v>
      </c>
      <c r="I34458" t="s">
        <v>27511</v>
      </c>
      <c r="J34458" t="s">
        <v>27512</v>
      </c>
      <c r="L34458" t="s">
        <v>4919</v>
      </c>
    </row>
    <row r="34459" spans="1:12" x14ac:dyDescent="0.25">
      <c r="A34459" t="s">
        <v>5313</v>
      </c>
      <c r="B34459" t="s">
        <v>50369</v>
      </c>
      <c r="C34459" t="s">
        <v>50370</v>
      </c>
      <c r="D34459" s="1">
        <v>5.1800000000000001E-12</v>
      </c>
      <c r="E34459" s="1">
        <v>1.9115900000000002E-2</v>
      </c>
      <c r="F34459" s="1">
        <v>2.0531999999999998E-3</v>
      </c>
      <c r="G34459" s="1">
        <v>2.05551E-3</v>
      </c>
      <c r="H34459" s="1">
        <v>1.52929E-3</v>
      </c>
      <c r="I34459" t="s">
        <v>49664</v>
      </c>
      <c r="J34459" t="s">
        <v>49665</v>
      </c>
      <c r="K34459" s="1">
        <v>8.0000000000000006E-15</v>
      </c>
      <c r="L34459" t="s">
        <v>5318</v>
      </c>
    </row>
    <row r="34460" spans="1:12" x14ac:dyDescent="0.25">
      <c r="A34460" t="s">
        <v>5313</v>
      </c>
      <c r="B34460" t="s">
        <v>50371</v>
      </c>
      <c r="C34460" t="s">
        <v>50372</v>
      </c>
      <c r="D34460" s="1">
        <v>5.1800000000000001E-12</v>
      </c>
      <c r="E34460" s="1">
        <v>1.9115900000000002E-2</v>
      </c>
      <c r="F34460" s="1">
        <v>1.9850800000000002E-3</v>
      </c>
      <c r="G34460" s="1">
        <v>1.92206E-3</v>
      </c>
      <c r="H34460" s="1">
        <v>1.3654400000000001E-3</v>
      </c>
      <c r="I34460" t="s">
        <v>49664</v>
      </c>
      <c r="J34460" t="s">
        <v>49665</v>
      </c>
      <c r="K34460" s="1">
        <v>8.0000000000000006E-15</v>
      </c>
      <c r="L34460" t="s">
        <v>5318</v>
      </c>
    </row>
    <row r="34461" spans="1:12" x14ac:dyDescent="0.25">
      <c r="A34461" t="s">
        <v>5358</v>
      </c>
      <c r="B34461" t="s">
        <v>25261</v>
      </c>
      <c r="C34461" t="s">
        <v>25262</v>
      </c>
      <c r="D34461" s="1">
        <v>5.1800000000000001E-12</v>
      </c>
      <c r="E34461" s="1">
        <v>1.9115900000000002E-2</v>
      </c>
      <c r="F34461" s="1">
        <v>1.3427300000000001E-3</v>
      </c>
      <c r="G34461" s="1">
        <v>1.7574800000000001E-3</v>
      </c>
      <c r="H34461" s="1">
        <v>1.23521E-3</v>
      </c>
      <c r="I34461" t="s">
        <v>19404</v>
      </c>
      <c r="J34461" t="s">
        <v>19405</v>
      </c>
      <c r="K34461" s="1">
        <v>4.9999999999999998E-8</v>
      </c>
      <c r="L34461" t="s">
        <v>5359</v>
      </c>
    </row>
    <row r="34462" spans="1:12" x14ac:dyDescent="0.25">
      <c r="A34462" t="s">
        <v>5297</v>
      </c>
      <c r="B34462" t="s">
        <v>43180</v>
      </c>
      <c r="C34462" t="s">
        <v>43181</v>
      </c>
      <c r="D34462" s="1">
        <v>5.1800000000000001E-12</v>
      </c>
      <c r="E34462" s="1">
        <v>1.9115900000000002E-2</v>
      </c>
      <c r="F34462" s="1">
        <v>1.8996799999999999E-3</v>
      </c>
      <c r="G34462" s="1">
        <v>1.31938E-3</v>
      </c>
      <c r="H34462" s="1">
        <v>8.29352E-4</v>
      </c>
      <c r="I34462" t="s">
        <v>43182</v>
      </c>
      <c r="J34462" t="s">
        <v>43183</v>
      </c>
      <c r="L34462" t="s">
        <v>5300</v>
      </c>
    </row>
    <row r="34463" spans="1:12" x14ac:dyDescent="0.25">
      <c r="A34463" t="s">
        <v>5297</v>
      </c>
      <c r="B34463" t="s">
        <v>43180</v>
      </c>
      <c r="C34463" t="s">
        <v>43181</v>
      </c>
      <c r="D34463" s="1">
        <v>5.1800000000000001E-12</v>
      </c>
      <c r="E34463" s="1">
        <v>1.9115900000000002E-2</v>
      </c>
      <c r="F34463" s="1">
        <v>1.8996799999999999E-3</v>
      </c>
      <c r="G34463" s="1">
        <v>1.31938E-3</v>
      </c>
      <c r="H34463" s="1">
        <v>8.29352E-4</v>
      </c>
      <c r="I34463" t="s">
        <v>43184</v>
      </c>
      <c r="L34463" t="s">
        <v>5300</v>
      </c>
    </row>
    <row r="34464" spans="1:12" x14ac:dyDescent="0.25">
      <c r="A34464" t="s">
        <v>1324</v>
      </c>
      <c r="B34464" t="s">
        <v>50373</v>
      </c>
      <c r="C34464" t="s">
        <v>50374</v>
      </c>
      <c r="D34464" s="1">
        <v>5.1900000000000003E-12</v>
      </c>
      <c r="E34464" s="1">
        <v>1.9152800000000001E-2</v>
      </c>
      <c r="F34464" s="1">
        <v>1.79087E-3</v>
      </c>
      <c r="G34464" s="1">
        <v>1.74388E-3</v>
      </c>
      <c r="H34464" s="1">
        <v>5.6309899999999996E-4</v>
      </c>
      <c r="I34464" t="s">
        <v>34457</v>
      </c>
      <c r="J34464" t="s">
        <v>34458</v>
      </c>
      <c r="L34464" t="s">
        <v>1328</v>
      </c>
    </row>
    <row r="34465" spans="1:12" x14ac:dyDescent="0.25">
      <c r="A34465" t="s">
        <v>5100</v>
      </c>
      <c r="B34465" t="s">
        <v>50375</v>
      </c>
      <c r="C34465" t="s">
        <v>50376</v>
      </c>
      <c r="D34465" s="1">
        <v>5.1900000000000003E-12</v>
      </c>
      <c r="E34465" s="1">
        <v>1.9152800000000001E-2</v>
      </c>
      <c r="F34465" s="1">
        <v>6.6533800000000004E-3</v>
      </c>
      <c r="G34465" s="1">
        <v>6.0642200000000004E-3</v>
      </c>
      <c r="H34465" s="1">
        <v>1.9121400000000001E-3</v>
      </c>
      <c r="I34465" t="s">
        <v>20177</v>
      </c>
      <c r="J34465" t="s">
        <v>20178</v>
      </c>
      <c r="K34465" s="1">
        <v>3.9999999999999998E-6</v>
      </c>
      <c r="L34465" t="s">
        <v>5105</v>
      </c>
    </row>
    <row r="34466" spans="1:12" x14ac:dyDescent="0.25">
      <c r="A34466" t="s">
        <v>4914</v>
      </c>
      <c r="B34466" t="s">
        <v>31999</v>
      </c>
      <c r="C34466" t="s">
        <v>32000</v>
      </c>
      <c r="D34466" s="1">
        <v>5.1900000000000003E-12</v>
      </c>
      <c r="E34466" s="1">
        <v>1.9152800000000001E-2</v>
      </c>
      <c r="F34466" s="1">
        <v>4.4126499999999997E-3</v>
      </c>
      <c r="G34466" s="1">
        <v>3.16862E-3</v>
      </c>
      <c r="H34466" s="1">
        <v>1.3704800000000001E-3</v>
      </c>
      <c r="I34466" t="s">
        <v>27485</v>
      </c>
      <c r="J34466" t="s">
        <v>27486</v>
      </c>
      <c r="L34466" t="s">
        <v>4919</v>
      </c>
    </row>
    <row r="34467" spans="1:12" x14ac:dyDescent="0.25">
      <c r="A34467" t="s">
        <v>4914</v>
      </c>
      <c r="B34467" t="s">
        <v>31999</v>
      </c>
      <c r="C34467" t="s">
        <v>32000</v>
      </c>
      <c r="D34467" s="1">
        <v>5.1900000000000003E-12</v>
      </c>
      <c r="E34467" s="1">
        <v>1.9152800000000001E-2</v>
      </c>
      <c r="F34467" s="1">
        <v>4.4126499999999997E-3</v>
      </c>
      <c r="G34467" s="1">
        <v>3.16862E-3</v>
      </c>
      <c r="H34467" s="1">
        <v>1.3704800000000001E-3</v>
      </c>
      <c r="I34467" t="s">
        <v>27511</v>
      </c>
      <c r="J34467" t="s">
        <v>27512</v>
      </c>
      <c r="L34467" t="s">
        <v>4919</v>
      </c>
    </row>
    <row r="34468" spans="1:12" x14ac:dyDescent="0.25">
      <c r="A34468" t="s">
        <v>9460</v>
      </c>
      <c r="B34468" t="s">
        <v>31445</v>
      </c>
      <c r="C34468" t="s">
        <v>31446</v>
      </c>
      <c r="D34468" s="1">
        <v>5.1900000000000003E-12</v>
      </c>
      <c r="E34468" s="1">
        <v>1.9152800000000001E-2</v>
      </c>
      <c r="F34468" s="1">
        <v>3.4745100000000001E-3</v>
      </c>
      <c r="G34468" s="1">
        <v>3.6138899999999998E-3</v>
      </c>
      <c r="H34468" s="1">
        <v>1.4388199999999999E-3</v>
      </c>
      <c r="I34468" t="s">
        <v>12935</v>
      </c>
      <c r="J34468" t="s">
        <v>12936</v>
      </c>
      <c r="L34468" t="s">
        <v>9463</v>
      </c>
    </row>
    <row r="34469" spans="1:12" x14ac:dyDescent="0.25">
      <c r="A34469" t="s">
        <v>9460</v>
      </c>
      <c r="B34469" t="s">
        <v>31445</v>
      </c>
      <c r="C34469" t="s">
        <v>31446</v>
      </c>
      <c r="D34469" s="1">
        <v>5.1900000000000003E-12</v>
      </c>
      <c r="E34469" s="1">
        <v>1.9152800000000001E-2</v>
      </c>
      <c r="F34469" s="1">
        <v>3.4745100000000001E-3</v>
      </c>
      <c r="G34469" s="1">
        <v>3.6138899999999998E-3</v>
      </c>
      <c r="H34469" s="1">
        <v>1.4388199999999999E-3</v>
      </c>
      <c r="I34469" t="s">
        <v>24250</v>
      </c>
      <c r="L34469" t="s">
        <v>9463</v>
      </c>
    </row>
    <row r="34470" spans="1:12" x14ac:dyDescent="0.25">
      <c r="A34470" t="s">
        <v>1570</v>
      </c>
      <c r="B34470" t="s">
        <v>50377</v>
      </c>
      <c r="C34470" t="s">
        <v>50378</v>
      </c>
      <c r="D34470" s="1">
        <v>5.1900000000000003E-12</v>
      </c>
      <c r="E34470" s="1">
        <v>1.9152800000000001E-2</v>
      </c>
      <c r="F34470" s="1">
        <v>2.2626500000000002E-3</v>
      </c>
      <c r="G34470" s="1">
        <v>2.4025399999999999E-3</v>
      </c>
      <c r="H34470" s="1">
        <v>1.31492E-3</v>
      </c>
      <c r="I34470" t="s">
        <v>38236</v>
      </c>
      <c r="J34470" t="s">
        <v>38237</v>
      </c>
      <c r="L34470" t="s">
        <v>1575</v>
      </c>
    </row>
    <row r="34471" spans="1:12" x14ac:dyDescent="0.25">
      <c r="A34471" t="s">
        <v>1570</v>
      </c>
      <c r="B34471" t="s">
        <v>50379</v>
      </c>
      <c r="C34471" t="s">
        <v>50380</v>
      </c>
      <c r="D34471" s="1">
        <v>5.1900000000000003E-12</v>
      </c>
      <c r="E34471" s="1">
        <v>1.9152800000000001E-2</v>
      </c>
      <c r="F34471" s="1">
        <v>2.3095799999999999E-3</v>
      </c>
      <c r="G34471" s="1">
        <v>2.4635799999999999E-3</v>
      </c>
      <c r="H34471" s="1">
        <v>1.36024E-3</v>
      </c>
      <c r="I34471" t="s">
        <v>38236</v>
      </c>
      <c r="J34471" t="s">
        <v>38237</v>
      </c>
      <c r="L34471" t="s">
        <v>1575</v>
      </c>
    </row>
    <row r="34472" spans="1:12" x14ac:dyDescent="0.25">
      <c r="A34472" t="s">
        <v>1570</v>
      </c>
      <c r="B34472" t="s">
        <v>50381</v>
      </c>
      <c r="C34472" t="s">
        <v>50382</v>
      </c>
      <c r="D34472" s="1">
        <v>5.1900000000000003E-12</v>
      </c>
      <c r="E34472" s="1">
        <v>1.9152800000000001E-2</v>
      </c>
      <c r="F34472" s="1">
        <v>1.7932899999999999E-3</v>
      </c>
      <c r="G34472" s="1">
        <v>1.8611000000000001E-3</v>
      </c>
      <c r="H34472" s="1">
        <v>1.2462599999999999E-3</v>
      </c>
      <c r="I34472" t="s">
        <v>38236</v>
      </c>
      <c r="J34472" t="s">
        <v>38237</v>
      </c>
      <c r="L34472" t="s">
        <v>1575</v>
      </c>
    </row>
    <row r="34473" spans="1:12" x14ac:dyDescent="0.25">
      <c r="A34473" t="s">
        <v>5665</v>
      </c>
      <c r="B34473" t="s">
        <v>43234</v>
      </c>
      <c r="C34473" t="s">
        <v>43235</v>
      </c>
      <c r="D34473" s="1">
        <v>5.1999999999999997E-12</v>
      </c>
      <c r="E34473" s="1">
        <v>1.9189700000000001E-2</v>
      </c>
      <c r="F34473" s="1">
        <v>3.7656199999999999E-3</v>
      </c>
      <c r="G34473" s="1">
        <v>5.0303800000000001E-3</v>
      </c>
      <c r="H34473" s="1">
        <v>1.7226800000000001E-3</v>
      </c>
      <c r="I34473" t="s">
        <v>43236</v>
      </c>
      <c r="J34473" t="s">
        <v>43237</v>
      </c>
      <c r="L34473" t="s">
        <v>5670</v>
      </c>
    </row>
    <row r="34474" spans="1:12" x14ac:dyDescent="0.25">
      <c r="A34474" t="s">
        <v>8174</v>
      </c>
      <c r="B34474" t="s">
        <v>50383</v>
      </c>
      <c r="C34474" t="s">
        <v>50384</v>
      </c>
      <c r="D34474" s="1">
        <v>5.1999999999999997E-12</v>
      </c>
      <c r="E34474" s="1">
        <v>1.9189700000000001E-2</v>
      </c>
      <c r="F34474" s="1">
        <v>2.0431199999999998E-3</v>
      </c>
      <c r="G34474" s="1">
        <v>1.1412200000000001E-3</v>
      </c>
      <c r="H34474" s="1">
        <v>3.93309E-4</v>
      </c>
      <c r="I34474" t="s">
        <v>8411</v>
      </c>
      <c r="L34474" t="s">
        <v>8179</v>
      </c>
    </row>
    <row r="34475" spans="1:12" x14ac:dyDescent="0.25">
      <c r="A34475" t="s">
        <v>8174</v>
      </c>
      <c r="B34475" t="s">
        <v>50385</v>
      </c>
      <c r="C34475" t="s">
        <v>50386</v>
      </c>
      <c r="D34475" s="1">
        <v>5.1999999999999997E-12</v>
      </c>
      <c r="E34475" s="1">
        <v>1.9189700000000001E-2</v>
      </c>
      <c r="F34475" s="1">
        <v>1.5468599999999999E-3</v>
      </c>
      <c r="G34475" s="1">
        <v>1.25651E-3</v>
      </c>
      <c r="H34475" s="1">
        <v>7.3191700000000001E-4</v>
      </c>
      <c r="I34475" t="s">
        <v>19280</v>
      </c>
      <c r="J34475" t="s">
        <v>19281</v>
      </c>
      <c r="L34475" t="s">
        <v>8179</v>
      </c>
    </row>
    <row r="34476" spans="1:12" x14ac:dyDescent="0.25">
      <c r="A34476" t="s">
        <v>8174</v>
      </c>
      <c r="B34476" t="s">
        <v>50385</v>
      </c>
      <c r="C34476" t="s">
        <v>50386</v>
      </c>
      <c r="D34476" s="1">
        <v>5.1999999999999997E-12</v>
      </c>
      <c r="E34476" s="1">
        <v>1.9189700000000001E-2</v>
      </c>
      <c r="F34476" s="1">
        <v>1.5468599999999999E-3</v>
      </c>
      <c r="G34476" s="1">
        <v>1.25651E-3</v>
      </c>
      <c r="H34476" s="1">
        <v>7.3191700000000001E-4</v>
      </c>
      <c r="I34476" t="s">
        <v>9484</v>
      </c>
      <c r="J34476" t="s">
        <v>9485</v>
      </c>
      <c r="L34476" t="s">
        <v>8179</v>
      </c>
    </row>
    <row r="34477" spans="1:12" x14ac:dyDescent="0.25">
      <c r="A34477" t="s">
        <v>5211</v>
      </c>
      <c r="B34477" t="s">
        <v>9391</v>
      </c>
      <c r="C34477" t="s">
        <v>9392</v>
      </c>
      <c r="D34477" s="1">
        <v>5.1999999999999997E-12</v>
      </c>
      <c r="E34477" s="1">
        <v>1.9189700000000001E-2</v>
      </c>
      <c r="F34477" s="1">
        <v>2.2727099999999998E-3</v>
      </c>
      <c r="G34477" s="1">
        <v>1.4367900000000001E-3</v>
      </c>
      <c r="H34477" s="1">
        <v>8.9252199999999998E-4</v>
      </c>
      <c r="I34477" t="s">
        <v>3959</v>
      </c>
      <c r="L34477" t="s">
        <v>5216</v>
      </c>
    </row>
    <row r="34478" spans="1:12" x14ac:dyDescent="0.25">
      <c r="A34478" t="s">
        <v>5211</v>
      </c>
      <c r="B34478" t="s">
        <v>9391</v>
      </c>
      <c r="C34478" t="s">
        <v>9392</v>
      </c>
      <c r="D34478" s="1">
        <v>5.1999999999999997E-12</v>
      </c>
      <c r="E34478" s="1">
        <v>1.9189700000000001E-2</v>
      </c>
      <c r="F34478" s="1">
        <v>2.2727099999999998E-3</v>
      </c>
      <c r="G34478" s="1">
        <v>1.4367900000000001E-3</v>
      </c>
      <c r="H34478" s="1">
        <v>8.9252199999999998E-4</v>
      </c>
      <c r="I34478" t="s">
        <v>9393</v>
      </c>
      <c r="J34478" t="s">
        <v>9394</v>
      </c>
      <c r="L34478" t="s">
        <v>5216</v>
      </c>
    </row>
    <row r="34479" spans="1:12" x14ac:dyDescent="0.25">
      <c r="A34479" t="s">
        <v>5969</v>
      </c>
      <c r="B34479" t="s">
        <v>50387</v>
      </c>
      <c r="C34479" t="s">
        <v>50388</v>
      </c>
      <c r="D34479" s="1">
        <v>5.1999999999999997E-12</v>
      </c>
      <c r="E34479" s="1">
        <v>1.9189700000000001E-2</v>
      </c>
      <c r="F34479" s="1">
        <v>1.3259400000000001E-3</v>
      </c>
      <c r="G34479" s="1">
        <v>1.62192E-3</v>
      </c>
      <c r="H34479" s="1">
        <v>7.7225099999999995E-4</v>
      </c>
      <c r="I34479" t="s">
        <v>15137</v>
      </c>
      <c r="J34479" t="s">
        <v>15138</v>
      </c>
      <c r="K34479" s="1">
        <v>3.0000000000000001E-6</v>
      </c>
      <c r="L34479" t="s">
        <v>5974</v>
      </c>
    </row>
    <row r="34480" spans="1:12" x14ac:dyDescent="0.25">
      <c r="A34480" t="s">
        <v>9460</v>
      </c>
      <c r="B34480" t="s">
        <v>29789</v>
      </c>
      <c r="C34480" t="s">
        <v>29790</v>
      </c>
      <c r="D34480" s="1">
        <v>5.1999999999999997E-12</v>
      </c>
      <c r="E34480" s="1">
        <v>1.9189700000000001E-2</v>
      </c>
      <c r="F34480" s="1">
        <v>1.12243E-2</v>
      </c>
      <c r="G34480" s="1">
        <v>8.5999800000000001E-3</v>
      </c>
      <c r="H34480" s="1">
        <v>2.09918E-3</v>
      </c>
      <c r="I34480" t="s">
        <v>6632</v>
      </c>
      <c r="J34480" t="s">
        <v>6633</v>
      </c>
      <c r="K34480" s="1">
        <v>6.9999999999999997E-7</v>
      </c>
      <c r="L34480" t="s">
        <v>9463</v>
      </c>
    </row>
    <row r="34481" spans="1:12" x14ac:dyDescent="0.25">
      <c r="A34481" t="s">
        <v>5313</v>
      </c>
      <c r="B34481" t="s">
        <v>50389</v>
      </c>
      <c r="C34481" t="s">
        <v>50390</v>
      </c>
      <c r="D34481" s="1">
        <v>5.1999999999999997E-12</v>
      </c>
      <c r="E34481" s="1">
        <v>1.9189700000000001E-2</v>
      </c>
      <c r="F34481" s="1">
        <v>3.0065399999999998E-3</v>
      </c>
      <c r="G34481" s="1">
        <v>2.91282E-3</v>
      </c>
      <c r="H34481" s="1">
        <v>2.0085699999999999E-3</v>
      </c>
      <c r="I34481" t="s">
        <v>49664</v>
      </c>
      <c r="J34481" t="s">
        <v>49665</v>
      </c>
      <c r="K34481" s="1">
        <v>8.0000000000000006E-15</v>
      </c>
      <c r="L34481" t="s">
        <v>5318</v>
      </c>
    </row>
    <row r="34482" spans="1:12" x14ac:dyDescent="0.25">
      <c r="A34482" t="s">
        <v>5225</v>
      </c>
      <c r="B34482" t="s">
        <v>50391</v>
      </c>
      <c r="C34482" t="s">
        <v>50392</v>
      </c>
      <c r="D34482" s="1">
        <v>5.1999999999999997E-12</v>
      </c>
      <c r="E34482" s="1">
        <v>1.9189700000000001E-2</v>
      </c>
      <c r="F34482" s="1">
        <v>1.4868100000000001E-3</v>
      </c>
      <c r="G34482" s="1">
        <v>1.2142100000000001E-3</v>
      </c>
      <c r="H34482" s="1">
        <v>5.9711499999999995E-4</v>
      </c>
      <c r="I34482" t="s">
        <v>20634</v>
      </c>
      <c r="J34482" t="s">
        <v>20635</v>
      </c>
      <c r="L34482" t="s">
        <v>5230</v>
      </c>
    </row>
    <row r="34483" spans="1:12" x14ac:dyDescent="0.25">
      <c r="A34483" t="s">
        <v>5225</v>
      </c>
      <c r="B34483" t="s">
        <v>50391</v>
      </c>
      <c r="C34483" t="s">
        <v>50392</v>
      </c>
      <c r="D34483" s="1">
        <v>5.1999999999999997E-12</v>
      </c>
      <c r="E34483" s="1">
        <v>1.9189700000000001E-2</v>
      </c>
      <c r="F34483" s="1">
        <v>1.4868100000000001E-3</v>
      </c>
      <c r="G34483" s="1">
        <v>1.2142100000000001E-3</v>
      </c>
      <c r="H34483" s="1">
        <v>5.9711499999999995E-4</v>
      </c>
      <c r="I34483" t="s">
        <v>20634</v>
      </c>
      <c r="J34483" t="s">
        <v>20635</v>
      </c>
      <c r="L34483" t="s">
        <v>5230</v>
      </c>
    </row>
    <row r="34484" spans="1:12" x14ac:dyDescent="0.25">
      <c r="A34484" t="s">
        <v>5225</v>
      </c>
      <c r="B34484" t="s">
        <v>50391</v>
      </c>
      <c r="C34484" t="s">
        <v>50392</v>
      </c>
      <c r="D34484" s="1">
        <v>5.1999999999999997E-12</v>
      </c>
      <c r="E34484" s="1">
        <v>1.9189700000000001E-2</v>
      </c>
      <c r="F34484" s="1">
        <v>1.4868100000000001E-3</v>
      </c>
      <c r="G34484" s="1">
        <v>1.2142100000000001E-3</v>
      </c>
      <c r="H34484" s="1">
        <v>5.9711499999999995E-4</v>
      </c>
      <c r="I34484" t="s">
        <v>20636</v>
      </c>
      <c r="J34484" t="s">
        <v>20637</v>
      </c>
      <c r="L34484" t="s">
        <v>5230</v>
      </c>
    </row>
    <row r="34485" spans="1:12" x14ac:dyDescent="0.25">
      <c r="A34485" t="s">
        <v>1973</v>
      </c>
      <c r="B34485" t="s">
        <v>50393</v>
      </c>
      <c r="C34485" t="s">
        <v>50394</v>
      </c>
      <c r="D34485" s="1">
        <v>5.1999999999999997E-12</v>
      </c>
      <c r="E34485" s="1">
        <v>1.9189700000000001E-2</v>
      </c>
      <c r="F34485" s="1">
        <v>4.2594699999999996E-3</v>
      </c>
      <c r="G34485" s="1">
        <v>6.1779299999999999E-3</v>
      </c>
      <c r="H34485" s="1">
        <v>1.5664400000000001E-3</v>
      </c>
      <c r="I34485" t="s">
        <v>34048</v>
      </c>
      <c r="J34485" t="s">
        <v>34049</v>
      </c>
      <c r="L34485" t="s">
        <v>1978</v>
      </c>
    </row>
    <row r="34486" spans="1:12" x14ac:dyDescent="0.25">
      <c r="A34486" t="s">
        <v>1973</v>
      </c>
      <c r="B34486" t="s">
        <v>50393</v>
      </c>
      <c r="C34486" t="s">
        <v>50394</v>
      </c>
      <c r="D34486" s="1">
        <v>5.1999999999999997E-12</v>
      </c>
      <c r="E34486" s="1">
        <v>1.9189700000000001E-2</v>
      </c>
      <c r="F34486" s="1">
        <v>4.2594699999999996E-3</v>
      </c>
      <c r="G34486" s="1">
        <v>6.1779299999999999E-3</v>
      </c>
      <c r="H34486" s="1">
        <v>1.5664400000000001E-3</v>
      </c>
      <c r="I34486" t="s">
        <v>4144</v>
      </c>
      <c r="J34486" t="s">
        <v>4145</v>
      </c>
      <c r="L34486" t="s">
        <v>1978</v>
      </c>
    </row>
    <row r="34487" spans="1:12" x14ac:dyDescent="0.25">
      <c r="A34487" t="s">
        <v>78</v>
      </c>
      <c r="B34487" t="s">
        <v>20353</v>
      </c>
      <c r="C34487" t="s">
        <v>20354</v>
      </c>
      <c r="D34487" s="1">
        <v>5.1999999999999997E-12</v>
      </c>
      <c r="E34487" s="1">
        <v>1.9189700000000001E-2</v>
      </c>
      <c r="F34487" s="1">
        <v>6.5328900000000004E-4</v>
      </c>
      <c r="G34487" s="1">
        <v>7.93139E-4</v>
      </c>
      <c r="H34487" s="1">
        <v>5.4696699999999998E-4</v>
      </c>
      <c r="I34487" t="s">
        <v>20173</v>
      </c>
      <c r="L34487" t="s">
        <v>83</v>
      </c>
    </row>
    <row r="34488" spans="1:12" x14ac:dyDescent="0.25">
      <c r="A34488" t="s">
        <v>78</v>
      </c>
      <c r="B34488" t="s">
        <v>20353</v>
      </c>
      <c r="C34488" t="s">
        <v>20354</v>
      </c>
      <c r="D34488" s="1">
        <v>5.1999999999999997E-12</v>
      </c>
      <c r="E34488" s="1">
        <v>1.9189700000000001E-2</v>
      </c>
      <c r="F34488" s="1">
        <v>6.5328900000000004E-4</v>
      </c>
      <c r="G34488" s="1">
        <v>7.93139E-4</v>
      </c>
      <c r="H34488" s="1">
        <v>5.4696699999999998E-4</v>
      </c>
      <c r="I34488" t="s">
        <v>20174</v>
      </c>
      <c r="L34488" t="s">
        <v>83</v>
      </c>
    </row>
    <row r="34489" spans="1:12" x14ac:dyDescent="0.25">
      <c r="A34489" t="s">
        <v>104</v>
      </c>
      <c r="B34489" t="s">
        <v>50395</v>
      </c>
      <c r="C34489" t="s">
        <v>50396</v>
      </c>
      <c r="D34489" s="1">
        <v>5.1999999999999997E-12</v>
      </c>
      <c r="E34489" s="1">
        <v>1.9189700000000001E-2</v>
      </c>
      <c r="F34489" s="1">
        <v>2.3472200000000001E-3</v>
      </c>
      <c r="G34489" s="1">
        <v>1.9779099999999998E-3</v>
      </c>
      <c r="H34489" s="1">
        <v>1.1696499999999999E-3</v>
      </c>
      <c r="I34489" t="s">
        <v>21380</v>
      </c>
      <c r="J34489" t="s">
        <v>21381</v>
      </c>
      <c r="L34489" t="s">
        <v>109</v>
      </c>
    </row>
    <row r="34490" spans="1:12" x14ac:dyDescent="0.25">
      <c r="A34490" t="s">
        <v>1324</v>
      </c>
      <c r="B34490" t="s">
        <v>50397</v>
      </c>
      <c r="C34490" t="s">
        <v>50398</v>
      </c>
      <c r="D34490" s="1">
        <v>5.2099999999999998E-12</v>
      </c>
      <c r="E34490" s="1">
        <v>1.9226699999999999E-2</v>
      </c>
      <c r="F34490" s="1">
        <v>1.45458E-3</v>
      </c>
      <c r="G34490" s="1">
        <v>9.5008799999999997E-4</v>
      </c>
      <c r="H34490" s="1">
        <v>8.3244500000000002E-4</v>
      </c>
      <c r="I34490" t="s">
        <v>17510</v>
      </c>
      <c r="J34490" t="s">
        <v>17511</v>
      </c>
      <c r="K34490" s="1">
        <v>2.9999999999999998E-14</v>
      </c>
      <c r="L34490" t="s">
        <v>1328</v>
      </c>
    </row>
    <row r="34491" spans="1:12" x14ac:dyDescent="0.25">
      <c r="A34491" t="s">
        <v>705</v>
      </c>
      <c r="B34491" t="s">
        <v>45288</v>
      </c>
      <c r="C34491" t="s">
        <v>45289</v>
      </c>
      <c r="D34491" s="1">
        <v>5.2099999999999998E-12</v>
      </c>
      <c r="E34491" s="1">
        <v>1.9226699999999999E-2</v>
      </c>
      <c r="F34491" s="1">
        <v>9.4710399999999994E-5</v>
      </c>
      <c r="G34491" s="1">
        <v>1.41392E-4</v>
      </c>
      <c r="H34491" s="1">
        <v>8.6288900000000007E-5</v>
      </c>
      <c r="I34491" t="s">
        <v>13962</v>
      </c>
      <c r="L34491" t="s">
        <v>710</v>
      </c>
    </row>
    <row r="34492" spans="1:12" x14ac:dyDescent="0.25">
      <c r="A34492" t="s">
        <v>705</v>
      </c>
      <c r="B34492" t="s">
        <v>45288</v>
      </c>
      <c r="C34492" t="s">
        <v>45289</v>
      </c>
      <c r="D34492" s="1">
        <v>5.2099999999999998E-12</v>
      </c>
      <c r="E34492" s="1">
        <v>1.9226699999999999E-2</v>
      </c>
      <c r="F34492" s="1">
        <v>9.4710399999999994E-5</v>
      </c>
      <c r="G34492" s="1">
        <v>1.41392E-4</v>
      </c>
      <c r="H34492" s="1">
        <v>8.6288900000000007E-5</v>
      </c>
      <c r="I34492" t="s">
        <v>13963</v>
      </c>
      <c r="J34492" t="s">
        <v>13964</v>
      </c>
      <c r="L34492" t="s">
        <v>710</v>
      </c>
    </row>
    <row r="34493" spans="1:12" x14ac:dyDescent="0.25">
      <c r="A34493" t="s">
        <v>5665</v>
      </c>
      <c r="B34493" t="s">
        <v>42981</v>
      </c>
      <c r="C34493" t="s">
        <v>42982</v>
      </c>
      <c r="D34493" s="1">
        <v>5.2099999999999998E-12</v>
      </c>
      <c r="E34493" s="1">
        <v>1.9226699999999999E-2</v>
      </c>
      <c r="F34493" s="1">
        <v>3.0342199999999998E-3</v>
      </c>
      <c r="G34493" s="1">
        <v>3.7248699999999999E-3</v>
      </c>
      <c r="H34493" s="1">
        <v>1.0318300000000001E-3</v>
      </c>
      <c r="I34493" t="s">
        <v>30970</v>
      </c>
      <c r="L34493" t="s">
        <v>5670</v>
      </c>
    </row>
    <row r="34494" spans="1:12" x14ac:dyDescent="0.25">
      <c r="A34494" t="s">
        <v>5665</v>
      </c>
      <c r="B34494" t="s">
        <v>42981</v>
      </c>
      <c r="C34494" t="s">
        <v>42982</v>
      </c>
      <c r="D34494" s="1">
        <v>5.2099999999999998E-12</v>
      </c>
      <c r="E34494" s="1">
        <v>1.9226699999999999E-2</v>
      </c>
      <c r="F34494" s="1">
        <v>3.0342199999999998E-3</v>
      </c>
      <c r="G34494" s="1">
        <v>3.7248699999999999E-3</v>
      </c>
      <c r="H34494" s="1">
        <v>1.0318300000000001E-3</v>
      </c>
      <c r="I34494" t="s">
        <v>37423</v>
      </c>
      <c r="J34494" t="s">
        <v>37424</v>
      </c>
      <c r="L34494" t="s">
        <v>5670</v>
      </c>
    </row>
    <row r="34495" spans="1:12" x14ac:dyDescent="0.25">
      <c r="A34495" t="s">
        <v>5386</v>
      </c>
      <c r="B34495" t="s">
        <v>18707</v>
      </c>
      <c r="C34495" t="s">
        <v>18708</v>
      </c>
      <c r="D34495" s="1">
        <v>5.2099999999999998E-12</v>
      </c>
      <c r="E34495" s="1">
        <v>1.9226699999999999E-2</v>
      </c>
      <c r="F34495" s="1">
        <v>4.6747899999999998E-3</v>
      </c>
      <c r="G34495" s="1">
        <v>3.70966E-3</v>
      </c>
      <c r="H34495" s="1">
        <v>2.0139799999999999E-3</v>
      </c>
      <c r="I34495" t="s">
        <v>18709</v>
      </c>
      <c r="J34495" t="s">
        <v>18710</v>
      </c>
      <c r="K34495" s="1">
        <v>1.9999999999999999E-7</v>
      </c>
      <c r="L34495" t="s">
        <v>5390</v>
      </c>
    </row>
    <row r="34496" spans="1:12" x14ac:dyDescent="0.25">
      <c r="A34496" t="s">
        <v>9460</v>
      </c>
      <c r="B34496" t="s">
        <v>50399</v>
      </c>
      <c r="C34496" t="s">
        <v>50400</v>
      </c>
      <c r="D34496" s="1">
        <v>5.2099999999999998E-12</v>
      </c>
      <c r="E34496" s="1">
        <v>1.9226699999999999E-2</v>
      </c>
      <c r="F34496" s="1">
        <v>1.73113E-3</v>
      </c>
      <c r="G34496" s="1">
        <v>2.2722100000000002E-3</v>
      </c>
      <c r="H34496" s="1">
        <v>1.00793E-3</v>
      </c>
      <c r="I34496" t="s">
        <v>8399</v>
      </c>
      <c r="J34496" t="s">
        <v>8400</v>
      </c>
      <c r="K34496" s="1">
        <v>2E-8</v>
      </c>
      <c r="L34496" t="s">
        <v>9463</v>
      </c>
    </row>
    <row r="34497" spans="1:12" x14ac:dyDescent="0.25">
      <c r="A34497" t="s">
        <v>1324</v>
      </c>
      <c r="B34497" t="s">
        <v>50401</v>
      </c>
      <c r="C34497" t="s">
        <v>50402</v>
      </c>
      <c r="D34497" s="1">
        <v>5.22E-12</v>
      </c>
      <c r="E34497" s="1">
        <v>1.9263599999999999E-2</v>
      </c>
      <c r="F34497" s="1">
        <v>1.1636000000000001E-3</v>
      </c>
      <c r="G34497" s="1">
        <v>1.19659E-3</v>
      </c>
      <c r="H34497" s="1">
        <v>9.4155499999999995E-4</v>
      </c>
      <c r="I34497" t="s">
        <v>34457</v>
      </c>
      <c r="J34497" t="s">
        <v>34458</v>
      </c>
      <c r="L34497" t="s">
        <v>1328</v>
      </c>
    </row>
    <row r="34498" spans="1:12" x14ac:dyDescent="0.25">
      <c r="A34498" t="s">
        <v>3155</v>
      </c>
      <c r="B34498" t="s">
        <v>50403</v>
      </c>
      <c r="C34498" t="s">
        <v>50404</v>
      </c>
      <c r="D34498" s="1">
        <v>5.22E-12</v>
      </c>
      <c r="E34498" s="1">
        <v>1.9263599999999999E-2</v>
      </c>
      <c r="F34498" s="1">
        <v>3.3148600000000002E-3</v>
      </c>
      <c r="G34498" s="1">
        <v>3.4457799999999998E-3</v>
      </c>
      <c r="H34498" s="1">
        <v>2.3579500000000002E-3</v>
      </c>
      <c r="I34498" t="s">
        <v>13619</v>
      </c>
      <c r="J34498" t="s">
        <v>13620</v>
      </c>
      <c r="K34498" s="1">
        <v>8.0000000000000003E-10</v>
      </c>
      <c r="L34498" t="s">
        <v>3156</v>
      </c>
    </row>
    <row r="34499" spans="1:12" x14ac:dyDescent="0.25">
      <c r="A34499" t="s">
        <v>3155</v>
      </c>
      <c r="B34499" t="s">
        <v>50403</v>
      </c>
      <c r="C34499" t="s">
        <v>50404</v>
      </c>
      <c r="D34499" s="1">
        <v>5.22E-12</v>
      </c>
      <c r="E34499" s="1">
        <v>1.9263599999999999E-2</v>
      </c>
      <c r="F34499" s="1">
        <v>3.3148600000000002E-3</v>
      </c>
      <c r="G34499" s="1">
        <v>3.4457799999999998E-3</v>
      </c>
      <c r="H34499" s="1">
        <v>2.3579500000000002E-3</v>
      </c>
      <c r="I34499" t="s">
        <v>13621</v>
      </c>
      <c r="J34499" t="s">
        <v>13622</v>
      </c>
      <c r="K34499" s="1">
        <v>8.0000000000000003E-10</v>
      </c>
      <c r="L34499" t="s">
        <v>3156</v>
      </c>
    </row>
    <row r="34500" spans="1:12" x14ac:dyDescent="0.25">
      <c r="A34500" t="s">
        <v>8483</v>
      </c>
      <c r="B34500" t="s">
        <v>50405</v>
      </c>
      <c r="C34500" t="s">
        <v>50406</v>
      </c>
      <c r="D34500" s="1">
        <v>5.22E-12</v>
      </c>
      <c r="E34500" s="1">
        <v>1.9263599999999999E-2</v>
      </c>
      <c r="F34500" s="1">
        <v>1.71963E-3</v>
      </c>
      <c r="G34500" s="1">
        <v>1.4672400000000001E-3</v>
      </c>
      <c r="H34500" s="1">
        <v>8.9524799999999996E-4</v>
      </c>
      <c r="I34500" t="s">
        <v>36561</v>
      </c>
      <c r="J34500" t="s">
        <v>36562</v>
      </c>
      <c r="L34500" t="s">
        <v>8488</v>
      </c>
    </row>
    <row r="34501" spans="1:12" x14ac:dyDescent="0.25">
      <c r="A34501" t="s">
        <v>8483</v>
      </c>
      <c r="B34501" t="s">
        <v>50405</v>
      </c>
      <c r="C34501" t="s">
        <v>50406</v>
      </c>
      <c r="D34501" s="1">
        <v>5.22E-12</v>
      </c>
      <c r="E34501" s="1">
        <v>1.9263599999999999E-2</v>
      </c>
      <c r="F34501" s="1">
        <v>1.71963E-3</v>
      </c>
      <c r="G34501" s="1">
        <v>1.4672400000000001E-3</v>
      </c>
      <c r="H34501" s="1">
        <v>8.9524799999999996E-4</v>
      </c>
      <c r="I34501" t="s">
        <v>50407</v>
      </c>
      <c r="L34501" t="s">
        <v>8488</v>
      </c>
    </row>
    <row r="34502" spans="1:12" x14ac:dyDescent="0.25">
      <c r="A34502" t="s">
        <v>51</v>
      </c>
      <c r="B34502" t="s">
        <v>29098</v>
      </c>
      <c r="C34502" t="s">
        <v>29099</v>
      </c>
      <c r="D34502" s="1">
        <v>5.22E-12</v>
      </c>
      <c r="E34502" s="1">
        <v>1.9263599999999999E-2</v>
      </c>
      <c r="F34502" s="1">
        <v>5.20229E-3</v>
      </c>
      <c r="G34502" s="1">
        <v>4.6727100000000001E-3</v>
      </c>
      <c r="H34502" s="1">
        <v>1.7811599999999999E-3</v>
      </c>
      <c r="I34502" t="s">
        <v>29100</v>
      </c>
      <c r="J34502" t="s">
        <v>29101</v>
      </c>
      <c r="L34502" t="s">
        <v>56</v>
      </c>
    </row>
    <row r="34503" spans="1:12" x14ac:dyDescent="0.25">
      <c r="A34503" t="s">
        <v>51</v>
      </c>
      <c r="B34503" t="s">
        <v>29098</v>
      </c>
      <c r="C34503" t="s">
        <v>29099</v>
      </c>
      <c r="D34503" s="1">
        <v>5.22E-12</v>
      </c>
      <c r="E34503" s="1">
        <v>1.9263599999999999E-2</v>
      </c>
      <c r="F34503" s="1">
        <v>5.20229E-3</v>
      </c>
      <c r="G34503" s="1">
        <v>4.6727100000000001E-3</v>
      </c>
      <c r="H34503" s="1">
        <v>1.7811599999999999E-3</v>
      </c>
      <c r="I34503" t="s">
        <v>29102</v>
      </c>
      <c r="L34503" t="s">
        <v>56</v>
      </c>
    </row>
    <row r="34504" spans="1:12" x14ac:dyDescent="0.25">
      <c r="A34504" t="s">
        <v>51</v>
      </c>
      <c r="B34504" t="s">
        <v>29098</v>
      </c>
      <c r="C34504" t="s">
        <v>29099</v>
      </c>
      <c r="D34504" s="1">
        <v>5.22E-12</v>
      </c>
      <c r="E34504" s="1">
        <v>1.9263599999999999E-2</v>
      </c>
      <c r="F34504" s="1">
        <v>5.20229E-3</v>
      </c>
      <c r="G34504" s="1">
        <v>4.6727100000000001E-3</v>
      </c>
      <c r="H34504" s="1">
        <v>1.7811599999999999E-3</v>
      </c>
      <c r="I34504" t="s">
        <v>29102</v>
      </c>
      <c r="L34504" t="s">
        <v>56</v>
      </c>
    </row>
    <row r="34505" spans="1:12" x14ac:dyDescent="0.25">
      <c r="A34505" t="s">
        <v>5313</v>
      </c>
      <c r="B34505" t="s">
        <v>50408</v>
      </c>
      <c r="C34505" t="s">
        <v>50409</v>
      </c>
      <c r="D34505" s="1">
        <v>5.22E-12</v>
      </c>
      <c r="E34505" s="1">
        <v>1.9263599999999999E-2</v>
      </c>
      <c r="F34505" s="1">
        <v>2.4058199999999999E-3</v>
      </c>
      <c r="G34505" s="1">
        <v>2.3089299999999998E-3</v>
      </c>
      <c r="H34505" s="1">
        <v>1.68822E-3</v>
      </c>
      <c r="I34505" t="s">
        <v>49664</v>
      </c>
      <c r="J34505" t="s">
        <v>49665</v>
      </c>
      <c r="K34505" s="1">
        <v>8.0000000000000006E-15</v>
      </c>
      <c r="L34505" t="s">
        <v>5318</v>
      </c>
    </row>
    <row r="34506" spans="1:12" x14ac:dyDescent="0.25">
      <c r="A34506" t="s">
        <v>5259</v>
      </c>
      <c r="B34506" t="s">
        <v>16646</v>
      </c>
      <c r="C34506" t="s">
        <v>16647</v>
      </c>
      <c r="D34506" s="1">
        <v>5.2300000000000001E-12</v>
      </c>
      <c r="E34506" s="1">
        <v>1.9300500000000002E-2</v>
      </c>
      <c r="F34506" s="1">
        <v>1.8555799999999999E-3</v>
      </c>
      <c r="G34506" s="1">
        <v>2.2755499999999999E-3</v>
      </c>
      <c r="H34506" s="1">
        <v>1.47959E-3</v>
      </c>
      <c r="I34506" t="s">
        <v>16648</v>
      </c>
      <c r="J34506" t="s">
        <v>16649</v>
      </c>
      <c r="L34506" t="s">
        <v>5263</v>
      </c>
    </row>
    <row r="34507" spans="1:12" x14ac:dyDescent="0.25">
      <c r="A34507" t="s">
        <v>8483</v>
      </c>
      <c r="B34507" t="s">
        <v>50410</v>
      </c>
      <c r="C34507" t="s">
        <v>50411</v>
      </c>
      <c r="D34507" s="1">
        <v>5.2300000000000001E-12</v>
      </c>
      <c r="E34507" s="1">
        <v>1.9300500000000002E-2</v>
      </c>
      <c r="F34507" s="1">
        <v>2.95014E-3</v>
      </c>
      <c r="G34507" s="1">
        <v>2.8512699999999999E-3</v>
      </c>
      <c r="H34507" s="1">
        <v>1.8299E-3</v>
      </c>
      <c r="I34507" t="s">
        <v>40041</v>
      </c>
      <c r="L34507" t="s">
        <v>8488</v>
      </c>
    </row>
    <row r="34508" spans="1:12" x14ac:dyDescent="0.25">
      <c r="A34508" t="s">
        <v>8483</v>
      </c>
      <c r="B34508" t="s">
        <v>50410</v>
      </c>
      <c r="C34508" t="s">
        <v>50411</v>
      </c>
      <c r="D34508" s="1">
        <v>5.2300000000000001E-12</v>
      </c>
      <c r="E34508" s="1">
        <v>1.9300500000000002E-2</v>
      </c>
      <c r="F34508" s="1">
        <v>2.95014E-3</v>
      </c>
      <c r="G34508" s="1">
        <v>2.8512699999999999E-3</v>
      </c>
      <c r="H34508" s="1">
        <v>1.8299E-3</v>
      </c>
      <c r="I34508" t="s">
        <v>38891</v>
      </c>
      <c r="L34508" t="s">
        <v>8488</v>
      </c>
    </row>
    <row r="34509" spans="1:12" x14ac:dyDescent="0.25">
      <c r="A34509" t="s">
        <v>1416</v>
      </c>
      <c r="B34509" t="s">
        <v>39071</v>
      </c>
      <c r="C34509" t="s">
        <v>39072</v>
      </c>
      <c r="D34509" s="1">
        <v>5.2300000000000001E-12</v>
      </c>
      <c r="E34509" s="1">
        <v>1.9300500000000002E-2</v>
      </c>
      <c r="F34509" s="1">
        <v>9.2921099999999999E-4</v>
      </c>
      <c r="G34509" s="1">
        <v>1.0142899999999999E-3</v>
      </c>
      <c r="H34509" s="1">
        <v>7.6273200000000002E-4</v>
      </c>
      <c r="I34509" t="s">
        <v>7847</v>
      </c>
      <c r="J34509" t="s">
        <v>7848</v>
      </c>
      <c r="K34509" s="1">
        <v>1E-8</v>
      </c>
      <c r="L34509" t="s">
        <v>1421</v>
      </c>
    </row>
    <row r="34510" spans="1:12" x14ac:dyDescent="0.25">
      <c r="A34510" t="s">
        <v>1416</v>
      </c>
      <c r="B34510" t="s">
        <v>39071</v>
      </c>
      <c r="C34510" t="s">
        <v>39072</v>
      </c>
      <c r="D34510" s="1">
        <v>5.2300000000000001E-12</v>
      </c>
      <c r="E34510" s="1">
        <v>1.9300500000000002E-2</v>
      </c>
      <c r="F34510" s="1">
        <v>9.2921099999999999E-4</v>
      </c>
      <c r="G34510" s="1">
        <v>1.0142899999999999E-3</v>
      </c>
      <c r="H34510" s="1">
        <v>7.6273200000000002E-4</v>
      </c>
      <c r="I34510" t="s">
        <v>39073</v>
      </c>
      <c r="J34510" t="s">
        <v>39074</v>
      </c>
      <c r="K34510" s="1">
        <v>1E-8</v>
      </c>
      <c r="L34510" t="s">
        <v>1421</v>
      </c>
    </row>
    <row r="34511" spans="1:12" x14ac:dyDescent="0.25">
      <c r="A34511" t="s">
        <v>26</v>
      </c>
      <c r="B34511" t="s">
        <v>9995</v>
      </c>
      <c r="C34511" t="s">
        <v>9996</v>
      </c>
      <c r="D34511" s="1">
        <v>5.2300000000000001E-12</v>
      </c>
      <c r="E34511" s="1">
        <v>1.9300500000000002E-2</v>
      </c>
      <c r="F34511" s="1">
        <v>4.7190499999999998E-3</v>
      </c>
      <c r="G34511" s="1">
        <v>4.8332799999999997E-3</v>
      </c>
      <c r="H34511" s="1">
        <v>2.3201699999999999E-3</v>
      </c>
      <c r="I34511" t="s">
        <v>9997</v>
      </c>
      <c r="L34511" t="s">
        <v>30</v>
      </c>
    </row>
    <row r="34512" spans="1:12" x14ac:dyDescent="0.25">
      <c r="A34512" t="s">
        <v>26</v>
      </c>
      <c r="B34512" t="s">
        <v>9995</v>
      </c>
      <c r="C34512" t="s">
        <v>9996</v>
      </c>
      <c r="D34512" s="1">
        <v>5.2300000000000001E-12</v>
      </c>
      <c r="E34512" s="1">
        <v>1.9300500000000002E-2</v>
      </c>
      <c r="F34512" s="1">
        <v>4.7190499999999998E-3</v>
      </c>
      <c r="G34512" s="1">
        <v>4.8332799999999997E-3</v>
      </c>
      <c r="H34512" s="1">
        <v>2.3201699999999999E-3</v>
      </c>
      <c r="I34512" t="s">
        <v>9998</v>
      </c>
      <c r="L34512" t="s">
        <v>30</v>
      </c>
    </row>
    <row r="34513" spans="1:12" x14ac:dyDescent="0.25">
      <c r="A34513" t="s">
        <v>1973</v>
      </c>
      <c r="B34513" t="s">
        <v>50412</v>
      </c>
      <c r="C34513" t="s">
        <v>50413</v>
      </c>
      <c r="D34513" s="1">
        <v>5.2300000000000001E-12</v>
      </c>
      <c r="E34513" s="1">
        <v>1.9300500000000002E-2</v>
      </c>
      <c r="F34513" s="1">
        <v>1.71063E-4</v>
      </c>
      <c r="G34513" s="1">
        <v>1.9861600000000001E-4</v>
      </c>
      <c r="H34513" s="1">
        <v>1.25511E-4</v>
      </c>
      <c r="I34513" t="s">
        <v>3382</v>
      </c>
      <c r="J34513" t="s">
        <v>3383</v>
      </c>
      <c r="L34513" t="s">
        <v>1978</v>
      </c>
    </row>
    <row r="34514" spans="1:12" x14ac:dyDescent="0.25">
      <c r="A34514" t="s">
        <v>1973</v>
      </c>
      <c r="B34514" t="s">
        <v>50412</v>
      </c>
      <c r="C34514" t="s">
        <v>50413</v>
      </c>
      <c r="D34514" s="1">
        <v>5.2300000000000001E-12</v>
      </c>
      <c r="E34514" s="1">
        <v>1.9300500000000002E-2</v>
      </c>
      <c r="F34514" s="1">
        <v>1.71063E-4</v>
      </c>
      <c r="G34514" s="1">
        <v>1.9861600000000001E-4</v>
      </c>
      <c r="H34514" s="1">
        <v>1.25511E-4</v>
      </c>
      <c r="I34514" t="s">
        <v>3384</v>
      </c>
      <c r="J34514" t="s">
        <v>3385</v>
      </c>
      <c r="L34514" t="s">
        <v>1978</v>
      </c>
    </row>
    <row r="34515" spans="1:12" x14ac:dyDescent="0.25">
      <c r="A34515" t="s">
        <v>5259</v>
      </c>
      <c r="B34515" t="s">
        <v>8156</v>
      </c>
      <c r="C34515" t="s">
        <v>8157</v>
      </c>
      <c r="D34515" s="1">
        <v>5.2400000000000003E-12</v>
      </c>
      <c r="E34515" s="1">
        <v>1.9337400000000001E-2</v>
      </c>
      <c r="F34515" s="1">
        <v>2.5869500000000002E-3</v>
      </c>
      <c r="G34515" s="1">
        <v>2.3901E-3</v>
      </c>
      <c r="H34515" s="1">
        <v>1.5768799999999999E-3</v>
      </c>
      <c r="I34515" t="s">
        <v>8158</v>
      </c>
      <c r="J34515" t="s">
        <v>8159</v>
      </c>
      <c r="L34515" t="s">
        <v>5263</v>
      </c>
    </row>
    <row r="34516" spans="1:12" x14ac:dyDescent="0.25">
      <c r="A34516" t="s">
        <v>526</v>
      </c>
      <c r="B34516" t="s">
        <v>50414</v>
      </c>
      <c r="C34516" t="s">
        <v>50415</v>
      </c>
      <c r="D34516" s="1">
        <v>5.2400000000000003E-12</v>
      </c>
      <c r="E34516" s="1">
        <v>1.9337400000000001E-2</v>
      </c>
      <c r="F34516" s="1">
        <v>8.4751900000000005E-3</v>
      </c>
      <c r="G34516" s="1">
        <v>7.7061899999999999E-3</v>
      </c>
      <c r="H34516" s="1">
        <v>1.5155800000000001E-3</v>
      </c>
      <c r="I34516" t="s">
        <v>50416</v>
      </c>
      <c r="J34516" t="s">
        <v>50417</v>
      </c>
      <c r="L34516" t="s">
        <v>531</v>
      </c>
    </row>
    <row r="34517" spans="1:12" x14ac:dyDescent="0.25">
      <c r="A34517" t="s">
        <v>526</v>
      </c>
      <c r="B34517" t="s">
        <v>50414</v>
      </c>
      <c r="C34517" t="s">
        <v>50415</v>
      </c>
      <c r="D34517" s="1">
        <v>5.2400000000000003E-12</v>
      </c>
      <c r="E34517" s="1">
        <v>1.9337400000000001E-2</v>
      </c>
      <c r="F34517" s="1">
        <v>8.4751900000000005E-3</v>
      </c>
      <c r="G34517" s="1">
        <v>7.7061899999999999E-3</v>
      </c>
      <c r="H34517" s="1">
        <v>1.5155800000000001E-3</v>
      </c>
      <c r="I34517" t="s">
        <v>50418</v>
      </c>
      <c r="J34517" t="s">
        <v>50419</v>
      </c>
      <c r="L34517" t="s">
        <v>531</v>
      </c>
    </row>
    <row r="34518" spans="1:12" x14ac:dyDescent="0.25">
      <c r="A34518" t="s">
        <v>5414</v>
      </c>
      <c r="B34518" t="s">
        <v>50420</v>
      </c>
      <c r="C34518" t="s">
        <v>50421</v>
      </c>
      <c r="D34518" s="1">
        <v>5.2400000000000003E-12</v>
      </c>
      <c r="E34518" s="1">
        <v>1.9337400000000001E-2</v>
      </c>
      <c r="F34518" s="1">
        <v>3.4855699999999999E-3</v>
      </c>
      <c r="G34518" s="1">
        <v>3.5068899999999999E-3</v>
      </c>
      <c r="H34518" s="1">
        <v>1.5813400000000001E-3</v>
      </c>
      <c r="I34518" t="s">
        <v>30892</v>
      </c>
      <c r="J34518" t="s">
        <v>30893</v>
      </c>
      <c r="L34518" t="s">
        <v>5417</v>
      </c>
    </row>
    <row r="34519" spans="1:12" x14ac:dyDescent="0.25">
      <c r="A34519" t="s">
        <v>5414</v>
      </c>
      <c r="B34519" t="s">
        <v>50420</v>
      </c>
      <c r="C34519" t="s">
        <v>50421</v>
      </c>
      <c r="D34519" s="1">
        <v>5.2400000000000003E-12</v>
      </c>
      <c r="E34519" s="1">
        <v>1.9337400000000001E-2</v>
      </c>
      <c r="F34519" s="1">
        <v>3.4855699999999999E-3</v>
      </c>
      <c r="G34519" s="1">
        <v>3.5068899999999999E-3</v>
      </c>
      <c r="H34519" s="1">
        <v>1.5813400000000001E-3</v>
      </c>
      <c r="I34519" t="s">
        <v>30892</v>
      </c>
      <c r="J34519" t="s">
        <v>30893</v>
      </c>
      <c r="L34519" t="s">
        <v>5417</v>
      </c>
    </row>
    <row r="34520" spans="1:12" x14ac:dyDescent="0.25">
      <c r="A34520" t="s">
        <v>5414</v>
      </c>
      <c r="B34520" t="s">
        <v>50420</v>
      </c>
      <c r="C34520" t="s">
        <v>50421</v>
      </c>
      <c r="D34520" s="1">
        <v>5.2400000000000003E-12</v>
      </c>
      <c r="E34520" s="1">
        <v>1.9337400000000001E-2</v>
      </c>
      <c r="F34520" s="1">
        <v>3.4855699999999999E-3</v>
      </c>
      <c r="G34520" s="1">
        <v>3.5068899999999999E-3</v>
      </c>
      <c r="H34520" s="1">
        <v>1.5813400000000001E-3</v>
      </c>
      <c r="I34520" t="s">
        <v>43225</v>
      </c>
      <c r="L34520" t="s">
        <v>5417</v>
      </c>
    </row>
    <row r="34521" spans="1:12" x14ac:dyDescent="0.25">
      <c r="A34521" t="s">
        <v>5078</v>
      </c>
      <c r="B34521" t="s">
        <v>31855</v>
      </c>
      <c r="C34521" t="s">
        <v>31856</v>
      </c>
      <c r="D34521" s="1">
        <v>5.2400000000000003E-12</v>
      </c>
      <c r="E34521" s="1">
        <v>1.9337400000000001E-2</v>
      </c>
      <c r="F34521" s="1">
        <v>1.9635199999999998E-3</v>
      </c>
      <c r="G34521" s="1">
        <v>1.64639E-3</v>
      </c>
      <c r="H34521" s="1">
        <v>1.25957E-3</v>
      </c>
      <c r="I34521" t="s">
        <v>21657</v>
      </c>
      <c r="J34521" t="s">
        <v>21658</v>
      </c>
      <c r="L34521" t="s">
        <v>5082</v>
      </c>
    </row>
    <row r="34522" spans="1:12" x14ac:dyDescent="0.25">
      <c r="A34522" t="s">
        <v>5313</v>
      </c>
      <c r="B34522" t="s">
        <v>50422</v>
      </c>
      <c r="C34522" t="s">
        <v>50423</v>
      </c>
      <c r="D34522" s="1">
        <v>5.2400000000000003E-12</v>
      </c>
      <c r="E34522" s="1">
        <v>1.9337400000000001E-2</v>
      </c>
      <c r="F34522" s="1">
        <v>2.4838799999999999E-3</v>
      </c>
      <c r="G34522" s="1">
        <v>2.34293E-3</v>
      </c>
      <c r="H34522" s="1">
        <v>1.7791199999999999E-3</v>
      </c>
      <c r="I34522" t="s">
        <v>49664</v>
      </c>
      <c r="J34522" t="s">
        <v>49665</v>
      </c>
      <c r="K34522" s="1">
        <v>8.0000000000000006E-15</v>
      </c>
      <c r="L34522" t="s">
        <v>5318</v>
      </c>
    </row>
    <row r="34523" spans="1:12" x14ac:dyDescent="0.25">
      <c r="A34523" t="s">
        <v>1156</v>
      </c>
      <c r="B34523" t="s">
        <v>8734</v>
      </c>
      <c r="C34523" t="s">
        <v>8735</v>
      </c>
      <c r="D34523" s="1">
        <v>5.2400000000000003E-12</v>
      </c>
      <c r="E34523" s="1">
        <v>1.9337400000000001E-2</v>
      </c>
      <c r="F34523" s="1">
        <v>4.48067E-3</v>
      </c>
      <c r="G34523" s="1">
        <v>3.3452500000000001E-3</v>
      </c>
      <c r="H34523" s="1">
        <v>1.9686199999999999E-3</v>
      </c>
      <c r="I34523" t="s">
        <v>8674</v>
      </c>
      <c r="J34523" t="s">
        <v>8675</v>
      </c>
      <c r="L34523" t="s">
        <v>1161</v>
      </c>
    </row>
    <row r="34524" spans="1:12" x14ac:dyDescent="0.25">
      <c r="A34524" t="s">
        <v>1156</v>
      </c>
      <c r="B34524" t="s">
        <v>8734</v>
      </c>
      <c r="C34524" t="s">
        <v>8735</v>
      </c>
      <c r="D34524" s="1">
        <v>5.2400000000000003E-12</v>
      </c>
      <c r="E34524" s="1">
        <v>1.9337400000000001E-2</v>
      </c>
      <c r="F34524" s="1">
        <v>4.48067E-3</v>
      </c>
      <c r="G34524" s="1">
        <v>3.3452500000000001E-3</v>
      </c>
      <c r="H34524" s="1">
        <v>1.9686199999999999E-3</v>
      </c>
      <c r="I34524" t="s">
        <v>8674</v>
      </c>
      <c r="J34524" t="s">
        <v>8675</v>
      </c>
      <c r="L34524" t="s">
        <v>1161</v>
      </c>
    </row>
    <row r="34525" spans="1:12" x14ac:dyDescent="0.25">
      <c r="A34525" t="s">
        <v>1156</v>
      </c>
      <c r="B34525" t="s">
        <v>8734</v>
      </c>
      <c r="C34525" t="s">
        <v>8735</v>
      </c>
      <c r="D34525" s="1">
        <v>5.2400000000000003E-12</v>
      </c>
      <c r="E34525" s="1">
        <v>1.9337400000000001E-2</v>
      </c>
      <c r="F34525" s="1">
        <v>4.48067E-3</v>
      </c>
      <c r="G34525" s="1">
        <v>3.3452500000000001E-3</v>
      </c>
      <c r="H34525" s="1">
        <v>1.9686199999999999E-3</v>
      </c>
      <c r="I34525" t="s">
        <v>8714</v>
      </c>
      <c r="J34525" t="s">
        <v>8715</v>
      </c>
      <c r="L34525" t="s">
        <v>1161</v>
      </c>
    </row>
    <row r="34526" spans="1:12" x14ac:dyDescent="0.25">
      <c r="A34526" t="s">
        <v>104</v>
      </c>
      <c r="B34526" t="s">
        <v>50424</v>
      </c>
      <c r="C34526" t="s">
        <v>50425</v>
      </c>
      <c r="D34526" s="1">
        <v>5.2400000000000003E-12</v>
      </c>
      <c r="E34526" s="1">
        <v>1.9337400000000001E-2</v>
      </c>
      <c r="F34526" s="1">
        <v>1.7873800000000001E-3</v>
      </c>
      <c r="G34526" s="1">
        <v>2.0546900000000001E-3</v>
      </c>
      <c r="H34526" s="1">
        <v>7.5738400000000005E-4</v>
      </c>
      <c r="I34526" t="s">
        <v>12468</v>
      </c>
      <c r="J34526" t="s">
        <v>12469</v>
      </c>
      <c r="L34526" t="s">
        <v>109</v>
      </c>
    </row>
    <row r="34527" spans="1:12" x14ac:dyDescent="0.25">
      <c r="A34527" t="s">
        <v>104</v>
      </c>
      <c r="B34527" t="s">
        <v>50424</v>
      </c>
      <c r="C34527" t="s">
        <v>50425</v>
      </c>
      <c r="D34527" s="1">
        <v>5.2400000000000003E-12</v>
      </c>
      <c r="E34527" s="1">
        <v>1.9337400000000001E-2</v>
      </c>
      <c r="F34527" s="1">
        <v>1.7873800000000001E-3</v>
      </c>
      <c r="G34527" s="1">
        <v>2.0546900000000001E-3</v>
      </c>
      <c r="H34527" s="1">
        <v>7.5738400000000005E-4</v>
      </c>
      <c r="I34527" t="s">
        <v>27451</v>
      </c>
      <c r="J34527" t="s">
        <v>27452</v>
      </c>
      <c r="L34527" t="s">
        <v>109</v>
      </c>
    </row>
    <row r="34528" spans="1:12" x14ac:dyDescent="0.25">
      <c r="A34528" t="s">
        <v>25631</v>
      </c>
      <c r="B34528" t="s">
        <v>50426</v>
      </c>
      <c r="C34528" t="s">
        <v>50427</v>
      </c>
      <c r="D34528" s="1">
        <v>5.2499999999999996E-12</v>
      </c>
      <c r="E34528" s="1">
        <v>1.9374300000000001E-2</v>
      </c>
      <c r="F34528" s="1">
        <v>2.2267699999999999E-3</v>
      </c>
      <c r="G34528" s="1">
        <v>2.0635800000000002E-3</v>
      </c>
      <c r="H34528" s="1">
        <v>7.6506499999999999E-4</v>
      </c>
      <c r="I34528" t="s">
        <v>50428</v>
      </c>
      <c r="J34528" t="s">
        <v>50429</v>
      </c>
      <c r="K34528" s="1">
        <v>6.9999999999999999E-6</v>
      </c>
      <c r="L34528" t="s">
        <v>25636</v>
      </c>
    </row>
    <row r="34529" spans="1:12" x14ac:dyDescent="0.25">
      <c r="A34529" t="s">
        <v>25631</v>
      </c>
      <c r="B34529" t="s">
        <v>50426</v>
      </c>
      <c r="C34529" t="s">
        <v>50427</v>
      </c>
      <c r="D34529" s="1">
        <v>5.2499999999999996E-12</v>
      </c>
      <c r="E34529" s="1">
        <v>1.9374300000000001E-2</v>
      </c>
      <c r="F34529" s="1">
        <v>2.2267699999999999E-3</v>
      </c>
      <c r="G34529" s="1">
        <v>2.0635800000000002E-3</v>
      </c>
      <c r="H34529" s="1">
        <v>7.6506499999999999E-4</v>
      </c>
      <c r="I34529" t="s">
        <v>50430</v>
      </c>
      <c r="J34529" t="s">
        <v>50431</v>
      </c>
      <c r="K34529" s="1">
        <v>6.9999999999999999E-6</v>
      </c>
      <c r="L34529" t="s">
        <v>25636</v>
      </c>
    </row>
    <row r="34530" spans="1:12" x14ac:dyDescent="0.25">
      <c r="A34530" t="s">
        <v>25631</v>
      </c>
      <c r="B34530" t="s">
        <v>50426</v>
      </c>
      <c r="C34530" t="s">
        <v>50427</v>
      </c>
      <c r="D34530" s="1">
        <v>5.2499999999999996E-12</v>
      </c>
      <c r="E34530" s="1">
        <v>1.9374300000000001E-2</v>
      </c>
      <c r="F34530" s="1">
        <v>2.2267699999999999E-3</v>
      </c>
      <c r="G34530" s="1">
        <v>2.0635800000000002E-3</v>
      </c>
      <c r="H34530" s="1">
        <v>7.6506499999999999E-4</v>
      </c>
      <c r="I34530" t="s">
        <v>50430</v>
      </c>
      <c r="J34530" t="s">
        <v>50431</v>
      </c>
      <c r="K34530" s="1">
        <v>6.9999999999999999E-6</v>
      </c>
      <c r="L34530" t="s">
        <v>25636</v>
      </c>
    </row>
    <row r="34531" spans="1:12" x14ac:dyDescent="0.25">
      <c r="A34531" t="s">
        <v>8174</v>
      </c>
      <c r="B34531" t="s">
        <v>50432</v>
      </c>
      <c r="C34531" t="s">
        <v>50433</v>
      </c>
      <c r="D34531" s="1">
        <v>5.2499999999999996E-12</v>
      </c>
      <c r="E34531" s="1">
        <v>1.9374300000000001E-2</v>
      </c>
      <c r="F34531" s="1">
        <v>1.7426399999999999E-3</v>
      </c>
      <c r="G34531" s="1">
        <v>2.35294E-3</v>
      </c>
      <c r="H34531" s="1">
        <v>4.7333E-4</v>
      </c>
      <c r="I34531" t="s">
        <v>16342</v>
      </c>
      <c r="J34531" t="s">
        <v>16343</v>
      </c>
      <c r="K34531" s="1">
        <v>1.9999999999999999E-6</v>
      </c>
      <c r="L34531" t="s">
        <v>8179</v>
      </c>
    </row>
    <row r="34532" spans="1:12" x14ac:dyDescent="0.25">
      <c r="A34532" t="s">
        <v>8174</v>
      </c>
      <c r="B34532" t="s">
        <v>50432</v>
      </c>
      <c r="C34532" t="s">
        <v>50433</v>
      </c>
      <c r="D34532" s="1">
        <v>5.2499999999999996E-12</v>
      </c>
      <c r="E34532" s="1">
        <v>1.9374300000000001E-2</v>
      </c>
      <c r="F34532" s="1">
        <v>1.7426399999999999E-3</v>
      </c>
      <c r="G34532" s="1">
        <v>2.35294E-3</v>
      </c>
      <c r="H34532" s="1">
        <v>4.7333E-4</v>
      </c>
      <c r="I34532" t="s">
        <v>408</v>
      </c>
      <c r="J34532" t="s">
        <v>409</v>
      </c>
      <c r="L34532" t="s">
        <v>8179</v>
      </c>
    </row>
    <row r="34533" spans="1:12" x14ac:dyDescent="0.25">
      <c r="A34533" t="s">
        <v>4914</v>
      </c>
      <c r="B34533" t="s">
        <v>50434</v>
      </c>
      <c r="C34533" t="s">
        <v>50435</v>
      </c>
      <c r="D34533" s="1">
        <v>5.2499999999999996E-12</v>
      </c>
      <c r="E34533" s="1">
        <v>1.9374300000000001E-2</v>
      </c>
      <c r="F34533" s="1">
        <v>3.0871399999999999E-3</v>
      </c>
      <c r="G34533" s="1">
        <v>2.6654500000000002E-3</v>
      </c>
      <c r="H34533" s="1">
        <v>1.4669100000000001E-3</v>
      </c>
      <c r="I34533" t="s">
        <v>22231</v>
      </c>
      <c r="L34533" t="s">
        <v>4919</v>
      </c>
    </row>
    <row r="34534" spans="1:12" x14ac:dyDescent="0.25">
      <c r="A34534" t="s">
        <v>9460</v>
      </c>
      <c r="B34534" t="s">
        <v>50436</v>
      </c>
      <c r="C34534" t="s">
        <v>50437</v>
      </c>
      <c r="D34534" s="1">
        <v>5.2499999999999996E-12</v>
      </c>
      <c r="E34534" s="1">
        <v>1.9374300000000001E-2</v>
      </c>
      <c r="F34534" s="1">
        <v>7.8658799999999996E-4</v>
      </c>
      <c r="G34534" s="1">
        <v>8.4897100000000001E-4</v>
      </c>
      <c r="H34534" s="1">
        <v>6.9160200000000004E-4</v>
      </c>
      <c r="I34534" t="s">
        <v>50438</v>
      </c>
      <c r="J34534" t="s">
        <v>50439</v>
      </c>
      <c r="L34534" t="s">
        <v>9463</v>
      </c>
    </row>
    <row r="34535" spans="1:12" x14ac:dyDescent="0.25">
      <c r="A34535" t="s">
        <v>7318</v>
      </c>
      <c r="B34535" t="s">
        <v>50440</v>
      </c>
      <c r="C34535" t="s">
        <v>50441</v>
      </c>
      <c r="D34535" s="1">
        <v>5.2499999999999996E-12</v>
      </c>
      <c r="E34535" s="1">
        <v>1.9374300000000001E-2</v>
      </c>
      <c r="F34535" s="1">
        <v>5.8656899999999998E-3</v>
      </c>
      <c r="G34535" s="1">
        <v>4.8309700000000004E-3</v>
      </c>
      <c r="H34535" s="1">
        <v>2.33198E-3</v>
      </c>
      <c r="I34535" t="s">
        <v>20430</v>
      </c>
      <c r="J34535" t="s">
        <v>20431</v>
      </c>
      <c r="K34535" s="1">
        <v>5.0000000000000004E-6</v>
      </c>
      <c r="L34535" t="s">
        <v>7323</v>
      </c>
    </row>
    <row r="34536" spans="1:12" x14ac:dyDescent="0.25">
      <c r="A34536" t="s">
        <v>7318</v>
      </c>
      <c r="B34536" t="s">
        <v>50440</v>
      </c>
      <c r="C34536" t="s">
        <v>50441</v>
      </c>
      <c r="D34536" s="1">
        <v>5.2499999999999996E-12</v>
      </c>
      <c r="E34536" s="1">
        <v>1.9374300000000001E-2</v>
      </c>
      <c r="F34536" s="1">
        <v>5.8656899999999998E-3</v>
      </c>
      <c r="G34536" s="1">
        <v>4.8309700000000004E-3</v>
      </c>
      <c r="H34536" s="1">
        <v>2.33198E-3</v>
      </c>
      <c r="I34536" t="s">
        <v>20432</v>
      </c>
      <c r="K34536" s="1">
        <v>5.0000000000000004E-6</v>
      </c>
      <c r="L34536" t="s">
        <v>7323</v>
      </c>
    </row>
    <row r="34537" spans="1:12" x14ac:dyDescent="0.25">
      <c r="A34537" t="s">
        <v>7318</v>
      </c>
      <c r="B34537" t="s">
        <v>50440</v>
      </c>
      <c r="C34537" t="s">
        <v>50441</v>
      </c>
      <c r="D34537" s="1">
        <v>5.2499999999999996E-12</v>
      </c>
      <c r="E34537" s="1">
        <v>1.9374300000000001E-2</v>
      </c>
      <c r="F34537" s="1">
        <v>5.8656899999999998E-3</v>
      </c>
      <c r="G34537" s="1">
        <v>4.8309700000000004E-3</v>
      </c>
      <c r="H34537" s="1">
        <v>2.33198E-3</v>
      </c>
      <c r="I34537" t="s">
        <v>20432</v>
      </c>
      <c r="K34537" s="1">
        <v>5.0000000000000004E-6</v>
      </c>
      <c r="L34537" t="s">
        <v>7323</v>
      </c>
    </row>
    <row r="34538" spans="1:12" x14ac:dyDescent="0.25">
      <c r="A34538" t="s">
        <v>5574</v>
      </c>
      <c r="B34538" t="s">
        <v>30915</v>
      </c>
      <c r="C34538" t="s">
        <v>30916</v>
      </c>
      <c r="D34538" s="1">
        <v>5.2499999999999996E-12</v>
      </c>
      <c r="E34538" s="1">
        <v>1.9374300000000001E-2</v>
      </c>
      <c r="F34538" s="1">
        <v>3.84739E-3</v>
      </c>
      <c r="G34538" s="1">
        <v>4.0600699999999998E-3</v>
      </c>
      <c r="H34538" s="1">
        <v>2.3587999999999999E-3</v>
      </c>
      <c r="I34538" t="s">
        <v>30917</v>
      </c>
      <c r="J34538" t="s">
        <v>30918</v>
      </c>
      <c r="L34538" t="s">
        <v>5578</v>
      </c>
    </row>
    <row r="34539" spans="1:12" x14ac:dyDescent="0.25">
      <c r="A34539" t="s">
        <v>5313</v>
      </c>
      <c r="B34539" t="s">
        <v>50442</v>
      </c>
      <c r="C34539" t="s">
        <v>50443</v>
      </c>
      <c r="D34539" s="1">
        <v>5.2499999999999996E-12</v>
      </c>
      <c r="E34539" s="1">
        <v>1.9374300000000001E-2</v>
      </c>
      <c r="F34539" s="1">
        <v>2.28247E-3</v>
      </c>
      <c r="G34539" s="1">
        <v>2.1941700000000001E-3</v>
      </c>
      <c r="H34539" s="1">
        <v>1.5944900000000001E-3</v>
      </c>
      <c r="I34539" t="s">
        <v>49664</v>
      </c>
      <c r="J34539" t="s">
        <v>49665</v>
      </c>
      <c r="K34539" s="1">
        <v>8.0000000000000006E-15</v>
      </c>
      <c r="L34539" t="s">
        <v>5318</v>
      </c>
    </row>
    <row r="34540" spans="1:12" x14ac:dyDescent="0.25">
      <c r="A34540" t="s">
        <v>5313</v>
      </c>
      <c r="B34540" t="s">
        <v>50444</v>
      </c>
      <c r="C34540" t="s">
        <v>50445</v>
      </c>
      <c r="D34540" s="1">
        <v>5.2499999999999996E-12</v>
      </c>
      <c r="E34540" s="1">
        <v>1.9374300000000001E-2</v>
      </c>
      <c r="F34540" s="1">
        <v>2.2228600000000001E-3</v>
      </c>
      <c r="G34540" s="1">
        <v>2.1315100000000001E-3</v>
      </c>
      <c r="H34540" s="1">
        <v>1.5692799999999999E-3</v>
      </c>
      <c r="I34540" t="s">
        <v>49664</v>
      </c>
      <c r="J34540" t="s">
        <v>49665</v>
      </c>
      <c r="K34540" s="1">
        <v>8.0000000000000006E-15</v>
      </c>
      <c r="L34540" t="s">
        <v>5318</v>
      </c>
    </row>
    <row r="34541" spans="1:12" x14ac:dyDescent="0.25">
      <c r="A34541" t="s">
        <v>5313</v>
      </c>
      <c r="B34541" t="s">
        <v>50446</v>
      </c>
      <c r="C34541" t="s">
        <v>50447</v>
      </c>
      <c r="D34541" s="1">
        <v>5.2499999999999996E-12</v>
      </c>
      <c r="E34541" s="1">
        <v>1.9374300000000001E-2</v>
      </c>
      <c r="F34541" s="1">
        <v>2.34979E-3</v>
      </c>
      <c r="G34541" s="1">
        <v>2.20418E-3</v>
      </c>
      <c r="H34541" s="1">
        <v>1.67311E-3</v>
      </c>
      <c r="I34541" t="s">
        <v>49664</v>
      </c>
      <c r="J34541" t="s">
        <v>49665</v>
      </c>
      <c r="K34541" s="1">
        <v>8.0000000000000006E-15</v>
      </c>
      <c r="L34541" t="s">
        <v>5318</v>
      </c>
    </row>
    <row r="34542" spans="1:12" x14ac:dyDescent="0.25">
      <c r="A34542" t="s">
        <v>1405</v>
      </c>
      <c r="B34542" t="s">
        <v>50448</v>
      </c>
      <c r="C34542" t="s">
        <v>50449</v>
      </c>
      <c r="D34542" s="1">
        <v>5.2599999999999998E-12</v>
      </c>
      <c r="E34542" s="1">
        <v>1.94112E-2</v>
      </c>
      <c r="F34542" s="1">
        <v>2.87193E-3</v>
      </c>
      <c r="G34542" s="1">
        <v>3.0140499999999999E-3</v>
      </c>
      <c r="H34542" s="1">
        <v>1.4939E-3</v>
      </c>
      <c r="I34542" t="s">
        <v>6845</v>
      </c>
      <c r="J34542" t="s">
        <v>6846</v>
      </c>
      <c r="K34542" s="1">
        <v>8.9999999999999999E-8</v>
      </c>
      <c r="L34542" t="s">
        <v>1409</v>
      </c>
    </row>
    <row r="34543" spans="1:12" x14ac:dyDescent="0.25">
      <c r="A34543" t="s">
        <v>526</v>
      </c>
      <c r="B34543" t="s">
        <v>50450</v>
      </c>
      <c r="C34543" t="s">
        <v>50451</v>
      </c>
      <c r="D34543" s="1">
        <v>5.2599999999999998E-12</v>
      </c>
      <c r="E34543" s="1">
        <v>1.94112E-2</v>
      </c>
      <c r="F34543" s="1">
        <v>3.9296099999999999E-4</v>
      </c>
      <c r="G34543" s="1">
        <v>4.7512699999999999E-4</v>
      </c>
      <c r="H34543" s="1">
        <v>2.4259499999999999E-4</v>
      </c>
      <c r="I34543" t="s">
        <v>8470</v>
      </c>
      <c r="J34543" t="s">
        <v>8471</v>
      </c>
      <c r="L34543" t="s">
        <v>531</v>
      </c>
    </row>
    <row r="34544" spans="1:12" x14ac:dyDescent="0.25">
      <c r="A34544" t="s">
        <v>4003</v>
      </c>
      <c r="B34544" t="s">
        <v>30888</v>
      </c>
      <c r="C34544" t="s">
        <v>30889</v>
      </c>
      <c r="D34544" s="1">
        <v>5.2599999999999998E-12</v>
      </c>
      <c r="E34544" s="1">
        <v>1.94112E-2</v>
      </c>
      <c r="F34544" s="1">
        <v>2.7648E-3</v>
      </c>
      <c r="G34544" s="1">
        <v>3.3631500000000001E-3</v>
      </c>
      <c r="H34544" s="1">
        <v>1.4777900000000001E-3</v>
      </c>
      <c r="I34544" t="s">
        <v>14748</v>
      </c>
      <c r="J34544" t="s">
        <v>14749</v>
      </c>
      <c r="K34544" s="1">
        <v>1.9999999999999999E-6</v>
      </c>
      <c r="L34544" t="s">
        <v>4008</v>
      </c>
    </row>
    <row r="34545" spans="1:12" x14ac:dyDescent="0.25">
      <c r="A34545" t="s">
        <v>4003</v>
      </c>
      <c r="B34545" t="s">
        <v>30888</v>
      </c>
      <c r="C34545" t="s">
        <v>30889</v>
      </c>
      <c r="D34545" s="1">
        <v>5.2599999999999998E-12</v>
      </c>
      <c r="E34545" s="1">
        <v>1.94112E-2</v>
      </c>
      <c r="F34545" s="1">
        <v>2.7648E-3</v>
      </c>
      <c r="G34545" s="1">
        <v>3.3631500000000001E-3</v>
      </c>
      <c r="H34545" s="1">
        <v>1.4777900000000001E-3</v>
      </c>
      <c r="I34545" t="s">
        <v>14750</v>
      </c>
      <c r="K34545" s="1">
        <v>1.9999999999999999E-6</v>
      </c>
      <c r="L34545" t="s">
        <v>4008</v>
      </c>
    </row>
    <row r="34546" spans="1:12" x14ac:dyDescent="0.25">
      <c r="A34546" t="s">
        <v>66</v>
      </c>
      <c r="B34546" t="s">
        <v>50452</v>
      </c>
      <c r="C34546" t="s">
        <v>50453</v>
      </c>
      <c r="D34546" s="1">
        <v>5.2599999999999998E-12</v>
      </c>
      <c r="E34546" s="1">
        <v>1.94112E-2</v>
      </c>
      <c r="F34546" s="1">
        <v>3.3485400000000001E-3</v>
      </c>
      <c r="G34546" s="1">
        <v>4.6955299999999998E-3</v>
      </c>
      <c r="H34546" s="1">
        <v>1.9954199999999999E-3</v>
      </c>
      <c r="I34546" t="s">
        <v>10846</v>
      </c>
      <c r="L34546" t="s">
        <v>71</v>
      </c>
    </row>
    <row r="34547" spans="1:12" x14ac:dyDescent="0.25">
      <c r="A34547" t="s">
        <v>66</v>
      </c>
      <c r="B34547" t="s">
        <v>50452</v>
      </c>
      <c r="C34547" t="s">
        <v>50453</v>
      </c>
      <c r="D34547" s="1">
        <v>5.2599999999999998E-12</v>
      </c>
      <c r="E34547" s="1">
        <v>1.94112E-2</v>
      </c>
      <c r="F34547" s="1">
        <v>3.3485400000000001E-3</v>
      </c>
      <c r="G34547" s="1">
        <v>4.6955299999999998E-3</v>
      </c>
      <c r="H34547" s="1">
        <v>1.9954199999999999E-3</v>
      </c>
      <c r="I34547" t="s">
        <v>10847</v>
      </c>
      <c r="J34547" t="s">
        <v>10848</v>
      </c>
      <c r="K34547" s="1">
        <v>9.9999999999999995E-7</v>
      </c>
      <c r="L34547" t="s">
        <v>71</v>
      </c>
    </row>
    <row r="34548" spans="1:12" x14ac:dyDescent="0.25">
      <c r="A34548" t="s">
        <v>66</v>
      </c>
      <c r="B34548" t="s">
        <v>50452</v>
      </c>
      <c r="C34548" t="s">
        <v>50453</v>
      </c>
      <c r="D34548" s="1">
        <v>5.2599999999999998E-12</v>
      </c>
      <c r="E34548" s="1">
        <v>1.94112E-2</v>
      </c>
      <c r="F34548" s="1">
        <v>3.3485400000000001E-3</v>
      </c>
      <c r="G34548" s="1">
        <v>4.6955299999999998E-3</v>
      </c>
      <c r="H34548" s="1">
        <v>1.9954199999999999E-3</v>
      </c>
      <c r="I34548" t="s">
        <v>10847</v>
      </c>
      <c r="J34548" t="s">
        <v>10848</v>
      </c>
      <c r="K34548" s="1">
        <v>9.9999999999999995E-7</v>
      </c>
      <c r="L34548" t="s">
        <v>71</v>
      </c>
    </row>
    <row r="34549" spans="1:12" x14ac:dyDescent="0.25">
      <c r="A34549" t="s">
        <v>5169</v>
      </c>
      <c r="B34549" t="s">
        <v>50454</v>
      </c>
      <c r="C34549" t="s">
        <v>50455</v>
      </c>
      <c r="D34549" s="1">
        <v>5.27E-12</v>
      </c>
      <c r="E34549" s="1">
        <v>1.9448099999999999E-2</v>
      </c>
      <c r="F34549" s="1">
        <v>2.11846E-3</v>
      </c>
      <c r="G34549" s="1">
        <v>2.5485299999999998E-3</v>
      </c>
      <c r="H34549" s="1">
        <v>1.7408600000000001E-3</v>
      </c>
      <c r="I34549" t="s">
        <v>42055</v>
      </c>
      <c r="J34549" t="s">
        <v>42056</v>
      </c>
      <c r="L34549" t="s">
        <v>5174</v>
      </c>
    </row>
    <row r="34550" spans="1:12" x14ac:dyDescent="0.25">
      <c r="A34550" t="s">
        <v>5169</v>
      </c>
      <c r="B34550" t="s">
        <v>50454</v>
      </c>
      <c r="C34550" t="s">
        <v>50455</v>
      </c>
      <c r="D34550" s="1">
        <v>5.27E-12</v>
      </c>
      <c r="E34550" s="1">
        <v>1.9448099999999999E-2</v>
      </c>
      <c r="F34550" s="1">
        <v>2.11846E-3</v>
      </c>
      <c r="G34550" s="1">
        <v>2.5485299999999998E-3</v>
      </c>
      <c r="H34550" s="1">
        <v>1.7408600000000001E-3</v>
      </c>
      <c r="I34550" t="s">
        <v>42057</v>
      </c>
      <c r="K34550" s="1">
        <v>9.0000000000000002E-6</v>
      </c>
      <c r="L34550" t="s">
        <v>5174</v>
      </c>
    </row>
    <row r="34551" spans="1:12" x14ac:dyDescent="0.25">
      <c r="A34551" t="s">
        <v>5169</v>
      </c>
      <c r="B34551" t="s">
        <v>50454</v>
      </c>
      <c r="C34551" t="s">
        <v>50455</v>
      </c>
      <c r="D34551" s="1">
        <v>5.27E-12</v>
      </c>
      <c r="E34551" s="1">
        <v>1.9448099999999999E-2</v>
      </c>
      <c r="F34551" s="1">
        <v>2.11846E-3</v>
      </c>
      <c r="G34551" s="1">
        <v>2.5485299999999998E-3</v>
      </c>
      <c r="H34551" s="1">
        <v>1.7408600000000001E-3</v>
      </c>
      <c r="I34551" t="s">
        <v>42058</v>
      </c>
      <c r="J34551" t="s">
        <v>42059</v>
      </c>
      <c r="K34551" s="1">
        <v>9.0000000000000002E-6</v>
      </c>
      <c r="L34551" t="s">
        <v>5174</v>
      </c>
    </row>
    <row r="34552" spans="1:12" x14ac:dyDescent="0.25">
      <c r="A34552" t="s">
        <v>3564</v>
      </c>
      <c r="B34552" t="s">
        <v>8299</v>
      </c>
      <c r="C34552" t="s">
        <v>8300</v>
      </c>
      <c r="D34552" s="1">
        <v>5.27E-12</v>
      </c>
      <c r="E34552" s="1">
        <v>1.9448099999999999E-2</v>
      </c>
      <c r="F34552" s="1">
        <v>1.4065700000000001E-4</v>
      </c>
      <c r="G34552" s="1">
        <v>1.2920999999999999E-4</v>
      </c>
      <c r="H34552" s="1">
        <v>1.14907E-4</v>
      </c>
      <c r="I34552" t="s">
        <v>8301</v>
      </c>
      <c r="J34552" t="s">
        <v>8302</v>
      </c>
      <c r="L34552" t="s">
        <v>3569</v>
      </c>
    </row>
    <row r="34553" spans="1:12" x14ac:dyDescent="0.25">
      <c r="A34553" t="s">
        <v>3564</v>
      </c>
      <c r="B34553" t="s">
        <v>8299</v>
      </c>
      <c r="C34553" t="s">
        <v>8300</v>
      </c>
      <c r="D34553" s="1">
        <v>5.27E-12</v>
      </c>
      <c r="E34553" s="1">
        <v>1.9448099999999999E-2</v>
      </c>
      <c r="F34553" s="1">
        <v>1.4065700000000001E-4</v>
      </c>
      <c r="G34553" s="1">
        <v>1.2920999999999999E-4</v>
      </c>
      <c r="H34553" s="1">
        <v>1.14907E-4</v>
      </c>
      <c r="I34553" t="s">
        <v>8303</v>
      </c>
      <c r="J34553" t="s">
        <v>8304</v>
      </c>
      <c r="L34553" t="s">
        <v>3569</v>
      </c>
    </row>
    <row r="34554" spans="1:12" x14ac:dyDescent="0.25">
      <c r="A34554" t="s">
        <v>3564</v>
      </c>
      <c r="B34554" t="s">
        <v>8299</v>
      </c>
      <c r="C34554" t="s">
        <v>8300</v>
      </c>
      <c r="D34554" s="1">
        <v>5.27E-12</v>
      </c>
      <c r="E34554" s="1">
        <v>1.9448099999999999E-2</v>
      </c>
      <c r="F34554" s="1">
        <v>1.4065700000000001E-4</v>
      </c>
      <c r="G34554" s="1">
        <v>1.2920999999999999E-4</v>
      </c>
      <c r="H34554" s="1">
        <v>1.14907E-4</v>
      </c>
      <c r="I34554" t="s">
        <v>8303</v>
      </c>
      <c r="J34554" t="s">
        <v>8304</v>
      </c>
      <c r="L34554" t="s">
        <v>3569</v>
      </c>
    </row>
    <row r="34555" spans="1:12" x14ac:dyDescent="0.25">
      <c r="A34555" t="s">
        <v>3564</v>
      </c>
      <c r="B34555" t="s">
        <v>50456</v>
      </c>
      <c r="C34555" t="s">
        <v>50457</v>
      </c>
      <c r="D34555" s="1">
        <v>5.27E-12</v>
      </c>
      <c r="E34555" s="1">
        <v>1.9448099999999999E-2</v>
      </c>
      <c r="F34555" s="1">
        <v>3.0508200000000001E-3</v>
      </c>
      <c r="G34555" s="1">
        <v>3.0847000000000001E-3</v>
      </c>
      <c r="H34555" s="1">
        <v>1.19203E-3</v>
      </c>
      <c r="I34555" t="s">
        <v>45217</v>
      </c>
      <c r="J34555" t="s">
        <v>45218</v>
      </c>
      <c r="L34555" t="s">
        <v>3569</v>
      </c>
    </row>
    <row r="34556" spans="1:12" x14ac:dyDescent="0.25">
      <c r="A34556" t="s">
        <v>3564</v>
      </c>
      <c r="B34556" t="s">
        <v>50456</v>
      </c>
      <c r="C34556" t="s">
        <v>50457</v>
      </c>
      <c r="D34556" s="1">
        <v>5.27E-12</v>
      </c>
      <c r="E34556" s="1">
        <v>1.9448099999999999E-2</v>
      </c>
      <c r="F34556" s="1">
        <v>3.0508200000000001E-3</v>
      </c>
      <c r="G34556" s="1">
        <v>3.0847000000000001E-3</v>
      </c>
      <c r="H34556" s="1">
        <v>1.19203E-3</v>
      </c>
      <c r="I34556" t="s">
        <v>45223</v>
      </c>
      <c r="J34556" t="s">
        <v>45224</v>
      </c>
      <c r="L34556" t="s">
        <v>3569</v>
      </c>
    </row>
    <row r="34557" spans="1:12" x14ac:dyDescent="0.25">
      <c r="A34557" t="s">
        <v>8483</v>
      </c>
      <c r="B34557" t="s">
        <v>10498</v>
      </c>
      <c r="C34557" t="s">
        <v>10499</v>
      </c>
      <c r="D34557" s="1">
        <v>5.27E-12</v>
      </c>
      <c r="E34557" s="1">
        <v>1.9448099999999999E-2</v>
      </c>
      <c r="F34557" s="1">
        <v>1.41464E-3</v>
      </c>
      <c r="G34557" s="1">
        <v>2.54141E-3</v>
      </c>
      <c r="H34557" s="1">
        <v>5.9721100000000005E-4</v>
      </c>
      <c r="I34557" t="s">
        <v>10500</v>
      </c>
      <c r="J34557" t="s">
        <v>10501</v>
      </c>
      <c r="K34557" s="1">
        <v>1.9999999999999999E-6</v>
      </c>
      <c r="L34557" t="s">
        <v>8488</v>
      </c>
    </row>
    <row r="34558" spans="1:12" x14ac:dyDescent="0.25">
      <c r="A34558" t="s">
        <v>4914</v>
      </c>
      <c r="B34558" t="s">
        <v>14939</v>
      </c>
      <c r="C34558" t="s">
        <v>14940</v>
      </c>
      <c r="D34558" s="1">
        <v>5.27E-12</v>
      </c>
      <c r="E34558" s="1">
        <v>1.9448099999999999E-2</v>
      </c>
      <c r="F34558" s="1">
        <v>6.72278E-4</v>
      </c>
      <c r="G34558" s="1">
        <v>6.3869899999999995E-4</v>
      </c>
      <c r="H34558" s="1">
        <v>5.6920400000000002E-4</v>
      </c>
      <c r="I34558" t="s">
        <v>2507</v>
      </c>
      <c r="J34558" t="s">
        <v>2508</v>
      </c>
      <c r="K34558" s="1">
        <v>7.9999999999999995E-11</v>
      </c>
      <c r="L34558" t="s">
        <v>4919</v>
      </c>
    </row>
    <row r="34559" spans="1:12" x14ac:dyDescent="0.25">
      <c r="A34559" t="s">
        <v>9460</v>
      </c>
      <c r="B34559" t="s">
        <v>50458</v>
      </c>
      <c r="C34559" t="s">
        <v>50459</v>
      </c>
      <c r="D34559" s="1">
        <v>5.27E-12</v>
      </c>
      <c r="E34559" s="1">
        <v>1.9448099999999999E-2</v>
      </c>
      <c r="F34559" s="1">
        <v>3.3752899999999999E-4</v>
      </c>
      <c r="G34559" s="1">
        <v>3.4690399999999998E-4</v>
      </c>
      <c r="H34559" s="1">
        <v>2.3040800000000001E-4</v>
      </c>
      <c r="I34559" t="s">
        <v>49601</v>
      </c>
      <c r="L34559" t="s">
        <v>9463</v>
      </c>
    </row>
    <row r="34560" spans="1:12" x14ac:dyDescent="0.25">
      <c r="A34560" t="s">
        <v>9460</v>
      </c>
      <c r="B34560" t="s">
        <v>50458</v>
      </c>
      <c r="C34560" t="s">
        <v>50459</v>
      </c>
      <c r="D34560" s="1">
        <v>5.27E-12</v>
      </c>
      <c r="E34560" s="1">
        <v>1.9448099999999999E-2</v>
      </c>
      <c r="F34560" s="1">
        <v>3.3752899999999999E-4</v>
      </c>
      <c r="G34560" s="1">
        <v>3.4690399999999998E-4</v>
      </c>
      <c r="H34560" s="1">
        <v>2.3040800000000001E-4</v>
      </c>
      <c r="I34560" t="s">
        <v>49728</v>
      </c>
      <c r="L34560" t="s">
        <v>9463</v>
      </c>
    </row>
    <row r="34561" spans="1:12" x14ac:dyDescent="0.25">
      <c r="A34561" t="s">
        <v>9460</v>
      </c>
      <c r="B34561" t="s">
        <v>50458</v>
      </c>
      <c r="C34561" t="s">
        <v>50459</v>
      </c>
      <c r="D34561" s="1">
        <v>5.27E-12</v>
      </c>
      <c r="E34561" s="1">
        <v>1.9448099999999999E-2</v>
      </c>
      <c r="F34561" s="1">
        <v>3.3752899999999999E-4</v>
      </c>
      <c r="G34561" s="1">
        <v>3.4690399999999998E-4</v>
      </c>
      <c r="H34561" s="1">
        <v>2.3040800000000001E-4</v>
      </c>
      <c r="I34561" t="s">
        <v>49728</v>
      </c>
      <c r="L34561" t="s">
        <v>9463</v>
      </c>
    </row>
    <row r="34562" spans="1:12" x14ac:dyDescent="0.25">
      <c r="A34562" t="s">
        <v>9460</v>
      </c>
      <c r="B34562" t="s">
        <v>50460</v>
      </c>
      <c r="C34562" t="s">
        <v>50461</v>
      </c>
      <c r="D34562" s="1">
        <v>5.27E-12</v>
      </c>
      <c r="E34562" s="1">
        <v>1.9448099999999999E-2</v>
      </c>
      <c r="F34562" s="1">
        <v>3.5894099999999999E-4</v>
      </c>
      <c r="G34562" s="1">
        <v>3.6881499999999998E-4</v>
      </c>
      <c r="H34562" s="1">
        <v>2.6341599999999999E-4</v>
      </c>
      <c r="I34562" t="s">
        <v>49601</v>
      </c>
      <c r="L34562" t="s">
        <v>9463</v>
      </c>
    </row>
    <row r="34563" spans="1:12" x14ac:dyDescent="0.25">
      <c r="A34563" t="s">
        <v>9460</v>
      </c>
      <c r="B34563" t="s">
        <v>50460</v>
      </c>
      <c r="C34563" t="s">
        <v>50461</v>
      </c>
      <c r="D34563" s="1">
        <v>5.27E-12</v>
      </c>
      <c r="E34563" s="1">
        <v>1.9448099999999999E-2</v>
      </c>
      <c r="F34563" s="1">
        <v>3.5894099999999999E-4</v>
      </c>
      <c r="G34563" s="1">
        <v>3.6881499999999998E-4</v>
      </c>
      <c r="H34563" s="1">
        <v>2.6341599999999999E-4</v>
      </c>
      <c r="I34563" t="s">
        <v>49728</v>
      </c>
      <c r="L34563" t="s">
        <v>9463</v>
      </c>
    </row>
    <row r="34564" spans="1:12" x14ac:dyDescent="0.25">
      <c r="A34564" t="s">
        <v>9460</v>
      </c>
      <c r="B34564" t="s">
        <v>50460</v>
      </c>
      <c r="C34564" t="s">
        <v>50461</v>
      </c>
      <c r="D34564" s="1">
        <v>5.27E-12</v>
      </c>
      <c r="E34564" s="1">
        <v>1.9448099999999999E-2</v>
      </c>
      <c r="F34564" s="1">
        <v>3.5894099999999999E-4</v>
      </c>
      <c r="G34564" s="1">
        <v>3.6881499999999998E-4</v>
      </c>
      <c r="H34564" s="1">
        <v>2.6341599999999999E-4</v>
      </c>
      <c r="I34564" t="s">
        <v>49728</v>
      </c>
      <c r="L34564" t="s">
        <v>9463</v>
      </c>
    </row>
    <row r="34565" spans="1:12" x14ac:dyDescent="0.25">
      <c r="A34565" t="s">
        <v>9460</v>
      </c>
      <c r="B34565" t="s">
        <v>50462</v>
      </c>
      <c r="C34565" t="s">
        <v>50463</v>
      </c>
      <c r="D34565" s="1">
        <v>5.27E-12</v>
      </c>
      <c r="E34565" s="1">
        <v>1.9448099999999999E-2</v>
      </c>
      <c r="F34565" s="1">
        <v>3.5557999999999998E-4</v>
      </c>
      <c r="G34565" s="1">
        <v>3.6745400000000002E-4</v>
      </c>
      <c r="H34565" s="1">
        <v>2.6186599999999998E-4</v>
      </c>
      <c r="I34565" t="s">
        <v>49601</v>
      </c>
      <c r="L34565" t="s">
        <v>9463</v>
      </c>
    </row>
    <row r="34566" spans="1:12" x14ac:dyDescent="0.25">
      <c r="A34566" t="s">
        <v>9460</v>
      </c>
      <c r="B34566" t="s">
        <v>50462</v>
      </c>
      <c r="C34566" t="s">
        <v>50463</v>
      </c>
      <c r="D34566" s="1">
        <v>5.27E-12</v>
      </c>
      <c r="E34566" s="1">
        <v>1.9448099999999999E-2</v>
      </c>
      <c r="F34566" s="1">
        <v>3.5557999999999998E-4</v>
      </c>
      <c r="G34566" s="1">
        <v>3.6745400000000002E-4</v>
      </c>
      <c r="H34566" s="1">
        <v>2.6186599999999998E-4</v>
      </c>
      <c r="I34566" t="s">
        <v>49728</v>
      </c>
      <c r="L34566" t="s">
        <v>9463</v>
      </c>
    </row>
    <row r="34567" spans="1:12" x14ac:dyDescent="0.25">
      <c r="A34567" t="s">
        <v>9460</v>
      </c>
      <c r="B34567" t="s">
        <v>50462</v>
      </c>
      <c r="C34567" t="s">
        <v>50463</v>
      </c>
      <c r="D34567" s="1">
        <v>5.27E-12</v>
      </c>
      <c r="E34567" s="1">
        <v>1.9448099999999999E-2</v>
      </c>
      <c r="F34567" s="1">
        <v>3.5557999999999998E-4</v>
      </c>
      <c r="G34567" s="1">
        <v>3.6745400000000002E-4</v>
      </c>
      <c r="H34567" s="1">
        <v>2.6186599999999998E-4</v>
      </c>
      <c r="I34567" t="s">
        <v>49728</v>
      </c>
      <c r="L34567" t="s">
        <v>9463</v>
      </c>
    </row>
    <row r="34568" spans="1:12" x14ac:dyDescent="0.25">
      <c r="A34568" t="s">
        <v>5094</v>
      </c>
      <c r="B34568" t="s">
        <v>42104</v>
      </c>
      <c r="C34568" t="s">
        <v>42105</v>
      </c>
      <c r="D34568" s="1">
        <v>5.27E-12</v>
      </c>
      <c r="E34568" s="1">
        <v>1.9448099999999999E-2</v>
      </c>
      <c r="F34568" s="1">
        <v>2.6312699999999998E-3</v>
      </c>
      <c r="G34568" s="1">
        <v>3.3625299999999999E-3</v>
      </c>
      <c r="H34568" s="1">
        <v>2.10385E-3</v>
      </c>
      <c r="I34568" t="s">
        <v>42106</v>
      </c>
      <c r="J34568" t="s">
        <v>42107</v>
      </c>
      <c r="L34568" t="s">
        <v>5099</v>
      </c>
    </row>
    <row r="34569" spans="1:12" x14ac:dyDescent="0.25">
      <c r="A34569" t="s">
        <v>5094</v>
      </c>
      <c r="B34569" t="s">
        <v>42104</v>
      </c>
      <c r="C34569" t="s">
        <v>42105</v>
      </c>
      <c r="D34569" s="1">
        <v>5.27E-12</v>
      </c>
      <c r="E34569" s="1">
        <v>1.9448099999999999E-2</v>
      </c>
      <c r="F34569" s="1">
        <v>2.6312699999999998E-3</v>
      </c>
      <c r="G34569" s="1">
        <v>3.3625299999999999E-3</v>
      </c>
      <c r="H34569" s="1">
        <v>2.10385E-3</v>
      </c>
      <c r="I34569" t="s">
        <v>42108</v>
      </c>
      <c r="L34569" t="s">
        <v>5099</v>
      </c>
    </row>
    <row r="34570" spans="1:12" x14ac:dyDescent="0.25">
      <c r="A34570" t="s">
        <v>5313</v>
      </c>
      <c r="B34570" t="s">
        <v>50464</v>
      </c>
      <c r="C34570" t="s">
        <v>50465</v>
      </c>
      <c r="D34570" s="1">
        <v>5.27E-12</v>
      </c>
      <c r="E34570" s="1">
        <v>1.9448099999999999E-2</v>
      </c>
      <c r="F34570" s="1">
        <v>2.3699599999999999E-3</v>
      </c>
      <c r="G34570" s="1">
        <v>2.23806E-3</v>
      </c>
      <c r="H34570" s="1">
        <v>1.7400899999999999E-3</v>
      </c>
      <c r="I34570" t="s">
        <v>49664</v>
      </c>
      <c r="J34570" t="s">
        <v>49665</v>
      </c>
      <c r="K34570" s="1">
        <v>8.0000000000000006E-15</v>
      </c>
      <c r="L34570" t="s">
        <v>5318</v>
      </c>
    </row>
    <row r="34571" spans="1:12" x14ac:dyDescent="0.25">
      <c r="A34571" t="s">
        <v>5313</v>
      </c>
      <c r="B34571" t="s">
        <v>50466</v>
      </c>
      <c r="C34571" t="s">
        <v>50467</v>
      </c>
      <c r="D34571" s="1">
        <v>5.27E-12</v>
      </c>
      <c r="E34571" s="1">
        <v>1.9448099999999999E-2</v>
      </c>
      <c r="F34571" s="1">
        <v>2.5915199999999999E-3</v>
      </c>
      <c r="G34571" s="1">
        <v>2.4859399999999999E-3</v>
      </c>
      <c r="H34571" s="1">
        <v>1.90519E-3</v>
      </c>
      <c r="I34571" t="s">
        <v>49664</v>
      </c>
      <c r="J34571" t="s">
        <v>49665</v>
      </c>
      <c r="K34571" s="1">
        <v>8.0000000000000006E-15</v>
      </c>
      <c r="L34571" t="s">
        <v>5318</v>
      </c>
    </row>
    <row r="34572" spans="1:12" x14ac:dyDescent="0.25">
      <c r="A34572" t="s">
        <v>5186</v>
      </c>
      <c r="B34572" t="s">
        <v>50468</v>
      </c>
      <c r="C34572" t="s">
        <v>50469</v>
      </c>
      <c r="D34572" s="1">
        <v>5.27E-12</v>
      </c>
      <c r="E34572" s="1">
        <v>1.9448099999999999E-2</v>
      </c>
      <c r="F34572" s="1">
        <v>1.48577E-3</v>
      </c>
      <c r="G34572" s="1">
        <v>1.50738E-3</v>
      </c>
      <c r="H34572" s="1">
        <v>4.9712400000000005E-4</v>
      </c>
      <c r="I34572" t="s">
        <v>18685</v>
      </c>
      <c r="J34572" t="s">
        <v>18686</v>
      </c>
      <c r="L34572" t="s">
        <v>5191</v>
      </c>
    </row>
    <row r="34573" spans="1:12" x14ac:dyDescent="0.25">
      <c r="A34573" t="s">
        <v>5186</v>
      </c>
      <c r="B34573" t="s">
        <v>50468</v>
      </c>
      <c r="C34573" t="s">
        <v>50469</v>
      </c>
      <c r="D34573" s="1">
        <v>5.27E-12</v>
      </c>
      <c r="E34573" s="1">
        <v>1.9448099999999999E-2</v>
      </c>
      <c r="F34573" s="1">
        <v>1.48577E-3</v>
      </c>
      <c r="G34573" s="1">
        <v>1.50738E-3</v>
      </c>
      <c r="H34573" s="1">
        <v>4.9712400000000005E-4</v>
      </c>
      <c r="I34573" t="s">
        <v>18687</v>
      </c>
      <c r="L34573" t="s">
        <v>5191</v>
      </c>
    </row>
    <row r="34574" spans="1:12" x14ac:dyDescent="0.25">
      <c r="A34574" t="s">
        <v>104</v>
      </c>
      <c r="B34574" t="s">
        <v>50470</v>
      </c>
      <c r="C34574" t="s">
        <v>50471</v>
      </c>
      <c r="D34574" s="1">
        <v>5.27E-12</v>
      </c>
      <c r="E34574" s="1">
        <v>1.9448099999999999E-2</v>
      </c>
      <c r="F34574" s="1">
        <v>3.6758300000000002E-3</v>
      </c>
      <c r="G34574" s="1">
        <v>4.55968E-3</v>
      </c>
      <c r="H34574" s="1">
        <v>1.1613299999999999E-3</v>
      </c>
      <c r="I34574" t="s">
        <v>50472</v>
      </c>
      <c r="J34574" t="s">
        <v>50473</v>
      </c>
      <c r="L34574" t="s">
        <v>109</v>
      </c>
    </row>
    <row r="34575" spans="1:12" x14ac:dyDescent="0.25">
      <c r="A34575" t="s">
        <v>2696</v>
      </c>
      <c r="B34575" t="s">
        <v>50474</v>
      </c>
      <c r="C34575" t="s">
        <v>50475</v>
      </c>
      <c r="D34575" s="1">
        <v>5.2800000000000001E-12</v>
      </c>
      <c r="E34575" s="1">
        <v>1.9484999999999999E-2</v>
      </c>
      <c r="F34575" s="1">
        <v>2.9804900000000001E-3</v>
      </c>
      <c r="G34575" s="1">
        <v>3.9553599999999998E-3</v>
      </c>
      <c r="H34575" s="1">
        <v>2.1184699999999999E-3</v>
      </c>
      <c r="I34575" t="s">
        <v>50476</v>
      </c>
      <c r="J34575" t="s">
        <v>50477</v>
      </c>
      <c r="K34575" s="1">
        <v>2.0000000000000001E-10</v>
      </c>
      <c r="L34575" t="s">
        <v>2701</v>
      </c>
    </row>
    <row r="34576" spans="1:12" x14ac:dyDescent="0.25">
      <c r="A34576" t="s">
        <v>526</v>
      </c>
      <c r="B34576" t="s">
        <v>34277</v>
      </c>
      <c r="C34576" t="s">
        <v>34278</v>
      </c>
      <c r="D34576" s="1">
        <v>5.2800000000000001E-12</v>
      </c>
      <c r="E34576" s="1">
        <v>1.9484999999999999E-2</v>
      </c>
      <c r="F34576" s="1">
        <v>1.0581399999999999E-3</v>
      </c>
      <c r="G34576" s="1">
        <v>1.00708E-3</v>
      </c>
      <c r="H34576" s="1">
        <v>5.9549699999999995E-4</v>
      </c>
      <c r="I34576" t="s">
        <v>31871</v>
      </c>
      <c r="J34576" t="s">
        <v>31872</v>
      </c>
      <c r="L34576" t="s">
        <v>531</v>
      </c>
    </row>
    <row r="34577" spans="1:12" x14ac:dyDescent="0.25">
      <c r="A34577" t="s">
        <v>526</v>
      </c>
      <c r="B34577" t="s">
        <v>34277</v>
      </c>
      <c r="C34577" t="s">
        <v>34278</v>
      </c>
      <c r="D34577" s="1">
        <v>5.2800000000000001E-12</v>
      </c>
      <c r="E34577" s="1">
        <v>1.9484999999999999E-2</v>
      </c>
      <c r="F34577" s="1">
        <v>1.0581399999999999E-3</v>
      </c>
      <c r="G34577" s="1">
        <v>1.00708E-3</v>
      </c>
      <c r="H34577" s="1">
        <v>5.9549699999999995E-4</v>
      </c>
      <c r="I34577" t="s">
        <v>18717</v>
      </c>
      <c r="J34577" t="s">
        <v>18718</v>
      </c>
      <c r="L34577" t="s">
        <v>531</v>
      </c>
    </row>
    <row r="34578" spans="1:12" x14ac:dyDescent="0.25">
      <c r="A34578" t="s">
        <v>526</v>
      </c>
      <c r="B34578" t="s">
        <v>34277</v>
      </c>
      <c r="C34578" t="s">
        <v>34278</v>
      </c>
      <c r="D34578" s="1">
        <v>5.2800000000000001E-12</v>
      </c>
      <c r="E34578" s="1">
        <v>1.9484999999999999E-2</v>
      </c>
      <c r="F34578" s="1">
        <v>1.0581399999999999E-3</v>
      </c>
      <c r="G34578" s="1">
        <v>1.00708E-3</v>
      </c>
      <c r="H34578" s="1">
        <v>5.9549699999999995E-4</v>
      </c>
      <c r="I34578" t="s">
        <v>18717</v>
      </c>
      <c r="J34578" t="s">
        <v>18718</v>
      </c>
      <c r="L34578" t="s">
        <v>531</v>
      </c>
    </row>
    <row r="34579" spans="1:12" x14ac:dyDescent="0.25">
      <c r="A34579" t="s">
        <v>8174</v>
      </c>
      <c r="B34579" t="s">
        <v>50478</v>
      </c>
      <c r="C34579" t="s">
        <v>50479</v>
      </c>
      <c r="D34579" s="1">
        <v>5.2800000000000001E-12</v>
      </c>
      <c r="E34579" s="1">
        <v>1.9484999999999999E-2</v>
      </c>
      <c r="F34579" s="1">
        <v>5.5605200000000002E-3</v>
      </c>
      <c r="G34579" s="1">
        <v>4.8196000000000003E-3</v>
      </c>
      <c r="H34579" s="1">
        <v>1.7107400000000001E-3</v>
      </c>
      <c r="I34579" t="s">
        <v>9482</v>
      </c>
      <c r="J34579" t="s">
        <v>9483</v>
      </c>
      <c r="L34579" t="s">
        <v>8179</v>
      </c>
    </row>
    <row r="34580" spans="1:12" x14ac:dyDescent="0.25">
      <c r="A34580" t="s">
        <v>8174</v>
      </c>
      <c r="B34580" t="s">
        <v>50478</v>
      </c>
      <c r="C34580" t="s">
        <v>50479</v>
      </c>
      <c r="D34580" s="1">
        <v>5.2800000000000001E-12</v>
      </c>
      <c r="E34580" s="1">
        <v>1.9484999999999999E-2</v>
      </c>
      <c r="F34580" s="1">
        <v>5.5605200000000002E-3</v>
      </c>
      <c r="G34580" s="1">
        <v>4.8196000000000003E-3</v>
      </c>
      <c r="H34580" s="1">
        <v>1.7107400000000001E-3</v>
      </c>
      <c r="I34580" t="s">
        <v>9484</v>
      </c>
      <c r="J34580" t="s">
        <v>9485</v>
      </c>
      <c r="L34580" t="s">
        <v>8179</v>
      </c>
    </row>
    <row r="34581" spans="1:12" x14ac:dyDescent="0.25">
      <c r="A34581" t="s">
        <v>4914</v>
      </c>
      <c r="B34581" t="s">
        <v>37105</v>
      </c>
      <c r="C34581" t="s">
        <v>37106</v>
      </c>
      <c r="D34581" s="1">
        <v>5.2800000000000001E-12</v>
      </c>
      <c r="E34581" s="1">
        <v>1.9484999999999999E-2</v>
      </c>
      <c r="F34581" s="1">
        <v>4.5706599999999998E-3</v>
      </c>
      <c r="G34581" s="1">
        <v>3.2037799999999998E-3</v>
      </c>
      <c r="H34581" s="1">
        <v>1.03349E-3</v>
      </c>
      <c r="I34581" t="s">
        <v>32003</v>
      </c>
      <c r="J34581" t="s">
        <v>32004</v>
      </c>
      <c r="K34581" s="1">
        <v>9.9999999999999994E-12</v>
      </c>
      <c r="L34581" t="s">
        <v>4919</v>
      </c>
    </row>
    <row r="34582" spans="1:12" x14ac:dyDescent="0.25">
      <c r="A34582" t="s">
        <v>9460</v>
      </c>
      <c r="B34582" t="s">
        <v>50480</v>
      </c>
      <c r="C34582" t="s">
        <v>50481</v>
      </c>
      <c r="D34582" s="1">
        <v>5.2800000000000001E-12</v>
      </c>
      <c r="E34582" s="1">
        <v>1.9484999999999999E-2</v>
      </c>
      <c r="F34582" s="1">
        <v>3.60094E-3</v>
      </c>
      <c r="G34582" s="1">
        <v>3.5406000000000001E-3</v>
      </c>
      <c r="H34582" s="1">
        <v>1.9275200000000001E-3</v>
      </c>
      <c r="I34582" t="s">
        <v>50482</v>
      </c>
      <c r="J34582" t="s">
        <v>50483</v>
      </c>
      <c r="L34582" t="s">
        <v>9463</v>
      </c>
    </row>
    <row r="34583" spans="1:12" x14ac:dyDescent="0.25">
      <c r="A34583" t="s">
        <v>5313</v>
      </c>
      <c r="B34583" t="s">
        <v>50484</v>
      </c>
      <c r="C34583" t="s">
        <v>50485</v>
      </c>
      <c r="D34583" s="1">
        <v>5.2800000000000001E-12</v>
      </c>
      <c r="E34583" s="1">
        <v>1.9484999999999999E-2</v>
      </c>
      <c r="F34583" s="1">
        <v>2.2559799999999999E-3</v>
      </c>
      <c r="G34583" s="1">
        <v>2.1611299999999998E-3</v>
      </c>
      <c r="H34583" s="1">
        <v>1.5893400000000001E-3</v>
      </c>
      <c r="I34583" t="s">
        <v>49664</v>
      </c>
      <c r="J34583" t="s">
        <v>49665</v>
      </c>
      <c r="K34583" s="1">
        <v>8.0000000000000006E-15</v>
      </c>
      <c r="L34583" t="s">
        <v>5318</v>
      </c>
    </row>
    <row r="34584" spans="1:12" x14ac:dyDescent="0.25">
      <c r="A34584" t="s">
        <v>5358</v>
      </c>
      <c r="B34584" t="s">
        <v>30267</v>
      </c>
      <c r="C34584" t="s">
        <v>30268</v>
      </c>
      <c r="D34584" s="1">
        <v>5.2800000000000001E-12</v>
      </c>
      <c r="E34584" s="1">
        <v>1.9484999999999999E-2</v>
      </c>
      <c r="F34584" s="1">
        <v>1.1378499999999999E-3</v>
      </c>
      <c r="G34584" s="1">
        <v>1.0649100000000001E-3</v>
      </c>
      <c r="H34584" s="1">
        <v>7.66546E-4</v>
      </c>
      <c r="I34584" t="s">
        <v>847</v>
      </c>
      <c r="J34584" t="s">
        <v>848</v>
      </c>
      <c r="L34584" t="s">
        <v>5359</v>
      </c>
    </row>
    <row r="34585" spans="1:12" x14ac:dyDescent="0.25">
      <c r="A34585" t="s">
        <v>5358</v>
      </c>
      <c r="B34585" t="s">
        <v>30267</v>
      </c>
      <c r="C34585" t="s">
        <v>30268</v>
      </c>
      <c r="D34585" s="1">
        <v>5.2800000000000001E-12</v>
      </c>
      <c r="E34585" s="1">
        <v>1.9484999999999999E-2</v>
      </c>
      <c r="F34585" s="1">
        <v>1.1378499999999999E-3</v>
      </c>
      <c r="G34585" s="1">
        <v>1.0649100000000001E-3</v>
      </c>
      <c r="H34585" s="1">
        <v>7.66546E-4</v>
      </c>
      <c r="I34585" t="s">
        <v>27473</v>
      </c>
      <c r="J34585" t="s">
        <v>27474</v>
      </c>
      <c r="L34585" t="s">
        <v>5359</v>
      </c>
    </row>
    <row r="34586" spans="1:12" x14ac:dyDescent="0.25">
      <c r="A34586" t="s">
        <v>5225</v>
      </c>
      <c r="B34586" t="s">
        <v>50486</v>
      </c>
      <c r="C34586" t="s">
        <v>50487</v>
      </c>
      <c r="D34586" s="1">
        <v>5.2800000000000001E-12</v>
      </c>
      <c r="E34586" s="1">
        <v>1.9484999999999999E-2</v>
      </c>
      <c r="F34586" s="1">
        <v>3.7871300000000001E-3</v>
      </c>
      <c r="G34586" s="1">
        <v>3.6139499999999999E-3</v>
      </c>
      <c r="H34586" s="1">
        <v>2.3746599999999998E-3</v>
      </c>
      <c r="I34586" t="s">
        <v>23232</v>
      </c>
      <c r="J34586" t="s">
        <v>23233</v>
      </c>
      <c r="L34586" t="s">
        <v>5230</v>
      </c>
    </row>
    <row r="34587" spans="1:12" x14ac:dyDescent="0.25">
      <c r="A34587" t="s">
        <v>551</v>
      </c>
      <c r="B34587" t="s">
        <v>50488</v>
      </c>
      <c r="C34587" t="s">
        <v>50489</v>
      </c>
      <c r="D34587" s="1">
        <v>5.2900000000000003E-12</v>
      </c>
      <c r="E34587" s="1">
        <v>1.9521899999999998E-2</v>
      </c>
      <c r="F34587" s="1">
        <v>5.0821799999999995E-4</v>
      </c>
      <c r="G34587" s="1">
        <v>5.0968599999999997E-4</v>
      </c>
      <c r="H34587" s="1">
        <v>3.3685300000000002E-4</v>
      </c>
      <c r="I34587" t="s">
        <v>50490</v>
      </c>
      <c r="J34587" t="s">
        <v>50491</v>
      </c>
      <c r="L34587" t="s">
        <v>556</v>
      </c>
    </row>
    <row r="34588" spans="1:12" x14ac:dyDescent="0.25">
      <c r="A34588" t="s">
        <v>551</v>
      </c>
      <c r="B34588" t="s">
        <v>50488</v>
      </c>
      <c r="C34588" t="s">
        <v>50489</v>
      </c>
      <c r="D34588" s="1">
        <v>5.2900000000000003E-12</v>
      </c>
      <c r="E34588" s="1">
        <v>1.9521899999999998E-2</v>
      </c>
      <c r="F34588" s="1">
        <v>5.0821799999999995E-4</v>
      </c>
      <c r="G34588" s="1">
        <v>5.0968599999999997E-4</v>
      </c>
      <c r="H34588" s="1">
        <v>3.3685300000000002E-4</v>
      </c>
      <c r="I34588" t="s">
        <v>50492</v>
      </c>
      <c r="L34588" t="s">
        <v>556</v>
      </c>
    </row>
    <row r="34589" spans="1:12" x14ac:dyDescent="0.25">
      <c r="A34589" t="s">
        <v>703</v>
      </c>
      <c r="B34589" t="s">
        <v>50493</v>
      </c>
      <c r="C34589" t="s">
        <v>50494</v>
      </c>
      <c r="D34589" s="1">
        <v>5.2900000000000003E-12</v>
      </c>
      <c r="E34589" s="1">
        <v>1.9521899999999998E-2</v>
      </c>
      <c r="F34589" s="1">
        <v>4.68879E-3</v>
      </c>
      <c r="G34589" s="1">
        <v>4.5898400000000004E-3</v>
      </c>
      <c r="H34589" s="1">
        <v>2.3186600000000002E-3</v>
      </c>
      <c r="I34589" t="s">
        <v>4784</v>
      </c>
      <c r="J34589" t="s">
        <v>4785</v>
      </c>
      <c r="K34589" s="1">
        <v>9.9999999999999995E-7</v>
      </c>
      <c r="L34589" t="s">
        <v>704</v>
      </c>
    </row>
    <row r="34590" spans="1:12" x14ac:dyDescent="0.25">
      <c r="A34590" t="s">
        <v>703</v>
      </c>
      <c r="B34590" t="s">
        <v>50493</v>
      </c>
      <c r="C34590" t="s">
        <v>50494</v>
      </c>
      <c r="D34590" s="1">
        <v>5.2900000000000003E-12</v>
      </c>
      <c r="E34590" s="1">
        <v>1.9521899999999998E-2</v>
      </c>
      <c r="F34590" s="1">
        <v>4.68879E-3</v>
      </c>
      <c r="G34590" s="1">
        <v>4.5898400000000004E-3</v>
      </c>
      <c r="H34590" s="1">
        <v>2.3186600000000002E-3</v>
      </c>
      <c r="I34590" t="s">
        <v>4786</v>
      </c>
      <c r="K34590" s="1">
        <v>9.9999999999999995E-7</v>
      </c>
      <c r="L34590" t="s">
        <v>704</v>
      </c>
    </row>
    <row r="34591" spans="1:12" x14ac:dyDescent="0.25">
      <c r="A34591" t="s">
        <v>2272</v>
      </c>
      <c r="B34591" t="s">
        <v>50495</v>
      </c>
      <c r="C34591" t="s">
        <v>50496</v>
      </c>
      <c r="D34591" s="1">
        <v>5.2900000000000003E-12</v>
      </c>
      <c r="E34591" s="1">
        <v>1.9521899999999998E-2</v>
      </c>
      <c r="F34591" s="1">
        <v>1.9443900000000001E-3</v>
      </c>
      <c r="G34591" s="1">
        <v>1.96416E-3</v>
      </c>
      <c r="H34591" s="1">
        <v>1.1386E-3</v>
      </c>
      <c r="I34591" t="s">
        <v>16706</v>
      </c>
      <c r="J34591" t="s">
        <v>16707</v>
      </c>
      <c r="K34591" s="1">
        <v>9.9999999999999995E-7</v>
      </c>
      <c r="L34591" t="s">
        <v>2277</v>
      </c>
    </row>
    <row r="34592" spans="1:12" x14ac:dyDescent="0.25">
      <c r="A34592" t="s">
        <v>2272</v>
      </c>
      <c r="B34592" t="s">
        <v>50497</v>
      </c>
      <c r="C34592" t="s">
        <v>50498</v>
      </c>
      <c r="D34592" s="1">
        <v>5.2900000000000003E-12</v>
      </c>
      <c r="E34592" s="1">
        <v>1.9521899999999998E-2</v>
      </c>
      <c r="F34592" s="1">
        <v>2.2214499999999998E-3</v>
      </c>
      <c r="G34592" s="1">
        <v>2.1690400000000001E-3</v>
      </c>
      <c r="H34592" s="1">
        <v>1.09219E-3</v>
      </c>
      <c r="I34592" t="s">
        <v>16706</v>
      </c>
      <c r="J34592" t="s">
        <v>16707</v>
      </c>
      <c r="K34592" s="1">
        <v>9.9999999999999995E-7</v>
      </c>
      <c r="L34592" t="s">
        <v>2277</v>
      </c>
    </row>
    <row r="34593" spans="1:12" x14ac:dyDescent="0.25">
      <c r="A34593" t="s">
        <v>526</v>
      </c>
      <c r="B34593" t="s">
        <v>28019</v>
      </c>
      <c r="C34593" t="s">
        <v>28020</v>
      </c>
      <c r="D34593" s="1">
        <v>5.2900000000000003E-12</v>
      </c>
      <c r="E34593" s="1">
        <v>1.9521899999999998E-2</v>
      </c>
      <c r="F34593" s="1">
        <v>2.3513599999999998E-3</v>
      </c>
      <c r="G34593" s="1">
        <v>2.55317E-3</v>
      </c>
      <c r="H34593" s="1">
        <v>1.5653100000000001E-3</v>
      </c>
      <c r="I34593" t="s">
        <v>13861</v>
      </c>
      <c r="J34593" t="s">
        <v>13862</v>
      </c>
      <c r="L34593" t="s">
        <v>531</v>
      </c>
    </row>
    <row r="34594" spans="1:12" x14ac:dyDescent="0.25">
      <c r="A34594" t="s">
        <v>526</v>
      </c>
      <c r="B34594" t="s">
        <v>28019</v>
      </c>
      <c r="C34594" t="s">
        <v>28020</v>
      </c>
      <c r="D34594" s="1">
        <v>5.2900000000000003E-12</v>
      </c>
      <c r="E34594" s="1">
        <v>1.9521899999999998E-2</v>
      </c>
      <c r="F34594" s="1">
        <v>2.3513599999999998E-3</v>
      </c>
      <c r="G34594" s="1">
        <v>2.55317E-3</v>
      </c>
      <c r="H34594" s="1">
        <v>1.5653100000000001E-3</v>
      </c>
      <c r="I34594" t="s">
        <v>28021</v>
      </c>
      <c r="L34594" t="s">
        <v>531</v>
      </c>
    </row>
    <row r="34595" spans="1:12" x14ac:dyDescent="0.25">
      <c r="A34595" t="s">
        <v>8174</v>
      </c>
      <c r="B34595" t="s">
        <v>50499</v>
      </c>
      <c r="C34595" t="s">
        <v>50500</v>
      </c>
      <c r="D34595" s="1">
        <v>5.2900000000000003E-12</v>
      </c>
      <c r="E34595" s="1">
        <v>1.9521899999999998E-2</v>
      </c>
      <c r="F34595" s="1">
        <v>1.6272700000000001E-3</v>
      </c>
      <c r="G34595" s="1">
        <v>1.8197199999999999E-3</v>
      </c>
      <c r="H34595" s="1">
        <v>6.4766200000000002E-4</v>
      </c>
      <c r="I34595" t="s">
        <v>50501</v>
      </c>
      <c r="J34595" t="s">
        <v>50502</v>
      </c>
      <c r="K34595" s="1">
        <v>1.9999999999999999E-7</v>
      </c>
      <c r="L34595" t="s">
        <v>8179</v>
      </c>
    </row>
    <row r="34596" spans="1:12" x14ac:dyDescent="0.25">
      <c r="A34596" t="s">
        <v>9580</v>
      </c>
      <c r="B34596" t="s">
        <v>38704</v>
      </c>
      <c r="C34596" t="s">
        <v>38705</v>
      </c>
      <c r="D34596" s="1">
        <v>5.2900000000000003E-12</v>
      </c>
      <c r="E34596" s="1">
        <v>1.9521899999999998E-2</v>
      </c>
      <c r="F34596" s="1">
        <v>2.18111E-3</v>
      </c>
      <c r="G34596" s="1">
        <v>1.86597E-3</v>
      </c>
      <c r="H34596" s="1">
        <v>7.6139899999999995E-4</v>
      </c>
      <c r="I34596" t="s">
        <v>15608</v>
      </c>
      <c r="J34596" t="s">
        <v>15609</v>
      </c>
      <c r="L34596" t="s">
        <v>9581</v>
      </c>
    </row>
    <row r="34597" spans="1:12" x14ac:dyDescent="0.25">
      <c r="A34597" t="s">
        <v>9580</v>
      </c>
      <c r="B34597" t="s">
        <v>38704</v>
      </c>
      <c r="C34597" t="s">
        <v>38705</v>
      </c>
      <c r="D34597" s="1">
        <v>5.2900000000000003E-12</v>
      </c>
      <c r="E34597" s="1">
        <v>1.9521899999999998E-2</v>
      </c>
      <c r="F34597" s="1">
        <v>2.18111E-3</v>
      </c>
      <c r="G34597" s="1">
        <v>1.86597E-3</v>
      </c>
      <c r="H34597" s="1">
        <v>7.6139899999999995E-4</v>
      </c>
      <c r="I34597" t="s">
        <v>15608</v>
      </c>
      <c r="J34597" t="s">
        <v>15609</v>
      </c>
      <c r="L34597" t="s">
        <v>9581</v>
      </c>
    </row>
    <row r="34598" spans="1:12" x14ac:dyDescent="0.25">
      <c r="A34598" t="s">
        <v>9580</v>
      </c>
      <c r="B34598" t="s">
        <v>38704</v>
      </c>
      <c r="C34598" t="s">
        <v>38705</v>
      </c>
      <c r="D34598" s="1">
        <v>5.2900000000000003E-12</v>
      </c>
      <c r="E34598" s="1">
        <v>1.9521899999999998E-2</v>
      </c>
      <c r="F34598" s="1">
        <v>2.18111E-3</v>
      </c>
      <c r="G34598" s="1">
        <v>1.86597E-3</v>
      </c>
      <c r="H34598" s="1">
        <v>7.6139899999999995E-4</v>
      </c>
      <c r="I34598" t="s">
        <v>38706</v>
      </c>
      <c r="L34598" t="s">
        <v>9581</v>
      </c>
    </row>
    <row r="34599" spans="1:12" x14ac:dyDescent="0.25">
      <c r="A34599" t="s">
        <v>4914</v>
      </c>
      <c r="B34599" t="s">
        <v>50503</v>
      </c>
      <c r="C34599" t="s">
        <v>50504</v>
      </c>
      <c r="D34599" s="1">
        <v>5.2900000000000003E-12</v>
      </c>
      <c r="E34599" s="1">
        <v>1.9521899999999998E-2</v>
      </c>
      <c r="F34599" s="1">
        <v>1.30746E-4</v>
      </c>
      <c r="G34599" s="1">
        <v>1.25263E-4</v>
      </c>
      <c r="H34599" s="1">
        <v>6.1733600000000001E-5</v>
      </c>
      <c r="I34599" t="s">
        <v>50505</v>
      </c>
      <c r="J34599" t="s">
        <v>50506</v>
      </c>
      <c r="L34599" t="s">
        <v>4919</v>
      </c>
    </row>
    <row r="34600" spans="1:12" x14ac:dyDescent="0.25">
      <c r="A34600" t="s">
        <v>5313</v>
      </c>
      <c r="B34600" t="s">
        <v>50507</v>
      </c>
      <c r="C34600" t="s">
        <v>50508</v>
      </c>
      <c r="D34600" s="1">
        <v>5.2900000000000003E-12</v>
      </c>
      <c r="E34600" s="1">
        <v>1.9521899999999998E-2</v>
      </c>
      <c r="F34600" s="1">
        <v>2.6310999999999999E-3</v>
      </c>
      <c r="G34600" s="1">
        <v>2.5105700000000002E-3</v>
      </c>
      <c r="H34600" s="1">
        <v>1.9431100000000001E-3</v>
      </c>
      <c r="I34600" t="s">
        <v>49664</v>
      </c>
      <c r="J34600" t="s">
        <v>49665</v>
      </c>
      <c r="K34600" s="1">
        <v>8.0000000000000006E-15</v>
      </c>
      <c r="L34600" t="s">
        <v>5318</v>
      </c>
    </row>
    <row r="34601" spans="1:12" x14ac:dyDescent="0.25">
      <c r="A34601" t="s">
        <v>5186</v>
      </c>
      <c r="B34601" t="s">
        <v>50509</v>
      </c>
      <c r="C34601" t="s">
        <v>50510</v>
      </c>
      <c r="D34601" s="1">
        <v>5.2900000000000003E-12</v>
      </c>
      <c r="E34601" s="1">
        <v>1.9521899999999998E-2</v>
      </c>
      <c r="F34601" s="1">
        <v>3.1247499999999999E-3</v>
      </c>
      <c r="G34601" s="1">
        <v>3.29371E-3</v>
      </c>
      <c r="H34601" s="1">
        <v>2.3433500000000001E-3</v>
      </c>
      <c r="I34601" t="s">
        <v>14569</v>
      </c>
      <c r="J34601" t="s">
        <v>14570</v>
      </c>
      <c r="L34601" t="s">
        <v>5191</v>
      </c>
    </row>
    <row r="34602" spans="1:12" x14ac:dyDescent="0.25">
      <c r="A34602" t="s">
        <v>5186</v>
      </c>
      <c r="B34602" t="s">
        <v>50509</v>
      </c>
      <c r="C34602" t="s">
        <v>50510</v>
      </c>
      <c r="D34602" s="1">
        <v>5.2900000000000003E-12</v>
      </c>
      <c r="E34602" s="1">
        <v>1.9521899999999998E-2</v>
      </c>
      <c r="F34602" s="1">
        <v>3.1247499999999999E-3</v>
      </c>
      <c r="G34602" s="1">
        <v>3.29371E-3</v>
      </c>
      <c r="H34602" s="1">
        <v>2.3433500000000001E-3</v>
      </c>
      <c r="I34602" t="s">
        <v>14571</v>
      </c>
      <c r="J34602" t="s">
        <v>14572</v>
      </c>
      <c r="K34602" s="1">
        <v>1.9999999999999999E-6</v>
      </c>
      <c r="L34602" t="s">
        <v>5191</v>
      </c>
    </row>
    <row r="34603" spans="1:12" x14ac:dyDescent="0.25">
      <c r="A34603" t="s">
        <v>5186</v>
      </c>
      <c r="B34603" t="s">
        <v>50511</v>
      </c>
      <c r="C34603" t="s">
        <v>50512</v>
      </c>
      <c r="D34603" s="1">
        <v>5.2900000000000003E-12</v>
      </c>
      <c r="E34603" s="1">
        <v>1.9521899999999998E-2</v>
      </c>
      <c r="F34603" s="1">
        <v>9.5413500000000005E-3</v>
      </c>
      <c r="G34603" s="1">
        <v>7.5987800000000003E-3</v>
      </c>
      <c r="H34603" s="1">
        <v>2.0049899999999999E-3</v>
      </c>
      <c r="I34603" t="s">
        <v>21860</v>
      </c>
      <c r="J34603" t="s">
        <v>21861</v>
      </c>
      <c r="L34603" t="s">
        <v>5191</v>
      </c>
    </row>
    <row r="34604" spans="1:12" x14ac:dyDescent="0.25">
      <c r="A34604" t="s">
        <v>5186</v>
      </c>
      <c r="B34604" t="s">
        <v>50511</v>
      </c>
      <c r="C34604" t="s">
        <v>50512</v>
      </c>
      <c r="D34604" s="1">
        <v>5.2900000000000003E-12</v>
      </c>
      <c r="E34604" s="1">
        <v>1.9521899999999998E-2</v>
      </c>
      <c r="F34604" s="1">
        <v>9.5413500000000005E-3</v>
      </c>
      <c r="G34604" s="1">
        <v>7.5987800000000003E-3</v>
      </c>
      <c r="H34604" s="1">
        <v>2.0049899999999999E-3</v>
      </c>
      <c r="I34604" t="s">
        <v>49753</v>
      </c>
      <c r="J34604" t="s">
        <v>49754</v>
      </c>
      <c r="L34604" t="s">
        <v>5191</v>
      </c>
    </row>
    <row r="34605" spans="1:12" x14ac:dyDescent="0.25">
      <c r="A34605" t="s">
        <v>1156</v>
      </c>
      <c r="B34605" t="s">
        <v>8712</v>
      </c>
      <c r="C34605" t="s">
        <v>8713</v>
      </c>
      <c r="D34605" s="1">
        <v>5.2900000000000003E-12</v>
      </c>
      <c r="E34605" s="1">
        <v>1.9521899999999998E-2</v>
      </c>
      <c r="F34605" s="1">
        <v>4.9562199999999999E-3</v>
      </c>
      <c r="G34605" s="1">
        <v>3.69834E-3</v>
      </c>
      <c r="H34605" s="1">
        <v>2.1760799999999999E-3</v>
      </c>
      <c r="I34605" t="s">
        <v>8674</v>
      </c>
      <c r="J34605" t="s">
        <v>8675</v>
      </c>
      <c r="L34605" t="s">
        <v>1161</v>
      </c>
    </row>
    <row r="34606" spans="1:12" x14ac:dyDescent="0.25">
      <c r="A34606" t="s">
        <v>1156</v>
      </c>
      <c r="B34606" t="s">
        <v>8712</v>
      </c>
      <c r="C34606" t="s">
        <v>8713</v>
      </c>
      <c r="D34606" s="1">
        <v>5.2900000000000003E-12</v>
      </c>
      <c r="E34606" s="1">
        <v>1.9521899999999998E-2</v>
      </c>
      <c r="F34606" s="1">
        <v>4.9562199999999999E-3</v>
      </c>
      <c r="G34606" s="1">
        <v>3.69834E-3</v>
      </c>
      <c r="H34606" s="1">
        <v>2.1760799999999999E-3</v>
      </c>
      <c r="I34606" t="s">
        <v>8714</v>
      </c>
      <c r="J34606" t="s">
        <v>8715</v>
      </c>
      <c r="L34606" t="s">
        <v>1161</v>
      </c>
    </row>
    <row r="34607" spans="1:12" x14ac:dyDescent="0.25">
      <c r="A34607" t="s">
        <v>1156</v>
      </c>
      <c r="B34607" t="s">
        <v>8712</v>
      </c>
      <c r="C34607" t="s">
        <v>8713</v>
      </c>
      <c r="D34607" s="1">
        <v>5.2900000000000003E-12</v>
      </c>
      <c r="E34607" s="1">
        <v>1.9521899999999998E-2</v>
      </c>
      <c r="F34607" s="1">
        <v>4.9562199999999999E-3</v>
      </c>
      <c r="G34607" s="1">
        <v>3.69834E-3</v>
      </c>
      <c r="H34607" s="1">
        <v>2.1760799999999999E-3</v>
      </c>
      <c r="I34607" t="s">
        <v>8714</v>
      </c>
      <c r="J34607" t="s">
        <v>8715</v>
      </c>
      <c r="L34607" t="s">
        <v>1161</v>
      </c>
    </row>
    <row r="34608" spans="1:12" x14ac:dyDescent="0.25">
      <c r="A34608" t="s">
        <v>2696</v>
      </c>
      <c r="B34608" t="s">
        <v>50513</v>
      </c>
      <c r="C34608" t="s">
        <v>50514</v>
      </c>
      <c r="D34608" s="1">
        <v>5.2999999999999996E-12</v>
      </c>
      <c r="E34608" s="1">
        <v>1.9558800000000001E-2</v>
      </c>
      <c r="F34608" s="1">
        <v>2.0283499999999999E-3</v>
      </c>
      <c r="G34608" s="1">
        <v>2.48782E-3</v>
      </c>
      <c r="H34608" s="1">
        <v>5.7742100000000005E-4</v>
      </c>
      <c r="I34608" t="s">
        <v>50515</v>
      </c>
      <c r="J34608" t="s">
        <v>50516</v>
      </c>
      <c r="L34608" t="s">
        <v>2701</v>
      </c>
    </row>
    <row r="34609" spans="1:12" x14ac:dyDescent="0.25">
      <c r="A34609" t="s">
        <v>2696</v>
      </c>
      <c r="B34609" t="s">
        <v>50513</v>
      </c>
      <c r="C34609" t="s">
        <v>50514</v>
      </c>
      <c r="D34609" s="1">
        <v>5.2999999999999996E-12</v>
      </c>
      <c r="E34609" s="1">
        <v>1.9558800000000001E-2</v>
      </c>
      <c r="F34609" s="1">
        <v>2.0283499999999999E-3</v>
      </c>
      <c r="G34609" s="1">
        <v>2.48782E-3</v>
      </c>
      <c r="H34609" s="1">
        <v>5.7742100000000005E-4</v>
      </c>
      <c r="I34609" t="s">
        <v>45325</v>
      </c>
      <c r="J34609" t="s">
        <v>45326</v>
      </c>
      <c r="L34609" t="s">
        <v>2701</v>
      </c>
    </row>
    <row r="34610" spans="1:12" x14ac:dyDescent="0.25">
      <c r="A34610" t="s">
        <v>3155</v>
      </c>
      <c r="B34610" t="s">
        <v>41462</v>
      </c>
      <c r="C34610" t="s">
        <v>41463</v>
      </c>
      <c r="D34610" s="1">
        <v>5.2999999999999996E-12</v>
      </c>
      <c r="E34610" s="1">
        <v>1.9558800000000001E-2</v>
      </c>
      <c r="F34610" s="1">
        <v>5.8157499999999997E-3</v>
      </c>
      <c r="G34610" s="1">
        <v>4.91939E-3</v>
      </c>
      <c r="H34610" s="1">
        <v>2.1708999999999999E-3</v>
      </c>
      <c r="I34610" t="s">
        <v>41464</v>
      </c>
      <c r="J34610" t="s">
        <v>41465</v>
      </c>
      <c r="L34610" t="s">
        <v>3156</v>
      </c>
    </row>
    <row r="34611" spans="1:12" x14ac:dyDescent="0.25">
      <c r="A34611" t="s">
        <v>5259</v>
      </c>
      <c r="B34611" t="s">
        <v>15296</v>
      </c>
      <c r="C34611" t="s">
        <v>15297</v>
      </c>
      <c r="D34611" s="1">
        <v>5.2999999999999996E-12</v>
      </c>
      <c r="E34611" s="1">
        <v>1.9558800000000001E-2</v>
      </c>
      <c r="F34611" s="1">
        <v>1.22492E-3</v>
      </c>
      <c r="G34611" s="1">
        <v>2.0925399999999999E-3</v>
      </c>
      <c r="H34611" s="1">
        <v>1.01038E-3</v>
      </c>
      <c r="I34611" t="s">
        <v>15298</v>
      </c>
      <c r="J34611" t="s">
        <v>15299</v>
      </c>
      <c r="L34611" t="s">
        <v>5263</v>
      </c>
    </row>
    <row r="34612" spans="1:12" x14ac:dyDescent="0.25">
      <c r="A34612" t="s">
        <v>5259</v>
      </c>
      <c r="B34612" t="s">
        <v>15296</v>
      </c>
      <c r="C34612" t="s">
        <v>15297</v>
      </c>
      <c r="D34612" s="1">
        <v>5.2999999999999996E-12</v>
      </c>
      <c r="E34612" s="1">
        <v>1.9558800000000001E-2</v>
      </c>
      <c r="F34612" s="1">
        <v>1.22492E-3</v>
      </c>
      <c r="G34612" s="1">
        <v>2.0925399999999999E-3</v>
      </c>
      <c r="H34612" s="1">
        <v>1.01038E-3</v>
      </c>
      <c r="I34612" t="s">
        <v>15300</v>
      </c>
      <c r="L34612" t="s">
        <v>5263</v>
      </c>
    </row>
    <row r="34613" spans="1:12" x14ac:dyDescent="0.25">
      <c r="A34613" t="s">
        <v>526</v>
      </c>
      <c r="B34613" t="s">
        <v>33920</v>
      </c>
      <c r="C34613" t="s">
        <v>33921</v>
      </c>
      <c r="D34613" s="1">
        <v>5.2999999999999996E-12</v>
      </c>
      <c r="E34613" s="1">
        <v>1.9558800000000001E-2</v>
      </c>
      <c r="F34613" s="1">
        <v>2.1480200000000001E-3</v>
      </c>
      <c r="G34613" s="1">
        <v>2.0914599999999998E-3</v>
      </c>
      <c r="H34613" s="1">
        <v>1.1581E-3</v>
      </c>
      <c r="I34613" t="s">
        <v>18717</v>
      </c>
      <c r="J34613" t="s">
        <v>18718</v>
      </c>
      <c r="L34613" t="s">
        <v>531</v>
      </c>
    </row>
    <row r="34614" spans="1:12" x14ac:dyDescent="0.25">
      <c r="A34614" t="s">
        <v>526</v>
      </c>
      <c r="B34614" t="s">
        <v>41289</v>
      </c>
      <c r="C34614" t="s">
        <v>41290</v>
      </c>
      <c r="D34614" s="1">
        <v>5.2999999999999996E-12</v>
      </c>
      <c r="E34614" s="1">
        <v>1.9558800000000001E-2</v>
      </c>
      <c r="F34614" s="1">
        <v>4.8764899999999998E-3</v>
      </c>
      <c r="G34614" s="1">
        <v>5.2071299999999999E-3</v>
      </c>
      <c r="H34614" s="1">
        <v>2.1509699999999999E-3</v>
      </c>
      <c r="I34614" t="s">
        <v>41291</v>
      </c>
      <c r="J34614" t="s">
        <v>41292</v>
      </c>
      <c r="L34614" t="s">
        <v>531</v>
      </c>
    </row>
    <row r="34615" spans="1:12" x14ac:dyDescent="0.25">
      <c r="A34615" t="s">
        <v>526</v>
      </c>
      <c r="B34615" t="s">
        <v>41289</v>
      </c>
      <c r="C34615" t="s">
        <v>41290</v>
      </c>
      <c r="D34615" s="1">
        <v>5.2999999999999996E-12</v>
      </c>
      <c r="E34615" s="1">
        <v>1.9558800000000001E-2</v>
      </c>
      <c r="F34615" s="1">
        <v>4.8764899999999998E-3</v>
      </c>
      <c r="G34615" s="1">
        <v>5.2071299999999999E-3</v>
      </c>
      <c r="H34615" s="1">
        <v>2.1509699999999999E-3</v>
      </c>
      <c r="I34615" t="s">
        <v>41291</v>
      </c>
      <c r="J34615" t="s">
        <v>41292</v>
      </c>
      <c r="L34615" t="s">
        <v>531</v>
      </c>
    </row>
    <row r="34616" spans="1:12" x14ac:dyDescent="0.25">
      <c r="A34616" t="s">
        <v>526</v>
      </c>
      <c r="B34616" t="s">
        <v>41289</v>
      </c>
      <c r="C34616" t="s">
        <v>41290</v>
      </c>
      <c r="D34616" s="1">
        <v>5.2999999999999996E-12</v>
      </c>
      <c r="E34616" s="1">
        <v>1.9558800000000001E-2</v>
      </c>
      <c r="F34616" s="1">
        <v>4.8764899999999998E-3</v>
      </c>
      <c r="G34616" s="1">
        <v>5.2071299999999999E-3</v>
      </c>
      <c r="H34616" s="1">
        <v>2.1509699999999999E-3</v>
      </c>
      <c r="I34616" t="s">
        <v>41293</v>
      </c>
      <c r="J34616" t="s">
        <v>41294</v>
      </c>
      <c r="K34616" s="1">
        <v>5.9999999999999997E-7</v>
      </c>
      <c r="L34616" t="s">
        <v>531</v>
      </c>
    </row>
    <row r="34617" spans="1:12" x14ac:dyDescent="0.25">
      <c r="A34617" t="s">
        <v>4003</v>
      </c>
      <c r="B34617" t="s">
        <v>8592</v>
      </c>
      <c r="C34617" t="s">
        <v>8593</v>
      </c>
      <c r="D34617" s="1">
        <v>5.2999999999999996E-12</v>
      </c>
      <c r="E34617" s="1">
        <v>1.9558800000000001E-2</v>
      </c>
      <c r="F34617" s="1">
        <v>1.43761E-3</v>
      </c>
      <c r="G34617" s="1">
        <v>1.41639E-3</v>
      </c>
      <c r="H34617" s="1">
        <v>9.2087400000000002E-4</v>
      </c>
      <c r="I34617" t="s">
        <v>8555</v>
      </c>
      <c r="J34617" t="s">
        <v>8556</v>
      </c>
      <c r="K34617" s="1">
        <v>3E-9</v>
      </c>
      <c r="L34617" t="s">
        <v>4008</v>
      </c>
    </row>
    <row r="34618" spans="1:12" x14ac:dyDescent="0.25">
      <c r="A34618" t="s">
        <v>4003</v>
      </c>
      <c r="B34618" t="s">
        <v>8594</v>
      </c>
      <c r="C34618" t="s">
        <v>8595</v>
      </c>
      <c r="D34618" s="1">
        <v>5.2999999999999996E-12</v>
      </c>
      <c r="E34618" s="1">
        <v>1.9558800000000001E-2</v>
      </c>
      <c r="F34618" s="1">
        <v>2.4595900000000002E-3</v>
      </c>
      <c r="G34618" s="1">
        <v>1.35776E-3</v>
      </c>
      <c r="H34618" s="1">
        <v>6.1272900000000001E-4</v>
      </c>
      <c r="I34618" t="s">
        <v>8555</v>
      </c>
      <c r="J34618" t="s">
        <v>8556</v>
      </c>
      <c r="K34618" s="1">
        <v>3E-9</v>
      </c>
      <c r="L34618" t="s">
        <v>4008</v>
      </c>
    </row>
    <row r="34619" spans="1:12" x14ac:dyDescent="0.25">
      <c r="A34619" t="s">
        <v>297</v>
      </c>
      <c r="B34619" t="s">
        <v>8882</v>
      </c>
      <c r="C34619" t="s">
        <v>8883</v>
      </c>
      <c r="D34619" s="1">
        <v>5.2999999999999996E-12</v>
      </c>
      <c r="E34619" s="1">
        <v>1.9558800000000001E-2</v>
      </c>
      <c r="F34619" s="1">
        <v>3.65869E-4</v>
      </c>
      <c r="G34619" s="1">
        <v>4.51261E-4</v>
      </c>
      <c r="H34619" s="1">
        <v>3.5417199999999998E-4</v>
      </c>
      <c r="I34619" t="s">
        <v>8652</v>
      </c>
      <c r="J34619" t="s">
        <v>8653</v>
      </c>
      <c r="L34619" t="s">
        <v>302</v>
      </c>
    </row>
    <row r="34620" spans="1:12" x14ac:dyDescent="0.25">
      <c r="A34620" t="s">
        <v>297</v>
      </c>
      <c r="B34620" t="s">
        <v>8882</v>
      </c>
      <c r="C34620" t="s">
        <v>8883</v>
      </c>
      <c r="D34620" s="1">
        <v>5.2999999999999996E-12</v>
      </c>
      <c r="E34620" s="1">
        <v>1.9558800000000001E-2</v>
      </c>
      <c r="F34620" s="1">
        <v>3.65869E-4</v>
      </c>
      <c r="G34620" s="1">
        <v>4.51261E-4</v>
      </c>
      <c r="H34620" s="1">
        <v>3.5417199999999998E-4</v>
      </c>
      <c r="I34620" t="s">
        <v>8654</v>
      </c>
      <c r="L34620" t="s">
        <v>302</v>
      </c>
    </row>
    <row r="34621" spans="1:12" x14ac:dyDescent="0.25">
      <c r="A34621" t="s">
        <v>9460</v>
      </c>
      <c r="B34621" t="s">
        <v>50517</v>
      </c>
      <c r="C34621" t="s">
        <v>50518</v>
      </c>
      <c r="D34621" s="1">
        <v>5.2999999999999996E-12</v>
      </c>
      <c r="E34621" s="1">
        <v>1.9558800000000001E-2</v>
      </c>
      <c r="F34621" s="1">
        <v>2.4081599999999999E-3</v>
      </c>
      <c r="G34621" s="1">
        <v>2.7629199999999999E-3</v>
      </c>
      <c r="H34621" s="1">
        <v>5.59783E-4</v>
      </c>
      <c r="I34621" t="s">
        <v>2757</v>
      </c>
      <c r="L34621" t="s">
        <v>9463</v>
      </c>
    </row>
    <row r="34622" spans="1:12" x14ac:dyDescent="0.25">
      <c r="A34622" t="s">
        <v>732</v>
      </c>
      <c r="B34622" t="s">
        <v>46684</v>
      </c>
      <c r="C34622" t="s">
        <v>46685</v>
      </c>
      <c r="D34622" s="1">
        <v>5.2999999999999996E-12</v>
      </c>
      <c r="E34622" s="1">
        <v>1.9558800000000001E-2</v>
      </c>
      <c r="F34622" s="1">
        <v>2.3905799999999998E-3</v>
      </c>
      <c r="G34622" s="1">
        <v>3.0804000000000001E-3</v>
      </c>
      <c r="H34622" s="1">
        <v>1.4072399999999999E-3</v>
      </c>
      <c r="I34622" t="s">
        <v>27165</v>
      </c>
      <c r="J34622" t="s">
        <v>27166</v>
      </c>
      <c r="K34622" s="1">
        <v>6.0000000000000002E-6</v>
      </c>
      <c r="L34622" t="s">
        <v>733</v>
      </c>
    </row>
    <row r="34623" spans="1:12" x14ac:dyDescent="0.25">
      <c r="A34623" t="s">
        <v>732</v>
      </c>
      <c r="B34623" t="s">
        <v>46684</v>
      </c>
      <c r="C34623" t="s">
        <v>46685</v>
      </c>
      <c r="D34623" s="1">
        <v>5.2999999999999996E-12</v>
      </c>
      <c r="E34623" s="1">
        <v>1.9558800000000001E-2</v>
      </c>
      <c r="F34623" s="1">
        <v>2.3905799999999998E-3</v>
      </c>
      <c r="G34623" s="1">
        <v>3.0804000000000001E-3</v>
      </c>
      <c r="H34623" s="1">
        <v>1.4072399999999999E-3</v>
      </c>
      <c r="I34623" t="s">
        <v>46686</v>
      </c>
      <c r="L34623" t="s">
        <v>733</v>
      </c>
    </row>
    <row r="34624" spans="1:12" x14ac:dyDescent="0.25">
      <c r="A34624" t="s">
        <v>732</v>
      </c>
      <c r="B34624" t="s">
        <v>46317</v>
      </c>
      <c r="C34624" t="s">
        <v>46318</v>
      </c>
      <c r="D34624" s="1">
        <v>5.2999999999999996E-12</v>
      </c>
      <c r="E34624" s="1">
        <v>1.9558800000000001E-2</v>
      </c>
      <c r="F34624" s="1">
        <v>8.4243900000000004E-3</v>
      </c>
      <c r="G34624" s="1">
        <v>6.73246E-3</v>
      </c>
      <c r="H34624" s="1">
        <v>2.12086E-3</v>
      </c>
      <c r="I34624" t="s">
        <v>44583</v>
      </c>
      <c r="J34624" t="s">
        <v>44584</v>
      </c>
      <c r="K34624" s="1">
        <v>6.0000000000000002E-6</v>
      </c>
      <c r="L34624" t="s">
        <v>733</v>
      </c>
    </row>
    <row r="34625" spans="1:12" x14ac:dyDescent="0.25">
      <c r="A34625" t="s">
        <v>732</v>
      </c>
      <c r="B34625" t="s">
        <v>46319</v>
      </c>
      <c r="C34625" t="s">
        <v>46320</v>
      </c>
      <c r="D34625" s="1">
        <v>5.2999999999999996E-12</v>
      </c>
      <c r="E34625" s="1">
        <v>1.9558800000000001E-2</v>
      </c>
      <c r="F34625" s="1">
        <v>8.7347799999999993E-3</v>
      </c>
      <c r="G34625" s="1">
        <v>7.0457999999999996E-3</v>
      </c>
      <c r="H34625" s="1">
        <v>2.1264600000000002E-3</v>
      </c>
      <c r="I34625" t="s">
        <v>44583</v>
      </c>
      <c r="J34625" t="s">
        <v>44584</v>
      </c>
      <c r="K34625" s="1">
        <v>6.0000000000000002E-6</v>
      </c>
      <c r="L34625" t="s">
        <v>733</v>
      </c>
    </row>
    <row r="34626" spans="1:12" x14ac:dyDescent="0.25">
      <c r="A34626" t="s">
        <v>732</v>
      </c>
      <c r="B34626" t="s">
        <v>46321</v>
      </c>
      <c r="C34626" t="s">
        <v>46322</v>
      </c>
      <c r="D34626" s="1">
        <v>5.2999999999999996E-12</v>
      </c>
      <c r="E34626" s="1">
        <v>1.9558800000000001E-2</v>
      </c>
      <c r="F34626" s="1">
        <v>8.3759300000000002E-3</v>
      </c>
      <c r="G34626" s="1">
        <v>6.7087500000000003E-3</v>
      </c>
      <c r="H34626" s="1">
        <v>2.1180299999999999E-3</v>
      </c>
      <c r="I34626" t="s">
        <v>44583</v>
      </c>
      <c r="J34626" t="s">
        <v>44584</v>
      </c>
      <c r="K34626" s="1">
        <v>6.0000000000000002E-6</v>
      </c>
      <c r="L34626" t="s">
        <v>733</v>
      </c>
    </row>
    <row r="34627" spans="1:12" x14ac:dyDescent="0.25">
      <c r="A34627" t="s">
        <v>732</v>
      </c>
      <c r="B34627" t="s">
        <v>35037</v>
      </c>
      <c r="C34627" t="s">
        <v>35038</v>
      </c>
      <c r="D34627" s="1">
        <v>5.2999999999999996E-12</v>
      </c>
      <c r="E34627" s="1">
        <v>1.9558800000000001E-2</v>
      </c>
      <c r="F34627" s="1">
        <v>6.6542399999999996E-4</v>
      </c>
      <c r="G34627" s="1">
        <v>6.6919400000000002E-4</v>
      </c>
      <c r="H34627" s="1">
        <v>4.2517899999999998E-4</v>
      </c>
      <c r="I34627" t="s">
        <v>35039</v>
      </c>
      <c r="J34627" t="s">
        <v>35040</v>
      </c>
      <c r="K34627" s="1">
        <v>1.9999999999999999E-6</v>
      </c>
      <c r="L34627" t="s">
        <v>733</v>
      </c>
    </row>
    <row r="34628" spans="1:12" x14ac:dyDescent="0.25">
      <c r="A34628" t="s">
        <v>732</v>
      </c>
      <c r="B34628" t="s">
        <v>35037</v>
      </c>
      <c r="C34628" t="s">
        <v>35038</v>
      </c>
      <c r="D34628" s="1">
        <v>5.2999999999999996E-12</v>
      </c>
      <c r="E34628" s="1">
        <v>1.9558800000000001E-2</v>
      </c>
      <c r="F34628" s="1">
        <v>6.6542399999999996E-4</v>
      </c>
      <c r="G34628" s="1">
        <v>6.6919400000000002E-4</v>
      </c>
      <c r="H34628" s="1">
        <v>4.2517899999999998E-4</v>
      </c>
      <c r="I34628" t="s">
        <v>28395</v>
      </c>
      <c r="J34628" t="s">
        <v>28396</v>
      </c>
      <c r="L34628" t="s">
        <v>733</v>
      </c>
    </row>
    <row r="34629" spans="1:12" x14ac:dyDescent="0.25">
      <c r="A34629" t="s">
        <v>9460</v>
      </c>
      <c r="B34629" t="s">
        <v>39974</v>
      </c>
      <c r="C34629" t="s">
        <v>39975</v>
      </c>
      <c r="D34629" s="1">
        <v>5.3099999999999998E-12</v>
      </c>
      <c r="E34629" s="1">
        <v>1.9595700000000001E-2</v>
      </c>
      <c r="F34629" s="1">
        <v>5.6528899999999998E-3</v>
      </c>
      <c r="G34629" s="1">
        <v>6.6508899999999996E-3</v>
      </c>
      <c r="H34629" s="1">
        <v>1.9297699999999999E-3</v>
      </c>
      <c r="I34629" t="s">
        <v>39976</v>
      </c>
      <c r="J34629" t="s">
        <v>39977</v>
      </c>
      <c r="L34629" t="s">
        <v>9463</v>
      </c>
    </row>
    <row r="34630" spans="1:12" x14ac:dyDescent="0.25">
      <c r="A34630" t="s">
        <v>9460</v>
      </c>
      <c r="B34630" t="s">
        <v>39974</v>
      </c>
      <c r="C34630" t="s">
        <v>39975</v>
      </c>
      <c r="D34630" s="1">
        <v>5.3099999999999998E-12</v>
      </c>
      <c r="E34630" s="1">
        <v>1.9595700000000001E-2</v>
      </c>
      <c r="F34630" s="1">
        <v>5.6528899999999998E-3</v>
      </c>
      <c r="G34630" s="1">
        <v>6.6508899999999996E-3</v>
      </c>
      <c r="H34630" s="1">
        <v>1.9297699999999999E-3</v>
      </c>
      <c r="I34630" t="s">
        <v>39978</v>
      </c>
      <c r="J34630" t="s">
        <v>39979</v>
      </c>
      <c r="L34630" t="s">
        <v>9463</v>
      </c>
    </row>
    <row r="34631" spans="1:12" x14ac:dyDescent="0.25">
      <c r="A34631" t="s">
        <v>9460</v>
      </c>
      <c r="B34631" t="s">
        <v>39974</v>
      </c>
      <c r="C34631" t="s">
        <v>39975</v>
      </c>
      <c r="D34631" s="1">
        <v>5.3099999999999998E-12</v>
      </c>
      <c r="E34631" s="1">
        <v>1.9595700000000001E-2</v>
      </c>
      <c r="F34631" s="1">
        <v>5.6528899999999998E-3</v>
      </c>
      <c r="G34631" s="1">
        <v>6.6508899999999996E-3</v>
      </c>
      <c r="H34631" s="1">
        <v>1.9297699999999999E-3</v>
      </c>
      <c r="I34631" t="s">
        <v>39980</v>
      </c>
      <c r="L34631" t="s">
        <v>9463</v>
      </c>
    </row>
    <row r="34632" spans="1:12" x14ac:dyDescent="0.25">
      <c r="A34632" t="s">
        <v>5313</v>
      </c>
      <c r="B34632" t="s">
        <v>50519</v>
      </c>
      <c r="C34632" t="s">
        <v>50520</v>
      </c>
      <c r="D34632" s="1">
        <v>5.3099999999999998E-12</v>
      </c>
      <c r="E34632" s="1">
        <v>1.9595700000000001E-2</v>
      </c>
      <c r="F34632" s="1">
        <v>2.4472999999999999E-3</v>
      </c>
      <c r="G34632" s="1">
        <v>2.3693799999999999E-3</v>
      </c>
      <c r="H34632" s="1">
        <v>1.7945299999999999E-3</v>
      </c>
      <c r="I34632" t="s">
        <v>49664</v>
      </c>
      <c r="J34632" t="s">
        <v>49665</v>
      </c>
      <c r="K34632" s="1">
        <v>8.0000000000000006E-15</v>
      </c>
      <c r="L34632" t="s">
        <v>5318</v>
      </c>
    </row>
    <row r="34633" spans="1:12" x14ac:dyDescent="0.25">
      <c r="A34633" t="s">
        <v>5313</v>
      </c>
      <c r="B34633" t="s">
        <v>48012</v>
      </c>
      <c r="C34633" t="s">
        <v>48013</v>
      </c>
      <c r="D34633" s="1">
        <v>5.3099999999999998E-12</v>
      </c>
      <c r="E34633" s="1">
        <v>1.9595700000000001E-2</v>
      </c>
      <c r="F34633" s="1">
        <v>3.20142E-3</v>
      </c>
      <c r="G34633" s="1">
        <v>3.4729000000000001E-3</v>
      </c>
      <c r="H34633" s="1">
        <v>1.7315399999999999E-3</v>
      </c>
      <c r="I34633" t="s">
        <v>48014</v>
      </c>
      <c r="J34633" t="s">
        <v>48015</v>
      </c>
      <c r="L34633" t="s">
        <v>5318</v>
      </c>
    </row>
    <row r="34634" spans="1:12" x14ac:dyDescent="0.25">
      <c r="A34634" t="s">
        <v>8148</v>
      </c>
      <c r="B34634" t="s">
        <v>50521</v>
      </c>
      <c r="C34634" t="s">
        <v>50522</v>
      </c>
      <c r="D34634" s="1">
        <v>5.3099999999999998E-12</v>
      </c>
      <c r="E34634" s="1">
        <v>1.9595700000000001E-2</v>
      </c>
      <c r="F34634" s="1">
        <v>4.0676999999999996E-3</v>
      </c>
      <c r="G34634" s="1">
        <v>3.33322E-3</v>
      </c>
      <c r="H34634" s="1">
        <v>2.2029900000000002E-3</v>
      </c>
      <c r="I34634" t="s">
        <v>50523</v>
      </c>
      <c r="J34634" t="s">
        <v>50524</v>
      </c>
      <c r="L34634" t="s">
        <v>8153</v>
      </c>
    </row>
    <row r="34635" spans="1:12" x14ac:dyDescent="0.25">
      <c r="A34635" t="s">
        <v>8148</v>
      </c>
      <c r="B34635" t="s">
        <v>50525</v>
      </c>
      <c r="C34635" t="s">
        <v>50526</v>
      </c>
      <c r="D34635" s="1">
        <v>5.3099999999999998E-12</v>
      </c>
      <c r="E34635" s="1">
        <v>1.9595700000000001E-2</v>
      </c>
      <c r="F34635" s="1">
        <v>1.2356999999999999E-3</v>
      </c>
      <c r="G34635" s="1">
        <v>9.9076000000000003E-4</v>
      </c>
      <c r="H34635" s="1">
        <v>5.7671199999999995E-4</v>
      </c>
      <c r="I34635" t="s">
        <v>50523</v>
      </c>
      <c r="J34635" t="s">
        <v>50524</v>
      </c>
      <c r="L34635" t="s">
        <v>8153</v>
      </c>
    </row>
    <row r="34636" spans="1:12" x14ac:dyDescent="0.25">
      <c r="A34636" t="s">
        <v>1405</v>
      </c>
      <c r="B34636" t="s">
        <v>50527</v>
      </c>
      <c r="C34636" t="s">
        <v>50528</v>
      </c>
      <c r="D34636" s="1">
        <v>5.3199999999999999E-12</v>
      </c>
      <c r="E34636" s="1">
        <v>1.96326E-2</v>
      </c>
      <c r="F34636" s="1">
        <v>2.5679100000000001E-3</v>
      </c>
      <c r="G34636" s="1">
        <v>2.4433200000000001E-3</v>
      </c>
      <c r="H34636" s="1">
        <v>1.95031E-3</v>
      </c>
      <c r="I34636" t="s">
        <v>27747</v>
      </c>
      <c r="J34636" t="s">
        <v>27748</v>
      </c>
      <c r="K34636" s="1">
        <v>7.9999999999999996E-6</v>
      </c>
      <c r="L34636" t="s">
        <v>1409</v>
      </c>
    </row>
    <row r="34637" spans="1:12" x14ac:dyDescent="0.25">
      <c r="A34637" t="s">
        <v>5665</v>
      </c>
      <c r="B34637" t="s">
        <v>28279</v>
      </c>
      <c r="C34637" t="s">
        <v>28280</v>
      </c>
      <c r="D34637" s="1">
        <v>5.3199999999999999E-12</v>
      </c>
      <c r="E34637" s="1">
        <v>1.96326E-2</v>
      </c>
      <c r="F34637" s="1">
        <v>4.7906499999999996E-3</v>
      </c>
      <c r="G34637" s="1">
        <v>4.6142300000000004E-3</v>
      </c>
      <c r="H34637" s="1">
        <v>1.5485500000000001E-3</v>
      </c>
      <c r="I34637" t="s">
        <v>3213</v>
      </c>
      <c r="J34637" t="s">
        <v>3214</v>
      </c>
      <c r="L34637" t="s">
        <v>5670</v>
      </c>
    </row>
    <row r="34638" spans="1:12" x14ac:dyDescent="0.25">
      <c r="A34638" t="s">
        <v>8174</v>
      </c>
      <c r="B34638" t="s">
        <v>50529</v>
      </c>
      <c r="C34638" t="s">
        <v>50530</v>
      </c>
      <c r="D34638" s="1">
        <v>5.3199999999999999E-12</v>
      </c>
      <c r="E34638" s="1">
        <v>1.96326E-2</v>
      </c>
      <c r="F34638" s="1">
        <v>1.2874399999999999E-2</v>
      </c>
      <c r="G34638" s="1">
        <v>1.3493399999999999E-2</v>
      </c>
      <c r="H34638" s="1">
        <v>2.04499E-3</v>
      </c>
      <c r="I34638" t="s">
        <v>50531</v>
      </c>
      <c r="J34638" t="s">
        <v>50532</v>
      </c>
      <c r="L34638" t="s">
        <v>8179</v>
      </c>
    </row>
    <row r="34639" spans="1:12" x14ac:dyDescent="0.25">
      <c r="A34639" t="s">
        <v>8174</v>
      </c>
      <c r="B34639" t="s">
        <v>50529</v>
      </c>
      <c r="C34639" t="s">
        <v>50530</v>
      </c>
      <c r="D34639" s="1">
        <v>5.3199999999999999E-12</v>
      </c>
      <c r="E34639" s="1">
        <v>1.96326E-2</v>
      </c>
      <c r="F34639" s="1">
        <v>1.2874399999999999E-2</v>
      </c>
      <c r="G34639" s="1">
        <v>1.3493399999999999E-2</v>
      </c>
      <c r="H34639" s="1">
        <v>2.04499E-3</v>
      </c>
      <c r="I34639" t="s">
        <v>50533</v>
      </c>
      <c r="J34639" t="s">
        <v>50534</v>
      </c>
      <c r="L34639" t="s">
        <v>8179</v>
      </c>
    </row>
    <row r="34640" spans="1:12" x14ac:dyDescent="0.25">
      <c r="A34640" t="s">
        <v>8174</v>
      </c>
      <c r="B34640" t="s">
        <v>50529</v>
      </c>
      <c r="C34640" t="s">
        <v>50530</v>
      </c>
      <c r="D34640" s="1">
        <v>5.3199999999999999E-12</v>
      </c>
      <c r="E34640" s="1">
        <v>1.96326E-2</v>
      </c>
      <c r="F34640" s="1">
        <v>1.2874399999999999E-2</v>
      </c>
      <c r="G34640" s="1">
        <v>1.3493399999999999E-2</v>
      </c>
      <c r="H34640" s="1">
        <v>2.04499E-3</v>
      </c>
      <c r="I34640" t="s">
        <v>50535</v>
      </c>
      <c r="L34640" t="s">
        <v>8179</v>
      </c>
    </row>
    <row r="34641" spans="1:12" x14ac:dyDescent="0.25">
      <c r="A34641" t="s">
        <v>8174</v>
      </c>
      <c r="B34641" t="s">
        <v>50529</v>
      </c>
      <c r="C34641" t="s">
        <v>50530</v>
      </c>
      <c r="D34641" s="1">
        <v>5.3199999999999999E-12</v>
      </c>
      <c r="E34641" s="1">
        <v>1.96326E-2</v>
      </c>
      <c r="F34641" s="1">
        <v>1.2874399999999999E-2</v>
      </c>
      <c r="G34641" s="1">
        <v>1.3493399999999999E-2</v>
      </c>
      <c r="H34641" s="1">
        <v>2.04499E-3</v>
      </c>
      <c r="I34641" t="s">
        <v>50536</v>
      </c>
      <c r="L34641" t="s">
        <v>8179</v>
      </c>
    </row>
    <row r="34642" spans="1:12" x14ac:dyDescent="0.25">
      <c r="A34642" t="s">
        <v>4914</v>
      </c>
      <c r="B34642" t="s">
        <v>32217</v>
      </c>
      <c r="C34642" t="s">
        <v>32218</v>
      </c>
      <c r="D34642" s="1">
        <v>5.3199999999999999E-12</v>
      </c>
      <c r="E34642" s="1">
        <v>1.96326E-2</v>
      </c>
      <c r="F34642" s="1">
        <v>6.0455600000000002E-3</v>
      </c>
      <c r="G34642" s="1">
        <v>4.5306000000000001E-3</v>
      </c>
      <c r="H34642" s="1">
        <v>1.86141E-3</v>
      </c>
      <c r="I34642" t="s">
        <v>27485</v>
      </c>
      <c r="J34642" t="s">
        <v>27486</v>
      </c>
      <c r="L34642" t="s">
        <v>4919</v>
      </c>
    </row>
    <row r="34643" spans="1:12" x14ac:dyDescent="0.25">
      <c r="A34643" t="s">
        <v>4914</v>
      </c>
      <c r="B34643" t="s">
        <v>32217</v>
      </c>
      <c r="C34643" t="s">
        <v>32218</v>
      </c>
      <c r="D34643" s="1">
        <v>5.3199999999999999E-12</v>
      </c>
      <c r="E34643" s="1">
        <v>1.96326E-2</v>
      </c>
      <c r="F34643" s="1">
        <v>6.0455600000000002E-3</v>
      </c>
      <c r="G34643" s="1">
        <v>4.5306000000000001E-3</v>
      </c>
      <c r="H34643" s="1">
        <v>1.86141E-3</v>
      </c>
      <c r="I34643" t="s">
        <v>27511</v>
      </c>
      <c r="J34643" t="s">
        <v>27512</v>
      </c>
      <c r="L34643" t="s">
        <v>4919</v>
      </c>
    </row>
    <row r="34644" spans="1:12" x14ac:dyDescent="0.25">
      <c r="A34644" t="s">
        <v>4914</v>
      </c>
      <c r="B34644" t="s">
        <v>32219</v>
      </c>
      <c r="C34644" t="s">
        <v>32220</v>
      </c>
      <c r="D34644" s="1">
        <v>5.3199999999999999E-12</v>
      </c>
      <c r="E34644" s="1">
        <v>1.96326E-2</v>
      </c>
      <c r="F34644" s="1">
        <v>6.8871000000000002E-3</v>
      </c>
      <c r="G34644" s="1">
        <v>5.1896900000000003E-3</v>
      </c>
      <c r="H34644" s="1">
        <v>2.2638300000000001E-3</v>
      </c>
      <c r="I34644" t="s">
        <v>27485</v>
      </c>
      <c r="J34644" t="s">
        <v>27486</v>
      </c>
      <c r="L34644" t="s">
        <v>4919</v>
      </c>
    </row>
    <row r="34645" spans="1:12" x14ac:dyDescent="0.25">
      <c r="A34645" t="s">
        <v>4914</v>
      </c>
      <c r="B34645" t="s">
        <v>32219</v>
      </c>
      <c r="C34645" t="s">
        <v>32220</v>
      </c>
      <c r="D34645" s="1">
        <v>5.3199999999999999E-12</v>
      </c>
      <c r="E34645" s="1">
        <v>1.96326E-2</v>
      </c>
      <c r="F34645" s="1">
        <v>6.8871000000000002E-3</v>
      </c>
      <c r="G34645" s="1">
        <v>5.1896900000000003E-3</v>
      </c>
      <c r="H34645" s="1">
        <v>2.2638300000000001E-3</v>
      </c>
      <c r="I34645" t="s">
        <v>27511</v>
      </c>
      <c r="J34645" t="s">
        <v>27512</v>
      </c>
      <c r="L34645" t="s">
        <v>4919</v>
      </c>
    </row>
    <row r="34646" spans="1:12" x14ac:dyDescent="0.25">
      <c r="A34646" t="s">
        <v>9460</v>
      </c>
      <c r="B34646" t="s">
        <v>50537</v>
      </c>
      <c r="C34646" t="s">
        <v>50538</v>
      </c>
      <c r="D34646" s="1">
        <v>5.3199999999999999E-12</v>
      </c>
      <c r="E34646" s="1">
        <v>1.96326E-2</v>
      </c>
      <c r="F34646" s="1">
        <v>1.6620300000000001E-3</v>
      </c>
      <c r="G34646" s="1">
        <v>1.47641E-3</v>
      </c>
      <c r="H34646" s="1">
        <v>1.1809699999999999E-3</v>
      </c>
      <c r="I34646" t="s">
        <v>12242</v>
      </c>
      <c r="J34646" t="s">
        <v>12243</v>
      </c>
      <c r="K34646" s="1">
        <v>6.0000000000000002E-6</v>
      </c>
      <c r="L34646" t="s">
        <v>9463</v>
      </c>
    </row>
    <row r="34647" spans="1:12" x14ac:dyDescent="0.25">
      <c r="A34647" t="s">
        <v>9460</v>
      </c>
      <c r="B34647" t="s">
        <v>50537</v>
      </c>
      <c r="C34647" t="s">
        <v>50538</v>
      </c>
      <c r="D34647" s="1">
        <v>5.3199999999999999E-12</v>
      </c>
      <c r="E34647" s="1">
        <v>1.96326E-2</v>
      </c>
      <c r="F34647" s="1">
        <v>1.6620300000000001E-3</v>
      </c>
      <c r="G34647" s="1">
        <v>1.47641E-3</v>
      </c>
      <c r="H34647" s="1">
        <v>1.1809699999999999E-3</v>
      </c>
      <c r="I34647" t="s">
        <v>50539</v>
      </c>
      <c r="J34647" t="s">
        <v>50540</v>
      </c>
      <c r="L34647" t="s">
        <v>9463</v>
      </c>
    </row>
    <row r="34648" spans="1:12" x14ac:dyDescent="0.25">
      <c r="A34648" t="s">
        <v>5313</v>
      </c>
      <c r="B34648" t="s">
        <v>50541</v>
      </c>
      <c r="C34648" t="s">
        <v>50542</v>
      </c>
      <c r="D34648" s="1">
        <v>5.3199999999999999E-12</v>
      </c>
      <c r="E34648" s="1">
        <v>1.96326E-2</v>
      </c>
      <c r="F34648" s="1">
        <v>1.8913700000000001E-3</v>
      </c>
      <c r="G34648" s="1">
        <v>1.8206400000000001E-3</v>
      </c>
      <c r="H34648" s="1">
        <v>1.4222200000000001E-3</v>
      </c>
      <c r="I34648" t="s">
        <v>49664</v>
      </c>
      <c r="J34648" t="s">
        <v>49665</v>
      </c>
      <c r="K34648" s="1">
        <v>8.0000000000000006E-15</v>
      </c>
      <c r="L34648" t="s">
        <v>5318</v>
      </c>
    </row>
    <row r="34649" spans="1:12" x14ac:dyDescent="0.25">
      <c r="A34649" t="s">
        <v>6523</v>
      </c>
      <c r="B34649" t="s">
        <v>50543</v>
      </c>
      <c r="C34649" t="s">
        <v>50544</v>
      </c>
      <c r="D34649" s="1">
        <v>5.3199999999999999E-12</v>
      </c>
      <c r="E34649" s="1">
        <v>1.96326E-2</v>
      </c>
      <c r="F34649" s="1">
        <v>4.12371E-3</v>
      </c>
      <c r="G34649" s="1">
        <v>3.75844E-3</v>
      </c>
      <c r="H34649" s="1">
        <v>1.92709E-3</v>
      </c>
      <c r="I34649" t="s">
        <v>6278</v>
      </c>
      <c r="J34649" t="s">
        <v>6279</v>
      </c>
      <c r="L34649" t="s">
        <v>6528</v>
      </c>
    </row>
    <row r="34650" spans="1:12" x14ac:dyDescent="0.25">
      <c r="A34650" t="s">
        <v>754</v>
      </c>
      <c r="B34650" t="s">
        <v>50545</v>
      </c>
      <c r="C34650" t="s">
        <v>50546</v>
      </c>
      <c r="D34650" s="1">
        <v>5.3199999999999999E-12</v>
      </c>
      <c r="E34650" s="1">
        <v>1.96326E-2</v>
      </c>
      <c r="F34650" s="1">
        <v>2.3107399999999999E-3</v>
      </c>
      <c r="G34650" s="1">
        <v>2.8281700000000001E-3</v>
      </c>
      <c r="H34650" s="1">
        <v>1.50661E-3</v>
      </c>
      <c r="I34650" t="s">
        <v>50547</v>
      </c>
      <c r="J34650" t="s">
        <v>50548</v>
      </c>
      <c r="L34650" t="s">
        <v>759</v>
      </c>
    </row>
    <row r="34651" spans="1:12" x14ac:dyDescent="0.25">
      <c r="A34651" t="s">
        <v>754</v>
      </c>
      <c r="B34651" t="s">
        <v>50545</v>
      </c>
      <c r="C34651" t="s">
        <v>50546</v>
      </c>
      <c r="D34651" s="1">
        <v>5.3199999999999999E-12</v>
      </c>
      <c r="E34651" s="1">
        <v>1.96326E-2</v>
      </c>
      <c r="F34651" s="1">
        <v>2.3107399999999999E-3</v>
      </c>
      <c r="G34651" s="1">
        <v>2.8281700000000001E-3</v>
      </c>
      <c r="H34651" s="1">
        <v>1.50661E-3</v>
      </c>
      <c r="I34651" t="s">
        <v>50547</v>
      </c>
      <c r="J34651" t="s">
        <v>50548</v>
      </c>
      <c r="L34651" t="s">
        <v>759</v>
      </c>
    </row>
    <row r="34652" spans="1:12" x14ac:dyDescent="0.25">
      <c r="A34652" t="s">
        <v>754</v>
      </c>
      <c r="B34652" t="s">
        <v>50545</v>
      </c>
      <c r="C34652" t="s">
        <v>50546</v>
      </c>
      <c r="D34652" s="1">
        <v>5.3199999999999999E-12</v>
      </c>
      <c r="E34652" s="1">
        <v>1.96326E-2</v>
      </c>
      <c r="F34652" s="1">
        <v>2.3107399999999999E-3</v>
      </c>
      <c r="G34652" s="1">
        <v>2.8281700000000001E-3</v>
      </c>
      <c r="H34652" s="1">
        <v>1.50661E-3</v>
      </c>
      <c r="I34652" t="s">
        <v>48570</v>
      </c>
      <c r="J34652" t="s">
        <v>48571</v>
      </c>
      <c r="L34652" t="s">
        <v>759</v>
      </c>
    </row>
    <row r="34653" spans="1:12" x14ac:dyDescent="0.25">
      <c r="A34653" t="s">
        <v>754</v>
      </c>
      <c r="B34653" t="s">
        <v>50545</v>
      </c>
      <c r="C34653" t="s">
        <v>50546</v>
      </c>
      <c r="D34653" s="1">
        <v>5.3199999999999999E-12</v>
      </c>
      <c r="E34653" s="1">
        <v>1.96326E-2</v>
      </c>
      <c r="F34653" s="1">
        <v>2.3107399999999999E-3</v>
      </c>
      <c r="G34653" s="1">
        <v>2.8281700000000001E-3</v>
      </c>
      <c r="H34653" s="1">
        <v>1.50661E-3</v>
      </c>
      <c r="I34653" t="s">
        <v>48570</v>
      </c>
      <c r="J34653" t="s">
        <v>48571</v>
      </c>
      <c r="L34653" t="s">
        <v>759</v>
      </c>
    </row>
    <row r="34654" spans="1:12" x14ac:dyDescent="0.25">
      <c r="A34654" t="s">
        <v>8174</v>
      </c>
      <c r="B34654" t="s">
        <v>50549</v>
      </c>
      <c r="C34654" t="s">
        <v>50550</v>
      </c>
      <c r="D34654" s="1">
        <v>5.3300000000000001E-12</v>
      </c>
      <c r="E34654" s="1">
        <v>1.9669499999999999E-2</v>
      </c>
      <c r="F34654" s="1">
        <v>6.9837899999999995E-4</v>
      </c>
      <c r="G34654" s="1">
        <v>8.88103E-4</v>
      </c>
      <c r="H34654" s="1">
        <v>4.41187E-4</v>
      </c>
      <c r="I34654" t="s">
        <v>45128</v>
      </c>
      <c r="J34654" t="s">
        <v>45129</v>
      </c>
      <c r="L34654" t="s">
        <v>8179</v>
      </c>
    </row>
    <row r="34655" spans="1:12" x14ac:dyDescent="0.25">
      <c r="A34655" t="s">
        <v>732</v>
      </c>
      <c r="B34655" t="s">
        <v>46372</v>
      </c>
      <c r="C34655" t="s">
        <v>46373</v>
      </c>
      <c r="D34655" s="1">
        <v>5.3300000000000001E-12</v>
      </c>
      <c r="E34655" s="1">
        <v>1.9669499999999999E-2</v>
      </c>
      <c r="F34655" s="1">
        <v>9.1200099999999996E-3</v>
      </c>
      <c r="G34655" s="1">
        <v>7.3031399999999996E-3</v>
      </c>
      <c r="H34655" s="1">
        <v>2.1581600000000001E-3</v>
      </c>
      <c r="I34655" t="s">
        <v>44583</v>
      </c>
      <c r="J34655" t="s">
        <v>44584</v>
      </c>
      <c r="K34655" s="1">
        <v>6.0000000000000002E-6</v>
      </c>
      <c r="L34655" t="s">
        <v>733</v>
      </c>
    </row>
    <row r="34656" spans="1:12" x14ac:dyDescent="0.25">
      <c r="A34656" t="s">
        <v>166</v>
      </c>
      <c r="B34656" t="s">
        <v>50551</v>
      </c>
      <c r="C34656" t="s">
        <v>50552</v>
      </c>
      <c r="D34656" s="1">
        <v>5.3300000000000001E-12</v>
      </c>
      <c r="E34656" s="1">
        <v>1.9669499999999999E-2</v>
      </c>
      <c r="F34656" s="1">
        <v>8.8529899999999998E-4</v>
      </c>
      <c r="G34656" s="1">
        <v>7.8239100000000001E-4</v>
      </c>
      <c r="H34656" s="1">
        <v>4.3715099999999999E-4</v>
      </c>
      <c r="I34656" t="s">
        <v>19015</v>
      </c>
      <c r="J34656" t="s">
        <v>19016</v>
      </c>
      <c r="L34656" t="s">
        <v>171</v>
      </c>
    </row>
    <row r="34657" spans="1:12" x14ac:dyDescent="0.25">
      <c r="A34657" t="s">
        <v>166</v>
      </c>
      <c r="B34657" t="s">
        <v>50551</v>
      </c>
      <c r="C34657" t="s">
        <v>50552</v>
      </c>
      <c r="D34657" s="1">
        <v>5.3300000000000001E-12</v>
      </c>
      <c r="E34657" s="1">
        <v>1.9669499999999999E-2</v>
      </c>
      <c r="F34657" s="1">
        <v>8.8529899999999998E-4</v>
      </c>
      <c r="G34657" s="1">
        <v>7.8239100000000001E-4</v>
      </c>
      <c r="H34657" s="1">
        <v>4.3715099999999999E-4</v>
      </c>
      <c r="I34657" t="s">
        <v>19017</v>
      </c>
      <c r="J34657" t="s">
        <v>19018</v>
      </c>
      <c r="L34657" t="s">
        <v>171</v>
      </c>
    </row>
    <row r="34658" spans="1:12" x14ac:dyDescent="0.25">
      <c r="A34658" t="s">
        <v>8148</v>
      </c>
      <c r="B34658" t="s">
        <v>50553</v>
      </c>
      <c r="C34658" t="s">
        <v>50554</v>
      </c>
      <c r="D34658" s="1">
        <v>5.3300000000000001E-12</v>
      </c>
      <c r="E34658" s="1">
        <v>1.9669499999999999E-2</v>
      </c>
      <c r="F34658" s="1">
        <v>8.4438100000000001E-5</v>
      </c>
      <c r="G34658" s="1">
        <v>9.6370699999999995E-5</v>
      </c>
      <c r="H34658" s="1">
        <v>5.5028499999999997E-5</v>
      </c>
      <c r="I34658" t="s">
        <v>50555</v>
      </c>
      <c r="J34658" t="s">
        <v>50556</v>
      </c>
      <c r="K34658" s="1">
        <v>6.9999999999999999E-6</v>
      </c>
      <c r="L34658" t="s">
        <v>8153</v>
      </c>
    </row>
    <row r="34659" spans="1:12" x14ac:dyDescent="0.25">
      <c r="A34659" t="s">
        <v>8148</v>
      </c>
      <c r="B34659" t="s">
        <v>50553</v>
      </c>
      <c r="C34659" t="s">
        <v>50554</v>
      </c>
      <c r="D34659" s="1">
        <v>5.3300000000000001E-12</v>
      </c>
      <c r="E34659" s="1">
        <v>1.9669499999999999E-2</v>
      </c>
      <c r="F34659" s="1">
        <v>8.4438100000000001E-5</v>
      </c>
      <c r="G34659" s="1">
        <v>9.6370699999999995E-5</v>
      </c>
      <c r="H34659" s="1">
        <v>5.5028499999999997E-5</v>
      </c>
      <c r="I34659" t="s">
        <v>46710</v>
      </c>
      <c r="K34659" s="1">
        <v>1.0000000000000001E-15</v>
      </c>
      <c r="L34659" t="s">
        <v>8153</v>
      </c>
    </row>
    <row r="34660" spans="1:12" x14ac:dyDescent="0.25">
      <c r="A34660" t="s">
        <v>5259</v>
      </c>
      <c r="B34660" t="s">
        <v>44156</v>
      </c>
      <c r="C34660" t="s">
        <v>44157</v>
      </c>
      <c r="D34660" s="1">
        <v>5.3400000000000003E-12</v>
      </c>
      <c r="E34660" s="1">
        <v>1.9706399999999999E-2</v>
      </c>
      <c r="F34660" s="1">
        <v>2.5550299999999998E-3</v>
      </c>
      <c r="G34660" s="1">
        <v>2.7460399999999999E-3</v>
      </c>
      <c r="H34660" s="1">
        <v>2.1367199999999999E-3</v>
      </c>
      <c r="I34660" t="s">
        <v>22341</v>
      </c>
      <c r="J34660" t="s">
        <v>22342</v>
      </c>
      <c r="L34660" t="s">
        <v>5263</v>
      </c>
    </row>
    <row r="34661" spans="1:12" x14ac:dyDescent="0.25">
      <c r="A34661" t="s">
        <v>8174</v>
      </c>
      <c r="B34661" t="s">
        <v>50557</v>
      </c>
      <c r="C34661" t="s">
        <v>50558</v>
      </c>
      <c r="D34661" s="1">
        <v>5.3400000000000003E-12</v>
      </c>
      <c r="E34661" s="1">
        <v>1.9706399999999999E-2</v>
      </c>
      <c r="F34661" s="1">
        <v>1.8484E-3</v>
      </c>
      <c r="G34661" s="1">
        <v>2.29372E-3</v>
      </c>
      <c r="H34661" s="1">
        <v>1.58592E-3</v>
      </c>
      <c r="I34661" t="s">
        <v>16342</v>
      </c>
      <c r="J34661" t="s">
        <v>16343</v>
      </c>
      <c r="K34661" s="1">
        <v>1.9999999999999999E-6</v>
      </c>
      <c r="L34661" t="s">
        <v>8179</v>
      </c>
    </row>
    <row r="34662" spans="1:12" x14ac:dyDescent="0.25">
      <c r="A34662" t="s">
        <v>8174</v>
      </c>
      <c r="B34662" t="s">
        <v>50557</v>
      </c>
      <c r="C34662" t="s">
        <v>50558</v>
      </c>
      <c r="D34662" s="1">
        <v>5.3400000000000003E-12</v>
      </c>
      <c r="E34662" s="1">
        <v>1.9706399999999999E-2</v>
      </c>
      <c r="F34662" s="1">
        <v>1.8484E-3</v>
      </c>
      <c r="G34662" s="1">
        <v>2.29372E-3</v>
      </c>
      <c r="H34662" s="1">
        <v>1.58592E-3</v>
      </c>
      <c r="I34662" t="s">
        <v>408</v>
      </c>
      <c r="J34662" t="s">
        <v>409</v>
      </c>
      <c r="L34662" t="s">
        <v>8179</v>
      </c>
    </row>
    <row r="34663" spans="1:12" x14ac:dyDescent="0.25">
      <c r="A34663" t="s">
        <v>4914</v>
      </c>
      <c r="B34663" t="s">
        <v>50559</v>
      </c>
      <c r="C34663" t="s">
        <v>50560</v>
      </c>
      <c r="D34663" s="1">
        <v>5.3400000000000003E-12</v>
      </c>
      <c r="E34663" s="1">
        <v>1.9706399999999999E-2</v>
      </c>
      <c r="F34663" s="1">
        <v>2.4593499999999999E-3</v>
      </c>
      <c r="G34663" s="1">
        <v>2.0704600000000001E-3</v>
      </c>
      <c r="H34663" s="1">
        <v>1.4402099999999999E-3</v>
      </c>
      <c r="I34663" t="s">
        <v>46753</v>
      </c>
      <c r="J34663" t="s">
        <v>46754</v>
      </c>
      <c r="L34663" t="s">
        <v>4919</v>
      </c>
    </row>
    <row r="34664" spans="1:12" x14ac:dyDescent="0.25">
      <c r="A34664" t="s">
        <v>5313</v>
      </c>
      <c r="B34664" t="s">
        <v>50561</v>
      </c>
      <c r="C34664" t="s">
        <v>50562</v>
      </c>
      <c r="D34664" s="1">
        <v>5.3400000000000003E-12</v>
      </c>
      <c r="E34664" s="1">
        <v>1.9706399999999999E-2</v>
      </c>
      <c r="F34664" s="1">
        <v>2.3906299999999999E-3</v>
      </c>
      <c r="G34664" s="1">
        <v>3.2445400000000002E-3</v>
      </c>
      <c r="H34664" s="1">
        <v>1.82457E-3</v>
      </c>
      <c r="I34664" t="s">
        <v>50563</v>
      </c>
      <c r="J34664" t="s">
        <v>50564</v>
      </c>
      <c r="L34664" t="s">
        <v>5318</v>
      </c>
    </row>
    <row r="34665" spans="1:12" x14ac:dyDescent="0.25">
      <c r="A34665" t="s">
        <v>5358</v>
      </c>
      <c r="B34665" t="s">
        <v>41254</v>
      </c>
      <c r="C34665" t="s">
        <v>41255</v>
      </c>
      <c r="D34665" s="1">
        <v>5.3400000000000003E-12</v>
      </c>
      <c r="E34665" s="1">
        <v>1.9706399999999999E-2</v>
      </c>
      <c r="F34665" s="1">
        <v>1.68929E-3</v>
      </c>
      <c r="G34665" s="1">
        <v>1.65592E-3</v>
      </c>
      <c r="H34665" s="1">
        <v>6.0205000000000002E-4</v>
      </c>
      <c r="I34665" t="s">
        <v>35019</v>
      </c>
      <c r="J34665" t="s">
        <v>35020</v>
      </c>
      <c r="L34665" t="s">
        <v>5359</v>
      </c>
    </row>
    <row r="34666" spans="1:12" x14ac:dyDescent="0.25">
      <c r="A34666" t="s">
        <v>5358</v>
      </c>
      <c r="B34666" t="s">
        <v>41254</v>
      </c>
      <c r="C34666" t="s">
        <v>41255</v>
      </c>
      <c r="D34666" s="1">
        <v>5.3400000000000003E-12</v>
      </c>
      <c r="E34666" s="1">
        <v>1.9706399999999999E-2</v>
      </c>
      <c r="F34666" s="1">
        <v>1.68929E-3</v>
      </c>
      <c r="G34666" s="1">
        <v>1.65592E-3</v>
      </c>
      <c r="H34666" s="1">
        <v>6.0205000000000002E-4</v>
      </c>
      <c r="I34666" t="s">
        <v>35021</v>
      </c>
      <c r="J34666" t="s">
        <v>35022</v>
      </c>
      <c r="L34666" t="s">
        <v>5359</v>
      </c>
    </row>
    <row r="34667" spans="1:12" x14ac:dyDescent="0.25">
      <c r="A34667" t="s">
        <v>8087</v>
      </c>
      <c r="B34667" t="s">
        <v>50565</v>
      </c>
      <c r="C34667" t="s">
        <v>50566</v>
      </c>
      <c r="D34667" s="1">
        <v>5.3400000000000003E-12</v>
      </c>
      <c r="E34667" s="1">
        <v>1.9706399999999999E-2</v>
      </c>
      <c r="F34667" s="1">
        <v>7.5053200000000002E-5</v>
      </c>
      <c r="G34667" s="1">
        <v>7.6507699999999999E-5</v>
      </c>
      <c r="H34667" s="1">
        <v>4.8513999999999997E-5</v>
      </c>
      <c r="I34667" t="s">
        <v>48540</v>
      </c>
      <c r="J34667" t="s">
        <v>48541</v>
      </c>
      <c r="L34667" t="s">
        <v>8092</v>
      </c>
    </row>
    <row r="34668" spans="1:12" x14ac:dyDescent="0.25">
      <c r="A34668" t="s">
        <v>8087</v>
      </c>
      <c r="B34668" t="s">
        <v>50565</v>
      </c>
      <c r="C34668" t="s">
        <v>50566</v>
      </c>
      <c r="D34668" s="1">
        <v>5.3400000000000003E-12</v>
      </c>
      <c r="E34668" s="1">
        <v>1.9706399999999999E-2</v>
      </c>
      <c r="F34668" s="1">
        <v>7.5053200000000002E-5</v>
      </c>
      <c r="G34668" s="1">
        <v>7.6507699999999999E-5</v>
      </c>
      <c r="H34668" s="1">
        <v>4.8513999999999997E-5</v>
      </c>
      <c r="I34668" t="s">
        <v>48542</v>
      </c>
      <c r="J34668" t="s">
        <v>48543</v>
      </c>
      <c r="L34668" t="s">
        <v>8092</v>
      </c>
    </row>
    <row r="34669" spans="1:12" x14ac:dyDescent="0.25">
      <c r="A34669" t="s">
        <v>297</v>
      </c>
      <c r="B34669" t="s">
        <v>10849</v>
      </c>
      <c r="C34669" t="s">
        <v>10850</v>
      </c>
      <c r="D34669" s="1">
        <v>5.3499999999999996E-12</v>
      </c>
      <c r="E34669" s="1">
        <v>1.9743299999999998E-2</v>
      </c>
      <c r="F34669" s="1">
        <v>1.7709399999999999E-3</v>
      </c>
      <c r="G34669" s="1">
        <v>1.7519300000000001E-3</v>
      </c>
      <c r="H34669" s="1">
        <v>1.1789000000000001E-3</v>
      </c>
      <c r="I34669" t="s">
        <v>8505</v>
      </c>
      <c r="J34669" t="s">
        <v>8506</v>
      </c>
      <c r="K34669" s="1">
        <v>3E-9</v>
      </c>
      <c r="L34669" t="s">
        <v>302</v>
      </c>
    </row>
    <row r="34670" spans="1:12" x14ac:dyDescent="0.25">
      <c r="A34670" t="s">
        <v>297</v>
      </c>
      <c r="B34670" t="s">
        <v>10849</v>
      </c>
      <c r="C34670" t="s">
        <v>10850</v>
      </c>
      <c r="D34670" s="1">
        <v>5.3499999999999996E-12</v>
      </c>
      <c r="E34670" s="1">
        <v>1.9743299999999998E-2</v>
      </c>
      <c r="F34670" s="1">
        <v>1.7709399999999999E-3</v>
      </c>
      <c r="G34670" s="1">
        <v>1.7519300000000001E-3</v>
      </c>
      <c r="H34670" s="1">
        <v>1.1789000000000001E-3</v>
      </c>
      <c r="I34670" t="s">
        <v>7062</v>
      </c>
      <c r="J34670" t="s">
        <v>7063</v>
      </c>
      <c r="K34670" s="1">
        <v>3E-9</v>
      </c>
      <c r="L34670" t="s">
        <v>302</v>
      </c>
    </row>
    <row r="34671" spans="1:12" x14ac:dyDescent="0.25">
      <c r="A34671" t="s">
        <v>9460</v>
      </c>
      <c r="B34671" t="s">
        <v>50567</v>
      </c>
      <c r="C34671" t="s">
        <v>50568</v>
      </c>
      <c r="D34671" s="1">
        <v>5.3499999999999996E-12</v>
      </c>
      <c r="E34671" s="1">
        <v>1.9743299999999998E-2</v>
      </c>
      <c r="F34671" s="1">
        <v>8.3062700000000001E-4</v>
      </c>
      <c r="G34671" s="1">
        <v>9.2594599999999997E-4</v>
      </c>
      <c r="H34671" s="1">
        <v>8.0738000000000001E-4</v>
      </c>
      <c r="I34671" t="s">
        <v>50438</v>
      </c>
      <c r="J34671" t="s">
        <v>50439</v>
      </c>
      <c r="L34671" t="s">
        <v>9463</v>
      </c>
    </row>
    <row r="34672" spans="1:12" x14ac:dyDescent="0.25">
      <c r="A34672" t="s">
        <v>9460</v>
      </c>
      <c r="B34672" t="s">
        <v>30200</v>
      </c>
      <c r="C34672" t="s">
        <v>30201</v>
      </c>
      <c r="D34672" s="1">
        <v>5.3499999999999996E-12</v>
      </c>
      <c r="E34672" s="1">
        <v>1.9743299999999998E-2</v>
      </c>
      <c r="F34672" s="1">
        <v>5.9678099999999996E-3</v>
      </c>
      <c r="G34672" s="1">
        <v>5.28161E-3</v>
      </c>
      <c r="H34672" s="1">
        <v>2.01418E-3</v>
      </c>
      <c r="I34672" t="s">
        <v>6874</v>
      </c>
      <c r="J34672" t="s">
        <v>6875</v>
      </c>
      <c r="L34672" t="s">
        <v>9463</v>
      </c>
    </row>
    <row r="34673" spans="1:12" x14ac:dyDescent="0.25">
      <c r="A34673" t="s">
        <v>5358</v>
      </c>
      <c r="B34673" t="s">
        <v>47896</v>
      </c>
      <c r="C34673" t="s">
        <v>47897</v>
      </c>
      <c r="D34673" s="1">
        <v>5.3499999999999996E-12</v>
      </c>
      <c r="E34673" s="1">
        <v>1.9743299999999998E-2</v>
      </c>
      <c r="F34673" s="1">
        <v>1.11682E-2</v>
      </c>
      <c r="G34673" s="1">
        <v>1.0186600000000001E-2</v>
      </c>
      <c r="H34673" s="1">
        <v>2.3662000000000002E-3</v>
      </c>
      <c r="I34673" t="s">
        <v>47898</v>
      </c>
      <c r="J34673" t="s">
        <v>47899</v>
      </c>
      <c r="L34673" t="s">
        <v>5359</v>
      </c>
    </row>
    <row r="34674" spans="1:12" x14ac:dyDescent="0.25">
      <c r="A34674" t="s">
        <v>1973</v>
      </c>
      <c r="B34674" t="s">
        <v>50569</v>
      </c>
      <c r="C34674" t="s">
        <v>50570</v>
      </c>
      <c r="D34674" s="1">
        <v>5.3499999999999996E-12</v>
      </c>
      <c r="E34674" s="1">
        <v>1.9743299999999998E-2</v>
      </c>
      <c r="F34674" s="1">
        <v>3.1674199999999998E-3</v>
      </c>
      <c r="G34674" s="1">
        <v>2.3849800000000001E-3</v>
      </c>
      <c r="H34674" s="1">
        <v>2.3663099999999999E-3</v>
      </c>
      <c r="I34674" t="s">
        <v>49585</v>
      </c>
      <c r="J34674" t="s">
        <v>49586</v>
      </c>
      <c r="L34674" t="s">
        <v>1978</v>
      </c>
    </row>
    <row r="34675" spans="1:12" x14ac:dyDescent="0.25">
      <c r="A34675" t="s">
        <v>1973</v>
      </c>
      <c r="B34675" t="s">
        <v>50569</v>
      </c>
      <c r="C34675" t="s">
        <v>50570</v>
      </c>
      <c r="D34675" s="1">
        <v>5.3499999999999996E-12</v>
      </c>
      <c r="E34675" s="1">
        <v>1.9743299999999998E-2</v>
      </c>
      <c r="F34675" s="1">
        <v>3.1674199999999998E-3</v>
      </c>
      <c r="G34675" s="1">
        <v>2.3849800000000001E-3</v>
      </c>
      <c r="H34675" s="1">
        <v>2.3663099999999999E-3</v>
      </c>
      <c r="I34675" t="s">
        <v>3898</v>
      </c>
      <c r="L34675" t="s">
        <v>1978</v>
      </c>
    </row>
    <row r="34676" spans="1:12" x14ac:dyDescent="0.25">
      <c r="A34676" t="s">
        <v>104</v>
      </c>
      <c r="B34676" t="s">
        <v>50571</v>
      </c>
      <c r="C34676" t="s">
        <v>50572</v>
      </c>
      <c r="D34676" s="1">
        <v>5.3499999999999996E-12</v>
      </c>
      <c r="E34676" s="1">
        <v>1.9743299999999998E-2</v>
      </c>
      <c r="F34676" s="1">
        <v>1.00617E-3</v>
      </c>
      <c r="G34676" s="1">
        <v>1.27702E-3</v>
      </c>
      <c r="H34676" s="1">
        <v>4.7897400000000001E-4</v>
      </c>
      <c r="I34676" t="s">
        <v>50573</v>
      </c>
      <c r="L34676" t="s">
        <v>109</v>
      </c>
    </row>
    <row r="34677" spans="1:12" x14ac:dyDescent="0.25">
      <c r="A34677" t="s">
        <v>5665</v>
      </c>
      <c r="B34677" t="s">
        <v>47489</v>
      </c>
      <c r="C34677" t="s">
        <v>47490</v>
      </c>
      <c r="D34677" s="1">
        <v>5.3599999999999998E-12</v>
      </c>
      <c r="E34677" s="1">
        <v>1.9780200000000001E-2</v>
      </c>
      <c r="F34677" s="1">
        <v>2.1716600000000002E-3</v>
      </c>
      <c r="G34677" s="1">
        <v>2.0494699999999999E-3</v>
      </c>
      <c r="H34677" s="1">
        <v>1.24687E-3</v>
      </c>
      <c r="I34677" t="s">
        <v>47491</v>
      </c>
      <c r="J34677" t="s">
        <v>47492</v>
      </c>
      <c r="L34677" t="s">
        <v>5670</v>
      </c>
    </row>
    <row r="34678" spans="1:12" x14ac:dyDescent="0.25">
      <c r="A34678" t="s">
        <v>9460</v>
      </c>
      <c r="B34678" t="s">
        <v>50574</v>
      </c>
      <c r="C34678" t="s">
        <v>50575</v>
      </c>
      <c r="D34678" s="1">
        <v>5.3599999999999998E-12</v>
      </c>
      <c r="E34678" s="1">
        <v>1.9780200000000001E-2</v>
      </c>
      <c r="F34678" s="1">
        <v>3.4320499999999999E-3</v>
      </c>
      <c r="G34678" s="1">
        <v>4.28657E-3</v>
      </c>
      <c r="H34678" s="1">
        <v>2.41303E-3</v>
      </c>
      <c r="I34678" t="s">
        <v>4961</v>
      </c>
      <c r="K34678" s="1">
        <v>2.0000000000000001E-13</v>
      </c>
      <c r="L34678" t="s">
        <v>9463</v>
      </c>
    </row>
    <row r="34679" spans="1:12" x14ac:dyDescent="0.25">
      <c r="A34679" t="s">
        <v>7318</v>
      </c>
      <c r="B34679" t="s">
        <v>50576</v>
      </c>
      <c r="C34679" t="s">
        <v>50577</v>
      </c>
      <c r="D34679" s="1">
        <v>5.3599999999999998E-12</v>
      </c>
      <c r="E34679" s="1">
        <v>1.9780200000000001E-2</v>
      </c>
      <c r="F34679" s="1">
        <v>3.4757099999999999E-3</v>
      </c>
      <c r="G34679" s="1">
        <v>3.30482E-3</v>
      </c>
      <c r="H34679" s="1">
        <v>2.0539600000000001E-3</v>
      </c>
      <c r="I34679" t="s">
        <v>42957</v>
      </c>
      <c r="J34679" t="s">
        <v>42958</v>
      </c>
      <c r="L34679" t="s">
        <v>7323</v>
      </c>
    </row>
    <row r="34680" spans="1:12" x14ac:dyDescent="0.25">
      <c r="A34680" t="s">
        <v>7318</v>
      </c>
      <c r="B34680" t="s">
        <v>50576</v>
      </c>
      <c r="C34680" t="s">
        <v>50577</v>
      </c>
      <c r="D34680" s="1">
        <v>5.3599999999999998E-12</v>
      </c>
      <c r="E34680" s="1">
        <v>1.9780200000000001E-2</v>
      </c>
      <c r="F34680" s="1">
        <v>3.4757099999999999E-3</v>
      </c>
      <c r="G34680" s="1">
        <v>3.30482E-3</v>
      </c>
      <c r="H34680" s="1">
        <v>2.0539600000000001E-3</v>
      </c>
      <c r="I34680" t="s">
        <v>42959</v>
      </c>
      <c r="L34680" t="s">
        <v>7323</v>
      </c>
    </row>
    <row r="34681" spans="1:12" x14ac:dyDescent="0.25">
      <c r="A34681" t="s">
        <v>5313</v>
      </c>
      <c r="B34681" t="s">
        <v>50578</v>
      </c>
      <c r="C34681" t="s">
        <v>50579</v>
      </c>
      <c r="D34681" s="1">
        <v>5.3599999999999998E-12</v>
      </c>
      <c r="E34681" s="1">
        <v>1.9780200000000001E-2</v>
      </c>
      <c r="F34681" s="1">
        <v>2.4954899999999999E-3</v>
      </c>
      <c r="G34681" s="1">
        <v>2.3785899999999999E-3</v>
      </c>
      <c r="H34681" s="1">
        <v>1.7445799999999999E-3</v>
      </c>
      <c r="I34681" t="s">
        <v>49664</v>
      </c>
      <c r="J34681" t="s">
        <v>49665</v>
      </c>
      <c r="K34681" s="1">
        <v>8.0000000000000006E-15</v>
      </c>
      <c r="L34681" t="s">
        <v>5318</v>
      </c>
    </row>
    <row r="34682" spans="1:12" x14ac:dyDescent="0.25">
      <c r="A34682" t="s">
        <v>1156</v>
      </c>
      <c r="B34682" t="s">
        <v>8720</v>
      </c>
      <c r="C34682" t="s">
        <v>8721</v>
      </c>
      <c r="D34682" s="1">
        <v>5.3599999999999998E-12</v>
      </c>
      <c r="E34682" s="1">
        <v>1.9780200000000001E-2</v>
      </c>
      <c r="F34682" s="1">
        <v>4.60905E-3</v>
      </c>
      <c r="G34682" s="1">
        <v>3.4471800000000002E-3</v>
      </c>
      <c r="H34682" s="1">
        <v>2.0221900000000001E-3</v>
      </c>
      <c r="I34682" t="s">
        <v>8674</v>
      </c>
      <c r="J34682" t="s">
        <v>8675</v>
      </c>
      <c r="L34682" t="s">
        <v>1161</v>
      </c>
    </row>
    <row r="34683" spans="1:12" x14ac:dyDescent="0.25">
      <c r="A34683" t="s">
        <v>1156</v>
      </c>
      <c r="B34683" t="s">
        <v>8722</v>
      </c>
      <c r="C34683" t="s">
        <v>8723</v>
      </c>
      <c r="D34683" s="1">
        <v>5.3599999999999998E-12</v>
      </c>
      <c r="E34683" s="1">
        <v>1.9780200000000001E-2</v>
      </c>
      <c r="F34683" s="1">
        <v>4.60905E-3</v>
      </c>
      <c r="G34683" s="1">
        <v>3.4471800000000002E-3</v>
      </c>
      <c r="H34683" s="1">
        <v>2.0222E-3</v>
      </c>
      <c r="I34683" t="s">
        <v>8674</v>
      </c>
      <c r="J34683" t="s">
        <v>8675</v>
      </c>
      <c r="L34683" t="s">
        <v>1161</v>
      </c>
    </row>
    <row r="34684" spans="1:12" x14ac:dyDescent="0.25">
      <c r="A34684" t="s">
        <v>703</v>
      </c>
      <c r="B34684" t="s">
        <v>43766</v>
      </c>
      <c r="C34684" t="s">
        <v>43767</v>
      </c>
      <c r="D34684" s="1">
        <v>5.3699999999999999E-12</v>
      </c>
      <c r="E34684" s="1">
        <v>1.9817100000000001E-2</v>
      </c>
      <c r="F34684" s="1">
        <v>6.4562899999999999E-3</v>
      </c>
      <c r="G34684" s="1">
        <v>4.1567000000000002E-3</v>
      </c>
      <c r="H34684" s="1">
        <v>2.4437500000000002E-3</v>
      </c>
      <c r="I34684" t="s">
        <v>10510</v>
      </c>
      <c r="J34684" t="s">
        <v>10511</v>
      </c>
      <c r="L34684" t="s">
        <v>704</v>
      </c>
    </row>
    <row r="34685" spans="1:12" x14ac:dyDescent="0.25">
      <c r="A34685" t="s">
        <v>1460</v>
      </c>
      <c r="B34685" t="s">
        <v>11813</v>
      </c>
      <c r="C34685" t="s">
        <v>11814</v>
      </c>
      <c r="D34685" s="1">
        <v>5.3699999999999999E-12</v>
      </c>
      <c r="E34685" s="1">
        <v>1.9817100000000001E-2</v>
      </c>
      <c r="F34685" s="1">
        <v>2.19717E-3</v>
      </c>
      <c r="G34685" s="1">
        <v>1.8101E-3</v>
      </c>
      <c r="H34685" s="1">
        <v>1.0586300000000001E-3</v>
      </c>
      <c r="I34685" t="s">
        <v>11815</v>
      </c>
      <c r="J34685" t="s">
        <v>11816</v>
      </c>
      <c r="K34685" s="1">
        <v>3.0000000000000001E-6</v>
      </c>
      <c r="L34685" t="s">
        <v>1464</v>
      </c>
    </row>
    <row r="34686" spans="1:12" x14ac:dyDescent="0.25">
      <c r="A34686" t="s">
        <v>4003</v>
      </c>
      <c r="B34686" t="s">
        <v>13242</v>
      </c>
      <c r="C34686" t="s">
        <v>13243</v>
      </c>
      <c r="D34686" s="1">
        <v>5.3699999999999999E-12</v>
      </c>
      <c r="E34686" s="1">
        <v>1.9817100000000001E-2</v>
      </c>
      <c r="F34686" s="1">
        <v>5.0924100000000001E-4</v>
      </c>
      <c r="G34686" s="1">
        <v>4.6042899999999999E-4</v>
      </c>
      <c r="H34686" s="1">
        <v>1.4380299999999999E-4</v>
      </c>
      <c r="I34686" t="s">
        <v>8555</v>
      </c>
      <c r="J34686" t="s">
        <v>8556</v>
      </c>
      <c r="K34686" s="1">
        <v>3E-9</v>
      </c>
      <c r="L34686" t="s">
        <v>4008</v>
      </c>
    </row>
    <row r="34687" spans="1:12" x14ac:dyDescent="0.25">
      <c r="A34687" t="s">
        <v>8174</v>
      </c>
      <c r="B34687" t="s">
        <v>50580</v>
      </c>
      <c r="C34687" t="s">
        <v>50581</v>
      </c>
      <c r="D34687" s="1">
        <v>5.3699999999999999E-12</v>
      </c>
      <c r="E34687" s="1">
        <v>1.9817100000000001E-2</v>
      </c>
      <c r="F34687" s="1">
        <v>1.2418100000000001E-3</v>
      </c>
      <c r="G34687" s="1">
        <v>1.81175E-3</v>
      </c>
      <c r="H34687" s="1">
        <v>1.1161400000000001E-3</v>
      </c>
      <c r="I34687" t="s">
        <v>9211</v>
      </c>
      <c r="J34687" t="s">
        <v>9212</v>
      </c>
      <c r="K34687" s="1">
        <v>3.9999999999999998E-6</v>
      </c>
      <c r="L34687" t="s">
        <v>8179</v>
      </c>
    </row>
    <row r="34688" spans="1:12" x14ac:dyDescent="0.25">
      <c r="A34688" t="s">
        <v>8174</v>
      </c>
      <c r="B34688" t="s">
        <v>50582</v>
      </c>
      <c r="C34688" t="s">
        <v>50583</v>
      </c>
      <c r="D34688" s="1">
        <v>5.3699999999999999E-12</v>
      </c>
      <c r="E34688" s="1">
        <v>1.9817100000000001E-2</v>
      </c>
      <c r="F34688" s="1">
        <v>1.4058E-3</v>
      </c>
      <c r="G34688" s="1">
        <v>1.89902E-3</v>
      </c>
      <c r="H34688" s="1">
        <v>4.0051600000000001E-4</v>
      </c>
      <c r="I34688" t="s">
        <v>16342</v>
      </c>
      <c r="J34688" t="s">
        <v>16343</v>
      </c>
      <c r="K34688" s="1">
        <v>1.9999999999999999E-6</v>
      </c>
      <c r="L34688" t="s">
        <v>8179</v>
      </c>
    </row>
    <row r="34689" spans="1:12" x14ac:dyDescent="0.25">
      <c r="A34689" t="s">
        <v>8174</v>
      </c>
      <c r="B34689" t="s">
        <v>50582</v>
      </c>
      <c r="C34689" t="s">
        <v>50583</v>
      </c>
      <c r="D34689" s="1">
        <v>5.3699999999999999E-12</v>
      </c>
      <c r="E34689" s="1">
        <v>1.9817100000000001E-2</v>
      </c>
      <c r="F34689" s="1">
        <v>1.4058E-3</v>
      </c>
      <c r="G34689" s="1">
        <v>1.89902E-3</v>
      </c>
      <c r="H34689" s="1">
        <v>4.0051600000000001E-4</v>
      </c>
      <c r="I34689" t="s">
        <v>408</v>
      </c>
      <c r="J34689" t="s">
        <v>409</v>
      </c>
      <c r="L34689" t="s">
        <v>8179</v>
      </c>
    </row>
    <row r="34690" spans="1:12" x14ac:dyDescent="0.25">
      <c r="A34690" t="s">
        <v>9460</v>
      </c>
      <c r="B34690" t="s">
        <v>50584</v>
      </c>
      <c r="C34690" t="s">
        <v>50585</v>
      </c>
      <c r="D34690" s="1">
        <v>5.3699999999999999E-12</v>
      </c>
      <c r="E34690" s="1">
        <v>1.9817100000000001E-2</v>
      </c>
      <c r="F34690" s="1">
        <v>2.0287199999999999E-3</v>
      </c>
      <c r="G34690" s="1">
        <v>2.2756500000000002E-3</v>
      </c>
      <c r="H34690" s="1">
        <v>1.10764E-3</v>
      </c>
      <c r="I34690" t="s">
        <v>49424</v>
      </c>
      <c r="K34690" s="1">
        <v>7.0000000000000005E-14</v>
      </c>
      <c r="L34690" t="s">
        <v>9463</v>
      </c>
    </row>
    <row r="34691" spans="1:12" x14ac:dyDescent="0.25">
      <c r="A34691" t="s">
        <v>9460</v>
      </c>
      <c r="B34691" t="s">
        <v>50584</v>
      </c>
      <c r="C34691" t="s">
        <v>50585</v>
      </c>
      <c r="D34691" s="1">
        <v>5.3699999999999999E-12</v>
      </c>
      <c r="E34691" s="1">
        <v>1.9817100000000001E-2</v>
      </c>
      <c r="F34691" s="1">
        <v>2.0287199999999999E-3</v>
      </c>
      <c r="G34691" s="1">
        <v>2.2756500000000002E-3</v>
      </c>
      <c r="H34691" s="1">
        <v>1.10764E-3</v>
      </c>
      <c r="I34691" t="s">
        <v>49425</v>
      </c>
      <c r="J34691" t="s">
        <v>49426</v>
      </c>
      <c r="L34691" t="s">
        <v>9463</v>
      </c>
    </row>
    <row r="34692" spans="1:12" x14ac:dyDescent="0.25">
      <c r="A34692" t="s">
        <v>5313</v>
      </c>
      <c r="B34692" t="s">
        <v>50586</v>
      </c>
      <c r="C34692" t="s">
        <v>50587</v>
      </c>
      <c r="D34692" s="1">
        <v>5.3699999999999999E-12</v>
      </c>
      <c r="E34692" s="1">
        <v>1.9817100000000001E-2</v>
      </c>
      <c r="F34692" s="1">
        <v>2.50015E-3</v>
      </c>
      <c r="G34692" s="1">
        <v>2.3855999999999999E-3</v>
      </c>
      <c r="H34692" s="1">
        <v>1.7478299999999999E-3</v>
      </c>
      <c r="I34692" t="s">
        <v>49664</v>
      </c>
      <c r="J34692" t="s">
        <v>49665</v>
      </c>
      <c r="K34692" s="1">
        <v>8.0000000000000006E-15</v>
      </c>
      <c r="L34692" t="s">
        <v>5318</v>
      </c>
    </row>
    <row r="34693" spans="1:12" x14ac:dyDescent="0.25">
      <c r="A34693" t="s">
        <v>5665</v>
      </c>
      <c r="B34693" t="s">
        <v>50588</v>
      </c>
      <c r="C34693" t="s">
        <v>50589</v>
      </c>
      <c r="D34693" s="1">
        <v>5.3800000000000001E-12</v>
      </c>
      <c r="E34693" s="1">
        <v>1.9854E-2</v>
      </c>
      <c r="F34693" s="1">
        <v>6.8497000000000002E-3</v>
      </c>
      <c r="G34693" s="1">
        <v>5.1343500000000002E-3</v>
      </c>
      <c r="H34693" s="1">
        <v>1.8975400000000001E-3</v>
      </c>
      <c r="I34693" t="s">
        <v>50590</v>
      </c>
      <c r="J34693" t="s">
        <v>50591</v>
      </c>
      <c r="L34693" t="s">
        <v>5670</v>
      </c>
    </row>
    <row r="34694" spans="1:12" x14ac:dyDescent="0.25">
      <c r="A34694" t="s">
        <v>5665</v>
      </c>
      <c r="B34694" t="s">
        <v>50588</v>
      </c>
      <c r="C34694" t="s">
        <v>50589</v>
      </c>
      <c r="D34694" s="1">
        <v>5.3800000000000001E-12</v>
      </c>
      <c r="E34694" s="1">
        <v>1.9854E-2</v>
      </c>
      <c r="F34694" s="1">
        <v>6.8497000000000002E-3</v>
      </c>
      <c r="G34694" s="1">
        <v>5.1343500000000002E-3</v>
      </c>
      <c r="H34694" s="1">
        <v>1.8975400000000001E-3</v>
      </c>
      <c r="I34694" t="s">
        <v>50592</v>
      </c>
      <c r="J34694" t="s">
        <v>50593</v>
      </c>
      <c r="L34694" t="s">
        <v>5670</v>
      </c>
    </row>
    <row r="34695" spans="1:12" x14ac:dyDescent="0.25">
      <c r="A34695" t="s">
        <v>8174</v>
      </c>
      <c r="B34695" t="s">
        <v>50594</v>
      </c>
      <c r="C34695" t="s">
        <v>50595</v>
      </c>
      <c r="D34695" s="1">
        <v>5.3800000000000001E-12</v>
      </c>
      <c r="E34695" s="1">
        <v>1.9854E-2</v>
      </c>
      <c r="F34695" s="1">
        <v>6.8574500000000006E-5</v>
      </c>
      <c r="G34695" s="1">
        <v>8.1562499999999997E-5</v>
      </c>
      <c r="H34695" s="1">
        <v>4.4249599999999997E-5</v>
      </c>
      <c r="I34695" t="s">
        <v>50596</v>
      </c>
      <c r="J34695" t="s">
        <v>50597</v>
      </c>
      <c r="K34695" s="1">
        <v>5.0000000000000002E-27</v>
      </c>
      <c r="L34695" t="s">
        <v>8179</v>
      </c>
    </row>
    <row r="34696" spans="1:12" x14ac:dyDescent="0.25">
      <c r="A34696" t="s">
        <v>51</v>
      </c>
      <c r="B34696" t="s">
        <v>50598</v>
      </c>
      <c r="C34696" t="s">
        <v>50599</v>
      </c>
      <c r="D34696" s="1">
        <v>5.3800000000000001E-12</v>
      </c>
      <c r="E34696" s="1">
        <v>1.9854E-2</v>
      </c>
      <c r="F34696" s="1">
        <v>1.24328E-3</v>
      </c>
      <c r="G34696" s="1">
        <v>8.63637E-4</v>
      </c>
      <c r="H34696" s="1">
        <v>4.6189400000000002E-4</v>
      </c>
      <c r="I34696" t="s">
        <v>9643</v>
      </c>
      <c r="J34696" t="s">
        <v>9644</v>
      </c>
      <c r="K34696" s="1">
        <v>6.9999999999999999E-6</v>
      </c>
      <c r="L34696" t="s">
        <v>56</v>
      </c>
    </row>
    <row r="34697" spans="1:12" x14ac:dyDescent="0.25">
      <c r="A34697" t="s">
        <v>51</v>
      </c>
      <c r="B34697" t="s">
        <v>50598</v>
      </c>
      <c r="C34697" t="s">
        <v>50599</v>
      </c>
      <c r="D34697" s="1">
        <v>5.3800000000000001E-12</v>
      </c>
      <c r="E34697" s="1">
        <v>1.9854E-2</v>
      </c>
      <c r="F34697" s="1">
        <v>1.24328E-3</v>
      </c>
      <c r="G34697" s="1">
        <v>8.63637E-4</v>
      </c>
      <c r="H34697" s="1">
        <v>4.6189400000000002E-4</v>
      </c>
      <c r="I34697" t="s">
        <v>9645</v>
      </c>
      <c r="K34697" s="1">
        <v>6.9999999999999999E-6</v>
      </c>
      <c r="L34697" t="s">
        <v>56</v>
      </c>
    </row>
    <row r="34698" spans="1:12" x14ac:dyDescent="0.25">
      <c r="A34698" t="s">
        <v>4914</v>
      </c>
      <c r="B34698" t="s">
        <v>14931</v>
      </c>
      <c r="C34698" t="s">
        <v>14932</v>
      </c>
      <c r="D34698" s="1">
        <v>5.3800000000000001E-12</v>
      </c>
      <c r="E34698" s="1">
        <v>1.9854E-2</v>
      </c>
      <c r="F34698" s="1">
        <v>1.60377E-3</v>
      </c>
      <c r="G34698" s="1">
        <v>1.5850700000000001E-3</v>
      </c>
      <c r="H34698" s="1">
        <v>6.1249199999999996E-4</v>
      </c>
      <c r="I34698" t="s">
        <v>12008</v>
      </c>
      <c r="J34698" t="s">
        <v>12009</v>
      </c>
      <c r="L34698" t="s">
        <v>4919</v>
      </c>
    </row>
    <row r="34699" spans="1:12" x14ac:dyDescent="0.25">
      <c r="A34699" t="s">
        <v>4914</v>
      </c>
      <c r="B34699" t="s">
        <v>14931</v>
      </c>
      <c r="C34699" t="s">
        <v>14932</v>
      </c>
      <c r="D34699" s="1">
        <v>5.3800000000000001E-12</v>
      </c>
      <c r="E34699" s="1">
        <v>1.9854E-2</v>
      </c>
      <c r="F34699" s="1">
        <v>1.60377E-3</v>
      </c>
      <c r="G34699" s="1">
        <v>1.5850700000000001E-3</v>
      </c>
      <c r="H34699" s="1">
        <v>6.1249199999999996E-4</v>
      </c>
      <c r="I34699" t="s">
        <v>12010</v>
      </c>
      <c r="L34699" t="s">
        <v>4919</v>
      </c>
    </row>
    <row r="34700" spans="1:12" x14ac:dyDescent="0.25">
      <c r="A34700" t="s">
        <v>5186</v>
      </c>
      <c r="B34700" t="s">
        <v>8317</v>
      </c>
      <c r="C34700" t="s">
        <v>8318</v>
      </c>
      <c r="D34700" s="1">
        <v>5.3800000000000001E-12</v>
      </c>
      <c r="E34700" s="1">
        <v>1.9854E-2</v>
      </c>
      <c r="F34700" s="1">
        <v>6.4151400000000004E-4</v>
      </c>
      <c r="G34700" s="1">
        <v>8.5287600000000002E-4</v>
      </c>
      <c r="H34700" s="1">
        <v>5.4044200000000003E-4</v>
      </c>
      <c r="I34700" t="s">
        <v>8319</v>
      </c>
      <c r="J34700" t="s">
        <v>8320</v>
      </c>
      <c r="K34700" s="1">
        <v>9.9999999999999995E-8</v>
      </c>
      <c r="L34700" t="s">
        <v>5191</v>
      </c>
    </row>
    <row r="34701" spans="1:12" x14ac:dyDescent="0.25">
      <c r="A34701" t="s">
        <v>5186</v>
      </c>
      <c r="B34701" t="s">
        <v>8317</v>
      </c>
      <c r="C34701" t="s">
        <v>8318</v>
      </c>
      <c r="D34701" s="1">
        <v>5.3800000000000001E-12</v>
      </c>
      <c r="E34701" s="1">
        <v>1.9854E-2</v>
      </c>
      <c r="F34701" s="1">
        <v>6.4151400000000004E-4</v>
      </c>
      <c r="G34701" s="1">
        <v>8.5287600000000002E-4</v>
      </c>
      <c r="H34701" s="1">
        <v>5.4044200000000003E-4</v>
      </c>
      <c r="I34701" t="s">
        <v>8321</v>
      </c>
      <c r="J34701" t="s">
        <v>8322</v>
      </c>
      <c r="K34701" s="1">
        <v>9.9999999999999995E-8</v>
      </c>
      <c r="L34701" t="s">
        <v>5191</v>
      </c>
    </row>
    <row r="34702" spans="1:12" x14ac:dyDescent="0.25">
      <c r="A34702" t="s">
        <v>1023</v>
      </c>
      <c r="B34702" t="s">
        <v>10042</v>
      </c>
      <c r="C34702" t="s">
        <v>10043</v>
      </c>
      <c r="D34702" s="1">
        <v>5.3800000000000001E-12</v>
      </c>
      <c r="E34702" s="1">
        <v>1.9854E-2</v>
      </c>
      <c r="F34702" s="1">
        <v>3.6386499999999998E-3</v>
      </c>
      <c r="G34702" s="1">
        <v>3.3286800000000001E-3</v>
      </c>
      <c r="H34702" s="1">
        <v>2.1897599999999998E-3</v>
      </c>
      <c r="I34702" t="s">
        <v>10044</v>
      </c>
      <c r="J34702" t="s">
        <v>10045</v>
      </c>
      <c r="L34702" t="s">
        <v>1028</v>
      </c>
    </row>
    <row r="34703" spans="1:12" x14ac:dyDescent="0.25">
      <c r="A34703" t="s">
        <v>1023</v>
      </c>
      <c r="B34703" t="s">
        <v>10042</v>
      </c>
      <c r="C34703" t="s">
        <v>10043</v>
      </c>
      <c r="D34703" s="1">
        <v>5.3800000000000001E-12</v>
      </c>
      <c r="E34703" s="1">
        <v>1.9854E-2</v>
      </c>
      <c r="F34703" s="1">
        <v>3.6386499999999998E-3</v>
      </c>
      <c r="G34703" s="1">
        <v>3.3286800000000001E-3</v>
      </c>
      <c r="H34703" s="1">
        <v>2.1897599999999998E-3</v>
      </c>
      <c r="I34703" t="s">
        <v>10046</v>
      </c>
      <c r="J34703" t="s">
        <v>10047</v>
      </c>
      <c r="L34703" t="s">
        <v>1028</v>
      </c>
    </row>
    <row r="34704" spans="1:12" x14ac:dyDescent="0.25">
      <c r="A34704" t="s">
        <v>126</v>
      </c>
      <c r="B34704" t="s">
        <v>10498</v>
      </c>
      <c r="C34704" t="s">
        <v>10499</v>
      </c>
      <c r="D34704" s="1">
        <v>5.3900000000000003E-12</v>
      </c>
      <c r="E34704" s="1">
        <v>1.98909E-2</v>
      </c>
      <c r="F34704" s="1">
        <v>1.44685E-3</v>
      </c>
      <c r="G34704" s="1">
        <v>2.5992699999999999E-3</v>
      </c>
      <c r="H34704" s="1">
        <v>6.1081000000000004E-4</v>
      </c>
      <c r="I34704" t="s">
        <v>10500</v>
      </c>
      <c r="J34704" t="s">
        <v>10501</v>
      </c>
      <c r="K34704" s="1">
        <v>1.9999999999999999E-6</v>
      </c>
      <c r="L34704" t="s">
        <v>131</v>
      </c>
    </row>
    <row r="34705" spans="1:12" x14ac:dyDescent="0.25">
      <c r="A34705" t="s">
        <v>742</v>
      </c>
      <c r="B34705" t="s">
        <v>40031</v>
      </c>
      <c r="C34705" t="s">
        <v>40032</v>
      </c>
      <c r="D34705" s="1">
        <v>5.3900000000000003E-12</v>
      </c>
      <c r="E34705" s="1">
        <v>1.98909E-2</v>
      </c>
      <c r="F34705" s="1">
        <v>4.3548500000000004E-3</v>
      </c>
      <c r="G34705" s="1">
        <v>4.1010300000000003E-3</v>
      </c>
      <c r="H34705" s="1">
        <v>2.4198399999999999E-3</v>
      </c>
      <c r="I34705" t="s">
        <v>40033</v>
      </c>
      <c r="J34705" t="s">
        <v>40034</v>
      </c>
      <c r="K34705" s="1">
        <v>7.9999999999999996E-6</v>
      </c>
      <c r="L34705" t="s">
        <v>747</v>
      </c>
    </row>
    <row r="34706" spans="1:12" x14ac:dyDescent="0.25">
      <c r="A34706" t="s">
        <v>742</v>
      </c>
      <c r="B34706" t="s">
        <v>40031</v>
      </c>
      <c r="C34706" t="s">
        <v>40032</v>
      </c>
      <c r="D34706" s="1">
        <v>5.3900000000000003E-12</v>
      </c>
      <c r="E34706" s="1">
        <v>1.98909E-2</v>
      </c>
      <c r="F34706" s="1">
        <v>4.3548500000000004E-3</v>
      </c>
      <c r="G34706" s="1">
        <v>4.1010300000000003E-3</v>
      </c>
      <c r="H34706" s="1">
        <v>2.4198399999999999E-3</v>
      </c>
      <c r="I34706" t="s">
        <v>38696</v>
      </c>
      <c r="J34706" t="s">
        <v>38697</v>
      </c>
      <c r="L34706" t="s">
        <v>747</v>
      </c>
    </row>
    <row r="34707" spans="1:12" x14ac:dyDescent="0.25">
      <c r="A34707" t="s">
        <v>4003</v>
      </c>
      <c r="B34707" t="s">
        <v>50600</v>
      </c>
      <c r="C34707" t="s">
        <v>50601</v>
      </c>
      <c r="D34707" s="1">
        <v>5.3900000000000003E-12</v>
      </c>
      <c r="E34707" s="1">
        <v>1.98909E-2</v>
      </c>
      <c r="F34707" s="1">
        <v>3.0305900000000001E-3</v>
      </c>
      <c r="G34707" s="1">
        <v>2.8016899999999999E-3</v>
      </c>
      <c r="H34707" s="1">
        <v>4.7612000000000002E-4</v>
      </c>
      <c r="I34707" t="s">
        <v>50602</v>
      </c>
      <c r="J34707" t="s">
        <v>50603</v>
      </c>
      <c r="L34707" t="s">
        <v>4008</v>
      </c>
    </row>
    <row r="34708" spans="1:12" x14ac:dyDescent="0.25">
      <c r="A34708" t="s">
        <v>4003</v>
      </c>
      <c r="B34708" t="s">
        <v>50600</v>
      </c>
      <c r="C34708" t="s">
        <v>50601</v>
      </c>
      <c r="D34708" s="1">
        <v>5.3900000000000003E-12</v>
      </c>
      <c r="E34708" s="1">
        <v>1.98909E-2</v>
      </c>
      <c r="F34708" s="1">
        <v>3.0305900000000001E-3</v>
      </c>
      <c r="G34708" s="1">
        <v>2.8016899999999999E-3</v>
      </c>
      <c r="H34708" s="1">
        <v>4.7612000000000002E-4</v>
      </c>
      <c r="I34708" t="s">
        <v>50602</v>
      </c>
      <c r="J34708" t="s">
        <v>50603</v>
      </c>
      <c r="L34708" t="s">
        <v>4008</v>
      </c>
    </row>
    <row r="34709" spans="1:12" x14ac:dyDescent="0.25">
      <c r="A34709" t="s">
        <v>4003</v>
      </c>
      <c r="B34709" t="s">
        <v>50600</v>
      </c>
      <c r="C34709" t="s">
        <v>50601</v>
      </c>
      <c r="D34709" s="1">
        <v>5.3900000000000003E-12</v>
      </c>
      <c r="E34709" s="1">
        <v>1.98909E-2</v>
      </c>
      <c r="F34709" s="1">
        <v>3.0305900000000001E-3</v>
      </c>
      <c r="G34709" s="1">
        <v>2.8016899999999999E-3</v>
      </c>
      <c r="H34709" s="1">
        <v>4.7612000000000002E-4</v>
      </c>
      <c r="I34709" t="s">
        <v>50604</v>
      </c>
      <c r="L34709" t="s">
        <v>4008</v>
      </c>
    </row>
    <row r="34710" spans="1:12" x14ac:dyDescent="0.25">
      <c r="A34710" t="s">
        <v>297</v>
      </c>
      <c r="B34710" t="s">
        <v>18767</v>
      </c>
      <c r="C34710" t="s">
        <v>18768</v>
      </c>
      <c r="D34710" s="1">
        <v>5.3900000000000003E-12</v>
      </c>
      <c r="E34710" s="1">
        <v>1.98909E-2</v>
      </c>
      <c r="F34710" s="1">
        <v>4.9871899999999999E-3</v>
      </c>
      <c r="G34710" s="1">
        <v>5.24801E-3</v>
      </c>
      <c r="H34710" s="1">
        <v>2.3463099999999999E-3</v>
      </c>
      <c r="I34710" t="s">
        <v>18769</v>
      </c>
      <c r="J34710" t="s">
        <v>18770</v>
      </c>
      <c r="K34710" s="1">
        <v>2.9999999999999997E-8</v>
      </c>
      <c r="L34710" t="s">
        <v>302</v>
      </c>
    </row>
    <row r="34711" spans="1:12" x14ac:dyDescent="0.25">
      <c r="A34711" t="s">
        <v>297</v>
      </c>
      <c r="B34711" t="s">
        <v>18767</v>
      </c>
      <c r="C34711" t="s">
        <v>18768</v>
      </c>
      <c r="D34711" s="1">
        <v>5.3900000000000003E-12</v>
      </c>
      <c r="E34711" s="1">
        <v>1.98909E-2</v>
      </c>
      <c r="F34711" s="1">
        <v>4.9871899999999999E-3</v>
      </c>
      <c r="G34711" s="1">
        <v>5.24801E-3</v>
      </c>
      <c r="H34711" s="1">
        <v>2.3463099999999999E-3</v>
      </c>
      <c r="I34711" t="s">
        <v>18771</v>
      </c>
      <c r="J34711" t="s">
        <v>18772</v>
      </c>
      <c r="L34711" t="s">
        <v>302</v>
      </c>
    </row>
    <row r="34712" spans="1:12" x14ac:dyDescent="0.25">
      <c r="A34712" t="s">
        <v>4914</v>
      </c>
      <c r="B34712" t="s">
        <v>32307</v>
      </c>
      <c r="C34712" t="s">
        <v>32308</v>
      </c>
      <c r="D34712" s="1">
        <v>5.3900000000000003E-12</v>
      </c>
      <c r="E34712" s="1">
        <v>1.98909E-2</v>
      </c>
      <c r="F34712" s="1">
        <v>7.2249799999999998E-3</v>
      </c>
      <c r="G34712" s="1">
        <v>5.4047899999999996E-3</v>
      </c>
      <c r="H34712" s="1">
        <v>2.3806000000000001E-3</v>
      </c>
      <c r="I34712" t="s">
        <v>27485</v>
      </c>
      <c r="J34712" t="s">
        <v>27486</v>
      </c>
      <c r="L34712" t="s">
        <v>4919</v>
      </c>
    </row>
    <row r="34713" spans="1:12" x14ac:dyDescent="0.25">
      <c r="A34713" t="s">
        <v>4914</v>
      </c>
      <c r="B34713" t="s">
        <v>32307</v>
      </c>
      <c r="C34713" t="s">
        <v>32308</v>
      </c>
      <c r="D34713" s="1">
        <v>5.3900000000000003E-12</v>
      </c>
      <c r="E34713" s="1">
        <v>1.98909E-2</v>
      </c>
      <c r="F34713" s="1">
        <v>7.2249799999999998E-3</v>
      </c>
      <c r="G34713" s="1">
        <v>5.4047899999999996E-3</v>
      </c>
      <c r="H34713" s="1">
        <v>2.3806000000000001E-3</v>
      </c>
      <c r="I34713" t="s">
        <v>27511</v>
      </c>
      <c r="J34713" t="s">
        <v>27512</v>
      </c>
      <c r="L34713" t="s">
        <v>4919</v>
      </c>
    </row>
    <row r="34714" spans="1:12" x14ac:dyDescent="0.25">
      <c r="A34714" t="s">
        <v>4914</v>
      </c>
      <c r="B34714" t="s">
        <v>50605</v>
      </c>
      <c r="C34714" t="s">
        <v>50606</v>
      </c>
      <c r="D34714" s="1">
        <v>5.3900000000000003E-12</v>
      </c>
      <c r="E34714" s="1">
        <v>1.98909E-2</v>
      </c>
      <c r="F34714" s="1">
        <v>2.8116199999999999E-3</v>
      </c>
      <c r="G34714" s="1">
        <v>2.0843200000000002E-3</v>
      </c>
      <c r="H34714" s="1">
        <v>5.2865599999999996E-4</v>
      </c>
      <c r="I34714" t="s">
        <v>9680</v>
      </c>
      <c r="J34714" t="s">
        <v>9681</v>
      </c>
      <c r="L34714" t="s">
        <v>4919</v>
      </c>
    </row>
    <row r="34715" spans="1:12" x14ac:dyDescent="0.25">
      <c r="A34715" t="s">
        <v>4914</v>
      </c>
      <c r="B34715" t="s">
        <v>50605</v>
      </c>
      <c r="C34715" t="s">
        <v>50606</v>
      </c>
      <c r="D34715" s="1">
        <v>5.3900000000000003E-12</v>
      </c>
      <c r="E34715" s="1">
        <v>1.98909E-2</v>
      </c>
      <c r="F34715" s="1">
        <v>2.8116199999999999E-3</v>
      </c>
      <c r="G34715" s="1">
        <v>2.0843200000000002E-3</v>
      </c>
      <c r="H34715" s="1">
        <v>5.2865599999999996E-4</v>
      </c>
      <c r="I34715" t="s">
        <v>9682</v>
      </c>
      <c r="L34715" t="s">
        <v>4919</v>
      </c>
    </row>
    <row r="34716" spans="1:12" x14ac:dyDescent="0.25">
      <c r="A34716" t="s">
        <v>9460</v>
      </c>
      <c r="B34716" t="s">
        <v>50607</v>
      </c>
      <c r="C34716" t="s">
        <v>50608</v>
      </c>
      <c r="D34716" s="1">
        <v>5.3900000000000003E-12</v>
      </c>
      <c r="E34716" s="1">
        <v>1.98909E-2</v>
      </c>
      <c r="F34716" s="1">
        <v>2.2862899999999999E-3</v>
      </c>
      <c r="G34716" s="1">
        <v>2.1031800000000001E-3</v>
      </c>
      <c r="H34716" s="1">
        <v>1.84501E-3</v>
      </c>
      <c r="I34716" t="s">
        <v>50282</v>
      </c>
      <c r="J34716" t="s">
        <v>50283</v>
      </c>
      <c r="L34716" t="s">
        <v>9463</v>
      </c>
    </row>
    <row r="34717" spans="1:12" x14ac:dyDescent="0.25">
      <c r="A34717" t="s">
        <v>26</v>
      </c>
      <c r="B34717" t="s">
        <v>42189</v>
      </c>
      <c r="C34717" t="s">
        <v>42190</v>
      </c>
      <c r="D34717" s="1">
        <v>5.3900000000000003E-12</v>
      </c>
      <c r="E34717" s="1">
        <v>1.98909E-2</v>
      </c>
      <c r="F34717" s="1">
        <v>2.3618699999999999E-3</v>
      </c>
      <c r="G34717" s="1">
        <v>1.96474E-3</v>
      </c>
      <c r="H34717" s="1">
        <v>1.71591E-3</v>
      </c>
      <c r="I34717" t="s">
        <v>42191</v>
      </c>
      <c r="J34717" t="s">
        <v>42192</v>
      </c>
      <c r="L34717" t="s">
        <v>30</v>
      </c>
    </row>
    <row r="34718" spans="1:12" x14ac:dyDescent="0.25">
      <c r="A34718" t="s">
        <v>26</v>
      </c>
      <c r="B34718" t="s">
        <v>42189</v>
      </c>
      <c r="C34718" t="s">
        <v>42190</v>
      </c>
      <c r="D34718" s="1">
        <v>5.3900000000000003E-12</v>
      </c>
      <c r="E34718" s="1">
        <v>1.98909E-2</v>
      </c>
      <c r="F34718" s="1">
        <v>2.3618699999999999E-3</v>
      </c>
      <c r="G34718" s="1">
        <v>1.96474E-3</v>
      </c>
      <c r="H34718" s="1">
        <v>1.71591E-3</v>
      </c>
      <c r="I34718" t="s">
        <v>42193</v>
      </c>
      <c r="J34718" t="s">
        <v>42194</v>
      </c>
      <c r="L34718" t="s">
        <v>30</v>
      </c>
    </row>
    <row r="34719" spans="1:12" x14ac:dyDescent="0.25">
      <c r="A34719" t="s">
        <v>26</v>
      </c>
      <c r="B34719" t="s">
        <v>42189</v>
      </c>
      <c r="C34719" t="s">
        <v>42190</v>
      </c>
      <c r="D34719" s="1">
        <v>5.3900000000000003E-12</v>
      </c>
      <c r="E34719" s="1">
        <v>1.98909E-2</v>
      </c>
      <c r="F34719" s="1">
        <v>2.3618699999999999E-3</v>
      </c>
      <c r="G34719" s="1">
        <v>1.96474E-3</v>
      </c>
      <c r="H34719" s="1">
        <v>1.71591E-3</v>
      </c>
      <c r="I34719" t="s">
        <v>42193</v>
      </c>
      <c r="J34719" t="s">
        <v>42194</v>
      </c>
      <c r="L34719" t="s">
        <v>30</v>
      </c>
    </row>
    <row r="34720" spans="1:12" x14ac:dyDescent="0.25">
      <c r="A34720" t="s">
        <v>1698</v>
      </c>
      <c r="B34720" t="s">
        <v>50609</v>
      </c>
      <c r="C34720" t="s">
        <v>50610</v>
      </c>
      <c r="D34720" s="1">
        <v>5.3999999999999996E-12</v>
      </c>
      <c r="E34720" s="1">
        <v>1.9927799999999999E-2</v>
      </c>
      <c r="F34720" s="1">
        <v>3.0410699999999999E-3</v>
      </c>
      <c r="G34720" s="1">
        <v>3.4042500000000002E-3</v>
      </c>
      <c r="H34720" s="1">
        <v>2.3329900000000001E-3</v>
      </c>
      <c r="I34720" t="s">
        <v>9837</v>
      </c>
      <c r="J34720" t="s">
        <v>9838</v>
      </c>
      <c r="L34720" t="s">
        <v>1699</v>
      </c>
    </row>
    <row r="34721" spans="1:12" x14ac:dyDescent="0.25">
      <c r="A34721" t="s">
        <v>9460</v>
      </c>
      <c r="B34721" t="s">
        <v>50611</v>
      </c>
      <c r="C34721" t="s">
        <v>50612</v>
      </c>
      <c r="D34721" s="1">
        <v>5.3999999999999996E-12</v>
      </c>
      <c r="E34721" s="1">
        <v>1.9927799999999999E-2</v>
      </c>
      <c r="F34721" s="1">
        <v>3.6205500000000002E-4</v>
      </c>
      <c r="G34721" s="1">
        <v>3.7116299999999998E-4</v>
      </c>
      <c r="H34721" s="1">
        <v>2.6794699999999999E-4</v>
      </c>
      <c r="I34721" t="s">
        <v>49601</v>
      </c>
      <c r="L34721" t="s">
        <v>9463</v>
      </c>
    </row>
    <row r="34722" spans="1:12" x14ac:dyDescent="0.25">
      <c r="A34722" t="s">
        <v>9460</v>
      </c>
      <c r="B34722" t="s">
        <v>50611</v>
      </c>
      <c r="C34722" t="s">
        <v>50612</v>
      </c>
      <c r="D34722" s="1">
        <v>5.3999999999999996E-12</v>
      </c>
      <c r="E34722" s="1">
        <v>1.9927799999999999E-2</v>
      </c>
      <c r="F34722" s="1">
        <v>3.6205500000000002E-4</v>
      </c>
      <c r="G34722" s="1">
        <v>3.7116299999999998E-4</v>
      </c>
      <c r="H34722" s="1">
        <v>2.6794699999999999E-4</v>
      </c>
      <c r="I34722" t="s">
        <v>49728</v>
      </c>
      <c r="L34722" t="s">
        <v>9463</v>
      </c>
    </row>
    <row r="34723" spans="1:12" x14ac:dyDescent="0.25">
      <c r="A34723" t="s">
        <v>9460</v>
      </c>
      <c r="B34723" t="s">
        <v>50611</v>
      </c>
      <c r="C34723" t="s">
        <v>50612</v>
      </c>
      <c r="D34723" s="1">
        <v>5.3999999999999996E-12</v>
      </c>
      <c r="E34723" s="1">
        <v>1.9927799999999999E-2</v>
      </c>
      <c r="F34723" s="1">
        <v>3.6205500000000002E-4</v>
      </c>
      <c r="G34723" s="1">
        <v>3.7116299999999998E-4</v>
      </c>
      <c r="H34723" s="1">
        <v>2.6794699999999999E-4</v>
      </c>
      <c r="I34723" t="s">
        <v>49728</v>
      </c>
      <c r="L34723" t="s">
        <v>9463</v>
      </c>
    </row>
    <row r="34724" spans="1:12" x14ac:dyDescent="0.25">
      <c r="A34724" t="s">
        <v>1023</v>
      </c>
      <c r="B34724" t="s">
        <v>50613</v>
      </c>
      <c r="C34724" t="s">
        <v>50614</v>
      </c>
      <c r="D34724" s="1">
        <v>5.3999999999999996E-12</v>
      </c>
      <c r="E34724" s="1">
        <v>1.9927799999999999E-2</v>
      </c>
      <c r="F34724" s="1">
        <v>2.1431699999999998E-3</v>
      </c>
      <c r="G34724" s="1">
        <v>1.94607E-3</v>
      </c>
      <c r="H34724" s="1">
        <v>9.2886499999999996E-4</v>
      </c>
      <c r="I34724" t="s">
        <v>8216</v>
      </c>
      <c r="J34724" t="s">
        <v>8217</v>
      </c>
      <c r="K34724" s="1">
        <v>6.9999999999999997E-7</v>
      </c>
      <c r="L34724" t="s">
        <v>1028</v>
      </c>
    </row>
    <row r="34725" spans="1:12" x14ac:dyDescent="0.25">
      <c r="A34725" t="s">
        <v>1405</v>
      </c>
      <c r="B34725" t="s">
        <v>39043</v>
      </c>
      <c r="C34725" t="s">
        <v>39044</v>
      </c>
      <c r="D34725" s="1">
        <v>5.4099999999999998E-12</v>
      </c>
      <c r="E34725" s="1">
        <v>1.9964699999999998E-2</v>
      </c>
      <c r="F34725" s="1">
        <v>1.3994000000000001E-3</v>
      </c>
      <c r="G34725" s="1">
        <v>1.26413E-3</v>
      </c>
      <c r="H34725" s="1">
        <v>8.10106E-4</v>
      </c>
      <c r="I34725" t="s">
        <v>39045</v>
      </c>
      <c r="L34725" t="s">
        <v>1409</v>
      </c>
    </row>
    <row r="34726" spans="1:12" x14ac:dyDescent="0.25">
      <c r="A34726" t="s">
        <v>1405</v>
      </c>
      <c r="B34726" t="s">
        <v>39043</v>
      </c>
      <c r="C34726" t="s">
        <v>39044</v>
      </c>
      <c r="D34726" s="1">
        <v>5.4099999999999998E-12</v>
      </c>
      <c r="E34726" s="1">
        <v>1.9964699999999998E-2</v>
      </c>
      <c r="F34726" s="1">
        <v>1.3994000000000001E-3</v>
      </c>
      <c r="G34726" s="1">
        <v>1.26413E-3</v>
      </c>
      <c r="H34726" s="1">
        <v>8.10106E-4</v>
      </c>
      <c r="I34726" t="s">
        <v>39046</v>
      </c>
      <c r="J34726" t="s">
        <v>39047</v>
      </c>
      <c r="L34726" t="s">
        <v>1409</v>
      </c>
    </row>
    <row r="34727" spans="1:12" x14ac:dyDescent="0.25">
      <c r="A34727" t="s">
        <v>526</v>
      </c>
      <c r="B34727" t="s">
        <v>50615</v>
      </c>
      <c r="C34727" t="s">
        <v>50616</v>
      </c>
      <c r="D34727" s="1">
        <v>5.4099999999999998E-12</v>
      </c>
      <c r="E34727" s="1">
        <v>1.9964699999999998E-2</v>
      </c>
      <c r="F34727" s="1">
        <v>2.0986099999999999E-3</v>
      </c>
      <c r="G34727" s="1">
        <v>1.5437700000000001E-3</v>
      </c>
      <c r="H34727" s="1">
        <v>9.7056200000000001E-4</v>
      </c>
      <c r="I34727" t="s">
        <v>23232</v>
      </c>
      <c r="J34727" t="s">
        <v>23233</v>
      </c>
      <c r="L34727" t="s">
        <v>531</v>
      </c>
    </row>
    <row r="34728" spans="1:12" x14ac:dyDescent="0.25">
      <c r="A34728" t="s">
        <v>526</v>
      </c>
      <c r="B34728" t="s">
        <v>50615</v>
      </c>
      <c r="C34728" t="s">
        <v>50616</v>
      </c>
      <c r="D34728" s="1">
        <v>5.4099999999999998E-12</v>
      </c>
      <c r="E34728" s="1">
        <v>1.9964699999999998E-2</v>
      </c>
      <c r="F34728" s="1">
        <v>2.0986099999999999E-3</v>
      </c>
      <c r="G34728" s="1">
        <v>1.5437700000000001E-3</v>
      </c>
      <c r="H34728" s="1">
        <v>9.7056200000000001E-4</v>
      </c>
      <c r="I34728" t="s">
        <v>50617</v>
      </c>
      <c r="J34728" t="s">
        <v>50618</v>
      </c>
      <c r="L34728" t="s">
        <v>531</v>
      </c>
    </row>
    <row r="34729" spans="1:12" x14ac:dyDescent="0.25">
      <c r="A34729" t="s">
        <v>526</v>
      </c>
      <c r="B34729" t="s">
        <v>50619</v>
      </c>
      <c r="C34729" t="s">
        <v>50620</v>
      </c>
      <c r="D34729" s="1">
        <v>5.4099999999999998E-12</v>
      </c>
      <c r="E34729" s="1">
        <v>1.9964699999999998E-2</v>
      </c>
      <c r="F34729" s="1">
        <v>4.7530799999999998E-3</v>
      </c>
      <c r="G34729" s="1">
        <v>3.7782800000000002E-3</v>
      </c>
      <c r="H34729" s="1">
        <v>2.15102E-3</v>
      </c>
      <c r="I34729" t="s">
        <v>23232</v>
      </c>
      <c r="J34729" t="s">
        <v>23233</v>
      </c>
      <c r="L34729" t="s">
        <v>531</v>
      </c>
    </row>
    <row r="34730" spans="1:12" x14ac:dyDescent="0.25">
      <c r="A34730" t="s">
        <v>359</v>
      </c>
      <c r="B34730" t="s">
        <v>9995</v>
      </c>
      <c r="C34730" t="s">
        <v>9996</v>
      </c>
      <c r="D34730" s="1">
        <v>5.4099999999999998E-12</v>
      </c>
      <c r="E34730" s="1">
        <v>1.9964699999999998E-2</v>
      </c>
      <c r="F34730" s="1">
        <v>4.8814699999999997E-3</v>
      </c>
      <c r="G34730" s="1">
        <v>4.9996299999999997E-3</v>
      </c>
      <c r="H34730" s="1">
        <v>2.4000200000000001E-3</v>
      </c>
      <c r="I34730" t="s">
        <v>9997</v>
      </c>
      <c r="L34730" t="s">
        <v>364</v>
      </c>
    </row>
    <row r="34731" spans="1:12" x14ac:dyDescent="0.25">
      <c r="A34731" t="s">
        <v>359</v>
      </c>
      <c r="B34731" t="s">
        <v>9995</v>
      </c>
      <c r="C34731" t="s">
        <v>9996</v>
      </c>
      <c r="D34731" s="1">
        <v>5.4099999999999998E-12</v>
      </c>
      <c r="E34731" s="1">
        <v>1.9964699999999998E-2</v>
      </c>
      <c r="F34731" s="1">
        <v>4.8814699999999997E-3</v>
      </c>
      <c r="G34731" s="1">
        <v>4.9996299999999997E-3</v>
      </c>
      <c r="H34731" s="1">
        <v>2.4000200000000001E-3</v>
      </c>
      <c r="I34731" t="s">
        <v>9998</v>
      </c>
      <c r="L34731" t="s">
        <v>364</v>
      </c>
    </row>
    <row r="34732" spans="1:12" x14ac:dyDescent="0.25">
      <c r="A34732" t="s">
        <v>9460</v>
      </c>
      <c r="B34732" t="s">
        <v>11686</v>
      </c>
      <c r="C34732" t="s">
        <v>11687</v>
      </c>
      <c r="D34732" s="1">
        <v>5.4099999999999998E-12</v>
      </c>
      <c r="E34732" s="1">
        <v>1.9964699999999998E-2</v>
      </c>
      <c r="F34732" s="1">
        <v>2.7004500000000001E-3</v>
      </c>
      <c r="G34732" s="1">
        <v>2.69148E-3</v>
      </c>
      <c r="H34732" s="1">
        <v>1.12268E-3</v>
      </c>
      <c r="I34732" t="s">
        <v>11688</v>
      </c>
      <c r="J34732" t="s">
        <v>11689</v>
      </c>
      <c r="L34732" t="s">
        <v>9463</v>
      </c>
    </row>
    <row r="34733" spans="1:12" x14ac:dyDescent="0.25">
      <c r="A34733" t="s">
        <v>9460</v>
      </c>
      <c r="B34733" t="s">
        <v>11686</v>
      </c>
      <c r="C34733" t="s">
        <v>11687</v>
      </c>
      <c r="D34733" s="1">
        <v>5.4099999999999998E-12</v>
      </c>
      <c r="E34733" s="1">
        <v>1.9964699999999998E-2</v>
      </c>
      <c r="F34733" s="1">
        <v>2.7004500000000001E-3</v>
      </c>
      <c r="G34733" s="1">
        <v>2.69148E-3</v>
      </c>
      <c r="H34733" s="1">
        <v>1.12268E-3</v>
      </c>
      <c r="I34733" t="s">
        <v>11690</v>
      </c>
      <c r="J34733" t="s">
        <v>11691</v>
      </c>
      <c r="K34733" s="1">
        <v>9.9999999999999995E-7</v>
      </c>
      <c r="L34733" t="s">
        <v>9463</v>
      </c>
    </row>
    <row r="34734" spans="1:12" x14ac:dyDescent="0.25">
      <c r="A34734" t="s">
        <v>9460</v>
      </c>
      <c r="B34734" t="s">
        <v>11686</v>
      </c>
      <c r="C34734" t="s">
        <v>11687</v>
      </c>
      <c r="D34734" s="1">
        <v>5.4099999999999998E-12</v>
      </c>
      <c r="E34734" s="1">
        <v>1.9964699999999998E-2</v>
      </c>
      <c r="F34734" s="1">
        <v>2.7004500000000001E-3</v>
      </c>
      <c r="G34734" s="1">
        <v>2.69148E-3</v>
      </c>
      <c r="H34734" s="1">
        <v>1.12268E-3</v>
      </c>
      <c r="I34734" t="s">
        <v>11690</v>
      </c>
      <c r="J34734" t="s">
        <v>11691</v>
      </c>
      <c r="K34734" s="1">
        <v>9.9999999999999995E-7</v>
      </c>
      <c r="L34734" t="s">
        <v>9463</v>
      </c>
    </row>
    <row r="34735" spans="1:12" x14ac:dyDescent="0.25">
      <c r="A34735" t="s">
        <v>9460</v>
      </c>
      <c r="B34735" t="s">
        <v>9052</v>
      </c>
      <c r="C34735" t="s">
        <v>9053</v>
      </c>
      <c r="D34735" s="1">
        <v>5.4099999999999998E-12</v>
      </c>
      <c r="E34735" s="1">
        <v>1.9964699999999998E-2</v>
      </c>
      <c r="F34735" s="1">
        <v>3.6478499999999998E-3</v>
      </c>
      <c r="G34735" s="1">
        <v>2.9016799999999998E-3</v>
      </c>
      <c r="H34735" s="1">
        <v>1.28757E-3</v>
      </c>
      <c r="I34735" t="s">
        <v>9054</v>
      </c>
      <c r="L34735" t="s">
        <v>9463</v>
      </c>
    </row>
    <row r="34736" spans="1:12" x14ac:dyDescent="0.25">
      <c r="A34736" t="s">
        <v>5186</v>
      </c>
      <c r="B34736" t="s">
        <v>50621</v>
      </c>
      <c r="C34736" t="s">
        <v>50622</v>
      </c>
      <c r="D34736" s="1">
        <v>5.4099999999999998E-12</v>
      </c>
      <c r="E34736" s="1">
        <v>1.9964699999999998E-2</v>
      </c>
      <c r="F34736" s="1">
        <v>1.69758E-3</v>
      </c>
      <c r="G34736" s="1">
        <v>1.68502E-3</v>
      </c>
      <c r="H34736" s="1">
        <v>5.2024600000000003E-4</v>
      </c>
      <c r="I34736" t="s">
        <v>18685</v>
      </c>
      <c r="J34736" t="s">
        <v>18686</v>
      </c>
      <c r="L34736" t="s">
        <v>5191</v>
      </c>
    </row>
    <row r="34737" spans="1:12" x14ac:dyDescent="0.25">
      <c r="A34737" t="s">
        <v>5186</v>
      </c>
      <c r="B34737" t="s">
        <v>50621</v>
      </c>
      <c r="C34737" t="s">
        <v>50622</v>
      </c>
      <c r="D34737" s="1">
        <v>5.4099999999999998E-12</v>
      </c>
      <c r="E34737" s="1">
        <v>1.9964699999999998E-2</v>
      </c>
      <c r="F34737" s="1">
        <v>1.69758E-3</v>
      </c>
      <c r="G34737" s="1">
        <v>1.68502E-3</v>
      </c>
      <c r="H34737" s="1">
        <v>5.2024600000000003E-4</v>
      </c>
      <c r="I34737" t="s">
        <v>18687</v>
      </c>
      <c r="L34737" t="s">
        <v>5191</v>
      </c>
    </row>
    <row r="34738" spans="1:12" x14ac:dyDescent="0.25">
      <c r="A34738" t="s">
        <v>1405</v>
      </c>
      <c r="B34738" t="s">
        <v>30799</v>
      </c>
      <c r="C34738" t="s">
        <v>30800</v>
      </c>
      <c r="D34738" s="1">
        <v>5.4199999999999999E-12</v>
      </c>
      <c r="E34738" s="1">
        <v>2.0001600000000001E-2</v>
      </c>
      <c r="F34738" s="1">
        <v>4.1735299999999999E-3</v>
      </c>
      <c r="G34738" s="1">
        <v>4.4794400000000003E-3</v>
      </c>
      <c r="H34738" s="1">
        <v>2.05477E-3</v>
      </c>
      <c r="I34738" t="s">
        <v>11964</v>
      </c>
      <c r="J34738" t="s">
        <v>11965</v>
      </c>
      <c r="K34738" s="1">
        <v>6.9999999999999999E-6</v>
      </c>
      <c r="L34738" t="s">
        <v>1409</v>
      </c>
    </row>
    <row r="34739" spans="1:12" x14ac:dyDescent="0.25">
      <c r="A34739" t="s">
        <v>526</v>
      </c>
      <c r="B34739" t="s">
        <v>38541</v>
      </c>
      <c r="C34739" t="s">
        <v>38542</v>
      </c>
      <c r="D34739" s="1">
        <v>5.4199999999999999E-12</v>
      </c>
      <c r="E34739" s="1">
        <v>2.0001600000000001E-2</v>
      </c>
      <c r="F34739" s="1">
        <v>4.6767299999999996E-3</v>
      </c>
      <c r="G34739" s="1">
        <v>3.8817600000000002E-3</v>
      </c>
      <c r="H34739" s="1">
        <v>2.1374800000000002E-3</v>
      </c>
      <c r="I34739" t="s">
        <v>38543</v>
      </c>
      <c r="J34739" t="s">
        <v>38544</v>
      </c>
      <c r="K34739" s="1">
        <v>8.9999999999999996E-7</v>
      </c>
      <c r="L34739" t="s">
        <v>531</v>
      </c>
    </row>
    <row r="34740" spans="1:12" x14ac:dyDescent="0.25">
      <c r="A34740" t="s">
        <v>526</v>
      </c>
      <c r="B34740" t="s">
        <v>38541</v>
      </c>
      <c r="C34740" t="s">
        <v>38542</v>
      </c>
      <c r="D34740" s="1">
        <v>5.4199999999999999E-12</v>
      </c>
      <c r="E34740" s="1">
        <v>2.0001600000000001E-2</v>
      </c>
      <c r="F34740" s="1">
        <v>4.6767299999999996E-3</v>
      </c>
      <c r="G34740" s="1">
        <v>3.8817600000000002E-3</v>
      </c>
      <c r="H34740" s="1">
        <v>2.1374800000000002E-3</v>
      </c>
      <c r="I34740" t="s">
        <v>38545</v>
      </c>
      <c r="J34740" t="s">
        <v>38546</v>
      </c>
      <c r="K34740" s="1">
        <v>1.9999999999999999E-6</v>
      </c>
      <c r="L34740" t="s">
        <v>531</v>
      </c>
    </row>
    <row r="34741" spans="1:12" x14ac:dyDescent="0.25">
      <c r="A34741" t="s">
        <v>526</v>
      </c>
      <c r="B34741" t="s">
        <v>11794</v>
      </c>
      <c r="C34741" t="s">
        <v>11795</v>
      </c>
      <c r="D34741" s="1">
        <v>5.4199999999999999E-12</v>
      </c>
      <c r="E34741" s="1">
        <v>2.0001600000000001E-2</v>
      </c>
      <c r="F34741" s="1">
        <v>9.9069699999999993E-3</v>
      </c>
      <c r="G34741" s="1">
        <v>7.8205199999999992E-3</v>
      </c>
      <c r="H34741" s="1">
        <v>2.1632700000000001E-3</v>
      </c>
      <c r="I34741" t="s">
        <v>11734</v>
      </c>
      <c r="J34741" t="s">
        <v>11735</v>
      </c>
      <c r="K34741" s="1">
        <v>5.0000000000000004E-6</v>
      </c>
      <c r="L34741" t="s">
        <v>531</v>
      </c>
    </row>
    <row r="34742" spans="1:12" x14ac:dyDescent="0.25">
      <c r="A34742" t="s">
        <v>9460</v>
      </c>
      <c r="B34742" t="s">
        <v>50623</v>
      </c>
      <c r="C34742" t="s">
        <v>50624</v>
      </c>
      <c r="D34742" s="1">
        <v>5.4199999999999999E-12</v>
      </c>
      <c r="E34742" s="1">
        <v>2.0001600000000001E-2</v>
      </c>
      <c r="F34742" s="1">
        <v>2.3426299999999999E-4</v>
      </c>
      <c r="G34742" s="1">
        <v>1.8988699999999999E-4</v>
      </c>
      <c r="H34742" s="1">
        <v>1.65358E-4</v>
      </c>
      <c r="I34742" t="s">
        <v>18864</v>
      </c>
      <c r="J34742" t="s">
        <v>18865</v>
      </c>
      <c r="L34742" t="s">
        <v>9463</v>
      </c>
    </row>
    <row r="34743" spans="1:12" x14ac:dyDescent="0.25">
      <c r="A34743" t="s">
        <v>5186</v>
      </c>
      <c r="B34743" t="s">
        <v>50625</v>
      </c>
      <c r="C34743" t="s">
        <v>50626</v>
      </c>
      <c r="D34743" s="1">
        <v>5.4199999999999999E-12</v>
      </c>
      <c r="E34743" s="1">
        <v>2.0001600000000001E-2</v>
      </c>
      <c r="F34743" s="1">
        <v>1.9968899999999999E-3</v>
      </c>
      <c r="G34743" s="1">
        <v>1.9379600000000001E-3</v>
      </c>
      <c r="H34743" s="1">
        <v>9.4515400000000002E-4</v>
      </c>
      <c r="I34743" t="s">
        <v>18685</v>
      </c>
      <c r="J34743" t="s">
        <v>18686</v>
      </c>
      <c r="L34743" t="s">
        <v>5191</v>
      </c>
    </row>
    <row r="34744" spans="1:12" x14ac:dyDescent="0.25">
      <c r="A34744" t="s">
        <v>5186</v>
      </c>
      <c r="B34744" t="s">
        <v>50625</v>
      </c>
      <c r="C34744" t="s">
        <v>50626</v>
      </c>
      <c r="D34744" s="1">
        <v>5.4199999999999999E-12</v>
      </c>
      <c r="E34744" s="1">
        <v>2.0001600000000001E-2</v>
      </c>
      <c r="F34744" s="1">
        <v>1.9968899999999999E-3</v>
      </c>
      <c r="G34744" s="1">
        <v>1.9379600000000001E-3</v>
      </c>
      <c r="H34744" s="1">
        <v>9.4515400000000002E-4</v>
      </c>
      <c r="I34744" t="s">
        <v>18687</v>
      </c>
      <c r="L34744" t="s">
        <v>5191</v>
      </c>
    </row>
    <row r="34745" spans="1:12" x14ac:dyDescent="0.25">
      <c r="A34745" t="s">
        <v>1836</v>
      </c>
      <c r="B34745" t="s">
        <v>41311</v>
      </c>
      <c r="C34745" t="s">
        <v>41312</v>
      </c>
      <c r="D34745" s="1">
        <v>5.4199999999999999E-12</v>
      </c>
      <c r="E34745" s="1">
        <v>2.0001600000000001E-2</v>
      </c>
      <c r="F34745" s="1">
        <v>1.4042900000000001E-3</v>
      </c>
      <c r="G34745" s="1">
        <v>1.27108E-3</v>
      </c>
      <c r="H34745" s="1">
        <v>8.1710699999999997E-4</v>
      </c>
      <c r="I34745" t="s">
        <v>41313</v>
      </c>
      <c r="L34745" t="s">
        <v>1841</v>
      </c>
    </row>
    <row r="34746" spans="1:12" x14ac:dyDescent="0.25">
      <c r="A34746" t="s">
        <v>1836</v>
      </c>
      <c r="B34746" t="s">
        <v>41311</v>
      </c>
      <c r="C34746" t="s">
        <v>41312</v>
      </c>
      <c r="D34746" s="1">
        <v>5.4199999999999999E-12</v>
      </c>
      <c r="E34746" s="1">
        <v>2.0001600000000001E-2</v>
      </c>
      <c r="F34746" s="1">
        <v>1.4042900000000001E-3</v>
      </c>
      <c r="G34746" s="1">
        <v>1.27108E-3</v>
      </c>
      <c r="H34746" s="1">
        <v>8.1710699999999997E-4</v>
      </c>
      <c r="I34746" t="s">
        <v>41314</v>
      </c>
      <c r="J34746" t="s">
        <v>41315</v>
      </c>
      <c r="L34746" t="s">
        <v>1841</v>
      </c>
    </row>
    <row r="34747" spans="1:12" x14ac:dyDescent="0.25">
      <c r="A34747" t="s">
        <v>678</v>
      </c>
      <c r="B34747" t="s">
        <v>15296</v>
      </c>
      <c r="C34747" t="s">
        <v>15297</v>
      </c>
      <c r="D34747" s="1">
        <v>5.4300000000000001E-12</v>
      </c>
      <c r="E34747" s="1">
        <v>2.0038500000000001E-2</v>
      </c>
      <c r="F34747" s="1">
        <v>1.2549600000000001E-3</v>
      </c>
      <c r="G34747" s="1">
        <v>2.14387E-3</v>
      </c>
      <c r="H34747" s="1">
        <v>1.03516E-3</v>
      </c>
      <c r="I34747" t="s">
        <v>15298</v>
      </c>
      <c r="J34747" t="s">
        <v>15299</v>
      </c>
      <c r="L34747" t="s">
        <v>682</v>
      </c>
    </row>
    <row r="34748" spans="1:12" x14ac:dyDescent="0.25">
      <c r="A34748" t="s">
        <v>678</v>
      </c>
      <c r="B34748" t="s">
        <v>15296</v>
      </c>
      <c r="C34748" t="s">
        <v>15297</v>
      </c>
      <c r="D34748" s="1">
        <v>5.4300000000000001E-12</v>
      </c>
      <c r="E34748" s="1">
        <v>2.0038500000000001E-2</v>
      </c>
      <c r="F34748" s="1">
        <v>1.2549600000000001E-3</v>
      </c>
      <c r="G34748" s="1">
        <v>2.14387E-3</v>
      </c>
      <c r="H34748" s="1">
        <v>1.03516E-3</v>
      </c>
      <c r="I34748" t="s">
        <v>15300</v>
      </c>
      <c r="L34748" t="s">
        <v>682</v>
      </c>
    </row>
    <row r="34749" spans="1:12" x14ac:dyDescent="0.25">
      <c r="A34749" t="s">
        <v>2946</v>
      </c>
      <c r="B34749" t="s">
        <v>25068</v>
      </c>
      <c r="C34749" t="s">
        <v>25069</v>
      </c>
      <c r="D34749" s="1">
        <v>5.4300000000000001E-12</v>
      </c>
      <c r="E34749" s="1">
        <v>2.0038500000000001E-2</v>
      </c>
      <c r="F34749" s="1">
        <v>3.0614700000000002E-3</v>
      </c>
      <c r="G34749" s="1">
        <v>2.5928600000000002E-3</v>
      </c>
      <c r="H34749" s="1">
        <v>2.4107400000000002E-3</v>
      </c>
      <c r="I34749" t="s">
        <v>25070</v>
      </c>
      <c r="J34749" t="s">
        <v>25071</v>
      </c>
      <c r="L34749" t="s">
        <v>2951</v>
      </c>
    </row>
    <row r="34750" spans="1:12" x14ac:dyDescent="0.25">
      <c r="A34750" t="s">
        <v>705</v>
      </c>
      <c r="B34750" t="s">
        <v>50627</v>
      </c>
      <c r="C34750" t="s">
        <v>50628</v>
      </c>
      <c r="D34750" s="1">
        <v>5.4300000000000001E-12</v>
      </c>
      <c r="E34750" s="1">
        <v>2.0038500000000001E-2</v>
      </c>
      <c r="F34750" s="1">
        <v>3.6760500000000002E-3</v>
      </c>
      <c r="G34750" s="1">
        <v>3.3379500000000001E-3</v>
      </c>
      <c r="H34750" s="1">
        <v>1.53023E-3</v>
      </c>
      <c r="I34750" t="s">
        <v>12985</v>
      </c>
      <c r="L34750" t="s">
        <v>710</v>
      </c>
    </row>
    <row r="34751" spans="1:12" x14ac:dyDescent="0.25">
      <c r="A34751" t="s">
        <v>3564</v>
      </c>
      <c r="B34751" t="s">
        <v>50629</v>
      </c>
      <c r="C34751" t="s">
        <v>50630</v>
      </c>
      <c r="D34751" s="1">
        <v>5.4300000000000001E-12</v>
      </c>
      <c r="E34751" s="1">
        <v>2.0038500000000001E-2</v>
      </c>
      <c r="F34751" s="1">
        <v>3.76677E-3</v>
      </c>
      <c r="G34751" s="1">
        <v>3.67468E-3</v>
      </c>
      <c r="H34751" s="1">
        <v>1.84081E-3</v>
      </c>
      <c r="I34751" t="s">
        <v>50631</v>
      </c>
      <c r="J34751" t="s">
        <v>50632</v>
      </c>
      <c r="K34751" s="1">
        <v>4.0000000000000003E-18</v>
      </c>
      <c r="L34751" t="s">
        <v>3569</v>
      </c>
    </row>
    <row r="34752" spans="1:12" x14ac:dyDescent="0.25">
      <c r="A34752" t="s">
        <v>3564</v>
      </c>
      <c r="B34752" t="s">
        <v>50629</v>
      </c>
      <c r="C34752" t="s">
        <v>50630</v>
      </c>
      <c r="D34752" s="1">
        <v>5.4300000000000001E-12</v>
      </c>
      <c r="E34752" s="1">
        <v>2.0038500000000001E-2</v>
      </c>
      <c r="F34752" s="1">
        <v>3.76677E-3</v>
      </c>
      <c r="G34752" s="1">
        <v>3.67468E-3</v>
      </c>
      <c r="H34752" s="1">
        <v>1.84081E-3</v>
      </c>
      <c r="I34752" t="s">
        <v>50633</v>
      </c>
      <c r="J34752" t="s">
        <v>50634</v>
      </c>
      <c r="L34752" t="s">
        <v>3569</v>
      </c>
    </row>
    <row r="34753" spans="1:12" x14ac:dyDescent="0.25">
      <c r="A34753" t="s">
        <v>8174</v>
      </c>
      <c r="B34753" t="s">
        <v>50635</v>
      </c>
      <c r="C34753" t="s">
        <v>50636</v>
      </c>
      <c r="D34753" s="1">
        <v>5.4300000000000001E-12</v>
      </c>
      <c r="E34753" s="1">
        <v>2.0038500000000001E-2</v>
      </c>
      <c r="F34753" s="1">
        <v>1.07015E-3</v>
      </c>
      <c r="G34753" s="1">
        <v>1.4073499999999999E-3</v>
      </c>
      <c r="H34753" s="1">
        <v>9.0098999999999995E-4</v>
      </c>
      <c r="I34753" t="s">
        <v>50637</v>
      </c>
      <c r="J34753" t="s">
        <v>50638</v>
      </c>
      <c r="L34753" t="s">
        <v>8179</v>
      </c>
    </row>
    <row r="34754" spans="1:12" x14ac:dyDescent="0.25">
      <c r="A34754" t="s">
        <v>5313</v>
      </c>
      <c r="B34754" t="s">
        <v>50639</v>
      </c>
      <c r="C34754" t="s">
        <v>50640</v>
      </c>
      <c r="D34754" s="1">
        <v>5.4300000000000001E-12</v>
      </c>
      <c r="E34754" s="1">
        <v>2.0038500000000001E-2</v>
      </c>
      <c r="F34754" s="1">
        <v>3.2062800000000002E-3</v>
      </c>
      <c r="G34754" s="1">
        <v>3.09216E-3</v>
      </c>
      <c r="H34754" s="1">
        <v>2.1799599999999999E-3</v>
      </c>
      <c r="I34754" t="s">
        <v>49664</v>
      </c>
      <c r="J34754" t="s">
        <v>49665</v>
      </c>
      <c r="K34754" s="1">
        <v>8.0000000000000006E-15</v>
      </c>
      <c r="L34754" t="s">
        <v>5318</v>
      </c>
    </row>
    <row r="34755" spans="1:12" x14ac:dyDescent="0.25">
      <c r="A34755" t="s">
        <v>5225</v>
      </c>
      <c r="B34755" t="s">
        <v>34841</v>
      </c>
      <c r="C34755" t="s">
        <v>34842</v>
      </c>
      <c r="D34755" s="1">
        <v>5.4300000000000001E-12</v>
      </c>
      <c r="E34755" s="1">
        <v>2.0038500000000001E-2</v>
      </c>
      <c r="F34755" s="1">
        <v>1.6183599999999999E-3</v>
      </c>
      <c r="G34755" s="1">
        <v>1.9171399999999999E-3</v>
      </c>
      <c r="H34755" s="1">
        <v>4.8266200000000002E-4</v>
      </c>
      <c r="I34755" t="s">
        <v>12979</v>
      </c>
      <c r="J34755" t="s">
        <v>12980</v>
      </c>
      <c r="L34755" t="s">
        <v>5230</v>
      </c>
    </row>
    <row r="34756" spans="1:12" x14ac:dyDescent="0.25">
      <c r="A34756" t="s">
        <v>1405</v>
      </c>
      <c r="B34756" t="s">
        <v>50641</v>
      </c>
      <c r="C34756" t="s">
        <v>50642</v>
      </c>
      <c r="D34756" s="1">
        <v>5.4400000000000002E-12</v>
      </c>
      <c r="E34756" s="1">
        <v>2.00754E-2</v>
      </c>
      <c r="F34756" s="1">
        <v>9.0211900000000001E-3</v>
      </c>
      <c r="G34756" s="1">
        <v>6.9170200000000003E-3</v>
      </c>
      <c r="H34756" s="1">
        <v>2.09523E-3</v>
      </c>
      <c r="I34756" t="s">
        <v>49474</v>
      </c>
      <c r="J34756" t="s">
        <v>49475</v>
      </c>
      <c r="L34756" t="s">
        <v>1409</v>
      </c>
    </row>
    <row r="34757" spans="1:12" x14ac:dyDescent="0.25">
      <c r="A34757" t="s">
        <v>4709</v>
      </c>
      <c r="B34757" t="s">
        <v>50643</v>
      </c>
      <c r="C34757" t="s">
        <v>50644</v>
      </c>
      <c r="D34757" s="1">
        <v>5.4400000000000002E-12</v>
      </c>
      <c r="E34757" s="1">
        <v>2.00754E-2</v>
      </c>
      <c r="F34757" s="1">
        <v>1.03052E-3</v>
      </c>
      <c r="G34757" s="1">
        <v>1.21167E-3</v>
      </c>
      <c r="H34757" s="1">
        <v>8.6240600000000002E-4</v>
      </c>
      <c r="I34757" t="s">
        <v>22509</v>
      </c>
      <c r="L34757" t="s">
        <v>4712</v>
      </c>
    </row>
    <row r="34758" spans="1:12" x14ac:dyDescent="0.25">
      <c r="A34758" t="s">
        <v>4709</v>
      </c>
      <c r="B34758" t="s">
        <v>50645</v>
      </c>
      <c r="C34758" t="s">
        <v>50646</v>
      </c>
      <c r="D34758" s="1">
        <v>5.4400000000000002E-12</v>
      </c>
      <c r="E34758" s="1">
        <v>2.00754E-2</v>
      </c>
      <c r="F34758" s="1">
        <v>2.1574200000000002E-3</v>
      </c>
      <c r="G34758" s="1">
        <v>2.3474899999999998E-3</v>
      </c>
      <c r="H34758" s="1">
        <v>1.52641E-3</v>
      </c>
      <c r="I34758" t="s">
        <v>22509</v>
      </c>
      <c r="L34758" t="s">
        <v>4712</v>
      </c>
    </row>
    <row r="34759" spans="1:12" x14ac:dyDescent="0.25">
      <c r="A34759" t="s">
        <v>4709</v>
      </c>
      <c r="B34759" t="s">
        <v>50647</v>
      </c>
      <c r="C34759" t="s">
        <v>50648</v>
      </c>
      <c r="D34759" s="1">
        <v>5.4400000000000002E-12</v>
      </c>
      <c r="E34759" s="1">
        <v>2.00754E-2</v>
      </c>
      <c r="F34759" s="1">
        <v>2.3105500000000002E-3</v>
      </c>
      <c r="G34759" s="1">
        <v>2.0698600000000002E-3</v>
      </c>
      <c r="H34759" s="1">
        <v>1.4554100000000001E-3</v>
      </c>
      <c r="I34759" t="s">
        <v>22509</v>
      </c>
      <c r="L34759" t="s">
        <v>4712</v>
      </c>
    </row>
    <row r="34760" spans="1:12" x14ac:dyDescent="0.25">
      <c r="A34760" t="s">
        <v>4709</v>
      </c>
      <c r="B34760" t="s">
        <v>50649</v>
      </c>
      <c r="C34760" t="s">
        <v>50650</v>
      </c>
      <c r="D34760" s="1">
        <v>5.4400000000000002E-12</v>
      </c>
      <c r="E34760" s="1">
        <v>2.00754E-2</v>
      </c>
      <c r="F34760" s="1">
        <v>1.7805500000000001E-3</v>
      </c>
      <c r="G34760" s="1">
        <v>2.1227099999999999E-3</v>
      </c>
      <c r="H34760" s="1">
        <v>1.4142E-3</v>
      </c>
      <c r="I34760" t="s">
        <v>22509</v>
      </c>
      <c r="L34760" t="s">
        <v>4712</v>
      </c>
    </row>
    <row r="34761" spans="1:12" x14ac:dyDescent="0.25">
      <c r="A34761" t="s">
        <v>136</v>
      </c>
      <c r="B34761" t="s">
        <v>10399</v>
      </c>
      <c r="C34761" t="s">
        <v>10400</v>
      </c>
      <c r="D34761" s="1">
        <v>5.4400000000000002E-12</v>
      </c>
      <c r="E34761" s="1">
        <v>2.00754E-2</v>
      </c>
      <c r="F34761" s="1">
        <v>9.0593800000000006E-3</v>
      </c>
      <c r="G34761" s="1">
        <v>8.55706E-3</v>
      </c>
      <c r="H34761" s="1">
        <v>5.9679299999999998E-4</v>
      </c>
      <c r="I34761" t="s">
        <v>10401</v>
      </c>
      <c r="J34761" t="s">
        <v>10402</v>
      </c>
      <c r="K34761" s="1">
        <v>9.9999999999999995E-8</v>
      </c>
      <c r="L34761" t="s">
        <v>141</v>
      </c>
    </row>
    <row r="34762" spans="1:12" x14ac:dyDescent="0.25">
      <c r="A34762" t="s">
        <v>1698</v>
      </c>
      <c r="B34762" t="s">
        <v>50651</v>
      </c>
      <c r="C34762" t="s">
        <v>50652</v>
      </c>
      <c r="D34762" s="1">
        <v>5.4400000000000002E-12</v>
      </c>
      <c r="E34762" s="1">
        <v>2.00754E-2</v>
      </c>
      <c r="F34762" s="1">
        <v>3.0724099999999998E-3</v>
      </c>
      <c r="G34762" s="1">
        <v>2.9747900000000002E-3</v>
      </c>
      <c r="H34762" s="1">
        <v>1.2769299999999999E-3</v>
      </c>
      <c r="I34762" t="s">
        <v>8043</v>
      </c>
      <c r="J34762" t="s">
        <v>8044</v>
      </c>
      <c r="L34762" t="s">
        <v>1699</v>
      </c>
    </row>
    <row r="34763" spans="1:12" x14ac:dyDescent="0.25">
      <c r="A34763" t="s">
        <v>297</v>
      </c>
      <c r="B34763" t="s">
        <v>8892</v>
      </c>
      <c r="C34763" t="s">
        <v>8893</v>
      </c>
      <c r="D34763" s="1">
        <v>5.4400000000000002E-12</v>
      </c>
      <c r="E34763" s="1">
        <v>2.00754E-2</v>
      </c>
      <c r="F34763" s="1">
        <v>3.6971600000000002E-4</v>
      </c>
      <c r="G34763" s="1">
        <v>4.5610300000000002E-4</v>
      </c>
      <c r="H34763" s="1">
        <v>3.5803300000000001E-4</v>
      </c>
      <c r="I34763" t="s">
        <v>8652</v>
      </c>
      <c r="J34763" t="s">
        <v>8653</v>
      </c>
      <c r="L34763" t="s">
        <v>302</v>
      </c>
    </row>
    <row r="34764" spans="1:12" x14ac:dyDescent="0.25">
      <c r="A34764" t="s">
        <v>297</v>
      </c>
      <c r="B34764" t="s">
        <v>8892</v>
      </c>
      <c r="C34764" t="s">
        <v>8893</v>
      </c>
      <c r="D34764" s="1">
        <v>5.4400000000000002E-12</v>
      </c>
      <c r="E34764" s="1">
        <v>2.00754E-2</v>
      </c>
      <c r="F34764" s="1">
        <v>3.6971600000000002E-4</v>
      </c>
      <c r="G34764" s="1">
        <v>4.5610300000000002E-4</v>
      </c>
      <c r="H34764" s="1">
        <v>3.5803300000000001E-4</v>
      </c>
      <c r="I34764" t="s">
        <v>8652</v>
      </c>
      <c r="J34764" t="s">
        <v>8653</v>
      </c>
      <c r="L34764" t="s">
        <v>302</v>
      </c>
    </row>
    <row r="34765" spans="1:12" x14ac:dyDescent="0.25">
      <c r="A34765" t="s">
        <v>297</v>
      </c>
      <c r="B34765" t="s">
        <v>8892</v>
      </c>
      <c r="C34765" t="s">
        <v>8893</v>
      </c>
      <c r="D34765" s="1">
        <v>5.4400000000000002E-12</v>
      </c>
      <c r="E34765" s="1">
        <v>2.00754E-2</v>
      </c>
      <c r="F34765" s="1">
        <v>3.6971600000000002E-4</v>
      </c>
      <c r="G34765" s="1">
        <v>4.5610300000000002E-4</v>
      </c>
      <c r="H34765" s="1">
        <v>3.5803300000000001E-4</v>
      </c>
      <c r="I34765" t="s">
        <v>8654</v>
      </c>
      <c r="L34765" t="s">
        <v>302</v>
      </c>
    </row>
    <row r="34766" spans="1:12" x14ac:dyDescent="0.25">
      <c r="A34766" t="s">
        <v>297</v>
      </c>
      <c r="B34766" t="s">
        <v>8892</v>
      </c>
      <c r="C34766" t="s">
        <v>8893</v>
      </c>
      <c r="D34766" s="1">
        <v>5.4400000000000002E-12</v>
      </c>
      <c r="E34766" s="1">
        <v>2.00754E-2</v>
      </c>
      <c r="F34766" s="1">
        <v>3.6971600000000002E-4</v>
      </c>
      <c r="G34766" s="1">
        <v>4.5610300000000002E-4</v>
      </c>
      <c r="H34766" s="1">
        <v>3.5803300000000001E-4</v>
      </c>
      <c r="I34766" t="s">
        <v>8655</v>
      </c>
      <c r="J34766" t="s">
        <v>8656</v>
      </c>
      <c r="L34766" t="s">
        <v>302</v>
      </c>
    </row>
    <row r="34767" spans="1:12" x14ac:dyDescent="0.25">
      <c r="A34767" t="s">
        <v>297</v>
      </c>
      <c r="B34767" t="s">
        <v>8894</v>
      </c>
      <c r="C34767" t="s">
        <v>8895</v>
      </c>
      <c r="D34767" s="1">
        <v>5.4400000000000002E-12</v>
      </c>
      <c r="E34767" s="1">
        <v>2.00754E-2</v>
      </c>
      <c r="F34767" s="1">
        <v>4.2874800000000001E-4</v>
      </c>
      <c r="G34767" s="1">
        <v>5.4931900000000004E-4</v>
      </c>
      <c r="H34767" s="1">
        <v>4.2853100000000001E-4</v>
      </c>
      <c r="I34767" t="s">
        <v>8652</v>
      </c>
      <c r="J34767" t="s">
        <v>8653</v>
      </c>
      <c r="L34767" t="s">
        <v>302</v>
      </c>
    </row>
    <row r="34768" spans="1:12" x14ac:dyDescent="0.25">
      <c r="A34768" t="s">
        <v>297</v>
      </c>
      <c r="B34768" t="s">
        <v>8894</v>
      </c>
      <c r="C34768" t="s">
        <v>8895</v>
      </c>
      <c r="D34768" s="1">
        <v>5.4400000000000002E-12</v>
      </c>
      <c r="E34768" s="1">
        <v>2.00754E-2</v>
      </c>
      <c r="F34768" s="1">
        <v>4.2874800000000001E-4</v>
      </c>
      <c r="G34768" s="1">
        <v>5.4931900000000004E-4</v>
      </c>
      <c r="H34768" s="1">
        <v>4.2853100000000001E-4</v>
      </c>
      <c r="I34768" t="s">
        <v>8652</v>
      </c>
      <c r="J34768" t="s">
        <v>8653</v>
      </c>
      <c r="L34768" t="s">
        <v>302</v>
      </c>
    </row>
    <row r="34769" spans="1:12" x14ac:dyDescent="0.25">
      <c r="A34769" t="s">
        <v>297</v>
      </c>
      <c r="B34769" t="s">
        <v>8894</v>
      </c>
      <c r="C34769" t="s">
        <v>8895</v>
      </c>
      <c r="D34769" s="1">
        <v>5.4400000000000002E-12</v>
      </c>
      <c r="E34769" s="1">
        <v>2.00754E-2</v>
      </c>
      <c r="F34769" s="1">
        <v>4.2874800000000001E-4</v>
      </c>
      <c r="G34769" s="1">
        <v>5.4931900000000004E-4</v>
      </c>
      <c r="H34769" s="1">
        <v>4.2853100000000001E-4</v>
      </c>
      <c r="I34769" t="s">
        <v>8654</v>
      </c>
      <c r="L34769" t="s">
        <v>302</v>
      </c>
    </row>
    <row r="34770" spans="1:12" x14ac:dyDescent="0.25">
      <c r="A34770" t="s">
        <v>297</v>
      </c>
      <c r="B34770" t="s">
        <v>8894</v>
      </c>
      <c r="C34770" t="s">
        <v>8895</v>
      </c>
      <c r="D34770" s="1">
        <v>5.4400000000000002E-12</v>
      </c>
      <c r="E34770" s="1">
        <v>2.00754E-2</v>
      </c>
      <c r="F34770" s="1">
        <v>4.2874800000000001E-4</v>
      </c>
      <c r="G34770" s="1">
        <v>5.4931900000000004E-4</v>
      </c>
      <c r="H34770" s="1">
        <v>4.2853100000000001E-4</v>
      </c>
      <c r="I34770" t="s">
        <v>8655</v>
      </c>
      <c r="J34770" t="s">
        <v>8656</v>
      </c>
      <c r="L34770" t="s">
        <v>302</v>
      </c>
    </row>
    <row r="34771" spans="1:12" x14ac:dyDescent="0.25">
      <c r="A34771" t="s">
        <v>9460</v>
      </c>
      <c r="B34771" t="s">
        <v>50653</v>
      </c>
      <c r="C34771" t="s">
        <v>50654</v>
      </c>
      <c r="D34771" s="1">
        <v>5.4400000000000002E-12</v>
      </c>
      <c r="E34771" s="1">
        <v>2.00754E-2</v>
      </c>
      <c r="F34771" s="1">
        <v>8.8894500000000003E-4</v>
      </c>
      <c r="G34771" s="1">
        <v>9.3571599999999996E-4</v>
      </c>
      <c r="H34771" s="1">
        <v>4.7263900000000001E-4</v>
      </c>
      <c r="I34771" t="s">
        <v>11253</v>
      </c>
      <c r="J34771" t="s">
        <v>11254</v>
      </c>
      <c r="L34771" t="s">
        <v>9463</v>
      </c>
    </row>
    <row r="34772" spans="1:12" x14ac:dyDescent="0.25">
      <c r="A34772" t="s">
        <v>9460</v>
      </c>
      <c r="B34772" t="s">
        <v>50653</v>
      </c>
      <c r="C34772" t="s">
        <v>50654</v>
      </c>
      <c r="D34772" s="1">
        <v>5.4400000000000002E-12</v>
      </c>
      <c r="E34772" s="1">
        <v>2.00754E-2</v>
      </c>
      <c r="F34772" s="1">
        <v>8.8894500000000003E-4</v>
      </c>
      <c r="G34772" s="1">
        <v>9.3571599999999996E-4</v>
      </c>
      <c r="H34772" s="1">
        <v>4.7263900000000001E-4</v>
      </c>
      <c r="I34772" t="s">
        <v>11255</v>
      </c>
      <c r="L34772" t="s">
        <v>9463</v>
      </c>
    </row>
    <row r="34773" spans="1:12" x14ac:dyDescent="0.25">
      <c r="A34773" t="s">
        <v>9460</v>
      </c>
      <c r="B34773" t="s">
        <v>50653</v>
      </c>
      <c r="C34773" t="s">
        <v>50654</v>
      </c>
      <c r="D34773" s="1">
        <v>5.4400000000000002E-12</v>
      </c>
      <c r="E34773" s="1">
        <v>2.00754E-2</v>
      </c>
      <c r="F34773" s="1">
        <v>8.8894500000000003E-4</v>
      </c>
      <c r="G34773" s="1">
        <v>9.3571599999999996E-4</v>
      </c>
      <c r="H34773" s="1">
        <v>4.7263900000000001E-4</v>
      </c>
      <c r="I34773" t="s">
        <v>28321</v>
      </c>
      <c r="L34773" t="s">
        <v>9463</v>
      </c>
    </row>
    <row r="34774" spans="1:12" x14ac:dyDescent="0.25">
      <c r="A34774" t="s">
        <v>5358</v>
      </c>
      <c r="B34774" t="s">
        <v>41400</v>
      </c>
      <c r="C34774" t="s">
        <v>41401</v>
      </c>
      <c r="D34774" s="1">
        <v>5.4400000000000002E-12</v>
      </c>
      <c r="E34774" s="1">
        <v>2.00754E-2</v>
      </c>
      <c r="F34774" s="1">
        <v>1.25563E-3</v>
      </c>
      <c r="G34774" s="1">
        <v>1.1819300000000001E-3</v>
      </c>
      <c r="H34774" s="1">
        <v>5.0754200000000004E-4</v>
      </c>
      <c r="I34774" t="s">
        <v>35019</v>
      </c>
      <c r="J34774" t="s">
        <v>35020</v>
      </c>
      <c r="L34774" t="s">
        <v>5359</v>
      </c>
    </row>
    <row r="34775" spans="1:12" x14ac:dyDescent="0.25">
      <c r="A34775" t="s">
        <v>5358</v>
      </c>
      <c r="B34775" t="s">
        <v>41400</v>
      </c>
      <c r="C34775" t="s">
        <v>41401</v>
      </c>
      <c r="D34775" s="1">
        <v>5.4400000000000002E-12</v>
      </c>
      <c r="E34775" s="1">
        <v>2.00754E-2</v>
      </c>
      <c r="F34775" s="1">
        <v>1.25563E-3</v>
      </c>
      <c r="G34775" s="1">
        <v>1.1819300000000001E-3</v>
      </c>
      <c r="H34775" s="1">
        <v>5.0754200000000004E-4</v>
      </c>
      <c r="I34775" t="s">
        <v>35021</v>
      </c>
      <c r="J34775" t="s">
        <v>35022</v>
      </c>
      <c r="L34775" t="s">
        <v>5359</v>
      </c>
    </row>
    <row r="34776" spans="1:12" x14ac:dyDescent="0.25">
      <c r="A34776" t="s">
        <v>5297</v>
      </c>
      <c r="B34776" t="s">
        <v>42461</v>
      </c>
      <c r="C34776" t="s">
        <v>42462</v>
      </c>
      <c r="D34776" s="1">
        <v>5.4400000000000002E-12</v>
      </c>
      <c r="E34776" s="1">
        <v>2.00754E-2</v>
      </c>
      <c r="F34776" s="1">
        <v>2.5278000000000001E-5</v>
      </c>
      <c r="G34776" s="1">
        <v>2.8583400000000001E-5</v>
      </c>
      <c r="H34776" s="1">
        <v>1.49038E-5</v>
      </c>
      <c r="I34776" t="s">
        <v>10822</v>
      </c>
      <c r="J34776" t="s">
        <v>10823</v>
      </c>
      <c r="K34776" s="1">
        <v>3.9999999999999998E-44</v>
      </c>
      <c r="L34776" t="s">
        <v>5300</v>
      </c>
    </row>
    <row r="34777" spans="1:12" x14ac:dyDescent="0.25">
      <c r="A34777" t="s">
        <v>21487</v>
      </c>
      <c r="B34777" t="s">
        <v>41843</v>
      </c>
      <c r="C34777" t="s">
        <v>41844</v>
      </c>
      <c r="D34777" s="1">
        <v>5.4400000000000002E-12</v>
      </c>
      <c r="E34777" s="1">
        <v>2.00754E-2</v>
      </c>
      <c r="F34777" s="1">
        <v>2.9709300000000001E-3</v>
      </c>
      <c r="G34777" s="1">
        <v>2.4657400000000001E-3</v>
      </c>
      <c r="H34777" s="1">
        <v>1.55441E-3</v>
      </c>
      <c r="I34777" t="s">
        <v>22491</v>
      </c>
      <c r="J34777" t="s">
        <v>22492</v>
      </c>
      <c r="L34777" t="s">
        <v>21492</v>
      </c>
    </row>
    <row r="34778" spans="1:12" x14ac:dyDescent="0.25">
      <c r="A34778" t="s">
        <v>21487</v>
      </c>
      <c r="B34778" t="s">
        <v>41843</v>
      </c>
      <c r="C34778" t="s">
        <v>41844</v>
      </c>
      <c r="D34778" s="1">
        <v>5.4400000000000002E-12</v>
      </c>
      <c r="E34778" s="1">
        <v>2.00754E-2</v>
      </c>
      <c r="F34778" s="1">
        <v>2.9709300000000001E-3</v>
      </c>
      <c r="G34778" s="1">
        <v>2.4657400000000001E-3</v>
      </c>
      <c r="H34778" s="1">
        <v>1.55441E-3</v>
      </c>
      <c r="I34778" t="s">
        <v>41845</v>
      </c>
      <c r="J34778" t="s">
        <v>41846</v>
      </c>
      <c r="L34778" t="s">
        <v>21492</v>
      </c>
    </row>
    <row r="34779" spans="1:12" x14ac:dyDescent="0.25">
      <c r="A34779" t="s">
        <v>754</v>
      </c>
      <c r="B34779" t="s">
        <v>50655</v>
      </c>
      <c r="C34779" t="s">
        <v>50656</v>
      </c>
      <c r="D34779" s="1">
        <v>5.4400000000000002E-12</v>
      </c>
      <c r="E34779" s="1">
        <v>2.00754E-2</v>
      </c>
      <c r="F34779" s="1">
        <v>3.8123499999999999E-3</v>
      </c>
      <c r="G34779" s="1">
        <v>3.7925799999999998E-3</v>
      </c>
      <c r="H34779" s="1">
        <v>2.1822399999999998E-3</v>
      </c>
      <c r="I34779" t="s">
        <v>35812</v>
      </c>
      <c r="J34779" t="s">
        <v>35813</v>
      </c>
      <c r="L34779" t="s">
        <v>759</v>
      </c>
    </row>
    <row r="34780" spans="1:12" x14ac:dyDescent="0.25">
      <c r="A34780" t="s">
        <v>754</v>
      </c>
      <c r="B34780" t="s">
        <v>50655</v>
      </c>
      <c r="C34780" t="s">
        <v>50656</v>
      </c>
      <c r="D34780" s="1">
        <v>5.4400000000000002E-12</v>
      </c>
      <c r="E34780" s="1">
        <v>2.00754E-2</v>
      </c>
      <c r="F34780" s="1">
        <v>3.8123499999999999E-3</v>
      </c>
      <c r="G34780" s="1">
        <v>3.7925799999999998E-3</v>
      </c>
      <c r="H34780" s="1">
        <v>2.1822399999999998E-3</v>
      </c>
      <c r="I34780" t="s">
        <v>15606</v>
      </c>
      <c r="J34780" t="s">
        <v>15607</v>
      </c>
      <c r="L34780" t="s">
        <v>759</v>
      </c>
    </row>
    <row r="34781" spans="1:12" x14ac:dyDescent="0.25">
      <c r="A34781" t="s">
        <v>580</v>
      </c>
      <c r="B34781" t="s">
        <v>12283</v>
      </c>
      <c r="C34781" t="s">
        <v>12284</v>
      </c>
      <c r="D34781" s="1">
        <v>5.4499999999999996E-12</v>
      </c>
      <c r="E34781" s="1">
        <v>2.01123E-2</v>
      </c>
      <c r="F34781" s="1">
        <v>6.1503199999999999E-3</v>
      </c>
      <c r="G34781" s="1">
        <v>6.4935799999999997E-3</v>
      </c>
      <c r="H34781" s="1">
        <v>2.4387200000000001E-3</v>
      </c>
      <c r="I34781" t="s">
        <v>12285</v>
      </c>
      <c r="J34781" t="s">
        <v>12286</v>
      </c>
      <c r="L34781" t="s">
        <v>585</v>
      </c>
    </row>
    <row r="34782" spans="1:12" x14ac:dyDescent="0.25">
      <c r="A34782" t="s">
        <v>580</v>
      </c>
      <c r="B34782" t="s">
        <v>12283</v>
      </c>
      <c r="C34782" t="s">
        <v>12284</v>
      </c>
      <c r="D34782" s="1">
        <v>5.4499999999999996E-12</v>
      </c>
      <c r="E34782" s="1">
        <v>2.01123E-2</v>
      </c>
      <c r="F34782" s="1">
        <v>6.1503199999999999E-3</v>
      </c>
      <c r="G34782" s="1">
        <v>6.4935799999999997E-3</v>
      </c>
      <c r="H34782" s="1">
        <v>2.4387200000000001E-3</v>
      </c>
      <c r="I34782" t="s">
        <v>12285</v>
      </c>
      <c r="J34782" t="s">
        <v>12286</v>
      </c>
      <c r="L34782" t="s">
        <v>585</v>
      </c>
    </row>
    <row r="34783" spans="1:12" x14ac:dyDescent="0.25">
      <c r="A34783" t="s">
        <v>580</v>
      </c>
      <c r="B34783" t="s">
        <v>12283</v>
      </c>
      <c r="C34783" t="s">
        <v>12284</v>
      </c>
      <c r="D34783" s="1">
        <v>5.4499999999999996E-12</v>
      </c>
      <c r="E34783" s="1">
        <v>2.01123E-2</v>
      </c>
      <c r="F34783" s="1">
        <v>6.1503199999999999E-3</v>
      </c>
      <c r="G34783" s="1">
        <v>6.4935799999999997E-3</v>
      </c>
      <c r="H34783" s="1">
        <v>2.4387200000000001E-3</v>
      </c>
      <c r="I34783" t="s">
        <v>12287</v>
      </c>
      <c r="J34783" t="s">
        <v>12288</v>
      </c>
      <c r="L34783" t="s">
        <v>585</v>
      </c>
    </row>
    <row r="34784" spans="1:12" x14ac:dyDescent="0.25">
      <c r="A34784" t="s">
        <v>25631</v>
      </c>
      <c r="B34784" t="s">
        <v>50657</v>
      </c>
      <c r="C34784" t="s">
        <v>50658</v>
      </c>
      <c r="D34784" s="1">
        <v>5.4499999999999996E-12</v>
      </c>
      <c r="E34784" s="1">
        <v>2.01123E-2</v>
      </c>
      <c r="F34784" s="1">
        <v>8.2670499999999997E-3</v>
      </c>
      <c r="G34784" s="1">
        <v>6.9958700000000004E-3</v>
      </c>
      <c r="H34784" s="1">
        <v>2.46473E-3</v>
      </c>
      <c r="I34784" t="s">
        <v>50659</v>
      </c>
      <c r="L34784" t="s">
        <v>25636</v>
      </c>
    </row>
    <row r="34785" spans="1:12" x14ac:dyDescent="0.25">
      <c r="A34785" t="s">
        <v>25631</v>
      </c>
      <c r="B34785" t="s">
        <v>50657</v>
      </c>
      <c r="C34785" t="s">
        <v>50658</v>
      </c>
      <c r="D34785" s="1">
        <v>5.4499999999999996E-12</v>
      </c>
      <c r="E34785" s="1">
        <v>2.01123E-2</v>
      </c>
      <c r="F34785" s="1">
        <v>8.2670499999999997E-3</v>
      </c>
      <c r="G34785" s="1">
        <v>6.9958700000000004E-3</v>
      </c>
      <c r="H34785" s="1">
        <v>2.46473E-3</v>
      </c>
      <c r="I34785" t="s">
        <v>50660</v>
      </c>
      <c r="K34785" s="1">
        <v>4.0000000000000002E-9</v>
      </c>
      <c r="L34785" t="s">
        <v>25636</v>
      </c>
    </row>
    <row r="34786" spans="1:12" x14ac:dyDescent="0.25">
      <c r="A34786" t="s">
        <v>8174</v>
      </c>
      <c r="B34786" t="s">
        <v>50661</v>
      </c>
      <c r="C34786" t="s">
        <v>50662</v>
      </c>
      <c r="D34786" s="1">
        <v>5.4499999999999996E-12</v>
      </c>
      <c r="E34786" s="1">
        <v>2.01123E-2</v>
      </c>
      <c r="F34786" s="1">
        <v>1.12119E-3</v>
      </c>
      <c r="G34786" s="1">
        <v>8.2249899999999997E-4</v>
      </c>
      <c r="H34786" s="1">
        <v>4.3302100000000001E-4</v>
      </c>
      <c r="I34786" t="s">
        <v>44030</v>
      </c>
      <c r="J34786" t="s">
        <v>44031</v>
      </c>
      <c r="K34786" s="1">
        <v>2E-14</v>
      </c>
      <c r="L34786" t="s">
        <v>8179</v>
      </c>
    </row>
    <row r="34787" spans="1:12" x14ac:dyDescent="0.25">
      <c r="A34787" t="s">
        <v>8174</v>
      </c>
      <c r="B34787" t="s">
        <v>50661</v>
      </c>
      <c r="C34787" t="s">
        <v>50662</v>
      </c>
      <c r="D34787" s="1">
        <v>5.4499999999999996E-12</v>
      </c>
      <c r="E34787" s="1">
        <v>2.01123E-2</v>
      </c>
      <c r="F34787" s="1">
        <v>1.12119E-3</v>
      </c>
      <c r="G34787" s="1">
        <v>8.2249899999999997E-4</v>
      </c>
      <c r="H34787" s="1">
        <v>4.3302100000000001E-4</v>
      </c>
      <c r="I34787" t="s">
        <v>14724</v>
      </c>
      <c r="L34787" t="s">
        <v>8179</v>
      </c>
    </row>
    <row r="34788" spans="1:12" x14ac:dyDescent="0.25">
      <c r="A34788" t="s">
        <v>8174</v>
      </c>
      <c r="B34788" t="s">
        <v>50663</v>
      </c>
      <c r="C34788" t="s">
        <v>50664</v>
      </c>
      <c r="D34788" s="1">
        <v>5.4499999999999996E-12</v>
      </c>
      <c r="E34788" s="1">
        <v>2.01123E-2</v>
      </c>
      <c r="F34788" s="1">
        <v>4.8254099999999996E-3</v>
      </c>
      <c r="G34788" s="1">
        <v>3.5882800000000001E-3</v>
      </c>
      <c r="H34788" s="1">
        <v>1.8817300000000001E-3</v>
      </c>
      <c r="I34788" t="s">
        <v>50665</v>
      </c>
      <c r="J34788" t="s">
        <v>50666</v>
      </c>
      <c r="L34788" t="s">
        <v>8179</v>
      </c>
    </row>
    <row r="34789" spans="1:12" x14ac:dyDescent="0.25">
      <c r="A34789" t="s">
        <v>8174</v>
      </c>
      <c r="B34789" t="s">
        <v>50663</v>
      </c>
      <c r="C34789" t="s">
        <v>50664</v>
      </c>
      <c r="D34789" s="1">
        <v>5.4499999999999996E-12</v>
      </c>
      <c r="E34789" s="1">
        <v>2.01123E-2</v>
      </c>
      <c r="F34789" s="1">
        <v>4.8254099999999996E-3</v>
      </c>
      <c r="G34789" s="1">
        <v>3.5882800000000001E-3</v>
      </c>
      <c r="H34789" s="1">
        <v>1.8817300000000001E-3</v>
      </c>
      <c r="I34789" t="s">
        <v>28353</v>
      </c>
      <c r="J34789" t="s">
        <v>28354</v>
      </c>
      <c r="L34789" t="s">
        <v>8179</v>
      </c>
    </row>
    <row r="34790" spans="1:12" x14ac:dyDescent="0.25">
      <c r="A34790" t="s">
        <v>8174</v>
      </c>
      <c r="B34790" t="s">
        <v>50663</v>
      </c>
      <c r="C34790" t="s">
        <v>50664</v>
      </c>
      <c r="D34790" s="1">
        <v>5.4499999999999996E-12</v>
      </c>
      <c r="E34790" s="1">
        <v>2.01123E-2</v>
      </c>
      <c r="F34790" s="1">
        <v>4.8254099999999996E-3</v>
      </c>
      <c r="G34790" s="1">
        <v>3.5882800000000001E-3</v>
      </c>
      <c r="H34790" s="1">
        <v>1.8817300000000001E-3</v>
      </c>
      <c r="I34790" t="s">
        <v>50667</v>
      </c>
      <c r="L34790" t="s">
        <v>8179</v>
      </c>
    </row>
    <row r="34791" spans="1:12" x14ac:dyDescent="0.25">
      <c r="A34791" t="s">
        <v>7318</v>
      </c>
      <c r="B34791" t="s">
        <v>50668</v>
      </c>
      <c r="C34791" t="s">
        <v>50669</v>
      </c>
      <c r="D34791" s="1">
        <v>5.4499999999999996E-12</v>
      </c>
      <c r="E34791" s="1">
        <v>2.01123E-2</v>
      </c>
      <c r="F34791" s="1">
        <v>1.33069E-3</v>
      </c>
      <c r="G34791" s="1">
        <v>1.1469099999999999E-3</v>
      </c>
      <c r="H34791" s="1">
        <v>6.5043200000000005E-4</v>
      </c>
      <c r="I34791" t="s">
        <v>31924</v>
      </c>
      <c r="J34791" t="s">
        <v>31925</v>
      </c>
      <c r="L34791" t="s">
        <v>7323</v>
      </c>
    </row>
    <row r="34792" spans="1:12" x14ac:dyDescent="0.25">
      <c r="A34792" t="s">
        <v>7318</v>
      </c>
      <c r="B34792" t="s">
        <v>50668</v>
      </c>
      <c r="C34792" t="s">
        <v>50669</v>
      </c>
      <c r="D34792" s="1">
        <v>5.4499999999999996E-12</v>
      </c>
      <c r="E34792" s="1">
        <v>2.01123E-2</v>
      </c>
      <c r="F34792" s="1">
        <v>1.33069E-3</v>
      </c>
      <c r="G34792" s="1">
        <v>1.1469099999999999E-3</v>
      </c>
      <c r="H34792" s="1">
        <v>6.5043200000000005E-4</v>
      </c>
      <c r="I34792" t="s">
        <v>31926</v>
      </c>
      <c r="J34792" t="s">
        <v>31927</v>
      </c>
      <c r="L34792" t="s">
        <v>7323</v>
      </c>
    </row>
    <row r="34793" spans="1:12" x14ac:dyDescent="0.25">
      <c r="A34793" t="s">
        <v>5186</v>
      </c>
      <c r="B34793" t="s">
        <v>34040</v>
      </c>
      <c r="C34793" t="s">
        <v>34041</v>
      </c>
      <c r="D34793" s="1">
        <v>5.4499999999999996E-12</v>
      </c>
      <c r="E34793" s="1">
        <v>2.01123E-2</v>
      </c>
      <c r="F34793" s="1">
        <v>4.9377700000000002E-3</v>
      </c>
      <c r="G34793" s="1">
        <v>4.0030500000000002E-3</v>
      </c>
      <c r="H34793" s="1">
        <v>2.1804400000000001E-3</v>
      </c>
      <c r="I34793" t="s">
        <v>12143</v>
      </c>
      <c r="J34793" t="s">
        <v>12144</v>
      </c>
      <c r="L34793" t="s">
        <v>5191</v>
      </c>
    </row>
    <row r="34794" spans="1:12" x14ac:dyDescent="0.25">
      <c r="A34794" t="s">
        <v>5186</v>
      </c>
      <c r="B34794" t="s">
        <v>34040</v>
      </c>
      <c r="C34794" t="s">
        <v>34041</v>
      </c>
      <c r="D34794" s="1">
        <v>5.4499999999999996E-12</v>
      </c>
      <c r="E34794" s="1">
        <v>2.01123E-2</v>
      </c>
      <c r="F34794" s="1">
        <v>4.9377700000000002E-3</v>
      </c>
      <c r="G34794" s="1">
        <v>4.0030500000000002E-3</v>
      </c>
      <c r="H34794" s="1">
        <v>2.1804400000000001E-3</v>
      </c>
      <c r="I34794" t="s">
        <v>12145</v>
      </c>
      <c r="J34794" t="s">
        <v>12146</v>
      </c>
      <c r="L34794" t="s">
        <v>5191</v>
      </c>
    </row>
    <row r="34795" spans="1:12" x14ac:dyDescent="0.25">
      <c r="A34795" t="s">
        <v>1405</v>
      </c>
      <c r="B34795" t="s">
        <v>50670</v>
      </c>
      <c r="C34795" t="s">
        <v>50671</v>
      </c>
      <c r="D34795" s="1">
        <v>5.4599999999999998E-12</v>
      </c>
      <c r="E34795" s="1">
        <v>2.0149199999999999E-2</v>
      </c>
      <c r="F34795" s="1">
        <v>8.43934E-3</v>
      </c>
      <c r="G34795" s="1">
        <v>6.4719E-3</v>
      </c>
      <c r="H34795" s="1">
        <v>1.90189E-3</v>
      </c>
      <c r="I34795" t="s">
        <v>49474</v>
      </c>
      <c r="J34795" t="s">
        <v>49475</v>
      </c>
      <c r="L34795" t="s">
        <v>1409</v>
      </c>
    </row>
    <row r="34796" spans="1:12" x14ac:dyDescent="0.25">
      <c r="A34796" t="s">
        <v>1405</v>
      </c>
      <c r="B34796" t="s">
        <v>50672</v>
      </c>
      <c r="C34796" t="s">
        <v>50673</v>
      </c>
      <c r="D34796" s="1">
        <v>5.4599999999999998E-12</v>
      </c>
      <c r="E34796" s="1">
        <v>2.0149199999999999E-2</v>
      </c>
      <c r="F34796" s="1">
        <v>9.0543599999999991E-3</v>
      </c>
      <c r="G34796" s="1">
        <v>6.9675300000000004E-3</v>
      </c>
      <c r="H34796" s="1">
        <v>2.0944599999999998E-3</v>
      </c>
      <c r="I34796" t="s">
        <v>49474</v>
      </c>
      <c r="J34796" t="s">
        <v>49475</v>
      </c>
      <c r="L34796" t="s">
        <v>1409</v>
      </c>
    </row>
    <row r="34797" spans="1:12" x14ac:dyDescent="0.25">
      <c r="A34797" t="s">
        <v>5100</v>
      </c>
      <c r="B34797" t="s">
        <v>37801</v>
      </c>
      <c r="C34797" t="s">
        <v>37802</v>
      </c>
      <c r="D34797" s="1">
        <v>5.4599999999999998E-12</v>
      </c>
      <c r="E34797" s="1">
        <v>2.0149199999999999E-2</v>
      </c>
      <c r="F34797" s="1">
        <v>7.5304999999999999E-3</v>
      </c>
      <c r="G34797" s="1">
        <v>6.13541E-3</v>
      </c>
      <c r="H34797" s="1">
        <v>2.1184799999999998E-3</v>
      </c>
      <c r="I34797" t="s">
        <v>36812</v>
      </c>
      <c r="J34797" t="s">
        <v>36813</v>
      </c>
      <c r="K34797" s="1">
        <v>3E-9</v>
      </c>
      <c r="L34797" t="s">
        <v>5105</v>
      </c>
    </row>
    <row r="34798" spans="1:12" x14ac:dyDescent="0.25">
      <c r="A34798" t="s">
        <v>5100</v>
      </c>
      <c r="B34798" t="s">
        <v>37801</v>
      </c>
      <c r="C34798" t="s">
        <v>37802</v>
      </c>
      <c r="D34798" s="1">
        <v>5.4599999999999998E-12</v>
      </c>
      <c r="E34798" s="1">
        <v>2.0149199999999999E-2</v>
      </c>
      <c r="F34798" s="1">
        <v>7.5304999999999999E-3</v>
      </c>
      <c r="G34798" s="1">
        <v>6.13541E-3</v>
      </c>
      <c r="H34798" s="1">
        <v>2.1184799999999998E-3</v>
      </c>
      <c r="I34798" t="s">
        <v>14221</v>
      </c>
      <c r="J34798" t="s">
        <v>14222</v>
      </c>
      <c r="L34798" t="s">
        <v>5105</v>
      </c>
    </row>
    <row r="34799" spans="1:12" x14ac:dyDescent="0.25">
      <c r="A34799" t="s">
        <v>338</v>
      </c>
      <c r="B34799" t="s">
        <v>39862</v>
      </c>
      <c r="C34799" t="s">
        <v>39863</v>
      </c>
      <c r="D34799" s="1">
        <v>5.4599999999999998E-12</v>
      </c>
      <c r="E34799" s="1">
        <v>2.0149199999999999E-2</v>
      </c>
      <c r="F34799" s="1">
        <v>6.3580199999999998E-4</v>
      </c>
      <c r="G34799" s="1">
        <v>7.2324300000000004E-4</v>
      </c>
      <c r="H34799" s="1">
        <v>4.1079199999999999E-4</v>
      </c>
      <c r="I34799" t="s">
        <v>35586</v>
      </c>
      <c r="J34799" t="s">
        <v>35587</v>
      </c>
      <c r="L34799" t="s">
        <v>343</v>
      </c>
    </row>
    <row r="34800" spans="1:12" x14ac:dyDescent="0.25">
      <c r="A34800" t="s">
        <v>4914</v>
      </c>
      <c r="B34800" t="s">
        <v>31909</v>
      </c>
      <c r="C34800" t="s">
        <v>31910</v>
      </c>
      <c r="D34800" s="1">
        <v>5.4599999999999998E-12</v>
      </c>
      <c r="E34800" s="1">
        <v>2.0149199999999999E-2</v>
      </c>
      <c r="F34800" s="1">
        <v>8.4640300000000009E-3</v>
      </c>
      <c r="G34800" s="1">
        <v>6.2984299999999998E-3</v>
      </c>
      <c r="H34800" s="1">
        <v>2.29489E-3</v>
      </c>
      <c r="I34800" t="s">
        <v>31911</v>
      </c>
      <c r="J34800" t="s">
        <v>31912</v>
      </c>
      <c r="L34800" t="s">
        <v>4919</v>
      </c>
    </row>
    <row r="34801" spans="1:12" x14ac:dyDescent="0.25">
      <c r="A34801" t="s">
        <v>5313</v>
      </c>
      <c r="B34801" t="s">
        <v>10111</v>
      </c>
      <c r="C34801" t="s">
        <v>10112</v>
      </c>
      <c r="D34801" s="1">
        <v>5.4599999999999998E-12</v>
      </c>
      <c r="E34801" s="1">
        <v>2.0149199999999999E-2</v>
      </c>
      <c r="F34801" s="1">
        <v>5.1520100000000003E-3</v>
      </c>
      <c r="G34801" s="1">
        <v>3.9302499999999997E-3</v>
      </c>
      <c r="H34801" s="1">
        <v>2.2873799999999999E-3</v>
      </c>
      <c r="I34801" t="s">
        <v>10113</v>
      </c>
      <c r="J34801" t="s">
        <v>10114</v>
      </c>
      <c r="K34801" s="1">
        <v>9E-13</v>
      </c>
      <c r="L34801" t="s">
        <v>5318</v>
      </c>
    </row>
    <row r="34802" spans="1:12" x14ac:dyDescent="0.25">
      <c r="A34802" t="s">
        <v>5225</v>
      </c>
      <c r="B34802" t="s">
        <v>50674</v>
      </c>
      <c r="C34802" t="s">
        <v>50675</v>
      </c>
      <c r="D34802" s="1">
        <v>5.4599999999999998E-12</v>
      </c>
      <c r="E34802" s="1">
        <v>2.0149199999999999E-2</v>
      </c>
      <c r="F34802" s="1">
        <v>2.63342E-3</v>
      </c>
      <c r="G34802" s="1">
        <v>2.26581E-3</v>
      </c>
      <c r="H34802" s="1">
        <v>1.3764300000000001E-3</v>
      </c>
      <c r="I34802" t="s">
        <v>12873</v>
      </c>
      <c r="J34802" t="s">
        <v>12874</v>
      </c>
      <c r="L34802" t="s">
        <v>5230</v>
      </c>
    </row>
    <row r="34803" spans="1:12" x14ac:dyDescent="0.25">
      <c r="A34803" t="s">
        <v>1149</v>
      </c>
      <c r="B34803" t="s">
        <v>50676</v>
      </c>
      <c r="C34803" t="s">
        <v>50677</v>
      </c>
      <c r="D34803" s="1">
        <v>5.4699999999999999E-12</v>
      </c>
      <c r="E34803" s="1">
        <v>2.0186099999999998E-2</v>
      </c>
      <c r="F34803" s="1">
        <v>6.1794700000000003E-3</v>
      </c>
      <c r="G34803" s="1">
        <v>6.1755999999999998E-3</v>
      </c>
      <c r="H34803" s="1">
        <v>1.4873600000000001E-3</v>
      </c>
      <c r="I34803" t="s">
        <v>12515</v>
      </c>
      <c r="J34803" t="s">
        <v>12516</v>
      </c>
      <c r="L34803" t="s">
        <v>1153</v>
      </c>
    </row>
    <row r="34804" spans="1:12" x14ac:dyDescent="0.25">
      <c r="A34804" t="s">
        <v>526</v>
      </c>
      <c r="B34804" t="s">
        <v>11726</v>
      </c>
      <c r="C34804" t="s">
        <v>11727</v>
      </c>
      <c r="D34804" s="1">
        <v>5.4699999999999999E-12</v>
      </c>
      <c r="E34804" s="1">
        <v>2.0186099999999998E-2</v>
      </c>
      <c r="F34804" s="1">
        <v>8.2508600000000005E-3</v>
      </c>
      <c r="G34804" s="1">
        <v>6.4781400000000003E-3</v>
      </c>
      <c r="H34804" s="1">
        <v>1.7593000000000001E-3</v>
      </c>
      <c r="I34804" t="s">
        <v>11728</v>
      </c>
      <c r="J34804" t="s">
        <v>11729</v>
      </c>
      <c r="L34804" t="s">
        <v>531</v>
      </c>
    </row>
    <row r="34805" spans="1:12" x14ac:dyDescent="0.25">
      <c r="A34805" t="s">
        <v>526</v>
      </c>
      <c r="B34805" t="s">
        <v>11726</v>
      </c>
      <c r="C34805" t="s">
        <v>11727</v>
      </c>
      <c r="D34805" s="1">
        <v>5.4699999999999999E-12</v>
      </c>
      <c r="E34805" s="1">
        <v>2.0186099999999998E-2</v>
      </c>
      <c r="F34805" s="1">
        <v>8.2508600000000005E-3</v>
      </c>
      <c r="G34805" s="1">
        <v>6.4781400000000003E-3</v>
      </c>
      <c r="H34805" s="1">
        <v>1.7593000000000001E-3</v>
      </c>
      <c r="I34805" t="s">
        <v>11730</v>
      </c>
      <c r="J34805" t="s">
        <v>11731</v>
      </c>
      <c r="L34805" t="s">
        <v>531</v>
      </c>
    </row>
    <row r="34806" spans="1:12" x14ac:dyDescent="0.25">
      <c r="A34806" t="s">
        <v>526</v>
      </c>
      <c r="B34806" t="s">
        <v>11732</v>
      </c>
      <c r="C34806" t="s">
        <v>11733</v>
      </c>
      <c r="D34806" s="1">
        <v>5.4699999999999999E-12</v>
      </c>
      <c r="E34806" s="1">
        <v>2.0186099999999998E-2</v>
      </c>
      <c r="F34806" s="1">
        <v>8.7696300000000005E-3</v>
      </c>
      <c r="G34806" s="1">
        <v>6.8757100000000002E-3</v>
      </c>
      <c r="H34806" s="1">
        <v>1.8673100000000001E-3</v>
      </c>
      <c r="I34806" t="s">
        <v>11734</v>
      </c>
      <c r="J34806" t="s">
        <v>11735</v>
      </c>
      <c r="K34806" s="1">
        <v>5.0000000000000004E-6</v>
      </c>
      <c r="L34806" t="s">
        <v>531</v>
      </c>
    </row>
    <row r="34807" spans="1:12" x14ac:dyDescent="0.25">
      <c r="A34807" t="s">
        <v>526</v>
      </c>
      <c r="B34807" t="s">
        <v>11736</v>
      </c>
      <c r="C34807" t="s">
        <v>11737</v>
      </c>
      <c r="D34807" s="1">
        <v>5.4699999999999999E-12</v>
      </c>
      <c r="E34807" s="1">
        <v>2.0186099999999998E-2</v>
      </c>
      <c r="F34807" s="1">
        <v>8.7696300000000005E-3</v>
      </c>
      <c r="G34807" s="1">
        <v>6.8757100000000002E-3</v>
      </c>
      <c r="H34807" s="1">
        <v>1.8673100000000001E-3</v>
      </c>
      <c r="I34807" t="s">
        <v>11734</v>
      </c>
      <c r="J34807" t="s">
        <v>11735</v>
      </c>
      <c r="K34807" s="1">
        <v>5.0000000000000004E-6</v>
      </c>
      <c r="L34807" t="s">
        <v>531</v>
      </c>
    </row>
    <row r="34808" spans="1:12" x14ac:dyDescent="0.25">
      <c r="A34808" t="s">
        <v>526</v>
      </c>
      <c r="B34808" t="s">
        <v>11738</v>
      </c>
      <c r="C34808" t="s">
        <v>11739</v>
      </c>
      <c r="D34808" s="1">
        <v>5.4699999999999999E-12</v>
      </c>
      <c r="E34808" s="1">
        <v>2.0186099999999998E-2</v>
      </c>
      <c r="F34808" s="1">
        <v>9.8271799999999996E-3</v>
      </c>
      <c r="G34808" s="1">
        <v>7.7938399999999998E-3</v>
      </c>
      <c r="H34808" s="1">
        <v>2.15482E-3</v>
      </c>
      <c r="I34808" t="s">
        <v>11734</v>
      </c>
      <c r="J34808" t="s">
        <v>11735</v>
      </c>
      <c r="K34808" s="1">
        <v>5.0000000000000004E-6</v>
      </c>
      <c r="L34808" t="s">
        <v>531</v>
      </c>
    </row>
    <row r="34809" spans="1:12" x14ac:dyDescent="0.25">
      <c r="A34809" t="s">
        <v>526</v>
      </c>
      <c r="B34809" t="s">
        <v>11740</v>
      </c>
      <c r="C34809" t="s">
        <v>11741</v>
      </c>
      <c r="D34809" s="1">
        <v>5.4699999999999999E-12</v>
      </c>
      <c r="E34809" s="1">
        <v>2.0186099999999998E-2</v>
      </c>
      <c r="F34809" s="1">
        <v>9.7531800000000002E-3</v>
      </c>
      <c r="G34809" s="1">
        <v>7.7450000000000001E-3</v>
      </c>
      <c r="H34809" s="1">
        <v>2.14058E-3</v>
      </c>
      <c r="I34809" t="s">
        <v>11734</v>
      </c>
      <c r="J34809" t="s">
        <v>11735</v>
      </c>
      <c r="K34809" s="1">
        <v>5.0000000000000004E-6</v>
      </c>
      <c r="L34809" t="s">
        <v>531</v>
      </c>
    </row>
    <row r="34810" spans="1:12" x14ac:dyDescent="0.25">
      <c r="A34810" t="s">
        <v>526</v>
      </c>
      <c r="B34810" t="s">
        <v>11742</v>
      </c>
      <c r="C34810" t="s">
        <v>11743</v>
      </c>
      <c r="D34810" s="1">
        <v>5.4699999999999999E-12</v>
      </c>
      <c r="E34810" s="1">
        <v>2.0186099999999998E-2</v>
      </c>
      <c r="F34810" s="1">
        <v>9.7531800000000002E-3</v>
      </c>
      <c r="G34810" s="1">
        <v>7.7450000000000001E-3</v>
      </c>
      <c r="H34810" s="1">
        <v>2.1405899999999999E-3</v>
      </c>
      <c r="I34810" t="s">
        <v>11734</v>
      </c>
      <c r="J34810" t="s">
        <v>11735</v>
      </c>
      <c r="K34810" s="1">
        <v>5.0000000000000004E-6</v>
      </c>
      <c r="L34810" t="s">
        <v>531</v>
      </c>
    </row>
    <row r="34811" spans="1:12" x14ac:dyDescent="0.25">
      <c r="A34811" t="s">
        <v>526</v>
      </c>
      <c r="B34811" t="s">
        <v>11744</v>
      </c>
      <c r="C34811" t="s">
        <v>11745</v>
      </c>
      <c r="D34811" s="1">
        <v>5.4699999999999999E-12</v>
      </c>
      <c r="E34811" s="1">
        <v>2.0186099999999998E-2</v>
      </c>
      <c r="F34811" s="1">
        <v>9.9250999999999992E-3</v>
      </c>
      <c r="G34811" s="1">
        <v>7.8926699999999992E-3</v>
      </c>
      <c r="H34811" s="1">
        <v>2.1803700000000001E-3</v>
      </c>
      <c r="I34811" t="s">
        <v>11734</v>
      </c>
      <c r="J34811" t="s">
        <v>11735</v>
      </c>
      <c r="K34811" s="1">
        <v>5.0000000000000004E-6</v>
      </c>
      <c r="L34811" t="s">
        <v>531</v>
      </c>
    </row>
    <row r="34812" spans="1:12" x14ac:dyDescent="0.25">
      <c r="A34812" t="s">
        <v>526</v>
      </c>
      <c r="B34812" t="s">
        <v>11746</v>
      </c>
      <c r="C34812" t="s">
        <v>11747</v>
      </c>
      <c r="D34812" s="1">
        <v>5.4699999999999999E-12</v>
      </c>
      <c r="E34812" s="1">
        <v>2.0186099999999998E-2</v>
      </c>
      <c r="F34812" s="1">
        <v>9.5318999999999994E-3</v>
      </c>
      <c r="G34812" s="1">
        <v>7.59577E-3</v>
      </c>
      <c r="H34812" s="1">
        <v>1.7820900000000001E-3</v>
      </c>
      <c r="I34812" t="s">
        <v>11734</v>
      </c>
      <c r="J34812" t="s">
        <v>11735</v>
      </c>
      <c r="K34812" s="1">
        <v>5.0000000000000004E-6</v>
      </c>
      <c r="L34812" t="s">
        <v>531</v>
      </c>
    </row>
    <row r="34813" spans="1:12" x14ac:dyDescent="0.25">
      <c r="A34813" t="s">
        <v>526</v>
      </c>
      <c r="B34813" t="s">
        <v>11748</v>
      </c>
      <c r="C34813" t="s">
        <v>11749</v>
      </c>
      <c r="D34813" s="1">
        <v>5.4699999999999999E-12</v>
      </c>
      <c r="E34813" s="1">
        <v>2.0186099999999998E-2</v>
      </c>
      <c r="F34813" s="1">
        <v>9.3115400000000001E-3</v>
      </c>
      <c r="G34813" s="1">
        <v>7.2978000000000001E-3</v>
      </c>
      <c r="H34813" s="1">
        <v>1.99366E-3</v>
      </c>
      <c r="I34813" t="s">
        <v>11750</v>
      </c>
      <c r="J34813" t="s">
        <v>11751</v>
      </c>
      <c r="L34813" t="s">
        <v>531</v>
      </c>
    </row>
    <row r="34814" spans="1:12" x14ac:dyDescent="0.25">
      <c r="A34814" t="s">
        <v>526</v>
      </c>
      <c r="B34814" t="s">
        <v>11748</v>
      </c>
      <c r="C34814" t="s">
        <v>11749</v>
      </c>
      <c r="D34814" s="1">
        <v>5.4699999999999999E-12</v>
      </c>
      <c r="E34814" s="1">
        <v>2.0186099999999998E-2</v>
      </c>
      <c r="F34814" s="1">
        <v>9.3115400000000001E-3</v>
      </c>
      <c r="G34814" s="1">
        <v>7.2978000000000001E-3</v>
      </c>
      <c r="H34814" s="1">
        <v>1.99366E-3</v>
      </c>
      <c r="I34814" t="s">
        <v>11752</v>
      </c>
      <c r="J34814" t="s">
        <v>11753</v>
      </c>
      <c r="L34814" t="s">
        <v>531</v>
      </c>
    </row>
    <row r="34815" spans="1:12" x14ac:dyDescent="0.25">
      <c r="A34815" t="s">
        <v>526</v>
      </c>
      <c r="B34815" t="s">
        <v>11748</v>
      </c>
      <c r="C34815" t="s">
        <v>11749</v>
      </c>
      <c r="D34815" s="1">
        <v>5.4699999999999999E-12</v>
      </c>
      <c r="E34815" s="1">
        <v>2.0186099999999998E-2</v>
      </c>
      <c r="F34815" s="1">
        <v>9.3115400000000001E-3</v>
      </c>
      <c r="G34815" s="1">
        <v>7.2978000000000001E-3</v>
      </c>
      <c r="H34815" s="1">
        <v>1.99366E-3</v>
      </c>
      <c r="I34815" t="s">
        <v>11754</v>
      </c>
      <c r="J34815" t="s">
        <v>11755</v>
      </c>
      <c r="L34815" t="s">
        <v>531</v>
      </c>
    </row>
    <row r="34816" spans="1:12" x14ac:dyDescent="0.25">
      <c r="A34816" t="s">
        <v>526</v>
      </c>
      <c r="B34816" t="s">
        <v>11748</v>
      </c>
      <c r="C34816" t="s">
        <v>11749</v>
      </c>
      <c r="D34816" s="1">
        <v>5.4699999999999999E-12</v>
      </c>
      <c r="E34816" s="1">
        <v>2.0186099999999998E-2</v>
      </c>
      <c r="F34816" s="1">
        <v>9.3115400000000001E-3</v>
      </c>
      <c r="G34816" s="1">
        <v>7.2978000000000001E-3</v>
      </c>
      <c r="H34816" s="1">
        <v>1.99366E-3</v>
      </c>
      <c r="I34816" t="s">
        <v>11756</v>
      </c>
      <c r="J34816" t="s">
        <v>11757</v>
      </c>
      <c r="L34816" t="s">
        <v>531</v>
      </c>
    </row>
    <row r="34817" spans="1:12" x14ac:dyDescent="0.25">
      <c r="A34817" t="s">
        <v>526</v>
      </c>
      <c r="B34817" t="s">
        <v>11748</v>
      </c>
      <c r="C34817" t="s">
        <v>11749</v>
      </c>
      <c r="D34817" s="1">
        <v>5.4699999999999999E-12</v>
      </c>
      <c r="E34817" s="1">
        <v>2.0186099999999998E-2</v>
      </c>
      <c r="F34817" s="1">
        <v>9.3115400000000001E-3</v>
      </c>
      <c r="G34817" s="1">
        <v>7.2978000000000001E-3</v>
      </c>
      <c r="H34817" s="1">
        <v>1.99366E-3</v>
      </c>
      <c r="I34817" t="s">
        <v>11758</v>
      </c>
      <c r="J34817" t="s">
        <v>11759</v>
      </c>
      <c r="L34817" t="s">
        <v>531</v>
      </c>
    </row>
    <row r="34818" spans="1:12" x14ac:dyDescent="0.25">
      <c r="A34818" t="s">
        <v>526</v>
      </c>
      <c r="B34818" t="s">
        <v>11760</v>
      </c>
      <c r="C34818" t="s">
        <v>11761</v>
      </c>
      <c r="D34818" s="1">
        <v>5.4699999999999999E-12</v>
      </c>
      <c r="E34818" s="1">
        <v>2.0186099999999998E-2</v>
      </c>
      <c r="F34818" s="1">
        <v>9.8271799999999996E-3</v>
      </c>
      <c r="G34818" s="1">
        <v>7.7696500000000003E-3</v>
      </c>
      <c r="H34818" s="1">
        <v>2.1434399999999999E-3</v>
      </c>
      <c r="I34818" t="s">
        <v>11750</v>
      </c>
      <c r="J34818" t="s">
        <v>11751</v>
      </c>
      <c r="L34818" t="s">
        <v>531</v>
      </c>
    </row>
    <row r="34819" spans="1:12" x14ac:dyDescent="0.25">
      <c r="A34819" t="s">
        <v>526</v>
      </c>
      <c r="B34819" t="s">
        <v>11760</v>
      </c>
      <c r="C34819" t="s">
        <v>11761</v>
      </c>
      <c r="D34819" s="1">
        <v>5.4699999999999999E-12</v>
      </c>
      <c r="E34819" s="1">
        <v>2.0186099999999998E-2</v>
      </c>
      <c r="F34819" s="1">
        <v>9.8271799999999996E-3</v>
      </c>
      <c r="G34819" s="1">
        <v>7.7696500000000003E-3</v>
      </c>
      <c r="H34819" s="1">
        <v>2.1434399999999999E-3</v>
      </c>
      <c r="I34819" t="s">
        <v>11762</v>
      </c>
      <c r="J34819" t="s">
        <v>11763</v>
      </c>
      <c r="L34819" t="s">
        <v>531</v>
      </c>
    </row>
    <row r="34820" spans="1:12" x14ac:dyDescent="0.25">
      <c r="A34820" t="s">
        <v>526</v>
      </c>
      <c r="B34820" t="s">
        <v>50678</v>
      </c>
      <c r="C34820" t="s">
        <v>50679</v>
      </c>
      <c r="D34820" s="1">
        <v>5.4699999999999999E-12</v>
      </c>
      <c r="E34820" s="1">
        <v>2.0186099999999998E-2</v>
      </c>
      <c r="F34820" s="1">
        <v>7.13395E-3</v>
      </c>
      <c r="G34820" s="1">
        <v>6.2875600000000002E-3</v>
      </c>
      <c r="H34820" s="1">
        <v>2.43853E-3</v>
      </c>
      <c r="I34820" t="s">
        <v>5844</v>
      </c>
      <c r="J34820" t="s">
        <v>5845</v>
      </c>
      <c r="K34820" s="1">
        <v>2E-8</v>
      </c>
      <c r="L34820" t="s">
        <v>531</v>
      </c>
    </row>
    <row r="34821" spans="1:12" x14ac:dyDescent="0.25">
      <c r="A34821" t="s">
        <v>1006</v>
      </c>
      <c r="B34821" t="s">
        <v>40167</v>
      </c>
      <c r="C34821" t="s">
        <v>40168</v>
      </c>
      <c r="D34821" s="1">
        <v>5.4699999999999999E-12</v>
      </c>
      <c r="E34821" s="1">
        <v>2.0186099999999998E-2</v>
      </c>
      <c r="F34821" s="1">
        <v>2.6556000000000001E-3</v>
      </c>
      <c r="G34821" s="1">
        <v>3.1901500000000001E-3</v>
      </c>
      <c r="H34821" s="1">
        <v>1.8288200000000001E-3</v>
      </c>
      <c r="I34821" t="s">
        <v>40169</v>
      </c>
      <c r="J34821" t="s">
        <v>40170</v>
      </c>
      <c r="K34821" s="1">
        <v>9.9999999999999995E-7</v>
      </c>
      <c r="L34821" t="s">
        <v>1011</v>
      </c>
    </row>
    <row r="34822" spans="1:12" x14ac:dyDescent="0.25">
      <c r="A34822" t="s">
        <v>1006</v>
      </c>
      <c r="B34822" t="s">
        <v>40167</v>
      </c>
      <c r="C34822" t="s">
        <v>40168</v>
      </c>
      <c r="D34822" s="1">
        <v>5.4699999999999999E-12</v>
      </c>
      <c r="E34822" s="1">
        <v>2.0186099999999998E-2</v>
      </c>
      <c r="F34822" s="1">
        <v>2.6556000000000001E-3</v>
      </c>
      <c r="G34822" s="1">
        <v>3.1901500000000001E-3</v>
      </c>
      <c r="H34822" s="1">
        <v>1.8288200000000001E-3</v>
      </c>
      <c r="I34822" t="s">
        <v>40171</v>
      </c>
      <c r="L34822" t="s">
        <v>1011</v>
      </c>
    </row>
    <row r="34823" spans="1:12" x14ac:dyDescent="0.25">
      <c r="A34823" t="s">
        <v>2328</v>
      </c>
      <c r="B34823" t="s">
        <v>50680</v>
      </c>
      <c r="C34823" t="s">
        <v>50681</v>
      </c>
      <c r="D34823" s="1">
        <v>5.4699999999999999E-12</v>
      </c>
      <c r="E34823" s="1">
        <v>2.0186099999999998E-2</v>
      </c>
      <c r="F34823" s="1">
        <v>3.5838900000000002E-3</v>
      </c>
      <c r="G34823" s="1">
        <v>2.9724E-3</v>
      </c>
      <c r="H34823" s="1">
        <v>1.46364E-3</v>
      </c>
      <c r="I34823" t="s">
        <v>50682</v>
      </c>
      <c r="J34823" t="s">
        <v>50683</v>
      </c>
      <c r="K34823" s="1">
        <v>1.9999999999999999E-7</v>
      </c>
      <c r="L34823" t="s">
        <v>2329</v>
      </c>
    </row>
    <row r="34824" spans="1:12" x14ac:dyDescent="0.25">
      <c r="A34824" t="s">
        <v>5186</v>
      </c>
      <c r="B34824" t="s">
        <v>34054</v>
      </c>
      <c r="C34824" t="s">
        <v>34055</v>
      </c>
      <c r="D34824" s="1">
        <v>5.4699999999999999E-12</v>
      </c>
      <c r="E34824" s="1">
        <v>2.0186099999999998E-2</v>
      </c>
      <c r="F34824" s="1">
        <v>3.4167900000000002E-5</v>
      </c>
      <c r="G34824" s="1">
        <v>3.7841700000000001E-5</v>
      </c>
      <c r="H34824" s="1">
        <v>2.3865900000000001E-5</v>
      </c>
      <c r="I34824" t="s">
        <v>12143</v>
      </c>
      <c r="J34824" t="s">
        <v>12144</v>
      </c>
      <c r="L34824" t="s">
        <v>5191</v>
      </c>
    </row>
    <row r="34825" spans="1:12" x14ac:dyDescent="0.25">
      <c r="A34825" t="s">
        <v>5186</v>
      </c>
      <c r="B34825" t="s">
        <v>34054</v>
      </c>
      <c r="C34825" t="s">
        <v>34055</v>
      </c>
      <c r="D34825" s="1">
        <v>5.4699999999999999E-12</v>
      </c>
      <c r="E34825" s="1">
        <v>2.0186099999999998E-2</v>
      </c>
      <c r="F34825" s="1">
        <v>3.4167900000000002E-5</v>
      </c>
      <c r="G34825" s="1">
        <v>3.7841700000000001E-5</v>
      </c>
      <c r="H34825" s="1">
        <v>2.3865900000000001E-5</v>
      </c>
      <c r="I34825" t="s">
        <v>12145</v>
      </c>
      <c r="J34825" t="s">
        <v>12146</v>
      </c>
      <c r="L34825" t="s">
        <v>5191</v>
      </c>
    </row>
    <row r="34826" spans="1:12" x14ac:dyDescent="0.25">
      <c r="A34826" t="s">
        <v>1657</v>
      </c>
      <c r="B34826" t="s">
        <v>50684</v>
      </c>
      <c r="C34826" t="s">
        <v>50685</v>
      </c>
      <c r="D34826" s="1">
        <v>5.4699999999999999E-12</v>
      </c>
      <c r="E34826" s="1">
        <v>2.0186099999999998E-2</v>
      </c>
      <c r="F34826" s="1">
        <v>1.13144E-3</v>
      </c>
      <c r="G34826" s="1">
        <v>1.5550900000000001E-3</v>
      </c>
      <c r="H34826" s="1">
        <v>7.9801199999999996E-4</v>
      </c>
      <c r="I34826" t="s">
        <v>1770</v>
      </c>
      <c r="J34826" t="s">
        <v>1771</v>
      </c>
      <c r="K34826" s="1">
        <v>7.9999999999999996E-7</v>
      </c>
      <c r="L34826" t="s">
        <v>1662</v>
      </c>
    </row>
    <row r="34827" spans="1:12" x14ac:dyDescent="0.25">
      <c r="A34827" t="s">
        <v>78</v>
      </c>
      <c r="B34827" t="s">
        <v>50686</v>
      </c>
      <c r="C34827" t="s">
        <v>50687</v>
      </c>
      <c r="D34827" s="1">
        <v>5.4699999999999999E-12</v>
      </c>
      <c r="E34827" s="1">
        <v>2.0186099999999998E-2</v>
      </c>
      <c r="F34827" s="1">
        <v>6.7118099999999997E-4</v>
      </c>
      <c r="G34827" s="1">
        <v>5.55617E-4</v>
      </c>
      <c r="H34827" s="1">
        <v>2.9921499999999997E-4</v>
      </c>
      <c r="I34827" t="s">
        <v>50688</v>
      </c>
      <c r="J34827" t="s">
        <v>50689</v>
      </c>
      <c r="L34827" t="s">
        <v>83</v>
      </c>
    </row>
    <row r="34828" spans="1:12" x14ac:dyDescent="0.25">
      <c r="A34828" t="s">
        <v>78</v>
      </c>
      <c r="B34828" t="s">
        <v>50686</v>
      </c>
      <c r="C34828" t="s">
        <v>50687</v>
      </c>
      <c r="D34828" s="1">
        <v>5.4699999999999999E-12</v>
      </c>
      <c r="E34828" s="1">
        <v>2.0186099999999998E-2</v>
      </c>
      <c r="F34828" s="1">
        <v>6.7118099999999997E-4</v>
      </c>
      <c r="G34828" s="1">
        <v>5.55617E-4</v>
      </c>
      <c r="H34828" s="1">
        <v>2.9921499999999997E-4</v>
      </c>
      <c r="I34828" t="s">
        <v>12627</v>
      </c>
      <c r="L34828" t="s">
        <v>83</v>
      </c>
    </row>
    <row r="34829" spans="1:12" x14ac:dyDescent="0.25">
      <c r="A34829" t="s">
        <v>1149</v>
      </c>
      <c r="B34829" t="s">
        <v>50690</v>
      </c>
      <c r="C34829" t="s">
        <v>50691</v>
      </c>
      <c r="D34829" s="1">
        <v>5.4800000000000001E-12</v>
      </c>
      <c r="E34829" s="1">
        <v>2.0223000000000001E-2</v>
      </c>
      <c r="F34829" s="1">
        <v>1.2019000000000001E-3</v>
      </c>
      <c r="G34829" s="1">
        <v>1.43242E-3</v>
      </c>
      <c r="H34829" s="1">
        <v>1.059E-3</v>
      </c>
      <c r="I34829" t="s">
        <v>50692</v>
      </c>
      <c r="J34829" t="s">
        <v>1375</v>
      </c>
      <c r="L34829" t="s">
        <v>1153</v>
      </c>
    </row>
    <row r="34830" spans="1:12" x14ac:dyDescent="0.25">
      <c r="A34830" t="s">
        <v>1149</v>
      </c>
      <c r="B34830" t="s">
        <v>50690</v>
      </c>
      <c r="C34830" t="s">
        <v>50691</v>
      </c>
      <c r="D34830" s="1">
        <v>5.4800000000000001E-12</v>
      </c>
      <c r="E34830" s="1">
        <v>2.0223000000000001E-2</v>
      </c>
      <c r="F34830" s="1">
        <v>1.2019000000000001E-3</v>
      </c>
      <c r="G34830" s="1">
        <v>1.43242E-3</v>
      </c>
      <c r="H34830" s="1">
        <v>1.059E-3</v>
      </c>
      <c r="I34830" t="s">
        <v>50693</v>
      </c>
      <c r="J34830" t="s">
        <v>50694</v>
      </c>
      <c r="L34830" t="s">
        <v>1153</v>
      </c>
    </row>
    <row r="34831" spans="1:12" x14ac:dyDescent="0.25">
      <c r="A34831" t="s">
        <v>86</v>
      </c>
      <c r="B34831" t="s">
        <v>20081</v>
      </c>
      <c r="C34831" t="s">
        <v>20082</v>
      </c>
      <c r="D34831" s="1">
        <v>5.4800000000000001E-12</v>
      </c>
      <c r="E34831" s="1">
        <v>2.0223000000000001E-2</v>
      </c>
      <c r="F34831" s="1">
        <v>8.3542899999999995E-4</v>
      </c>
      <c r="G34831" s="1">
        <v>7.8631100000000004E-4</v>
      </c>
      <c r="H34831" s="1">
        <v>6.3014699999999996E-4</v>
      </c>
      <c r="I34831" t="s">
        <v>20083</v>
      </c>
      <c r="J34831" t="s">
        <v>20084</v>
      </c>
      <c r="L34831" t="s">
        <v>91</v>
      </c>
    </row>
    <row r="34832" spans="1:12" x14ac:dyDescent="0.25">
      <c r="A34832" t="s">
        <v>86</v>
      </c>
      <c r="B34832" t="s">
        <v>20081</v>
      </c>
      <c r="C34832" t="s">
        <v>20082</v>
      </c>
      <c r="D34832" s="1">
        <v>5.4800000000000001E-12</v>
      </c>
      <c r="E34832" s="1">
        <v>2.0223000000000001E-2</v>
      </c>
      <c r="F34832" s="1">
        <v>8.3542899999999995E-4</v>
      </c>
      <c r="G34832" s="1">
        <v>7.8631100000000004E-4</v>
      </c>
      <c r="H34832" s="1">
        <v>6.3014699999999996E-4</v>
      </c>
      <c r="I34832" t="s">
        <v>20085</v>
      </c>
      <c r="J34832" t="s">
        <v>20086</v>
      </c>
      <c r="L34832" t="s">
        <v>91</v>
      </c>
    </row>
    <row r="34833" spans="1:12" x14ac:dyDescent="0.25">
      <c r="A34833" t="s">
        <v>8174</v>
      </c>
      <c r="B34833" t="s">
        <v>50695</v>
      </c>
      <c r="C34833" t="s">
        <v>50696</v>
      </c>
      <c r="D34833" s="1">
        <v>5.4800000000000001E-12</v>
      </c>
      <c r="E34833" s="1">
        <v>2.0223000000000001E-2</v>
      </c>
      <c r="F34833" s="1">
        <v>1.9637000000000001E-3</v>
      </c>
      <c r="G34833" s="1">
        <v>1.78758E-3</v>
      </c>
      <c r="H34833" s="1">
        <v>8.5242399999999996E-4</v>
      </c>
      <c r="I34833" t="s">
        <v>9482</v>
      </c>
      <c r="J34833" t="s">
        <v>9483</v>
      </c>
      <c r="L34833" t="s">
        <v>8179</v>
      </c>
    </row>
    <row r="34834" spans="1:12" x14ac:dyDescent="0.25">
      <c r="A34834" t="s">
        <v>8174</v>
      </c>
      <c r="B34834" t="s">
        <v>50695</v>
      </c>
      <c r="C34834" t="s">
        <v>50696</v>
      </c>
      <c r="D34834" s="1">
        <v>5.4800000000000001E-12</v>
      </c>
      <c r="E34834" s="1">
        <v>2.0223000000000001E-2</v>
      </c>
      <c r="F34834" s="1">
        <v>1.9637000000000001E-3</v>
      </c>
      <c r="G34834" s="1">
        <v>1.78758E-3</v>
      </c>
      <c r="H34834" s="1">
        <v>8.5242399999999996E-4</v>
      </c>
      <c r="I34834" t="s">
        <v>9484</v>
      </c>
      <c r="J34834" t="s">
        <v>9485</v>
      </c>
      <c r="L34834" t="s">
        <v>8179</v>
      </c>
    </row>
    <row r="34835" spans="1:12" x14ac:dyDescent="0.25">
      <c r="A34835" t="s">
        <v>51</v>
      </c>
      <c r="B34835" t="s">
        <v>50697</v>
      </c>
      <c r="C34835" t="s">
        <v>50698</v>
      </c>
      <c r="D34835" s="1">
        <v>5.4800000000000001E-12</v>
      </c>
      <c r="E34835" s="1">
        <v>2.0223000000000001E-2</v>
      </c>
      <c r="F34835" s="1">
        <v>2.15198E-3</v>
      </c>
      <c r="G34835" s="1">
        <v>3.0288300000000002E-3</v>
      </c>
      <c r="H34835" s="1">
        <v>1.53487E-3</v>
      </c>
      <c r="I34835" t="s">
        <v>2308</v>
      </c>
      <c r="J34835" t="s">
        <v>1534</v>
      </c>
      <c r="L34835" t="s">
        <v>56</v>
      </c>
    </row>
    <row r="34836" spans="1:12" x14ac:dyDescent="0.25">
      <c r="A34836" t="s">
        <v>51</v>
      </c>
      <c r="B34836" t="s">
        <v>50697</v>
      </c>
      <c r="C34836" t="s">
        <v>50698</v>
      </c>
      <c r="D34836" s="1">
        <v>5.4800000000000001E-12</v>
      </c>
      <c r="E34836" s="1">
        <v>2.0223000000000001E-2</v>
      </c>
      <c r="F34836" s="1">
        <v>2.15198E-3</v>
      </c>
      <c r="G34836" s="1">
        <v>3.0288300000000002E-3</v>
      </c>
      <c r="H34836" s="1">
        <v>1.53487E-3</v>
      </c>
      <c r="I34836" t="s">
        <v>10802</v>
      </c>
      <c r="J34836" t="s">
        <v>10803</v>
      </c>
      <c r="L34836" t="s">
        <v>56</v>
      </c>
    </row>
    <row r="34837" spans="1:12" x14ac:dyDescent="0.25">
      <c r="A34837" t="s">
        <v>4914</v>
      </c>
      <c r="B34837" t="s">
        <v>50699</v>
      </c>
      <c r="C34837" t="s">
        <v>50700</v>
      </c>
      <c r="D34837" s="1">
        <v>5.4800000000000001E-12</v>
      </c>
      <c r="E34837" s="1">
        <v>2.0223000000000001E-2</v>
      </c>
      <c r="F34837" s="1">
        <v>1.82719E-3</v>
      </c>
      <c r="G34837" s="1">
        <v>1.3977600000000001E-3</v>
      </c>
      <c r="H34837" s="1">
        <v>9.3915199999999996E-4</v>
      </c>
      <c r="I34837" t="s">
        <v>50701</v>
      </c>
      <c r="J34837" t="s">
        <v>50702</v>
      </c>
      <c r="L34837" t="s">
        <v>4919</v>
      </c>
    </row>
    <row r="34838" spans="1:12" x14ac:dyDescent="0.25">
      <c r="A34838" t="s">
        <v>9460</v>
      </c>
      <c r="B34838" t="s">
        <v>50703</v>
      </c>
      <c r="C34838" t="s">
        <v>50704</v>
      </c>
      <c r="D34838" s="1">
        <v>5.4800000000000001E-12</v>
      </c>
      <c r="E34838" s="1">
        <v>2.0223000000000001E-2</v>
      </c>
      <c r="F34838" s="1">
        <v>2.0313599999999998E-3</v>
      </c>
      <c r="G34838" s="1">
        <v>2.1804300000000001E-3</v>
      </c>
      <c r="H34838" s="1">
        <v>7.5192399999999995E-4</v>
      </c>
      <c r="I34838" t="s">
        <v>50705</v>
      </c>
      <c r="J34838" t="s">
        <v>50706</v>
      </c>
      <c r="L34838" t="s">
        <v>9463</v>
      </c>
    </row>
    <row r="34839" spans="1:12" x14ac:dyDescent="0.25">
      <c r="A34839" t="s">
        <v>9460</v>
      </c>
      <c r="B34839" t="s">
        <v>50703</v>
      </c>
      <c r="C34839" t="s">
        <v>50704</v>
      </c>
      <c r="D34839" s="1">
        <v>5.4800000000000001E-12</v>
      </c>
      <c r="E34839" s="1">
        <v>2.0223000000000001E-2</v>
      </c>
      <c r="F34839" s="1">
        <v>2.0313599999999998E-3</v>
      </c>
      <c r="G34839" s="1">
        <v>2.1804300000000001E-3</v>
      </c>
      <c r="H34839" s="1">
        <v>7.5192399999999995E-4</v>
      </c>
      <c r="I34839" t="s">
        <v>50707</v>
      </c>
      <c r="J34839" t="s">
        <v>50708</v>
      </c>
      <c r="L34839" t="s">
        <v>9463</v>
      </c>
    </row>
    <row r="34840" spans="1:12" x14ac:dyDescent="0.25">
      <c r="A34840" t="s">
        <v>9460</v>
      </c>
      <c r="B34840" t="s">
        <v>50703</v>
      </c>
      <c r="C34840" t="s">
        <v>50704</v>
      </c>
      <c r="D34840" s="1">
        <v>5.4800000000000001E-12</v>
      </c>
      <c r="E34840" s="1">
        <v>2.0223000000000001E-2</v>
      </c>
      <c r="F34840" s="1">
        <v>2.0313599999999998E-3</v>
      </c>
      <c r="G34840" s="1">
        <v>2.1804300000000001E-3</v>
      </c>
      <c r="H34840" s="1">
        <v>7.5192399999999995E-4</v>
      </c>
      <c r="I34840" t="s">
        <v>50709</v>
      </c>
      <c r="L34840" t="s">
        <v>9463</v>
      </c>
    </row>
    <row r="34841" spans="1:12" x14ac:dyDescent="0.25">
      <c r="A34841" t="s">
        <v>9460</v>
      </c>
      <c r="B34841" t="s">
        <v>50703</v>
      </c>
      <c r="C34841" t="s">
        <v>50704</v>
      </c>
      <c r="D34841" s="1">
        <v>5.4800000000000001E-12</v>
      </c>
      <c r="E34841" s="1">
        <v>2.0223000000000001E-2</v>
      </c>
      <c r="F34841" s="1">
        <v>2.0313599999999998E-3</v>
      </c>
      <c r="G34841" s="1">
        <v>2.1804300000000001E-3</v>
      </c>
      <c r="H34841" s="1">
        <v>7.5192399999999995E-4</v>
      </c>
      <c r="I34841" t="s">
        <v>50710</v>
      </c>
      <c r="L34841" t="s">
        <v>9463</v>
      </c>
    </row>
    <row r="34842" spans="1:12" x14ac:dyDescent="0.25">
      <c r="A34842" t="s">
        <v>9460</v>
      </c>
      <c r="B34842" t="s">
        <v>50711</v>
      </c>
      <c r="C34842" t="s">
        <v>50712</v>
      </c>
      <c r="D34842" s="1">
        <v>5.4800000000000001E-12</v>
      </c>
      <c r="E34842" s="1">
        <v>2.0223000000000001E-2</v>
      </c>
      <c r="F34842" s="1">
        <v>2.5520500000000002E-3</v>
      </c>
      <c r="G34842" s="1">
        <v>2.7100800000000001E-3</v>
      </c>
      <c r="H34842" s="1">
        <v>7.1894299999999999E-4</v>
      </c>
      <c r="I34842" t="s">
        <v>50705</v>
      </c>
      <c r="J34842" t="s">
        <v>50706</v>
      </c>
      <c r="L34842" t="s">
        <v>9463</v>
      </c>
    </row>
    <row r="34843" spans="1:12" x14ac:dyDescent="0.25">
      <c r="A34843" t="s">
        <v>9460</v>
      </c>
      <c r="B34843" t="s">
        <v>50711</v>
      </c>
      <c r="C34843" t="s">
        <v>50712</v>
      </c>
      <c r="D34843" s="1">
        <v>5.4800000000000001E-12</v>
      </c>
      <c r="E34843" s="1">
        <v>2.0223000000000001E-2</v>
      </c>
      <c r="F34843" s="1">
        <v>2.5520500000000002E-3</v>
      </c>
      <c r="G34843" s="1">
        <v>2.7100800000000001E-3</v>
      </c>
      <c r="H34843" s="1">
        <v>7.1894299999999999E-4</v>
      </c>
      <c r="I34843" t="s">
        <v>50705</v>
      </c>
      <c r="J34843" t="s">
        <v>50706</v>
      </c>
      <c r="L34843" t="s">
        <v>9463</v>
      </c>
    </row>
    <row r="34844" spans="1:12" x14ac:dyDescent="0.25">
      <c r="A34844" t="s">
        <v>9460</v>
      </c>
      <c r="B34844" t="s">
        <v>50711</v>
      </c>
      <c r="C34844" t="s">
        <v>50712</v>
      </c>
      <c r="D34844" s="1">
        <v>5.4800000000000001E-12</v>
      </c>
      <c r="E34844" s="1">
        <v>2.0223000000000001E-2</v>
      </c>
      <c r="F34844" s="1">
        <v>2.5520500000000002E-3</v>
      </c>
      <c r="G34844" s="1">
        <v>2.7100800000000001E-3</v>
      </c>
      <c r="H34844" s="1">
        <v>7.1894299999999999E-4</v>
      </c>
      <c r="I34844" t="s">
        <v>50707</v>
      </c>
      <c r="J34844" t="s">
        <v>50708</v>
      </c>
      <c r="L34844" t="s">
        <v>9463</v>
      </c>
    </row>
    <row r="34845" spans="1:12" x14ac:dyDescent="0.25">
      <c r="A34845" t="s">
        <v>9460</v>
      </c>
      <c r="B34845" t="s">
        <v>50711</v>
      </c>
      <c r="C34845" t="s">
        <v>50712</v>
      </c>
      <c r="D34845" s="1">
        <v>5.4800000000000001E-12</v>
      </c>
      <c r="E34845" s="1">
        <v>2.0223000000000001E-2</v>
      </c>
      <c r="F34845" s="1">
        <v>2.5520500000000002E-3</v>
      </c>
      <c r="G34845" s="1">
        <v>2.7100800000000001E-3</v>
      </c>
      <c r="H34845" s="1">
        <v>7.1894299999999999E-4</v>
      </c>
      <c r="I34845" t="s">
        <v>50709</v>
      </c>
      <c r="L34845" t="s">
        <v>9463</v>
      </c>
    </row>
    <row r="34846" spans="1:12" x14ac:dyDescent="0.25">
      <c r="A34846" t="s">
        <v>9460</v>
      </c>
      <c r="B34846" t="s">
        <v>50711</v>
      </c>
      <c r="C34846" t="s">
        <v>50712</v>
      </c>
      <c r="D34846" s="1">
        <v>5.4800000000000001E-12</v>
      </c>
      <c r="E34846" s="1">
        <v>2.0223000000000001E-2</v>
      </c>
      <c r="F34846" s="1">
        <v>2.5520500000000002E-3</v>
      </c>
      <c r="G34846" s="1">
        <v>2.7100800000000001E-3</v>
      </c>
      <c r="H34846" s="1">
        <v>7.1894299999999999E-4</v>
      </c>
      <c r="I34846" t="s">
        <v>50710</v>
      </c>
      <c r="L34846" t="s">
        <v>9463</v>
      </c>
    </row>
    <row r="34847" spans="1:12" x14ac:dyDescent="0.25">
      <c r="A34847" t="s">
        <v>9460</v>
      </c>
      <c r="B34847" t="s">
        <v>50711</v>
      </c>
      <c r="C34847" t="s">
        <v>50712</v>
      </c>
      <c r="D34847" s="1">
        <v>5.4800000000000001E-12</v>
      </c>
      <c r="E34847" s="1">
        <v>2.0223000000000001E-2</v>
      </c>
      <c r="F34847" s="1">
        <v>2.5520500000000002E-3</v>
      </c>
      <c r="G34847" s="1">
        <v>2.7100800000000001E-3</v>
      </c>
      <c r="H34847" s="1">
        <v>7.1894299999999999E-4</v>
      </c>
      <c r="I34847" t="s">
        <v>50710</v>
      </c>
      <c r="L34847" t="s">
        <v>9463</v>
      </c>
    </row>
    <row r="34848" spans="1:12" x14ac:dyDescent="0.25">
      <c r="A34848" t="s">
        <v>732</v>
      </c>
      <c r="B34848" t="s">
        <v>50713</v>
      </c>
      <c r="C34848" t="s">
        <v>50714</v>
      </c>
      <c r="D34848" s="1">
        <v>5.4800000000000001E-12</v>
      </c>
      <c r="E34848" s="1">
        <v>2.0223000000000001E-2</v>
      </c>
      <c r="F34848" s="1">
        <v>3.41347E-3</v>
      </c>
      <c r="G34848" s="1">
        <v>2.65322E-3</v>
      </c>
      <c r="H34848" s="1">
        <v>3.0275099999999997E-4</v>
      </c>
      <c r="I34848" t="s">
        <v>37707</v>
      </c>
      <c r="J34848" t="s">
        <v>37708</v>
      </c>
      <c r="L34848" t="s">
        <v>733</v>
      </c>
    </row>
    <row r="34849" spans="1:12" x14ac:dyDescent="0.25">
      <c r="A34849" t="s">
        <v>732</v>
      </c>
      <c r="B34849" t="s">
        <v>50713</v>
      </c>
      <c r="C34849" t="s">
        <v>50714</v>
      </c>
      <c r="D34849" s="1">
        <v>5.4800000000000001E-12</v>
      </c>
      <c r="E34849" s="1">
        <v>2.0223000000000001E-2</v>
      </c>
      <c r="F34849" s="1">
        <v>3.41347E-3</v>
      </c>
      <c r="G34849" s="1">
        <v>2.65322E-3</v>
      </c>
      <c r="H34849" s="1">
        <v>3.0275099999999997E-4</v>
      </c>
      <c r="I34849" t="s">
        <v>37709</v>
      </c>
      <c r="J34849" t="s">
        <v>37710</v>
      </c>
      <c r="L34849" t="s">
        <v>733</v>
      </c>
    </row>
    <row r="34850" spans="1:12" x14ac:dyDescent="0.25">
      <c r="A34850" t="s">
        <v>678</v>
      </c>
      <c r="B34850" t="s">
        <v>50715</v>
      </c>
      <c r="C34850" t="s">
        <v>50716</v>
      </c>
      <c r="D34850" s="1">
        <v>5.4900000000000002E-12</v>
      </c>
      <c r="E34850" s="1">
        <v>2.0259900000000001E-2</v>
      </c>
      <c r="F34850" s="1">
        <v>2.61671E-3</v>
      </c>
      <c r="G34850" s="1">
        <v>1.9380999999999999E-3</v>
      </c>
      <c r="H34850" s="1">
        <v>8.8171199999999999E-4</v>
      </c>
      <c r="I34850" t="s">
        <v>22600</v>
      </c>
      <c r="J34850" t="s">
        <v>22601</v>
      </c>
      <c r="L34850" t="s">
        <v>682</v>
      </c>
    </row>
    <row r="34851" spans="1:12" x14ac:dyDescent="0.25">
      <c r="A34851" t="s">
        <v>678</v>
      </c>
      <c r="B34851" t="s">
        <v>50715</v>
      </c>
      <c r="C34851" t="s">
        <v>50716</v>
      </c>
      <c r="D34851" s="1">
        <v>5.4900000000000002E-12</v>
      </c>
      <c r="E34851" s="1">
        <v>2.0259900000000001E-2</v>
      </c>
      <c r="F34851" s="1">
        <v>2.61671E-3</v>
      </c>
      <c r="G34851" s="1">
        <v>1.9380999999999999E-3</v>
      </c>
      <c r="H34851" s="1">
        <v>8.8171199999999999E-4</v>
      </c>
      <c r="I34851" t="s">
        <v>22602</v>
      </c>
      <c r="J34851" t="s">
        <v>22603</v>
      </c>
      <c r="L34851" t="s">
        <v>682</v>
      </c>
    </row>
    <row r="34852" spans="1:12" x14ac:dyDescent="0.25">
      <c r="A34852" t="s">
        <v>1405</v>
      </c>
      <c r="B34852" t="s">
        <v>50717</v>
      </c>
      <c r="C34852" t="s">
        <v>50718</v>
      </c>
      <c r="D34852" s="1">
        <v>5.4900000000000002E-12</v>
      </c>
      <c r="E34852" s="1">
        <v>2.0259900000000001E-2</v>
      </c>
      <c r="F34852" s="1">
        <v>8.7079299999999991E-3</v>
      </c>
      <c r="G34852" s="1">
        <v>6.5074599999999996E-3</v>
      </c>
      <c r="H34852" s="1">
        <v>2.0132599999999998E-3</v>
      </c>
      <c r="I34852" t="s">
        <v>49474</v>
      </c>
      <c r="J34852" t="s">
        <v>49475</v>
      </c>
      <c r="L34852" t="s">
        <v>1409</v>
      </c>
    </row>
    <row r="34853" spans="1:12" x14ac:dyDescent="0.25">
      <c r="A34853" t="s">
        <v>12316</v>
      </c>
      <c r="B34853" t="s">
        <v>50719</v>
      </c>
      <c r="C34853" t="s">
        <v>50720</v>
      </c>
      <c r="D34853" s="1">
        <v>5.4900000000000002E-12</v>
      </c>
      <c r="E34853" s="1">
        <v>2.0259900000000001E-2</v>
      </c>
      <c r="F34853" s="1">
        <v>1.41001E-3</v>
      </c>
      <c r="G34853" s="1">
        <v>7.4890999999999998E-4</v>
      </c>
      <c r="H34853" s="1">
        <v>6.2475400000000004E-4</v>
      </c>
      <c r="I34853" t="s">
        <v>17613</v>
      </c>
      <c r="J34853" t="s">
        <v>17614</v>
      </c>
      <c r="K34853" s="1">
        <v>2.0000000000000001E-9</v>
      </c>
      <c r="L34853" t="s">
        <v>12317</v>
      </c>
    </row>
    <row r="34854" spans="1:12" x14ac:dyDescent="0.25">
      <c r="A34854" t="s">
        <v>8174</v>
      </c>
      <c r="B34854" t="s">
        <v>50721</v>
      </c>
      <c r="C34854" t="s">
        <v>50722</v>
      </c>
      <c r="D34854" s="1">
        <v>5.4900000000000002E-12</v>
      </c>
      <c r="E34854" s="1">
        <v>2.0259900000000001E-2</v>
      </c>
      <c r="F34854" s="1">
        <v>1.03105E-2</v>
      </c>
      <c r="G34854" s="1">
        <v>5.9076199999999997E-3</v>
      </c>
      <c r="H34854" s="1">
        <v>2.47241E-3</v>
      </c>
      <c r="I34854" t="s">
        <v>10593</v>
      </c>
      <c r="J34854" t="s">
        <v>10594</v>
      </c>
      <c r="L34854" t="s">
        <v>8179</v>
      </c>
    </row>
    <row r="34855" spans="1:12" x14ac:dyDescent="0.25">
      <c r="A34855" t="s">
        <v>8174</v>
      </c>
      <c r="B34855" t="s">
        <v>50721</v>
      </c>
      <c r="C34855" t="s">
        <v>50722</v>
      </c>
      <c r="D34855" s="1">
        <v>5.4900000000000002E-12</v>
      </c>
      <c r="E34855" s="1">
        <v>2.0259900000000001E-2</v>
      </c>
      <c r="F34855" s="1">
        <v>1.03105E-2</v>
      </c>
      <c r="G34855" s="1">
        <v>5.9076199999999997E-3</v>
      </c>
      <c r="H34855" s="1">
        <v>2.47241E-3</v>
      </c>
      <c r="I34855" t="s">
        <v>50723</v>
      </c>
      <c r="J34855" t="s">
        <v>50724</v>
      </c>
      <c r="L34855" t="s">
        <v>8179</v>
      </c>
    </row>
    <row r="34856" spans="1:12" x14ac:dyDescent="0.25">
      <c r="A34856" t="s">
        <v>9460</v>
      </c>
      <c r="B34856" t="s">
        <v>50725</v>
      </c>
      <c r="C34856" t="s">
        <v>50726</v>
      </c>
      <c r="D34856" s="1">
        <v>5.4900000000000002E-12</v>
      </c>
      <c r="E34856" s="1">
        <v>2.0259900000000001E-2</v>
      </c>
      <c r="F34856" s="1">
        <v>3.84502E-4</v>
      </c>
      <c r="G34856" s="1">
        <v>3.9427899999999998E-4</v>
      </c>
      <c r="H34856" s="1">
        <v>2.8055000000000002E-4</v>
      </c>
      <c r="I34856" t="s">
        <v>49601</v>
      </c>
      <c r="L34856" t="s">
        <v>9463</v>
      </c>
    </row>
    <row r="34857" spans="1:12" x14ac:dyDescent="0.25">
      <c r="A34857" t="s">
        <v>9460</v>
      </c>
      <c r="B34857" t="s">
        <v>50725</v>
      </c>
      <c r="C34857" t="s">
        <v>50726</v>
      </c>
      <c r="D34857" s="1">
        <v>5.4900000000000002E-12</v>
      </c>
      <c r="E34857" s="1">
        <v>2.0259900000000001E-2</v>
      </c>
      <c r="F34857" s="1">
        <v>3.84502E-4</v>
      </c>
      <c r="G34857" s="1">
        <v>3.9427899999999998E-4</v>
      </c>
      <c r="H34857" s="1">
        <v>2.8055000000000002E-4</v>
      </c>
      <c r="I34857" t="s">
        <v>49601</v>
      </c>
      <c r="L34857" t="s">
        <v>9463</v>
      </c>
    </row>
    <row r="34858" spans="1:12" x14ac:dyDescent="0.25">
      <c r="A34858" t="s">
        <v>9460</v>
      </c>
      <c r="B34858" t="s">
        <v>50725</v>
      </c>
      <c r="C34858" t="s">
        <v>50726</v>
      </c>
      <c r="D34858" s="1">
        <v>5.4900000000000002E-12</v>
      </c>
      <c r="E34858" s="1">
        <v>2.0259900000000001E-2</v>
      </c>
      <c r="F34858" s="1">
        <v>3.84502E-4</v>
      </c>
      <c r="G34858" s="1">
        <v>3.9427899999999998E-4</v>
      </c>
      <c r="H34858" s="1">
        <v>2.8055000000000002E-4</v>
      </c>
      <c r="I34858" t="s">
        <v>49728</v>
      </c>
      <c r="L34858" t="s">
        <v>9463</v>
      </c>
    </row>
    <row r="34859" spans="1:12" x14ac:dyDescent="0.25">
      <c r="A34859" t="s">
        <v>9460</v>
      </c>
      <c r="B34859" t="s">
        <v>8973</v>
      </c>
      <c r="C34859" t="s">
        <v>8974</v>
      </c>
      <c r="D34859" s="1">
        <v>5.4900000000000002E-12</v>
      </c>
      <c r="E34859" s="1">
        <v>2.0259900000000001E-2</v>
      </c>
      <c r="F34859" s="1">
        <v>3.9979100000000004E-3</v>
      </c>
      <c r="G34859" s="1">
        <v>3.4550700000000002E-3</v>
      </c>
      <c r="H34859" s="1">
        <v>2.3796899999999998E-3</v>
      </c>
      <c r="I34859" t="s">
        <v>532</v>
      </c>
      <c r="L34859" t="s">
        <v>9463</v>
      </c>
    </row>
    <row r="34860" spans="1:12" x14ac:dyDescent="0.25">
      <c r="A34860" t="s">
        <v>9460</v>
      </c>
      <c r="B34860" t="s">
        <v>50727</v>
      </c>
      <c r="C34860" t="s">
        <v>50728</v>
      </c>
      <c r="D34860" s="1">
        <v>5.4900000000000002E-12</v>
      </c>
      <c r="E34860" s="1">
        <v>2.0259900000000001E-2</v>
      </c>
      <c r="F34860" s="1">
        <v>3.39682E-3</v>
      </c>
      <c r="G34860" s="1">
        <v>2.7071299999999999E-3</v>
      </c>
      <c r="H34860" s="1">
        <v>4.7321899999999998E-4</v>
      </c>
      <c r="I34860" t="s">
        <v>31185</v>
      </c>
      <c r="L34860" t="s">
        <v>9463</v>
      </c>
    </row>
    <row r="34861" spans="1:12" x14ac:dyDescent="0.25">
      <c r="A34861" t="s">
        <v>66</v>
      </c>
      <c r="B34861" t="s">
        <v>50729</v>
      </c>
      <c r="C34861" t="s">
        <v>50730</v>
      </c>
      <c r="D34861" s="1">
        <v>5.4900000000000002E-12</v>
      </c>
      <c r="E34861" s="1">
        <v>2.0259900000000001E-2</v>
      </c>
      <c r="F34861" s="1">
        <v>3.35178E-3</v>
      </c>
      <c r="G34861" s="1">
        <v>4.2502699999999996E-3</v>
      </c>
      <c r="H34861" s="1">
        <v>1.43816E-3</v>
      </c>
      <c r="I34861" t="s">
        <v>50731</v>
      </c>
      <c r="J34861" t="s">
        <v>50732</v>
      </c>
      <c r="L34861" t="s">
        <v>71</v>
      </c>
    </row>
    <row r="34862" spans="1:12" x14ac:dyDescent="0.25">
      <c r="A34862" t="s">
        <v>7318</v>
      </c>
      <c r="B34862" t="s">
        <v>50733</v>
      </c>
      <c r="C34862" t="s">
        <v>50734</v>
      </c>
      <c r="D34862" s="1">
        <v>5.4900000000000002E-12</v>
      </c>
      <c r="E34862" s="1">
        <v>2.0259900000000001E-2</v>
      </c>
      <c r="F34862" s="1">
        <v>3.91647E-3</v>
      </c>
      <c r="G34862" s="1">
        <v>3.04711E-3</v>
      </c>
      <c r="H34862" s="1">
        <v>2.1492099999999999E-3</v>
      </c>
      <c r="I34862" t="s">
        <v>36796</v>
      </c>
      <c r="L34862" t="s">
        <v>7323</v>
      </c>
    </row>
    <row r="34863" spans="1:12" x14ac:dyDescent="0.25">
      <c r="A34863" t="s">
        <v>7318</v>
      </c>
      <c r="B34863" t="s">
        <v>50733</v>
      </c>
      <c r="C34863" t="s">
        <v>50734</v>
      </c>
      <c r="D34863" s="1">
        <v>5.4900000000000002E-12</v>
      </c>
      <c r="E34863" s="1">
        <v>2.0259900000000001E-2</v>
      </c>
      <c r="F34863" s="1">
        <v>3.91647E-3</v>
      </c>
      <c r="G34863" s="1">
        <v>3.04711E-3</v>
      </c>
      <c r="H34863" s="1">
        <v>2.1492099999999999E-3</v>
      </c>
      <c r="I34863" t="s">
        <v>36797</v>
      </c>
      <c r="J34863" t="s">
        <v>36798</v>
      </c>
      <c r="L34863" t="s">
        <v>7323</v>
      </c>
    </row>
    <row r="34864" spans="1:12" x14ac:dyDescent="0.25">
      <c r="A34864" t="s">
        <v>526</v>
      </c>
      <c r="B34864" t="s">
        <v>50735</v>
      </c>
      <c r="C34864" t="s">
        <v>50736</v>
      </c>
      <c r="D34864" s="1">
        <v>5.5000000000000004E-12</v>
      </c>
      <c r="E34864" s="1">
        <v>2.02968E-2</v>
      </c>
      <c r="F34864" s="1">
        <v>3.0719699999999998E-3</v>
      </c>
      <c r="G34864" s="1">
        <v>2.6515900000000001E-3</v>
      </c>
      <c r="H34864" s="1">
        <v>1.5332900000000001E-3</v>
      </c>
      <c r="I34864" t="s">
        <v>50737</v>
      </c>
      <c r="L34864" t="s">
        <v>531</v>
      </c>
    </row>
    <row r="34865" spans="1:12" x14ac:dyDescent="0.25">
      <c r="A34865" t="s">
        <v>526</v>
      </c>
      <c r="B34865" t="s">
        <v>50738</v>
      </c>
      <c r="C34865" t="s">
        <v>50739</v>
      </c>
      <c r="D34865" s="1">
        <v>5.5000000000000004E-12</v>
      </c>
      <c r="E34865" s="1">
        <v>2.02968E-2</v>
      </c>
      <c r="F34865" s="1">
        <v>5.1668799999999996E-4</v>
      </c>
      <c r="G34865" s="1">
        <v>2.8163500000000002E-4</v>
      </c>
      <c r="H34865" s="1">
        <v>2.0262500000000001E-4</v>
      </c>
      <c r="I34865" t="s">
        <v>50740</v>
      </c>
      <c r="J34865" t="s">
        <v>50741</v>
      </c>
      <c r="L34865" t="s">
        <v>531</v>
      </c>
    </row>
    <row r="34866" spans="1:12" x14ac:dyDescent="0.25">
      <c r="A34866" t="s">
        <v>526</v>
      </c>
      <c r="B34866" t="s">
        <v>50738</v>
      </c>
      <c r="C34866" t="s">
        <v>50739</v>
      </c>
      <c r="D34866" s="1">
        <v>5.5000000000000004E-12</v>
      </c>
      <c r="E34866" s="1">
        <v>2.02968E-2</v>
      </c>
      <c r="F34866" s="1">
        <v>5.1668799999999996E-4</v>
      </c>
      <c r="G34866" s="1">
        <v>2.8163500000000002E-4</v>
      </c>
      <c r="H34866" s="1">
        <v>2.0262500000000001E-4</v>
      </c>
      <c r="I34866" t="s">
        <v>50737</v>
      </c>
      <c r="L34866" t="s">
        <v>531</v>
      </c>
    </row>
    <row r="34867" spans="1:12" x14ac:dyDescent="0.25">
      <c r="A34867" t="s">
        <v>3564</v>
      </c>
      <c r="B34867" t="s">
        <v>50742</v>
      </c>
      <c r="C34867" t="s">
        <v>50743</v>
      </c>
      <c r="D34867" s="1">
        <v>5.5000000000000004E-12</v>
      </c>
      <c r="E34867" s="1">
        <v>2.02968E-2</v>
      </c>
      <c r="F34867" s="1">
        <v>1.4324100000000001E-3</v>
      </c>
      <c r="G34867" s="1">
        <v>1.58942E-3</v>
      </c>
      <c r="H34867" s="1">
        <v>1.16716E-3</v>
      </c>
      <c r="I34867" t="s">
        <v>2996</v>
      </c>
      <c r="J34867" t="s">
        <v>2997</v>
      </c>
      <c r="K34867" s="1">
        <v>5.0000000000000004E-6</v>
      </c>
      <c r="L34867" t="s">
        <v>3569</v>
      </c>
    </row>
    <row r="34868" spans="1:12" x14ac:dyDescent="0.25">
      <c r="A34868" t="s">
        <v>417</v>
      </c>
      <c r="B34868" t="s">
        <v>24594</v>
      </c>
      <c r="C34868" t="s">
        <v>24595</v>
      </c>
      <c r="D34868" s="1">
        <v>5.5000000000000004E-12</v>
      </c>
      <c r="E34868" s="1">
        <v>2.02968E-2</v>
      </c>
      <c r="F34868" s="1">
        <v>2.8393799999999999E-3</v>
      </c>
      <c r="G34868" s="1">
        <v>2.87747E-3</v>
      </c>
      <c r="H34868" s="1">
        <v>1.6543199999999999E-3</v>
      </c>
      <c r="I34868" t="s">
        <v>24123</v>
      </c>
      <c r="K34868" s="1">
        <v>7.9999999999999996E-6</v>
      </c>
      <c r="L34868" t="s">
        <v>422</v>
      </c>
    </row>
    <row r="34869" spans="1:12" x14ac:dyDescent="0.25">
      <c r="A34869" t="s">
        <v>417</v>
      </c>
      <c r="B34869" t="s">
        <v>24594</v>
      </c>
      <c r="C34869" t="s">
        <v>24595</v>
      </c>
      <c r="D34869" s="1">
        <v>5.5000000000000004E-12</v>
      </c>
      <c r="E34869" s="1">
        <v>2.02968E-2</v>
      </c>
      <c r="F34869" s="1">
        <v>2.8393799999999999E-3</v>
      </c>
      <c r="G34869" s="1">
        <v>2.87747E-3</v>
      </c>
      <c r="H34869" s="1">
        <v>1.6543199999999999E-3</v>
      </c>
      <c r="I34869" t="s">
        <v>24124</v>
      </c>
      <c r="J34869" t="s">
        <v>24125</v>
      </c>
      <c r="L34869" t="s">
        <v>422</v>
      </c>
    </row>
    <row r="34870" spans="1:12" x14ac:dyDescent="0.25">
      <c r="A34870" t="s">
        <v>5414</v>
      </c>
      <c r="B34870" t="s">
        <v>50744</v>
      </c>
      <c r="C34870" t="s">
        <v>50745</v>
      </c>
      <c r="D34870" s="1">
        <v>5.5000000000000004E-12</v>
      </c>
      <c r="E34870" s="1">
        <v>2.02968E-2</v>
      </c>
      <c r="F34870" s="1">
        <v>9.3347099999999995E-4</v>
      </c>
      <c r="G34870" s="1">
        <v>9.73674E-4</v>
      </c>
      <c r="H34870" s="1">
        <v>9.1388600000000004E-4</v>
      </c>
      <c r="I34870" t="s">
        <v>50746</v>
      </c>
      <c r="J34870" t="s">
        <v>50747</v>
      </c>
      <c r="K34870" s="1">
        <v>2.0000000000000002E-15</v>
      </c>
      <c r="L34870" t="s">
        <v>5417</v>
      </c>
    </row>
    <row r="34871" spans="1:12" x14ac:dyDescent="0.25">
      <c r="A34871" t="s">
        <v>5313</v>
      </c>
      <c r="B34871" t="s">
        <v>50748</v>
      </c>
      <c r="C34871" t="s">
        <v>50749</v>
      </c>
      <c r="D34871" s="1">
        <v>5.5000000000000004E-12</v>
      </c>
      <c r="E34871" s="1">
        <v>2.02968E-2</v>
      </c>
      <c r="F34871" s="1">
        <v>1.83438E-3</v>
      </c>
      <c r="G34871" s="1">
        <v>1.76954E-3</v>
      </c>
      <c r="H34871" s="1">
        <v>1.2244199999999999E-3</v>
      </c>
      <c r="I34871" t="s">
        <v>49664</v>
      </c>
      <c r="J34871" t="s">
        <v>49665</v>
      </c>
      <c r="K34871" s="1">
        <v>8.0000000000000006E-15</v>
      </c>
      <c r="L34871" t="s">
        <v>5318</v>
      </c>
    </row>
    <row r="34872" spans="1:12" x14ac:dyDescent="0.25">
      <c r="A34872" t="s">
        <v>5186</v>
      </c>
      <c r="B34872" t="s">
        <v>50750</v>
      </c>
      <c r="C34872" t="s">
        <v>50751</v>
      </c>
      <c r="D34872" s="1">
        <v>5.5000000000000004E-12</v>
      </c>
      <c r="E34872" s="1">
        <v>2.02968E-2</v>
      </c>
      <c r="F34872" s="1">
        <v>3.4313999999999998E-3</v>
      </c>
      <c r="G34872" s="1">
        <v>2.3419199999999999E-3</v>
      </c>
      <c r="H34872" s="1">
        <v>1.51629E-3</v>
      </c>
      <c r="I34872" t="s">
        <v>40776</v>
      </c>
      <c r="J34872" t="s">
        <v>40777</v>
      </c>
      <c r="L34872" t="s">
        <v>5191</v>
      </c>
    </row>
    <row r="34873" spans="1:12" x14ac:dyDescent="0.25">
      <c r="A34873" t="s">
        <v>5186</v>
      </c>
      <c r="B34873" t="s">
        <v>50750</v>
      </c>
      <c r="C34873" t="s">
        <v>50751</v>
      </c>
      <c r="D34873" s="1">
        <v>5.5000000000000004E-12</v>
      </c>
      <c r="E34873" s="1">
        <v>2.02968E-2</v>
      </c>
      <c r="F34873" s="1">
        <v>3.4313999999999998E-3</v>
      </c>
      <c r="G34873" s="1">
        <v>2.3419199999999999E-3</v>
      </c>
      <c r="H34873" s="1">
        <v>1.51629E-3</v>
      </c>
      <c r="I34873" t="s">
        <v>50752</v>
      </c>
      <c r="L34873" t="s">
        <v>5191</v>
      </c>
    </row>
    <row r="34874" spans="1:12" x14ac:dyDescent="0.25">
      <c r="A34874" t="s">
        <v>5186</v>
      </c>
      <c r="B34874" t="s">
        <v>50753</v>
      </c>
      <c r="C34874" t="s">
        <v>50754</v>
      </c>
      <c r="D34874" s="1">
        <v>5.5000000000000004E-12</v>
      </c>
      <c r="E34874" s="1">
        <v>2.02968E-2</v>
      </c>
      <c r="F34874" s="1">
        <v>1.0739600000000001E-3</v>
      </c>
      <c r="G34874" s="1">
        <v>1.18928E-3</v>
      </c>
      <c r="H34874" s="1">
        <v>6.2334399999999996E-4</v>
      </c>
      <c r="I34874" t="s">
        <v>40776</v>
      </c>
      <c r="J34874" t="s">
        <v>40777</v>
      </c>
      <c r="L34874" t="s">
        <v>5191</v>
      </c>
    </row>
    <row r="34875" spans="1:12" x14ac:dyDescent="0.25">
      <c r="A34875" t="s">
        <v>5186</v>
      </c>
      <c r="B34875" t="s">
        <v>50753</v>
      </c>
      <c r="C34875" t="s">
        <v>50754</v>
      </c>
      <c r="D34875" s="1">
        <v>5.5000000000000004E-12</v>
      </c>
      <c r="E34875" s="1">
        <v>2.02968E-2</v>
      </c>
      <c r="F34875" s="1">
        <v>1.0739600000000001E-3</v>
      </c>
      <c r="G34875" s="1">
        <v>1.18928E-3</v>
      </c>
      <c r="H34875" s="1">
        <v>6.2334399999999996E-4</v>
      </c>
      <c r="I34875" t="s">
        <v>50752</v>
      </c>
      <c r="L34875" t="s">
        <v>5191</v>
      </c>
    </row>
    <row r="34876" spans="1:12" x14ac:dyDescent="0.25">
      <c r="A34876" t="s">
        <v>5186</v>
      </c>
      <c r="B34876" t="s">
        <v>34108</v>
      </c>
      <c r="C34876" t="s">
        <v>34109</v>
      </c>
      <c r="D34876" s="1">
        <v>5.5000000000000004E-12</v>
      </c>
      <c r="E34876" s="1">
        <v>2.02968E-2</v>
      </c>
      <c r="F34876" s="1">
        <v>3.44513E-5</v>
      </c>
      <c r="G34876" s="1">
        <v>3.8251999999999999E-5</v>
      </c>
      <c r="H34876" s="1">
        <v>2.41249E-5</v>
      </c>
      <c r="I34876" t="s">
        <v>12143</v>
      </c>
      <c r="J34876" t="s">
        <v>12144</v>
      </c>
      <c r="L34876" t="s">
        <v>5191</v>
      </c>
    </row>
    <row r="34877" spans="1:12" x14ac:dyDescent="0.25">
      <c r="A34877" t="s">
        <v>5186</v>
      </c>
      <c r="B34877" t="s">
        <v>34108</v>
      </c>
      <c r="C34877" t="s">
        <v>34109</v>
      </c>
      <c r="D34877" s="1">
        <v>5.5000000000000004E-12</v>
      </c>
      <c r="E34877" s="1">
        <v>2.02968E-2</v>
      </c>
      <c r="F34877" s="1">
        <v>3.44513E-5</v>
      </c>
      <c r="G34877" s="1">
        <v>3.8251999999999999E-5</v>
      </c>
      <c r="H34877" s="1">
        <v>2.41249E-5</v>
      </c>
      <c r="I34877" t="s">
        <v>12145</v>
      </c>
      <c r="J34877" t="s">
        <v>12146</v>
      </c>
      <c r="L34877" t="s">
        <v>5191</v>
      </c>
    </row>
    <row r="34878" spans="1:12" x14ac:dyDescent="0.25">
      <c r="A34878" t="s">
        <v>1836</v>
      </c>
      <c r="B34878" t="s">
        <v>9520</v>
      </c>
      <c r="C34878" t="s">
        <v>9521</v>
      </c>
      <c r="D34878" s="1">
        <v>5.5000000000000004E-12</v>
      </c>
      <c r="E34878" s="1">
        <v>2.02968E-2</v>
      </c>
      <c r="F34878" s="1">
        <v>2.69623E-3</v>
      </c>
      <c r="G34878" s="1">
        <v>2.7504399999999998E-3</v>
      </c>
      <c r="H34878" s="1">
        <v>1.5945499999999999E-3</v>
      </c>
      <c r="I34878" t="s">
        <v>9522</v>
      </c>
      <c r="J34878" t="s">
        <v>9523</v>
      </c>
      <c r="L34878" t="s">
        <v>1841</v>
      </c>
    </row>
    <row r="34879" spans="1:12" x14ac:dyDescent="0.25">
      <c r="A34879" t="s">
        <v>1836</v>
      </c>
      <c r="B34879" t="s">
        <v>9520</v>
      </c>
      <c r="C34879" t="s">
        <v>9521</v>
      </c>
      <c r="D34879" s="1">
        <v>5.5000000000000004E-12</v>
      </c>
      <c r="E34879" s="1">
        <v>2.02968E-2</v>
      </c>
      <c r="F34879" s="1">
        <v>2.69623E-3</v>
      </c>
      <c r="G34879" s="1">
        <v>2.7504399999999998E-3</v>
      </c>
      <c r="H34879" s="1">
        <v>1.5945499999999999E-3</v>
      </c>
      <c r="I34879" t="s">
        <v>9522</v>
      </c>
      <c r="J34879" t="s">
        <v>9523</v>
      </c>
      <c r="L34879" t="s">
        <v>1841</v>
      </c>
    </row>
    <row r="34880" spans="1:12" x14ac:dyDescent="0.25">
      <c r="A34880" t="s">
        <v>1836</v>
      </c>
      <c r="B34880" t="s">
        <v>9520</v>
      </c>
      <c r="C34880" t="s">
        <v>9521</v>
      </c>
      <c r="D34880" s="1">
        <v>5.5000000000000004E-12</v>
      </c>
      <c r="E34880" s="1">
        <v>2.02968E-2</v>
      </c>
      <c r="F34880" s="1">
        <v>2.69623E-3</v>
      </c>
      <c r="G34880" s="1">
        <v>2.7504399999999998E-3</v>
      </c>
      <c r="H34880" s="1">
        <v>1.5945499999999999E-3</v>
      </c>
      <c r="I34880" t="s">
        <v>9524</v>
      </c>
      <c r="J34880" t="s">
        <v>9525</v>
      </c>
      <c r="L34880" t="s">
        <v>1841</v>
      </c>
    </row>
    <row r="34881" spans="1:12" x14ac:dyDescent="0.25">
      <c r="A34881" t="s">
        <v>754</v>
      </c>
      <c r="B34881" t="s">
        <v>50755</v>
      </c>
      <c r="C34881" t="s">
        <v>50756</v>
      </c>
      <c r="D34881" s="1">
        <v>5.5000000000000004E-12</v>
      </c>
      <c r="E34881" s="1">
        <v>2.02968E-2</v>
      </c>
      <c r="F34881" s="1">
        <v>2.7123300000000002E-3</v>
      </c>
      <c r="G34881" s="1">
        <v>2.6043500000000001E-3</v>
      </c>
      <c r="H34881" s="1">
        <v>2.19002E-3</v>
      </c>
      <c r="I34881" t="s">
        <v>50757</v>
      </c>
      <c r="J34881" t="s">
        <v>50758</v>
      </c>
      <c r="L34881" t="s">
        <v>759</v>
      </c>
    </row>
    <row r="34882" spans="1:12" x14ac:dyDescent="0.25">
      <c r="A34882" t="s">
        <v>754</v>
      </c>
      <c r="B34882" t="s">
        <v>50755</v>
      </c>
      <c r="C34882" t="s">
        <v>50756</v>
      </c>
      <c r="D34882" s="1">
        <v>5.5000000000000004E-12</v>
      </c>
      <c r="E34882" s="1">
        <v>2.02968E-2</v>
      </c>
      <c r="F34882" s="1">
        <v>2.7123300000000002E-3</v>
      </c>
      <c r="G34882" s="1">
        <v>2.6043500000000001E-3</v>
      </c>
      <c r="H34882" s="1">
        <v>2.19002E-3</v>
      </c>
      <c r="I34882" t="s">
        <v>50759</v>
      </c>
      <c r="L34882" t="s">
        <v>759</v>
      </c>
    </row>
    <row r="34883" spans="1:12" x14ac:dyDescent="0.25">
      <c r="A34883" t="s">
        <v>2914</v>
      </c>
      <c r="B34883" t="s">
        <v>50760</v>
      </c>
      <c r="C34883" t="s">
        <v>50761</v>
      </c>
      <c r="D34883" s="1">
        <v>5.5000000000000004E-12</v>
      </c>
      <c r="E34883" s="1">
        <v>2.02968E-2</v>
      </c>
      <c r="F34883" s="1">
        <v>5.8179299999999998E-3</v>
      </c>
      <c r="G34883" s="1">
        <v>5.8505700000000002E-3</v>
      </c>
      <c r="H34883" s="1">
        <v>2.2633800000000002E-3</v>
      </c>
      <c r="I34883" t="s">
        <v>46315</v>
      </c>
      <c r="J34883" t="s">
        <v>46316</v>
      </c>
      <c r="L34883" t="s">
        <v>2918</v>
      </c>
    </row>
    <row r="34884" spans="1:12" x14ac:dyDescent="0.25">
      <c r="A34884" t="s">
        <v>705</v>
      </c>
      <c r="B34884" t="s">
        <v>50762</v>
      </c>
      <c r="C34884" t="s">
        <v>50763</v>
      </c>
      <c r="D34884" s="1">
        <v>5.5099999999999997E-12</v>
      </c>
      <c r="E34884" s="1">
        <v>2.0333799999999999E-2</v>
      </c>
      <c r="F34884" s="1">
        <v>3.36573E-4</v>
      </c>
      <c r="G34884" s="1">
        <v>4.6240799999999998E-4</v>
      </c>
      <c r="H34884" s="1">
        <v>1.5877999999999999E-4</v>
      </c>
      <c r="I34884" t="s">
        <v>50764</v>
      </c>
      <c r="J34884" t="s">
        <v>50765</v>
      </c>
      <c r="L34884" t="s">
        <v>710</v>
      </c>
    </row>
    <row r="34885" spans="1:12" x14ac:dyDescent="0.25">
      <c r="A34885" t="s">
        <v>705</v>
      </c>
      <c r="B34885" t="s">
        <v>50762</v>
      </c>
      <c r="C34885" t="s">
        <v>50763</v>
      </c>
      <c r="D34885" s="1">
        <v>5.5099999999999997E-12</v>
      </c>
      <c r="E34885" s="1">
        <v>2.0333799999999999E-2</v>
      </c>
      <c r="F34885" s="1">
        <v>3.36573E-4</v>
      </c>
      <c r="G34885" s="1">
        <v>4.6240799999999998E-4</v>
      </c>
      <c r="H34885" s="1">
        <v>1.5877999999999999E-4</v>
      </c>
      <c r="I34885" t="s">
        <v>50766</v>
      </c>
      <c r="J34885" t="s">
        <v>50767</v>
      </c>
      <c r="L34885" t="s">
        <v>710</v>
      </c>
    </row>
    <row r="34886" spans="1:12" x14ac:dyDescent="0.25">
      <c r="A34886" t="s">
        <v>526</v>
      </c>
      <c r="B34886" t="s">
        <v>11764</v>
      </c>
      <c r="C34886" t="s">
        <v>11765</v>
      </c>
      <c r="D34886" s="1">
        <v>5.5099999999999997E-12</v>
      </c>
      <c r="E34886" s="1">
        <v>2.0333799999999999E-2</v>
      </c>
      <c r="F34886" s="1">
        <v>8.9082199999999997E-3</v>
      </c>
      <c r="G34886" s="1">
        <v>6.9511599999999996E-3</v>
      </c>
      <c r="H34886" s="1">
        <v>1.88671E-3</v>
      </c>
      <c r="I34886" t="s">
        <v>11750</v>
      </c>
      <c r="J34886" t="s">
        <v>11751</v>
      </c>
      <c r="L34886" t="s">
        <v>531</v>
      </c>
    </row>
    <row r="34887" spans="1:12" x14ac:dyDescent="0.25">
      <c r="A34887" t="s">
        <v>526</v>
      </c>
      <c r="B34887" t="s">
        <v>11764</v>
      </c>
      <c r="C34887" t="s">
        <v>11765</v>
      </c>
      <c r="D34887" s="1">
        <v>5.5099999999999997E-12</v>
      </c>
      <c r="E34887" s="1">
        <v>2.0333799999999999E-2</v>
      </c>
      <c r="F34887" s="1">
        <v>8.9082199999999997E-3</v>
      </c>
      <c r="G34887" s="1">
        <v>6.9511599999999996E-3</v>
      </c>
      <c r="H34887" s="1">
        <v>1.88671E-3</v>
      </c>
      <c r="I34887" t="s">
        <v>11762</v>
      </c>
      <c r="J34887" t="s">
        <v>11763</v>
      </c>
      <c r="L34887" t="s">
        <v>531</v>
      </c>
    </row>
    <row r="34888" spans="1:12" x14ac:dyDescent="0.25">
      <c r="A34888" t="s">
        <v>526</v>
      </c>
      <c r="B34888" t="s">
        <v>11764</v>
      </c>
      <c r="C34888" t="s">
        <v>11765</v>
      </c>
      <c r="D34888" s="1">
        <v>5.5099999999999997E-12</v>
      </c>
      <c r="E34888" s="1">
        <v>2.0333799999999999E-2</v>
      </c>
      <c r="F34888" s="1">
        <v>8.9082199999999997E-3</v>
      </c>
      <c r="G34888" s="1">
        <v>6.9511599999999996E-3</v>
      </c>
      <c r="H34888" s="1">
        <v>1.88671E-3</v>
      </c>
      <c r="I34888" t="s">
        <v>11766</v>
      </c>
      <c r="J34888" t="s">
        <v>11767</v>
      </c>
      <c r="L34888" t="s">
        <v>531</v>
      </c>
    </row>
    <row r="34889" spans="1:12" x14ac:dyDescent="0.25">
      <c r="A34889" t="s">
        <v>526</v>
      </c>
      <c r="B34889" t="s">
        <v>11768</v>
      </c>
      <c r="C34889" t="s">
        <v>11769</v>
      </c>
      <c r="D34889" s="1">
        <v>5.5099999999999997E-12</v>
      </c>
      <c r="E34889" s="1">
        <v>2.0333799999999999E-2</v>
      </c>
      <c r="F34889" s="1">
        <v>9.6754400000000004E-3</v>
      </c>
      <c r="G34889" s="1">
        <v>7.5508800000000003E-3</v>
      </c>
      <c r="H34889" s="1">
        <v>2.0693999999999999E-3</v>
      </c>
      <c r="I34889" t="s">
        <v>11766</v>
      </c>
      <c r="J34889" t="s">
        <v>11767</v>
      </c>
      <c r="L34889" t="s">
        <v>531</v>
      </c>
    </row>
    <row r="34890" spans="1:12" x14ac:dyDescent="0.25">
      <c r="A34890" t="s">
        <v>526</v>
      </c>
      <c r="B34890" t="s">
        <v>11770</v>
      </c>
      <c r="C34890" t="s">
        <v>11771</v>
      </c>
      <c r="D34890" s="1">
        <v>5.5099999999999997E-12</v>
      </c>
      <c r="E34890" s="1">
        <v>2.0333799999999999E-2</v>
      </c>
      <c r="F34890" s="1">
        <v>9.6754400000000004E-3</v>
      </c>
      <c r="G34890" s="1">
        <v>7.5508800000000003E-3</v>
      </c>
      <c r="H34890" s="1">
        <v>2.0693999999999999E-3</v>
      </c>
      <c r="I34890" t="s">
        <v>11766</v>
      </c>
      <c r="J34890" t="s">
        <v>11767</v>
      </c>
      <c r="L34890" t="s">
        <v>531</v>
      </c>
    </row>
    <row r="34891" spans="1:12" x14ac:dyDescent="0.25">
      <c r="A34891" t="s">
        <v>526</v>
      </c>
      <c r="B34891" t="s">
        <v>11772</v>
      </c>
      <c r="C34891" t="s">
        <v>11773</v>
      </c>
      <c r="D34891" s="1">
        <v>5.5099999999999997E-12</v>
      </c>
      <c r="E34891" s="1">
        <v>2.0333799999999999E-2</v>
      </c>
      <c r="F34891" s="1">
        <v>9.4783300000000001E-3</v>
      </c>
      <c r="G34891" s="1">
        <v>7.4008399999999997E-3</v>
      </c>
      <c r="H34891" s="1">
        <v>2.00541E-3</v>
      </c>
      <c r="I34891" t="s">
        <v>11766</v>
      </c>
      <c r="J34891" t="s">
        <v>11767</v>
      </c>
      <c r="L34891" t="s">
        <v>531</v>
      </c>
    </row>
    <row r="34892" spans="1:12" x14ac:dyDescent="0.25">
      <c r="A34892" t="s">
        <v>526</v>
      </c>
      <c r="B34892" t="s">
        <v>11772</v>
      </c>
      <c r="C34892" t="s">
        <v>11773</v>
      </c>
      <c r="D34892" s="1">
        <v>5.5099999999999997E-12</v>
      </c>
      <c r="E34892" s="1">
        <v>2.0333799999999999E-2</v>
      </c>
      <c r="F34892" s="1">
        <v>9.4783300000000001E-3</v>
      </c>
      <c r="G34892" s="1">
        <v>7.4008399999999997E-3</v>
      </c>
      <c r="H34892" s="1">
        <v>2.00541E-3</v>
      </c>
      <c r="I34892" t="s">
        <v>11774</v>
      </c>
      <c r="L34892" t="s">
        <v>531</v>
      </c>
    </row>
    <row r="34893" spans="1:12" x14ac:dyDescent="0.25">
      <c r="A34893" t="s">
        <v>526</v>
      </c>
      <c r="B34893" t="s">
        <v>11775</v>
      </c>
      <c r="C34893" t="s">
        <v>11776</v>
      </c>
      <c r="D34893" s="1">
        <v>5.5099999999999997E-12</v>
      </c>
      <c r="E34893" s="1">
        <v>2.0333799999999999E-2</v>
      </c>
      <c r="F34893" s="1">
        <v>9.4046800000000003E-3</v>
      </c>
      <c r="G34893" s="1">
        <v>7.3011500000000002E-3</v>
      </c>
      <c r="H34893" s="1">
        <v>1.9764600000000002E-3</v>
      </c>
      <c r="I34893" t="s">
        <v>11766</v>
      </c>
      <c r="J34893" t="s">
        <v>11767</v>
      </c>
      <c r="L34893" t="s">
        <v>531</v>
      </c>
    </row>
    <row r="34894" spans="1:12" x14ac:dyDescent="0.25">
      <c r="A34894" t="s">
        <v>526</v>
      </c>
      <c r="B34894" t="s">
        <v>11777</v>
      </c>
      <c r="C34894" t="s">
        <v>11778</v>
      </c>
      <c r="D34894" s="1">
        <v>5.5099999999999997E-12</v>
      </c>
      <c r="E34894" s="1">
        <v>2.0333799999999999E-2</v>
      </c>
      <c r="F34894" s="1">
        <v>8.4608800000000005E-3</v>
      </c>
      <c r="G34894" s="1">
        <v>6.5255199999999999E-3</v>
      </c>
      <c r="H34894" s="1">
        <v>1.7547800000000001E-3</v>
      </c>
      <c r="I34894" t="s">
        <v>11779</v>
      </c>
      <c r="J34894" t="s">
        <v>11780</v>
      </c>
      <c r="L34894" t="s">
        <v>531</v>
      </c>
    </row>
    <row r="34895" spans="1:12" x14ac:dyDescent="0.25">
      <c r="A34895" t="s">
        <v>526</v>
      </c>
      <c r="B34895" t="s">
        <v>11777</v>
      </c>
      <c r="C34895" t="s">
        <v>11778</v>
      </c>
      <c r="D34895" s="1">
        <v>5.5099999999999997E-12</v>
      </c>
      <c r="E34895" s="1">
        <v>2.0333799999999999E-2</v>
      </c>
      <c r="F34895" s="1">
        <v>8.4608800000000005E-3</v>
      </c>
      <c r="G34895" s="1">
        <v>6.5255199999999999E-3</v>
      </c>
      <c r="H34895" s="1">
        <v>1.7547800000000001E-3</v>
      </c>
      <c r="I34895" t="s">
        <v>11779</v>
      </c>
      <c r="J34895" t="s">
        <v>11780</v>
      </c>
      <c r="L34895" t="s">
        <v>531</v>
      </c>
    </row>
    <row r="34896" spans="1:12" x14ac:dyDescent="0.25">
      <c r="A34896" t="s">
        <v>526</v>
      </c>
      <c r="B34896" t="s">
        <v>11777</v>
      </c>
      <c r="C34896" t="s">
        <v>11778</v>
      </c>
      <c r="D34896" s="1">
        <v>5.5099999999999997E-12</v>
      </c>
      <c r="E34896" s="1">
        <v>2.0333799999999999E-2</v>
      </c>
      <c r="F34896" s="1">
        <v>8.4608800000000005E-3</v>
      </c>
      <c r="G34896" s="1">
        <v>6.5255199999999999E-3</v>
      </c>
      <c r="H34896" s="1">
        <v>1.7547800000000001E-3</v>
      </c>
      <c r="I34896" t="s">
        <v>11766</v>
      </c>
      <c r="J34896" t="s">
        <v>11767</v>
      </c>
      <c r="L34896" t="s">
        <v>531</v>
      </c>
    </row>
    <row r="34897" spans="1:12" x14ac:dyDescent="0.25">
      <c r="A34897" t="s">
        <v>526</v>
      </c>
      <c r="B34897" t="s">
        <v>11777</v>
      </c>
      <c r="C34897" t="s">
        <v>11778</v>
      </c>
      <c r="D34897" s="1">
        <v>5.5099999999999997E-12</v>
      </c>
      <c r="E34897" s="1">
        <v>2.0333799999999999E-2</v>
      </c>
      <c r="F34897" s="1">
        <v>8.4608800000000005E-3</v>
      </c>
      <c r="G34897" s="1">
        <v>6.5255199999999999E-3</v>
      </c>
      <c r="H34897" s="1">
        <v>1.7547800000000001E-3</v>
      </c>
      <c r="I34897" t="s">
        <v>11766</v>
      </c>
      <c r="J34897" t="s">
        <v>11767</v>
      </c>
      <c r="L34897" t="s">
        <v>531</v>
      </c>
    </row>
    <row r="34898" spans="1:12" x14ac:dyDescent="0.25">
      <c r="A34898" t="s">
        <v>433</v>
      </c>
      <c r="B34898" t="s">
        <v>50768</v>
      </c>
      <c r="C34898" t="s">
        <v>50769</v>
      </c>
      <c r="D34898" s="1">
        <v>5.5099999999999997E-12</v>
      </c>
      <c r="E34898" s="1">
        <v>2.0333799999999999E-2</v>
      </c>
      <c r="F34898" s="1">
        <v>3.36769E-3</v>
      </c>
      <c r="G34898" s="1">
        <v>2.51177E-3</v>
      </c>
      <c r="H34898" s="1">
        <v>1.2247E-3</v>
      </c>
      <c r="I34898" t="s">
        <v>41375</v>
      </c>
      <c r="J34898" t="s">
        <v>41376</v>
      </c>
      <c r="L34898" t="s">
        <v>434</v>
      </c>
    </row>
    <row r="34899" spans="1:12" x14ac:dyDescent="0.25">
      <c r="A34899" t="s">
        <v>433</v>
      </c>
      <c r="B34899" t="s">
        <v>50768</v>
      </c>
      <c r="C34899" t="s">
        <v>50769</v>
      </c>
      <c r="D34899" s="1">
        <v>5.5099999999999997E-12</v>
      </c>
      <c r="E34899" s="1">
        <v>2.0333799999999999E-2</v>
      </c>
      <c r="F34899" s="1">
        <v>3.36769E-3</v>
      </c>
      <c r="G34899" s="1">
        <v>2.51177E-3</v>
      </c>
      <c r="H34899" s="1">
        <v>1.2247E-3</v>
      </c>
      <c r="I34899" t="s">
        <v>50770</v>
      </c>
      <c r="J34899" t="s">
        <v>50771</v>
      </c>
      <c r="L34899" t="s">
        <v>434</v>
      </c>
    </row>
    <row r="34900" spans="1:12" x14ac:dyDescent="0.25">
      <c r="A34900" t="s">
        <v>433</v>
      </c>
      <c r="B34900" t="s">
        <v>50768</v>
      </c>
      <c r="C34900" t="s">
        <v>50769</v>
      </c>
      <c r="D34900" s="1">
        <v>5.5099999999999997E-12</v>
      </c>
      <c r="E34900" s="1">
        <v>2.0333799999999999E-2</v>
      </c>
      <c r="F34900" s="1">
        <v>3.36769E-3</v>
      </c>
      <c r="G34900" s="1">
        <v>2.51177E-3</v>
      </c>
      <c r="H34900" s="1">
        <v>1.2247E-3</v>
      </c>
      <c r="I34900" t="s">
        <v>50772</v>
      </c>
      <c r="J34900" t="s">
        <v>50773</v>
      </c>
      <c r="L34900" t="s">
        <v>434</v>
      </c>
    </row>
    <row r="34901" spans="1:12" x14ac:dyDescent="0.25">
      <c r="A34901" t="s">
        <v>1006</v>
      </c>
      <c r="B34901" t="s">
        <v>50774</v>
      </c>
      <c r="C34901" t="s">
        <v>50775</v>
      </c>
      <c r="D34901" s="1">
        <v>5.5099999999999997E-12</v>
      </c>
      <c r="E34901" s="1">
        <v>2.0333799999999999E-2</v>
      </c>
      <c r="F34901" s="1">
        <v>1.6927999999999999E-3</v>
      </c>
      <c r="G34901" s="1">
        <v>1.65548E-3</v>
      </c>
      <c r="H34901" s="1">
        <v>8.6895600000000005E-4</v>
      </c>
      <c r="I34901" t="s">
        <v>48433</v>
      </c>
      <c r="J34901" t="s">
        <v>48434</v>
      </c>
      <c r="L34901" t="s">
        <v>1011</v>
      </c>
    </row>
    <row r="34902" spans="1:12" x14ac:dyDescent="0.25">
      <c r="A34902" t="s">
        <v>1006</v>
      </c>
      <c r="B34902" t="s">
        <v>50774</v>
      </c>
      <c r="C34902" t="s">
        <v>50775</v>
      </c>
      <c r="D34902" s="1">
        <v>5.5099999999999997E-12</v>
      </c>
      <c r="E34902" s="1">
        <v>2.0333799999999999E-2</v>
      </c>
      <c r="F34902" s="1">
        <v>1.6927999999999999E-3</v>
      </c>
      <c r="G34902" s="1">
        <v>1.65548E-3</v>
      </c>
      <c r="H34902" s="1">
        <v>8.6895600000000005E-4</v>
      </c>
      <c r="I34902" t="s">
        <v>47984</v>
      </c>
      <c r="J34902" t="s">
        <v>47985</v>
      </c>
      <c r="L34902" t="s">
        <v>1011</v>
      </c>
    </row>
    <row r="34903" spans="1:12" x14ac:dyDescent="0.25">
      <c r="A34903" t="s">
        <v>297</v>
      </c>
      <c r="B34903" t="s">
        <v>50776</v>
      </c>
      <c r="C34903" t="s">
        <v>50777</v>
      </c>
      <c r="D34903" s="1">
        <v>5.5099999999999997E-12</v>
      </c>
      <c r="E34903" s="1">
        <v>2.0333799999999999E-2</v>
      </c>
      <c r="F34903" s="1">
        <v>1.18573E-4</v>
      </c>
      <c r="G34903" s="1">
        <v>1.42552E-4</v>
      </c>
      <c r="H34903" s="1">
        <v>5.8761799999999997E-5</v>
      </c>
      <c r="I34903" t="s">
        <v>29471</v>
      </c>
      <c r="K34903" s="1">
        <v>1.9999999999999999E-6</v>
      </c>
      <c r="L34903" t="s">
        <v>302</v>
      </c>
    </row>
    <row r="34904" spans="1:12" x14ac:dyDescent="0.25">
      <c r="A34904" t="s">
        <v>297</v>
      </c>
      <c r="B34904" t="s">
        <v>50776</v>
      </c>
      <c r="C34904" t="s">
        <v>50777</v>
      </c>
      <c r="D34904" s="1">
        <v>5.5099999999999997E-12</v>
      </c>
      <c r="E34904" s="1">
        <v>2.0333799999999999E-2</v>
      </c>
      <c r="F34904" s="1">
        <v>1.18573E-4</v>
      </c>
      <c r="G34904" s="1">
        <v>1.42552E-4</v>
      </c>
      <c r="H34904" s="1">
        <v>5.8761799999999997E-5</v>
      </c>
      <c r="I34904" t="s">
        <v>13161</v>
      </c>
      <c r="K34904" s="1">
        <v>1.9999999999999999E-6</v>
      </c>
      <c r="L34904" t="s">
        <v>302</v>
      </c>
    </row>
    <row r="34905" spans="1:12" x14ac:dyDescent="0.25">
      <c r="A34905" t="s">
        <v>5358</v>
      </c>
      <c r="B34905" t="s">
        <v>25007</v>
      </c>
      <c r="C34905" t="s">
        <v>25008</v>
      </c>
      <c r="D34905" s="1">
        <v>5.5099999999999997E-12</v>
      </c>
      <c r="E34905" s="1">
        <v>2.0333799999999999E-2</v>
      </c>
      <c r="F34905" s="1">
        <v>1.20873E-2</v>
      </c>
      <c r="G34905" s="1">
        <v>1.24715E-2</v>
      </c>
      <c r="H34905" s="1">
        <v>2.0044300000000002E-3</v>
      </c>
      <c r="I34905" t="s">
        <v>25009</v>
      </c>
      <c r="J34905" t="s">
        <v>25010</v>
      </c>
      <c r="L34905" t="s">
        <v>5359</v>
      </c>
    </row>
    <row r="34906" spans="1:12" x14ac:dyDescent="0.25">
      <c r="A34906" t="s">
        <v>5358</v>
      </c>
      <c r="B34906" t="s">
        <v>25007</v>
      </c>
      <c r="C34906" t="s">
        <v>25008</v>
      </c>
      <c r="D34906" s="1">
        <v>5.5099999999999997E-12</v>
      </c>
      <c r="E34906" s="1">
        <v>2.0333799999999999E-2</v>
      </c>
      <c r="F34906" s="1">
        <v>1.20873E-2</v>
      </c>
      <c r="G34906" s="1">
        <v>1.24715E-2</v>
      </c>
      <c r="H34906" s="1">
        <v>2.0044300000000002E-3</v>
      </c>
      <c r="I34906" t="s">
        <v>19971</v>
      </c>
      <c r="L34906" t="s">
        <v>5359</v>
      </c>
    </row>
    <row r="34907" spans="1:12" x14ac:dyDescent="0.25">
      <c r="A34907" t="s">
        <v>5358</v>
      </c>
      <c r="B34907" t="s">
        <v>34150</v>
      </c>
      <c r="C34907" t="s">
        <v>34151</v>
      </c>
      <c r="D34907" s="1">
        <v>5.5099999999999997E-12</v>
      </c>
      <c r="E34907" s="1">
        <v>2.0333799999999999E-2</v>
      </c>
      <c r="F34907" s="1">
        <v>4.1899600000000004E-3</v>
      </c>
      <c r="G34907" s="1">
        <v>3.4549300000000002E-3</v>
      </c>
      <c r="H34907" s="1">
        <v>2.2363299999999999E-3</v>
      </c>
      <c r="I34907" t="s">
        <v>6874</v>
      </c>
      <c r="J34907" t="s">
        <v>6875</v>
      </c>
      <c r="L34907" t="s">
        <v>5359</v>
      </c>
    </row>
    <row r="34908" spans="1:12" x14ac:dyDescent="0.25">
      <c r="A34908" t="s">
        <v>5225</v>
      </c>
      <c r="B34908" t="s">
        <v>38845</v>
      </c>
      <c r="C34908" t="s">
        <v>38846</v>
      </c>
      <c r="D34908" s="1">
        <v>5.5099999999999997E-12</v>
      </c>
      <c r="E34908" s="1">
        <v>2.0333799999999999E-2</v>
      </c>
      <c r="F34908" s="1">
        <v>2.59641E-3</v>
      </c>
      <c r="G34908" s="1">
        <v>2.5233E-3</v>
      </c>
      <c r="H34908" s="1">
        <v>7.1449899999999995E-4</v>
      </c>
      <c r="I34908" t="s">
        <v>38847</v>
      </c>
      <c r="J34908" t="s">
        <v>38848</v>
      </c>
      <c r="L34908" t="s">
        <v>5230</v>
      </c>
    </row>
    <row r="34909" spans="1:12" x14ac:dyDescent="0.25">
      <c r="A34909" t="s">
        <v>8087</v>
      </c>
      <c r="B34909" t="s">
        <v>50778</v>
      </c>
      <c r="C34909" t="s">
        <v>50779</v>
      </c>
      <c r="D34909" s="1">
        <v>5.5099999999999997E-12</v>
      </c>
      <c r="E34909" s="1">
        <v>2.0333799999999999E-2</v>
      </c>
      <c r="F34909" s="1">
        <v>4.4589800000000004E-3</v>
      </c>
      <c r="G34909" s="1">
        <v>4.1232400000000002E-3</v>
      </c>
      <c r="H34909" s="1">
        <v>1.44462E-3</v>
      </c>
      <c r="I34909" t="s">
        <v>50780</v>
      </c>
      <c r="J34909" t="s">
        <v>50781</v>
      </c>
      <c r="L34909" t="s">
        <v>8092</v>
      </c>
    </row>
    <row r="34910" spans="1:12" x14ac:dyDescent="0.25">
      <c r="A34910" t="s">
        <v>754</v>
      </c>
      <c r="B34910" t="s">
        <v>50782</v>
      </c>
      <c r="C34910" t="s">
        <v>50783</v>
      </c>
      <c r="D34910" s="1">
        <v>5.5099999999999997E-12</v>
      </c>
      <c r="E34910" s="1">
        <v>2.0333799999999999E-2</v>
      </c>
      <c r="F34910" s="1">
        <v>2.61707E-3</v>
      </c>
      <c r="G34910" s="1">
        <v>2.5103E-3</v>
      </c>
      <c r="H34910" s="1">
        <v>2.1277499999999999E-3</v>
      </c>
      <c r="I34910" t="s">
        <v>50757</v>
      </c>
      <c r="J34910" t="s">
        <v>50758</v>
      </c>
      <c r="L34910" t="s">
        <v>759</v>
      </c>
    </row>
    <row r="34911" spans="1:12" x14ac:dyDescent="0.25">
      <c r="A34911" t="s">
        <v>754</v>
      </c>
      <c r="B34911" t="s">
        <v>50782</v>
      </c>
      <c r="C34911" t="s">
        <v>50783</v>
      </c>
      <c r="D34911" s="1">
        <v>5.5099999999999997E-12</v>
      </c>
      <c r="E34911" s="1">
        <v>2.0333799999999999E-2</v>
      </c>
      <c r="F34911" s="1">
        <v>2.61707E-3</v>
      </c>
      <c r="G34911" s="1">
        <v>2.5103E-3</v>
      </c>
      <c r="H34911" s="1">
        <v>2.1277499999999999E-3</v>
      </c>
      <c r="I34911" t="s">
        <v>50759</v>
      </c>
      <c r="L34911" t="s">
        <v>759</v>
      </c>
    </row>
    <row r="34912" spans="1:12" x14ac:dyDescent="0.25">
      <c r="A34912" t="s">
        <v>1023</v>
      </c>
      <c r="B34912" t="s">
        <v>39231</v>
      </c>
      <c r="C34912" t="s">
        <v>39232</v>
      </c>
      <c r="D34912" s="1">
        <v>5.5099999999999997E-12</v>
      </c>
      <c r="E34912" s="1">
        <v>2.0333799999999999E-2</v>
      </c>
      <c r="F34912" s="1">
        <v>4.3426200000000002E-3</v>
      </c>
      <c r="G34912" s="1">
        <v>4.3939199999999999E-3</v>
      </c>
      <c r="H34912" s="1">
        <v>2.0386599999999999E-3</v>
      </c>
      <c r="I34912" t="s">
        <v>28524</v>
      </c>
      <c r="J34912" t="s">
        <v>28525</v>
      </c>
      <c r="L34912" t="s">
        <v>1028</v>
      </c>
    </row>
    <row r="34913" spans="1:12" x14ac:dyDescent="0.25">
      <c r="A34913" t="s">
        <v>1023</v>
      </c>
      <c r="B34913" t="s">
        <v>39231</v>
      </c>
      <c r="C34913" t="s">
        <v>39232</v>
      </c>
      <c r="D34913" s="1">
        <v>5.5099999999999997E-12</v>
      </c>
      <c r="E34913" s="1">
        <v>2.0333799999999999E-2</v>
      </c>
      <c r="F34913" s="1">
        <v>4.3426200000000002E-3</v>
      </c>
      <c r="G34913" s="1">
        <v>4.3939199999999999E-3</v>
      </c>
      <c r="H34913" s="1">
        <v>2.0386599999999999E-3</v>
      </c>
      <c r="I34913" t="s">
        <v>33325</v>
      </c>
      <c r="J34913" t="s">
        <v>33326</v>
      </c>
      <c r="L34913" t="s">
        <v>1028</v>
      </c>
    </row>
    <row r="34914" spans="1:12" x14ac:dyDescent="0.25">
      <c r="A34914" t="s">
        <v>1156</v>
      </c>
      <c r="B34914" t="s">
        <v>8724</v>
      </c>
      <c r="C34914" t="s">
        <v>8725</v>
      </c>
      <c r="D34914" s="1">
        <v>5.5099999999999997E-12</v>
      </c>
      <c r="E34914" s="1">
        <v>2.0333799999999999E-2</v>
      </c>
      <c r="F34914" s="1">
        <v>4.7115500000000001E-3</v>
      </c>
      <c r="G34914" s="1">
        <v>3.5436500000000002E-3</v>
      </c>
      <c r="H34914" s="1">
        <v>2.0757699999999998E-3</v>
      </c>
      <c r="I34914" t="s">
        <v>8674</v>
      </c>
      <c r="J34914" t="s">
        <v>8675</v>
      </c>
      <c r="L34914" t="s">
        <v>1161</v>
      </c>
    </row>
    <row r="34915" spans="1:12" x14ac:dyDescent="0.25">
      <c r="A34915" t="s">
        <v>5259</v>
      </c>
      <c r="B34915" t="s">
        <v>50784</v>
      </c>
      <c r="C34915" t="s">
        <v>50785</v>
      </c>
      <c r="D34915" s="1">
        <v>5.5199999999999999E-12</v>
      </c>
      <c r="E34915" s="1">
        <v>2.0370699999999999E-2</v>
      </c>
      <c r="F34915" s="1">
        <v>2.3696699999999999E-3</v>
      </c>
      <c r="G34915" s="1">
        <v>2.08763E-3</v>
      </c>
      <c r="H34915" s="1">
        <v>7.4271700000000005E-4</v>
      </c>
      <c r="I34915" t="s">
        <v>50786</v>
      </c>
      <c r="L34915" t="s">
        <v>5263</v>
      </c>
    </row>
    <row r="34916" spans="1:12" x14ac:dyDescent="0.25">
      <c r="A34916" t="s">
        <v>5259</v>
      </c>
      <c r="B34916" t="s">
        <v>50784</v>
      </c>
      <c r="C34916" t="s">
        <v>50785</v>
      </c>
      <c r="D34916" s="1">
        <v>5.5199999999999999E-12</v>
      </c>
      <c r="E34916" s="1">
        <v>2.0370699999999999E-2</v>
      </c>
      <c r="F34916" s="1">
        <v>2.3696699999999999E-3</v>
      </c>
      <c r="G34916" s="1">
        <v>2.08763E-3</v>
      </c>
      <c r="H34916" s="1">
        <v>7.4271700000000005E-4</v>
      </c>
      <c r="I34916" t="s">
        <v>50787</v>
      </c>
      <c r="L34916" t="s">
        <v>5263</v>
      </c>
    </row>
    <row r="34917" spans="1:12" x14ac:dyDescent="0.25">
      <c r="A34917" t="s">
        <v>8174</v>
      </c>
      <c r="B34917" t="s">
        <v>50788</v>
      </c>
      <c r="C34917" t="s">
        <v>50789</v>
      </c>
      <c r="D34917" s="1">
        <v>5.5199999999999999E-12</v>
      </c>
      <c r="E34917" s="1">
        <v>2.0370699999999999E-2</v>
      </c>
      <c r="F34917" s="1">
        <v>1.0584100000000001E-3</v>
      </c>
      <c r="G34917" s="1">
        <v>1.76497E-3</v>
      </c>
      <c r="H34917" s="1">
        <v>7.7306E-4</v>
      </c>
      <c r="I34917" t="s">
        <v>37459</v>
      </c>
      <c r="J34917" t="s">
        <v>37460</v>
      </c>
      <c r="L34917" t="s">
        <v>8179</v>
      </c>
    </row>
    <row r="34918" spans="1:12" x14ac:dyDescent="0.25">
      <c r="A34918" t="s">
        <v>9460</v>
      </c>
      <c r="B34918" t="s">
        <v>50790</v>
      </c>
      <c r="C34918" t="s">
        <v>50791</v>
      </c>
      <c r="D34918" s="1">
        <v>5.5199999999999999E-12</v>
      </c>
      <c r="E34918" s="1">
        <v>2.0370699999999999E-2</v>
      </c>
      <c r="F34918" s="1">
        <v>5.1280700000000002E-3</v>
      </c>
      <c r="G34918" s="1">
        <v>4.2789200000000003E-3</v>
      </c>
      <c r="H34918" s="1">
        <v>1.60074E-3</v>
      </c>
      <c r="I34918" t="s">
        <v>31185</v>
      </c>
      <c r="L34918" t="s">
        <v>9463</v>
      </c>
    </row>
    <row r="34919" spans="1:12" x14ac:dyDescent="0.25">
      <c r="A34919" t="s">
        <v>9460</v>
      </c>
      <c r="B34919" t="s">
        <v>9057</v>
      </c>
      <c r="C34919" t="s">
        <v>9058</v>
      </c>
      <c r="D34919" s="1">
        <v>5.5199999999999999E-12</v>
      </c>
      <c r="E34919" s="1">
        <v>2.0370699999999999E-2</v>
      </c>
      <c r="F34919" s="1">
        <v>5.7095999999999996E-3</v>
      </c>
      <c r="G34919" s="1">
        <v>4.0491900000000003E-3</v>
      </c>
      <c r="H34919" s="1">
        <v>2.47577E-3</v>
      </c>
      <c r="I34919" t="s">
        <v>9054</v>
      </c>
      <c r="L34919" t="s">
        <v>9463</v>
      </c>
    </row>
    <row r="34920" spans="1:12" x14ac:dyDescent="0.25">
      <c r="A34920" t="s">
        <v>253</v>
      </c>
      <c r="B34920" t="s">
        <v>35939</v>
      </c>
      <c r="C34920" t="s">
        <v>35940</v>
      </c>
      <c r="D34920" s="1">
        <v>5.5199999999999999E-12</v>
      </c>
      <c r="E34920" s="1">
        <v>2.0370699999999999E-2</v>
      </c>
      <c r="F34920" s="1">
        <v>3.8545300000000001E-3</v>
      </c>
      <c r="G34920" s="1">
        <v>3.4752699999999999E-3</v>
      </c>
      <c r="H34920" s="1">
        <v>2.1436300000000001E-3</v>
      </c>
      <c r="I34920" t="s">
        <v>14996</v>
      </c>
      <c r="L34920" t="s">
        <v>254</v>
      </c>
    </row>
    <row r="34921" spans="1:12" x14ac:dyDescent="0.25">
      <c r="A34921" t="s">
        <v>4135</v>
      </c>
      <c r="B34921" t="s">
        <v>50792</v>
      </c>
      <c r="C34921" t="s">
        <v>50793</v>
      </c>
      <c r="D34921" s="1">
        <v>5.5199999999999999E-12</v>
      </c>
      <c r="E34921" s="1">
        <v>2.0370699999999999E-2</v>
      </c>
      <c r="F34921" s="1">
        <v>2.8805599999999999E-3</v>
      </c>
      <c r="G34921" s="1">
        <v>2.69433E-3</v>
      </c>
      <c r="H34921" s="1">
        <v>1.2343199999999999E-3</v>
      </c>
      <c r="I34921" t="s">
        <v>30240</v>
      </c>
      <c r="J34921" t="s">
        <v>30241</v>
      </c>
      <c r="K34921" s="1">
        <v>3.9999999999999998E-7</v>
      </c>
      <c r="L34921" t="s">
        <v>4140</v>
      </c>
    </row>
    <row r="34922" spans="1:12" x14ac:dyDescent="0.25">
      <c r="A34922" t="s">
        <v>4135</v>
      </c>
      <c r="B34922" t="s">
        <v>50792</v>
      </c>
      <c r="C34922" t="s">
        <v>50793</v>
      </c>
      <c r="D34922" s="1">
        <v>5.5199999999999999E-12</v>
      </c>
      <c r="E34922" s="1">
        <v>2.0370699999999999E-2</v>
      </c>
      <c r="F34922" s="1">
        <v>2.8805599999999999E-3</v>
      </c>
      <c r="G34922" s="1">
        <v>2.69433E-3</v>
      </c>
      <c r="H34922" s="1">
        <v>1.2343199999999999E-3</v>
      </c>
      <c r="I34922" t="s">
        <v>48173</v>
      </c>
      <c r="J34922" t="s">
        <v>48174</v>
      </c>
      <c r="L34922" t="s">
        <v>4140</v>
      </c>
    </row>
    <row r="34923" spans="1:12" x14ac:dyDescent="0.25">
      <c r="A34923" t="s">
        <v>5225</v>
      </c>
      <c r="B34923" t="s">
        <v>50794</v>
      </c>
      <c r="C34923" t="s">
        <v>50795</v>
      </c>
      <c r="D34923" s="1">
        <v>5.5199999999999999E-12</v>
      </c>
      <c r="E34923" s="1">
        <v>2.0370699999999999E-2</v>
      </c>
      <c r="F34923" s="1">
        <v>4.5318399999999997E-3</v>
      </c>
      <c r="G34923" s="1">
        <v>3.8574600000000001E-3</v>
      </c>
      <c r="H34923" s="1">
        <v>1.9689999999999998E-3</v>
      </c>
      <c r="I34923" t="s">
        <v>20634</v>
      </c>
      <c r="J34923" t="s">
        <v>20635</v>
      </c>
      <c r="L34923" t="s">
        <v>5230</v>
      </c>
    </row>
    <row r="34924" spans="1:12" x14ac:dyDescent="0.25">
      <c r="A34924" t="s">
        <v>1460</v>
      </c>
      <c r="B34924" t="s">
        <v>47809</v>
      </c>
      <c r="C34924" t="s">
        <v>47810</v>
      </c>
      <c r="D34924" s="1">
        <v>5.5300000000000001E-12</v>
      </c>
      <c r="E34924" s="1">
        <v>2.0407600000000001E-2</v>
      </c>
      <c r="F34924" s="1">
        <v>6.0886399999999998E-4</v>
      </c>
      <c r="G34924" s="1">
        <v>5.0578500000000002E-4</v>
      </c>
      <c r="H34924" s="1">
        <v>3.5683900000000002E-4</v>
      </c>
      <c r="I34924" t="s">
        <v>6632</v>
      </c>
      <c r="J34924" t="s">
        <v>6633</v>
      </c>
      <c r="K34924" s="1">
        <v>6.9999999999999997E-7</v>
      </c>
      <c r="L34924" t="s">
        <v>1464</v>
      </c>
    </row>
    <row r="34925" spans="1:12" x14ac:dyDescent="0.25">
      <c r="A34925" t="s">
        <v>8174</v>
      </c>
      <c r="B34925" t="s">
        <v>50796</v>
      </c>
      <c r="C34925" t="s">
        <v>50797</v>
      </c>
      <c r="D34925" s="1">
        <v>5.5300000000000001E-12</v>
      </c>
      <c r="E34925" s="1">
        <v>2.0407600000000001E-2</v>
      </c>
      <c r="F34925" s="1">
        <v>1.16632E-3</v>
      </c>
      <c r="G34925" s="1">
        <v>1.0481399999999999E-3</v>
      </c>
      <c r="H34925" s="1">
        <v>5.4187300000000001E-4</v>
      </c>
      <c r="I34925" t="s">
        <v>9482</v>
      </c>
      <c r="J34925" t="s">
        <v>9483</v>
      </c>
      <c r="L34925" t="s">
        <v>8179</v>
      </c>
    </row>
    <row r="34926" spans="1:12" x14ac:dyDescent="0.25">
      <c r="A34926" t="s">
        <v>8174</v>
      </c>
      <c r="B34926" t="s">
        <v>50796</v>
      </c>
      <c r="C34926" t="s">
        <v>50797</v>
      </c>
      <c r="D34926" s="1">
        <v>5.5300000000000001E-12</v>
      </c>
      <c r="E34926" s="1">
        <v>2.0407600000000001E-2</v>
      </c>
      <c r="F34926" s="1">
        <v>1.16632E-3</v>
      </c>
      <c r="G34926" s="1">
        <v>1.0481399999999999E-3</v>
      </c>
      <c r="H34926" s="1">
        <v>5.4187300000000001E-4</v>
      </c>
      <c r="I34926" t="s">
        <v>9484</v>
      </c>
      <c r="J34926" t="s">
        <v>9485</v>
      </c>
      <c r="L34926" t="s">
        <v>8179</v>
      </c>
    </row>
    <row r="34927" spans="1:12" x14ac:dyDescent="0.25">
      <c r="A34927" t="s">
        <v>8174</v>
      </c>
      <c r="B34927" t="s">
        <v>50798</v>
      </c>
      <c r="C34927" t="s">
        <v>50799</v>
      </c>
      <c r="D34927" s="1">
        <v>5.5300000000000001E-12</v>
      </c>
      <c r="E34927" s="1">
        <v>2.0407600000000001E-2</v>
      </c>
      <c r="F34927" s="1">
        <v>9.9949099999999992E-4</v>
      </c>
      <c r="G34927" s="1">
        <v>9.36235E-4</v>
      </c>
      <c r="H34927" s="1">
        <v>7.4200299999999998E-4</v>
      </c>
      <c r="I34927" t="s">
        <v>50596</v>
      </c>
      <c r="J34927" t="s">
        <v>50597</v>
      </c>
      <c r="K34927" s="1">
        <v>5.0000000000000002E-27</v>
      </c>
      <c r="L34927" t="s">
        <v>8179</v>
      </c>
    </row>
    <row r="34928" spans="1:12" x14ac:dyDescent="0.25">
      <c r="A34928" t="s">
        <v>1698</v>
      </c>
      <c r="B34928" t="s">
        <v>50800</v>
      </c>
      <c r="C34928" t="s">
        <v>50801</v>
      </c>
      <c r="D34928" s="1">
        <v>5.5300000000000001E-12</v>
      </c>
      <c r="E34928" s="1">
        <v>2.0407600000000001E-2</v>
      </c>
      <c r="F34928" s="1">
        <v>5.3721699999999999E-4</v>
      </c>
      <c r="G34928" s="1">
        <v>5.6951099999999998E-4</v>
      </c>
      <c r="H34928" s="1">
        <v>3.1666000000000002E-4</v>
      </c>
      <c r="I34928" t="s">
        <v>50802</v>
      </c>
      <c r="J34928" t="s">
        <v>50803</v>
      </c>
      <c r="L34928" t="s">
        <v>1699</v>
      </c>
    </row>
    <row r="34929" spans="1:12" x14ac:dyDescent="0.25">
      <c r="A34929" t="s">
        <v>9460</v>
      </c>
      <c r="B34929" t="s">
        <v>40575</v>
      </c>
      <c r="C34929" t="s">
        <v>40576</v>
      </c>
      <c r="D34929" s="1">
        <v>5.5300000000000001E-12</v>
      </c>
      <c r="E34929" s="1">
        <v>2.0407600000000001E-2</v>
      </c>
      <c r="F34929" s="1">
        <v>2.5928499999999998E-3</v>
      </c>
      <c r="G34929" s="1">
        <v>3.0024000000000001E-3</v>
      </c>
      <c r="H34929" s="1">
        <v>1.60976E-3</v>
      </c>
      <c r="I34929" t="s">
        <v>12859</v>
      </c>
      <c r="J34929" t="s">
        <v>12860</v>
      </c>
      <c r="L34929" t="s">
        <v>9463</v>
      </c>
    </row>
    <row r="34930" spans="1:12" x14ac:dyDescent="0.25">
      <c r="A34930" t="s">
        <v>5313</v>
      </c>
      <c r="B34930" t="s">
        <v>50804</v>
      </c>
      <c r="C34930" t="s">
        <v>50805</v>
      </c>
      <c r="D34930" s="1">
        <v>5.5300000000000001E-12</v>
      </c>
      <c r="E34930" s="1">
        <v>2.0407600000000001E-2</v>
      </c>
      <c r="F34930" s="1">
        <v>2.14306E-3</v>
      </c>
      <c r="G34930" s="1">
        <v>2.0280200000000002E-3</v>
      </c>
      <c r="H34930" s="1">
        <v>1.5144100000000001E-3</v>
      </c>
      <c r="I34930" t="s">
        <v>49664</v>
      </c>
      <c r="J34930" t="s">
        <v>49665</v>
      </c>
      <c r="K34930" s="1">
        <v>8.0000000000000006E-15</v>
      </c>
      <c r="L34930" t="s">
        <v>5318</v>
      </c>
    </row>
    <row r="34931" spans="1:12" x14ac:dyDescent="0.25">
      <c r="A34931" t="s">
        <v>5186</v>
      </c>
      <c r="B34931" t="s">
        <v>22392</v>
      </c>
      <c r="C34931" t="s">
        <v>22393</v>
      </c>
      <c r="D34931" s="1">
        <v>5.5300000000000001E-12</v>
      </c>
      <c r="E34931" s="1">
        <v>2.0407600000000001E-2</v>
      </c>
      <c r="F34931" s="1">
        <v>1.6760200000000001E-3</v>
      </c>
      <c r="G34931" s="1">
        <v>2.10239E-3</v>
      </c>
      <c r="H34931" s="1">
        <v>6.0132399999999998E-4</v>
      </c>
      <c r="I34931" t="s">
        <v>22394</v>
      </c>
      <c r="J34931" t="s">
        <v>22395</v>
      </c>
      <c r="L34931" t="s">
        <v>5191</v>
      </c>
    </row>
    <row r="34932" spans="1:12" x14ac:dyDescent="0.25">
      <c r="A34932" t="s">
        <v>5186</v>
      </c>
      <c r="B34932" t="s">
        <v>22392</v>
      </c>
      <c r="C34932" t="s">
        <v>22393</v>
      </c>
      <c r="D34932" s="1">
        <v>5.5300000000000001E-12</v>
      </c>
      <c r="E34932" s="1">
        <v>2.0407600000000001E-2</v>
      </c>
      <c r="F34932" s="1">
        <v>1.6760200000000001E-3</v>
      </c>
      <c r="G34932" s="1">
        <v>2.10239E-3</v>
      </c>
      <c r="H34932" s="1">
        <v>6.0132399999999998E-4</v>
      </c>
      <c r="I34932" t="s">
        <v>22394</v>
      </c>
      <c r="J34932" t="s">
        <v>22395</v>
      </c>
      <c r="L34932" t="s">
        <v>5191</v>
      </c>
    </row>
    <row r="34933" spans="1:12" x14ac:dyDescent="0.25">
      <c r="A34933" t="s">
        <v>5186</v>
      </c>
      <c r="B34933" t="s">
        <v>22392</v>
      </c>
      <c r="C34933" t="s">
        <v>22393</v>
      </c>
      <c r="D34933" s="1">
        <v>5.5300000000000001E-12</v>
      </c>
      <c r="E34933" s="1">
        <v>2.0407600000000001E-2</v>
      </c>
      <c r="F34933" s="1">
        <v>1.6760200000000001E-3</v>
      </c>
      <c r="G34933" s="1">
        <v>2.10239E-3</v>
      </c>
      <c r="H34933" s="1">
        <v>6.0132399999999998E-4</v>
      </c>
      <c r="I34933" t="s">
        <v>22396</v>
      </c>
      <c r="J34933" t="s">
        <v>22397</v>
      </c>
      <c r="L34933" t="s">
        <v>5191</v>
      </c>
    </row>
    <row r="34934" spans="1:12" x14ac:dyDescent="0.25">
      <c r="A34934" t="s">
        <v>1405</v>
      </c>
      <c r="B34934" t="s">
        <v>27264</v>
      </c>
      <c r="C34934" t="s">
        <v>27265</v>
      </c>
      <c r="D34934" s="1">
        <v>5.5400000000000002E-12</v>
      </c>
      <c r="E34934" s="1">
        <v>2.0444500000000001E-2</v>
      </c>
      <c r="F34934" s="1">
        <v>1.2185500000000001E-3</v>
      </c>
      <c r="G34934" s="1">
        <v>1.61359E-3</v>
      </c>
      <c r="H34934" s="1">
        <v>1.0153300000000001E-3</v>
      </c>
      <c r="I34934" t="s">
        <v>27266</v>
      </c>
      <c r="J34934" t="s">
        <v>27267</v>
      </c>
      <c r="L34934" t="s">
        <v>1409</v>
      </c>
    </row>
    <row r="34935" spans="1:12" x14ac:dyDescent="0.25">
      <c r="A34935" t="s">
        <v>705</v>
      </c>
      <c r="B34935" t="s">
        <v>50806</v>
      </c>
      <c r="C34935" t="s">
        <v>50807</v>
      </c>
      <c r="D34935" s="1">
        <v>5.5400000000000002E-12</v>
      </c>
      <c r="E34935" s="1">
        <v>2.0444500000000001E-2</v>
      </c>
      <c r="F34935" s="1">
        <v>2.3968700000000002E-3</v>
      </c>
      <c r="G34935" s="1">
        <v>2.7390800000000001E-3</v>
      </c>
      <c r="H34935" s="1">
        <v>2.0083900000000001E-3</v>
      </c>
      <c r="I34935" t="s">
        <v>13053</v>
      </c>
      <c r="J34935" t="s">
        <v>13054</v>
      </c>
      <c r="K34935" s="1">
        <v>7.9999999999999996E-6</v>
      </c>
      <c r="L34935" t="s">
        <v>710</v>
      </c>
    </row>
    <row r="34936" spans="1:12" x14ac:dyDescent="0.25">
      <c r="A34936" t="s">
        <v>705</v>
      </c>
      <c r="B34936" t="s">
        <v>50806</v>
      </c>
      <c r="C34936" t="s">
        <v>50807</v>
      </c>
      <c r="D34936" s="1">
        <v>5.5400000000000002E-12</v>
      </c>
      <c r="E34936" s="1">
        <v>2.0444500000000001E-2</v>
      </c>
      <c r="F34936" s="1">
        <v>2.3968700000000002E-3</v>
      </c>
      <c r="G34936" s="1">
        <v>2.7390800000000001E-3</v>
      </c>
      <c r="H34936" s="1">
        <v>2.0083900000000001E-3</v>
      </c>
      <c r="I34936" t="s">
        <v>13055</v>
      </c>
      <c r="L34936" t="s">
        <v>710</v>
      </c>
    </row>
    <row r="34937" spans="1:12" x14ac:dyDescent="0.25">
      <c r="A34937" t="s">
        <v>9460</v>
      </c>
      <c r="B34937" t="s">
        <v>40390</v>
      </c>
      <c r="C34937" t="s">
        <v>40391</v>
      </c>
      <c r="D34937" s="1">
        <v>5.5400000000000002E-12</v>
      </c>
      <c r="E34937" s="1">
        <v>2.0444500000000001E-2</v>
      </c>
      <c r="F34937" s="1">
        <v>1.86685E-3</v>
      </c>
      <c r="G34937" s="1">
        <v>1.85282E-3</v>
      </c>
      <c r="H34937" s="1">
        <v>1.44567E-3</v>
      </c>
      <c r="I34937" t="s">
        <v>40392</v>
      </c>
      <c r="J34937" t="s">
        <v>40393</v>
      </c>
      <c r="L34937" t="s">
        <v>9463</v>
      </c>
    </row>
    <row r="34938" spans="1:12" x14ac:dyDescent="0.25">
      <c r="A34938" t="s">
        <v>9460</v>
      </c>
      <c r="B34938" t="s">
        <v>40390</v>
      </c>
      <c r="C34938" t="s">
        <v>40391</v>
      </c>
      <c r="D34938" s="1">
        <v>5.5400000000000002E-12</v>
      </c>
      <c r="E34938" s="1">
        <v>2.0444500000000001E-2</v>
      </c>
      <c r="F34938" s="1">
        <v>1.86685E-3</v>
      </c>
      <c r="G34938" s="1">
        <v>1.85282E-3</v>
      </c>
      <c r="H34938" s="1">
        <v>1.44567E-3</v>
      </c>
      <c r="I34938" t="s">
        <v>40394</v>
      </c>
      <c r="L34938" t="s">
        <v>9463</v>
      </c>
    </row>
    <row r="34939" spans="1:12" x14ac:dyDescent="0.25">
      <c r="A34939" t="s">
        <v>9460</v>
      </c>
      <c r="B34939" t="s">
        <v>50808</v>
      </c>
      <c r="C34939" t="s">
        <v>50809</v>
      </c>
      <c r="D34939" s="1">
        <v>5.5400000000000002E-12</v>
      </c>
      <c r="E34939" s="1">
        <v>2.0444500000000001E-2</v>
      </c>
      <c r="F34939" s="1">
        <v>3.8756900000000002E-3</v>
      </c>
      <c r="G34939" s="1">
        <v>2.9475999999999999E-3</v>
      </c>
      <c r="H34939" s="1">
        <v>5.7364500000000001E-4</v>
      </c>
      <c r="I34939" t="s">
        <v>31185</v>
      </c>
      <c r="L34939" t="s">
        <v>9463</v>
      </c>
    </row>
    <row r="34940" spans="1:12" x14ac:dyDescent="0.25">
      <c r="A34940" t="s">
        <v>7318</v>
      </c>
      <c r="B34940" t="s">
        <v>50810</v>
      </c>
      <c r="C34940" t="s">
        <v>50811</v>
      </c>
      <c r="D34940" s="1">
        <v>5.5400000000000002E-12</v>
      </c>
      <c r="E34940" s="1">
        <v>2.0444500000000001E-2</v>
      </c>
      <c r="F34940" s="1">
        <v>6.0170199999999997E-4</v>
      </c>
      <c r="G34940" s="1">
        <v>5.6475399999999999E-4</v>
      </c>
      <c r="H34940" s="1">
        <v>4.1886000000000001E-4</v>
      </c>
      <c r="I34940" t="s">
        <v>2958</v>
      </c>
      <c r="J34940" t="s">
        <v>2959</v>
      </c>
      <c r="L34940" t="s">
        <v>7323</v>
      </c>
    </row>
    <row r="34941" spans="1:12" x14ac:dyDescent="0.25">
      <c r="A34941" t="s">
        <v>7318</v>
      </c>
      <c r="B34941" t="s">
        <v>50810</v>
      </c>
      <c r="C34941" t="s">
        <v>50811</v>
      </c>
      <c r="D34941" s="1">
        <v>5.5400000000000002E-12</v>
      </c>
      <c r="E34941" s="1">
        <v>2.0444500000000001E-2</v>
      </c>
      <c r="F34941" s="1">
        <v>6.0170199999999997E-4</v>
      </c>
      <c r="G34941" s="1">
        <v>5.6475399999999999E-4</v>
      </c>
      <c r="H34941" s="1">
        <v>4.1886000000000001E-4</v>
      </c>
      <c r="I34941" t="s">
        <v>2960</v>
      </c>
      <c r="J34941" t="s">
        <v>2961</v>
      </c>
      <c r="L34941" t="s">
        <v>7323</v>
      </c>
    </row>
    <row r="34942" spans="1:12" x14ac:dyDescent="0.25">
      <c r="A34942" t="s">
        <v>5186</v>
      </c>
      <c r="B34942" t="s">
        <v>34200</v>
      </c>
      <c r="C34942" t="s">
        <v>34201</v>
      </c>
      <c r="D34942" s="1">
        <v>5.5400000000000002E-12</v>
      </c>
      <c r="E34942" s="1">
        <v>2.0444500000000001E-2</v>
      </c>
      <c r="F34942" s="1">
        <v>3.2412600000000001E-3</v>
      </c>
      <c r="G34942" s="1">
        <v>3.0356699999999999E-3</v>
      </c>
      <c r="H34942" s="1">
        <v>2.30386E-3</v>
      </c>
      <c r="I34942" t="s">
        <v>12143</v>
      </c>
      <c r="J34942" t="s">
        <v>12144</v>
      </c>
      <c r="L34942" t="s">
        <v>5191</v>
      </c>
    </row>
    <row r="34943" spans="1:12" x14ac:dyDescent="0.25">
      <c r="A34943" t="s">
        <v>5186</v>
      </c>
      <c r="B34943" t="s">
        <v>34200</v>
      </c>
      <c r="C34943" t="s">
        <v>34201</v>
      </c>
      <c r="D34943" s="1">
        <v>5.5400000000000002E-12</v>
      </c>
      <c r="E34943" s="1">
        <v>2.0444500000000001E-2</v>
      </c>
      <c r="F34943" s="1">
        <v>3.2412600000000001E-3</v>
      </c>
      <c r="G34943" s="1">
        <v>3.0356699999999999E-3</v>
      </c>
      <c r="H34943" s="1">
        <v>2.30386E-3</v>
      </c>
      <c r="I34943" t="s">
        <v>12145</v>
      </c>
      <c r="J34943" t="s">
        <v>12146</v>
      </c>
      <c r="L34943" t="s">
        <v>5191</v>
      </c>
    </row>
    <row r="34944" spans="1:12" x14ac:dyDescent="0.25">
      <c r="A34944" t="s">
        <v>8087</v>
      </c>
      <c r="B34944" t="s">
        <v>11517</v>
      </c>
      <c r="C34944" t="s">
        <v>11518</v>
      </c>
      <c r="D34944" s="1">
        <v>5.5400000000000002E-12</v>
      </c>
      <c r="E34944" s="1">
        <v>2.0444500000000001E-2</v>
      </c>
      <c r="F34944" s="1">
        <v>1.5888600000000001E-3</v>
      </c>
      <c r="G34944" s="1">
        <v>1.54956E-3</v>
      </c>
      <c r="H34944" s="1">
        <v>1.2526E-3</v>
      </c>
      <c r="I34944" t="s">
        <v>11519</v>
      </c>
      <c r="J34944" t="s">
        <v>11520</v>
      </c>
      <c r="L34944" t="s">
        <v>8092</v>
      </c>
    </row>
    <row r="34945" spans="1:12" x14ac:dyDescent="0.25">
      <c r="A34945" t="s">
        <v>8087</v>
      </c>
      <c r="B34945" t="s">
        <v>11517</v>
      </c>
      <c r="C34945" t="s">
        <v>11518</v>
      </c>
      <c r="D34945" s="1">
        <v>5.5400000000000002E-12</v>
      </c>
      <c r="E34945" s="1">
        <v>2.0444500000000001E-2</v>
      </c>
      <c r="F34945" s="1">
        <v>1.5888600000000001E-3</v>
      </c>
      <c r="G34945" s="1">
        <v>1.54956E-3</v>
      </c>
      <c r="H34945" s="1">
        <v>1.2526E-3</v>
      </c>
      <c r="I34945" t="s">
        <v>11521</v>
      </c>
      <c r="J34945" t="s">
        <v>11522</v>
      </c>
      <c r="L34945" t="s">
        <v>8092</v>
      </c>
    </row>
    <row r="34946" spans="1:12" x14ac:dyDescent="0.25">
      <c r="A34946" t="s">
        <v>33813</v>
      </c>
      <c r="B34946" t="s">
        <v>50812</v>
      </c>
      <c r="C34946" t="s">
        <v>50813</v>
      </c>
      <c r="D34946" s="1">
        <v>5.5400000000000002E-12</v>
      </c>
      <c r="E34946" s="1">
        <v>2.0444500000000001E-2</v>
      </c>
      <c r="F34946" s="1">
        <v>4.3109200000000002E-3</v>
      </c>
      <c r="G34946" s="1">
        <v>4.2375599999999996E-3</v>
      </c>
      <c r="H34946" s="1">
        <v>2.22112E-3</v>
      </c>
      <c r="I34946" t="s">
        <v>50814</v>
      </c>
      <c r="J34946" t="s">
        <v>50815</v>
      </c>
      <c r="K34946" s="1">
        <v>2.0000000000000001E-10</v>
      </c>
      <c r="L34946" t="s">
        <v>33818</v>
      </c>
    </row>
    <row r="34947" spans="1:12" x14ac:dyDescent="0.25">
      <c r="A34947" t="s">
        <v>33813</v>
      </c>
      <c r="B34947" t="s">
        <v>50812</v>
      </c>
      <c r="C34947" t="s">
        <v>50813</v>
      </c>
      <c r="D34947" s="1">
        <v>5.5400000000000002E-12</v>
      </c>
      <c r="E34947" s="1">
        <v>2.0444500000000001E-2</v>
      </c>
      <c r="F34947" s="1">
        <v>4.3109200000000002E-3</v>
      </c>
      <c r="G34947" s="1">
        <v>4.2375599999999996E-3</v>
      </c>
      <c r="H34947" s="1">
        <v>2.22112E-3</v>
      </c>
      <c r="I34947" t="s">
        <v>50816</v>
      </c>
      <c r="L34947" t="s">
        <v>33818</v>
      </c>
    </row>
    <row r="34948" spans="1:12" x14ac:dyDescent="0.25">
      <c r="A34948" t="s">
        <v>3791</v>
      </c>
      <c r="B34948" t="s">
        <v>50817</v>
      </c>
      <c r="C34948" t="s">
        <v>50818</v>
      </c>
      <c r="D34948" s="1">
        <v>5.5500000000000004E-12</v>
      </c>
      <c r="E34948" s="1">
        <v>2.04814E-2</v>
      </c>
      <c r="F34948" s="1">
        <v>2.2855599999999998E-3</v>
      </c>
      <c r="G34948" s="1">
        <v>2.22792E-3</v>
      </c>
      <c r="H34948" s="1">
        <v>1.37436E-3</v>
      </c>
      <c r="I34948" t="s">
        <v>49875</v>
      </c>
      <c r="J34948" t="s">
        <v>49876</v>
      </c>
      <c r="L34948" t="s">
        <v>3796</v>
      </c>
    </row>
    <row r="34949" spans="1:12" x14ac:dyDescent="0.25">
      <c r="A34949" t="s">
        <v>2946</v>
      </c>
      <c r="B34949" t="s">
        <v>36371</v>
      </c>
      <c r="C34949" t="s">
        <v>36372</v>
      </c>
      <c r="D34949" s="1">
        <v>5.5500000000000004E-12</v>
      </c>
      <c r="E34949" s="1">
        <v>2.04814E-2</v>
      </c>
      <c r="F34949" s="1">
        <v>1.3789399999999999E-3</v>
      </c>
      <c r="G34949" s="1">
        <v>1.1884700000000001E-3</v>
      </c>
      <c r="H34949" s="1">
        <v>1.1666000000000001E-3</v>
      </c>
      <c r="I34949" t="s">
        <v>36373</v>
      </c>
      <c r="J34949" t="s">
        <v>36374</v>
      </c>
      <c r="K34949" s="1">
        <v>9.9999999999999995E-7</v>
      </c>
      <c r="L34949" t="s">
        <v>2951</v>
      </c>
    </row>
    <row r="34950" spans="1:12" x14ac:dyDescent="0.25">
      <c r="A34950" t="s">
        <v>4003</v>
      </c>
      <c r="B34950" t="s">
        <v>50819</v>
      </c>
      <c r="C34950" t="s">
        <v>50820</v>
      </c>
      <c r="D34950" s="1">
        <v>5.5500000000000004E-12</v>
      </c>
      <c r="E34950" s="1">
        <v>2.04814E-2</v>
      </c>
      <c r="F34950" s="1">
        <v>2.9874400000000001E-3</v>
      </c>
      <c r="G34950" s="1">
        <v>2.8009300000000001E-3</v>
      </c>
      <c r="H34950" s="1">
        <v>2.2332200000000002E-3</v>
      </c>
      <c r="I34950" t="s">
        <v>31299</v>
      </c>
      <c r="J34950" t="s">
        <v>31300</v>
      </c>
      <c r="L34950" t="s">
        <v>4008</v>
      </c>
    </row>
    <row r="34951" spans="1:12" x14ac:dyDescent="0.25">
      <c r="A34951" t="s">
        <v>4003</v>
      </c>
      <c r="B34951" t="s">
        <v>50819</v>
      </c>
      <c r="C34951" t="s">
        <v>50820</v>
      </c>
      <c r="D34951" s="1">
        <v>5.5500000000000004E-12</v>
      </c>
      <c r="E34951" s="1">
        <v>2.04814E-2</v>
      </c>
      <c r="F34951" s="1">
        <v>2.9874400000000001E-3</v>
      </c>
      <c r="G34951" s="1">
        <v>2.8009300000000001E-3</v>
      </c>
      <c r="H34951" s="1">
        <v>2.2332200000000002E-3</v>
      </c>
      <c r="I34951" t="s">
        <v>50821</v>
      </c>
      <c r="J34951" t="s">
        <v>50822</v>
      </c>
      <c r="L34951" t="s">
        <v>4008</v>
      </c>
    </row>
    <row r="34952" spans="1:12" x14ac:dyDescent="0.25">
      <c r="A34952" t="s">
        <v>8174</v>
      </c>
      <c r="B34952" t="s">
        <v>20614</v>
      </c>
      <c r="C34952" t="s">
        <v>20615</v>
      </c>
      <c r="D34952" s="1">
        <v>5.5500000000000004E-12</v>
      </c>
      <c r="E34952" s="1">
        <v>2.04814E-2</v>
      </c>
      <c r="F34952" s="1">
        <v>2.5474199999999999E-3</v>
      </c>
      <c r="G34952" s="1">
        <v>3.0012200000000002E-3</v>
      </c>
      <c r="H34952" s="1">
        <v>6.4955199999999996E-4</v>
      </c>
      <c r="I34952" t="s">
        <v>20616</v>
      </c>
      <c r="J34952" t="s">
        <v>20617</v>
      </c>
      <c r="L34952" t="s">
        <v>8179</v>
      </c>
    </row>
    <row r="34953" spans="1:12" x14ac:dyDescent="0.25">
      <c r="A34953" t="s">
        <v>8174</v>
      </c>
      <c r="B34953" t="s">
        <v>20614</v>
      </c>
      <c r="C34953" t="s">
        <v>20615</v>
      </c>
      <c r="D34953" s="1">
        <v>5.5500000000000004E-12</v>
      </c>
      <c r="E34953" s="1">
        <v>2.04814E-2</v>
      </c>
      <c r="F34953" s="1">
        <v>2.5474199999999999E-3</v>
      </c>
      <c r="G34953" s="1">
        <v>3.0012200000000002E-3</v>
      </c>
      <c r="H34953" s="1">
        <v>6.4955199999999996E-4</v>
      </c>
      <c r="I34953" t="s">
        <v>20618</v>
      </c>
      <c r="L34953" t="s">
        <v>8179</v>
      </c>
    </row>
    <row r="34954" spans="1:12" x14ac:dyDescent="0.25">
      <c r="A34954" t="s">
        <v>5969</v>
      </c>
      <c r="B34954" t="s">
        <v>50823</v>
      </c>
      <c r="C34954" t="s">
        <v>50824</v>
      </c>
      <c r="D34954" s="1">
        <v>5.5500000000000004E-12</v>
      </c>
      <c r="E34954" s="1">
        <v>2.04814E-2</v>
      </c>
      <c r="F34954" s="1">
        <v>3.54375E-3</v>
      </c>
      <c r="G34954" s="1">
        <v>2.5717000000000001E-3</v>
      </c>
      <c r="H34954" s="1">
        <v>1.6860600000000001E-3</v>
      </c>
      <c r="I34954" t="s">
        <v>15314</v>
      </c>
      <c r="J34954" t="s">
        <v>15315</v>
      </c>
      <c r="L34954" t="s">
        <v>5974</v>
      </c>
    </row>
    <row r="34955" spans="1:12" x14ac:dyDescent="0.25">
      <c r="A34955" t="s">
        <v>5969</v>
      </c>
      <c r="B34955" t="s">
        <v>50823</v>
      </c>
      <c r="C34955" t="s">
        <v>50824</v>
      </c>
      <c r="D34955" s="1">
        <v>5.5500000000000004E-12</v>
      </c>
      <c r="E34955" s="1">
        <v>2.04814E-2</v>
      </c>
      <c r="F34955" s="1">
        <v>3.54375E-3</v>
      </c>
      <c r="G34955" s="1">
        <v>2.5717000000000001E-3</v>
      </c>
      <c r="H34955" s="1">
        <v>1.6860600000000001E-3</v>
      </c>
      <c r="I34955" t="s">
        <v>15316</v>
      </c>
      <c r="J34955" t="s">
        <v>15317</v>
      </c>
      <c r="L34955" t="s">
        <v>5974</v>
      </c>
    </row>
    <row r="34956" spans="1:12" x14ac:dyDescent="0.25">
      <c r="A34956" t="s">
        <v>5358</v>
      </c>
      <c r="B34956" t="s">
        <v>9669</v>
      </c>
      <c r="C34956" t="s">
        <v>9670</v>
      </c>
      <c r="D34956" s="1">
        <v>5.5500000000000004E-12</v>
      </c>
      <c r="E34956" s="1">
        <v>2.04814E-2</v>
      </c>
      <c r="F34956" s="1">
        <v>4.8008699999999996E-3</v>
      </c>
      <c r="G34956" s="1">
        <v>3.5445400000000001E-3</v>
      </c>
      <c r="H34956" s="1">
        <v>1.84103E-3</v>
      </c>
      <c r="I34956" t="s">
        <v>9671</v>
      </c>
      <c r="J34956" t="s">
        <v>9672</v>
      </c>
      <c r="K34956" s="1">
        <v>7.9999999999999996E-6</v>
      </c>
      <c r="L34956" t="s">
        <v>5359</v>
      </c>
    </row>
    <row r="34957" spans="1:12" x14ac:dyDescent="0.25">
      <c r="A34957" t="s">
        <v>5186</v>
      </c>
      <c r="B34957" t="s">
        <v>34225</v>
      </c>
      <c r="C34957" t="s">
        <v>34226</v>
      </c>
      <c r="D34957" s="1">
        <v>5.5500000000000004E-12</v>
      </c>
      <c r="E34957" s="1">
        <v>2.04814E-2</v>
      </c>
      <c r="F34957" s="1">
        <v>3.4753699999999999E-5</v>
      </c>
      <c r="G34957" s="1">
        <v>3.8614800000000002E-5</v>
      </c>
      <c r="H34957" s="1">
        <v>2.4359299999999999E-5</v>
      </c>
      <c r="I34957" t="s">
        <v>12143</v>
      </c>
      <c r="J34957" t="s">
        <v>12144</v>
      </c>
      <c r="L34957" t="s">
        <v>5191</v>
      </c>
    </row>
    <row r="34958" spans="1:12" x14ac:dyDescent="0.25">
      <c r="A34958" t="s">
        <v>5186</v>
      </c>
      <c r="B34958" t="s">
        <v>34225</v>
      </c>
      <c r="C34958" t="s">
        <v>34226</v>
      </c>
      <c r="D34958" s="1">
        <v>5.5500000000000004E-12</v>
      </c>
      <c r="E34958" s="1">
        <v>2.04814E-2</v>
      </c>
      <c r="F34958" s="1">
        <v>3.4753699999999999E-5</v>
      </c>
      <c r="G34958" s="1">
        <v>3.8614800000000002E-5</v>
      </c>
      <c r="H34958" s="1">
        <v>2.4359299999999999E-5</v>
      </c>
      <c r="I34958" t="s">
        <v>12145</v>
      </c>
      <c r="J34958" t="s">
        <v>12146</v>
      </c>
      <c r="L34958" t="s">
        <v>5191</v>
      </c>
    </row>
    <row r="34959" spans="1:12" x14ac:dyDescent="0.25">
      <c r="A34959" t="s">
        <v>5186</v>
      </c>
      <c r="B34959" t="s">
        <v>34227</v>
      </c>
      <c r="C34959" t="s">
        <v>34228</v>
      </c>
      <c r="D34959" s="1">
        <v>5.5500000000000004E-12</v>
      </c>
      <c r="E34959" s="1">
        <v>2.04814E-2</v>
      </c>
      <c r="F34959" s="1">
        <v>2.56405E-5</v>
      </c>
      <c r="G34959" s="1">
        <v>2.8280600000000002E-5</v>
      </c>
      <c r="H34959" s="1">
        <v>1.6895600000000001E-5</v>
      </c>
      <c r="I34959" t="s">
        <v>12143</v>
      </c>
      <c r="J34959" t="s">
        <v>12144</v>
      </c>
      <c r="L34959" t="s">
        <v>5191</v>
      </c>
    </row>
    <row r="34960" spans="1:12" x14ac:dyDescent="0.25">
      <c r="A34960" t="s">
        <v>5186</v>
      </c>
      <c r="B34960" t="s">
        <v>34227</v>
      </c>
      <c r="C34960" t="s">
        <v>34228</v>
      </c>
      <c r="D34960" s="1">
        <v>5.5500000000000004E-12</v>
      </c>
      <c r="E34960" s="1">
        <v>2.04814E-2</v>
      </c>
      <c r="F34960" s="1">
        <v>2.56405E-5</v>
      </c>
      <c r="G34960" s="1">
        <v>2.8280600000000002E-5</v>
      </c>
      <c r="H34960" s="1">
        <v>1.6895600000000001E-5</v>
      </c>
      <c r="I34960" t="s">
        <v>12145</v>
      </c>
      <c r="J34960" t="s">
        <v>12146</v>
      </c>
      <c r="L34960" t="s">
        <v>5191</v>
      </c>
    </row>
    <row r="34961" spans="1:12" x14ac:dyDescent="0.25">
      <c r="A34961" t="s">
        <v>5297</v>
      </c>
      <c r="B34961" t="s">
        <v>45829</v>
      </c>
      <c r="C34961" t="s">
        <v>45830</v>
      </c>
      <c r="D34961" s="1">
        <v>5.5500000000000004E-12</v>
      </c>
      <c r="E34961" s="1">
        <v>2.04814E-2</v>
      </c>
      <c r="F34961" s="1">
        <v>8.0834400000000008E-3</v>
      </c>
      <c r="G34961" s="1">
        <v>6.9161300000000004E-3</v>
      </c>
      <c r="H34961" s="1">
        <v>2.1734200000000001E-3</v>
      </c>
      <c r="I34961" t="s">
        <v>8043</v>
      </c>
      <c r="J34961" t="s">
        <v>8044</v>
      </c>
      <c r="L34961" t="s">
        <v>5300</v>
      </c>
    </row>
    <row r="34962" spans="1:12" x14ac:dyDescent="0.25">
      <c r="A34962" t="s">
        <v>5297</v>
      </c>
      <c r="B34962" t="s">
        <v>45829</v>
      </c>
      <c r="C34962" t="s">
        <v>45830</v>
      </c>
      <c r="D34962" s="1">
        <v>5.5500000000000004E-12</v>
      </c>
      <c r="E34962" s="1">
        <v>2.04814E-2</v>
      </c>
      <c r="F34962" s="1">
        <v>8.0834400000000008E-3</v>
      </c>
      <c r="G34962" s="1">
        <v>6.9161300000000004E-3</v>
      </c>
      <c r="H34962" s="1">
        <v>2.1734200000000001E-3</v>
      </c>
      <c r="I34962" t="s">
        <v>22356</v>
      </c>
      <c r="L34962" t="s">
        <v>5300</v>
      </c>
    </row>
    <row r="34963" spans="1:12" x14ac:dyDescent="0.25">
      <c r="A34963" t="s">
        <v>1149</v>
      </c>
      <c r="B34963" t="s">
        <v>44909</v>
      </c>
      <c r="C34963" t="s">
        <v>44910</v>
      </c>
      <c r="D34963" s="1">
        <v>5.5599999999999997E-12</v>
      </c>
      <c r="E34963" s="1">
        <v>2.05183E-2</v>
      </c>
      <c r="F34963" s="1">
        <v>2.19645E-3</v>
      </c>
      <c r="G34963" s="1">
        <v>2.3787499999999998E-3</v>
      </c>
      <c r="H34963" s="1">
        <v>1.5094100000000001E-3</v>
      </c>
      <c r="I34963" t="s">
        <v>34955</v>
      </c>
      <c r="J34963" t="s">
        <v>34956</v>
      </c>
      <c r="L34963" t="s">
        <v>1153</v>
      </c>
    </row>
    <row r="34964" spans="1:12" x14ac:dyDescent="0.25">
      <c r="A34964" t="s">
        <v>1405</v>
      </c>
      <c r="B34964" t="s">
        <v>50825</v>
      </c>
      <c r="C34964" t="s">
        <v>50826</v>
      </c>
      <c r="D34964" s="1">
        <v>5.5599999999999997E-12</v>
      </c>
      <c r="E34964" s="1">
        <v>2.05183E-2</v>
      </c>
      <c r="F34964" s="1">
        <v>1.19271E-3</v>
      </c>
      <c r="G34964" s="1">
        <v>1.56521E-3</v>
      </c>
      <c r="H34964" s="1">
        <v>6.8521000000000001E-4</v>
      </c>
      <c r="I34964" t="s">
        <v>13018</v>
      </c>
      <c r="J34964" t="s">
        <v>13019</v>
      </c>
      <c r="K34964" s="1">
        <v>3.9999999999999998E-7</v>
      </c>
      <c r="L34964" t="s">
        <v>1409</v>
      </c>
    </row>
    <row r="34965" spans="1:12" x14ac:dyDescent="0.25">
      <c r="A34965" t="s">
        <v>8174</v>
      </c>
      <c r="B34965" t="s">
        <v>50827</v>
      </c>
      <c r="C34965" t="s">
        <v>50828</v>
      </c>
      <c r="D34965" s="1">
        <v>5.5599999999999997E-12</v>
      </c>
      <c r="E34965" s="1">
        <v>2.05183E-2</v>
      </c>
      <c r="F34965" s="1">
        <v>3.1040299999999998E-3</v>
      </c>
      <c r="G34965" s="1">
        <v>3.43911E-3</v>
      </c>
      <c r="H34965" s="1">
        <v>2.23077E-3</v>
      </c>
      <c r="I34965" t="s">
        <v>41385</v>
      </c>
      <c r="J34965" t="s">
        <v>41386</v>
      </c>
      <c r="K34965" s="1">
        <v>3.9999999999999998E-7</v>
      </c>
      <c r="L34965" t="s">
        <v>8179</v>
      </c>
    </row>
    <row r="34966" spans="1:12" x14ac:dyDescent="0.25">
      <c r="A34966" t="s">
        <v>9460</v>
      </c>
      <c r="B34966" t="s">
        <v>50829</v>
      </c>
      <c r="C34966" t="s">
        <v>50830</v>
      </c>
      <c r="D34966" s="1">
        <v>5.5599999999999997E-12</v>
      </c>
      <c r="E34966" s="1">
        <v>2.05183E-2</v>
      </c>
      <c r="F34966" s="1">
        <v>2.4381699999999999E-3</v>
      </c>
      <c r="G34966" s="1">
        <v>1.6177100000000001E-3</v>
      </c>
      <c r="H34966" s="1">
        <v>4.1186599999999999E-4</v>
      </c>
      <c r="I34966" t="s">
        <v>28188</v>
      </c>
      <c r="J34966" t="s">
        <v>28189</v>
      </c>
      <c r="L34966" t="s">
        <v>9463</v>
      </c>
    </row>
    <row r="34967" spans="1:12" x14ac:dyDescent="0.25">
      <c r="A34967" t="s">
        <v>9460</v>
      </c>
      <c r="B34967" t="s">
        <v>50829</v>
      </c>
      <c r="C34967" t="s">
        <v>50830</v>
      </c>
      <c r="D34967" s="1">
        <v>5.5599999999999997E-12</v>
      </c>
      <c r="E34967" s="1">
        <v>2.05183E-2</v>
      </c>
      <c r="F34967" s="1">
        <v>2.4381699999999999E-3</v>
      </c>
      <c r="G34967" s="1">
        <v>1.6177100000000001E-3</v>
      </c>
      <c r="H34967" s="1">
        <v>4.1186599999999999E-4</v>
      </c>
      <c r="I34967" t="s">
        <v>50831</v>
      </c>
      <c r="L34967" t="s">
        <v>9463</v>
      </c>
    </row>
    <row r="34968" spans="1:12" x14ac:dyDescent="0.25">
      <c r="A34968" t="s">
        <v>5186</v>
      </c>
      <c r="B34968" t="s">
        <v>48358</v>
      </c>
      <c r="C34968" t="s">
        <v>48359</v>
      </c>
      <c r="D34968" s="1">
        <v>5.5599999999999997E-12</v>
      </c>
      <c r="E34968" s="1">
        <v>2.05183E-2</v>
      </c>
      <c r="F34968" s="1">
        <v>1.8052400000000001E-3</v>
      </c>
      <c r="G34968" s="1">
        <v>1.72814E-3</v>
      </c>
      <c r="H34968" s="1">
        <v>1.6231799999999999E-3</v>
      </c>
      <c r="I34968" t="s">
        <v>48360</v>
      </c>
      <c r="J34968" t="s">
        <v>48361</v>
      </c>
      <c r="L34968" t="s">
        <v>5191</v>
      </c>
    </row>
    <row r="34969" spans="1:12" x14ac:dyDescent="0.25">
      <c r="A34969" t="s">
        <v>5186</v>
      </c>
      <c r="B34969" t="s">
        <v>16407</v>
      </c>
      <c r="C34969" t="s">
        <v>16408</v>
      </c>
      <c r="D34969" s="1">
        <v>5.5599999999999997E-12</v>
      </c>
      <c r="E34969" s="1">
        <v>2.05183E-2</v>
      </c>
      <c r="F34969" s="1">
        <v>1.38091E-3</v>
      </c>
      <c r="G34969" s="1">
        <v>2.0877000000000001E-3</v>
      </c>
      <c r="H34969" s="1">
        <v>9.2592399999999995E-4</v>
      </c>
      <c r="I34969" t="s">
        <v>9789</v>
      </c>
      <c r="J34969" t="s">
        <v>9790</v>
      </c>
      <c r="K34969" s="1">
        <v>5.9999999999999997E-7</v>
      </c>
      <c r="L34969" t="s">
        <v>5191</v>
      </c>
    </row>
    <row r="34970" spans="1:12" x14ac:dyDescent="0.25">
      <c r="A34970" t="s">
        <v>754</v>
      </c>
      <c r="B34970" t="s">
        <v>50832</v>
      </c>
      <c r="C34970" t="s">
        <v>50833</v>
      </c>
      <c r="D34970" s="1">
        <v>5.5599999999999997E-12</v>
      </c>
      <c r="E34970" s="1">
        <v>2.05183E-2</v>
      </c>
      <c r="F34970" s="1">
        <v>2.6292799999999999E-3</v>
      </c>
      <c r="G34970" s="1">
        <v>2.44539E-3</v>
      </c>
      <c r="H34970" s="1">
        <v>1.9480700000000001E-3</v>
      </c>
      <c r="I34970" t="s">
        <v>50757</v>
      </c>
      <c r="J34970" t="s">
        <v>50758</v>
      </c>
      <c r="L34970" t="s">
        <v>759</v>
      </c>
    </row>
    <row r="34971" spans="1:12" x14ac:dyDescent="0.25">
      <c r="A34971" t="s">
        <v>754</v>
      </c>
      <c r="B34971" t="s">
        <v>50832</v>
      </c>
      <c r="C34971" t="s">
        <v>50833</v>
      </c>
      <c r="D34971" s="1">
        <v>5.5599999999999997E-12</v>
      </c>
      <c r="E34971" s="1">
        <v>2.05183E-2</v>
      </c>
      <c r="F34971" s="1">
        <v>2.6292799999999999E-3</v>
      </c>
      <c r="G34971" s="1">
        <v>2.44539E-3</v>
      </c>
      <c r="H34971" s="1">
        <v>1.9480700000000001E-3</v>
      </c>
      <c r="I34971" t="s">
        <v>50759</v>
      </c>
      <c r="L34971" t="s">
        <v>759</v>
      </c>
    </row>
    <row r="34972" spans="1:12" x14ac:dyDescent="0.25">
      <c r="A34972" t="s">
        <v>703</v>
      </c>
      <c r="B34972" t="s">
        <v>9022</v>
      </c>
      <c r="C34972" t="s">
        <v>9023</v>
      </c>
      <c r="D34972" s="1">
        <v>5.5699999999999999E-12</v>
      </c>
      <c r="E34972" s="1">
        <v>2.0555199999999999E-2</v>
      </c>
      <c r="F34972" s="1">
        <v>1.3104800000000001E-4</v>
      </c>
      <c r="G34972" s="1">
        <v>1.4417499999999999E-4</v>
      </c>
      <c r="H34972" s="1">
        <v>1.15497E-4</v>
      </c>
      <c r="I34972" t="s">
        <v>9024</v>
      </c>
      <c r="J34972" t="s">
        <v>9025</v>
      </c>
      <c r="L34972" t="s">
        <v>704</v>
      </c>
    </row>
    <row r="34973" spans="1:12" x14ac:dyDescent="0.25">
      <c r="A34973" t="s">
        <v>703</v>
      </c>
      <c r="B34973" t="s">
        <v>9022</v>
      </c>
      <c r="C34973" t="s">
        <v>9023</v>
      </c>
      <c r="D34973" s="1">
        <v>5.5699999999999999E-12</v>
      </c>
      <c r="E34973" s="1">
        <v>2.0555199999999999E-2</v>
      </c>
      <c r="F34973" s="1">
        <v>1.3104800000000001E-4</v>
      </c>
      <c r="G34973" s="1">
        <v>1.4417499999999999E-4</v>
      </c>
      <c r="H34973" s="1">
        <v>1.15497E-4</v>
      </c>
      <c r="I34973" t="s">
        <v>9026</v>
      </c>
      <c r="L34973" t="s">
        <v>704</v>
      </c>
    </row>
    <row r="34974" spans="1:12" x14ac:dyDescent="0.25">
      <c r="A34974" t="s">
        <v>38</v>
      </c>
      <c r="B34974" t="s">
        <v>50834</v>
      </c>
      <c r="C34974" t="s">
        <v>50835</v>
      </c>
      <c r="D34974" s="1">
        <v>5.5699999999999999E-12</v>
      </c>
      <c r="E34974" s="1">
        <v>2.0555199999999999E-2</v>
      </c>
      <c r="F34974" s="1">
        <v>4.4191400000000002E-3</v>
      </c>
      <c r="G34974" s="1">
        <v>3.51147E-3</v>
      </c>
      <c r="H34974" s="1">
        <v>1.3103100000000001E-3</v>
      </c>
      <c r="I34974" t="s">
        <v>17507</v>
      </c>
      <c r="K34974" s="1">
        <v>5E-15</v>
      </c>
      <c r="L34974" t="s">
        <v>42</v>
      </c>
    </row>
    <row r="34975" spans="1:12" x14ac:dyDescent="0.25">
      <c r="A34975" t="s">
        <v>51</v>
      </c>
      <c r="B34975" t="s">
        <v>50836</v>
      </c>
      <c r="C34975" t="s">
        <v>50837</v>
      </c>
      <c r="D34975" s="1">
        <v>5.5699999999999999E-12</v>
      </c>
      <c r="E34975" s="1">
        <v>2.0555199999999999E-2</v>
      </c>
      <c r="F34975" s="1">
        <v>7.9146200000000005E-4</v>
      </c>
      <c r="G34975" s="1">
        <v>6.0696600000000002E-4</v>
      </c>
      <c r="H34975" s="1">
        <v>3.0786399999999998E-4</v>
      </c>
      <c r="I34975" t="s">
        <v>9643</v>
      </c>
      <c r="J34975" t="s">
        <v>9644</v>
      </c>
      <c r="K34975" s="1">
        <v>6.9999999999999999E-6</v>
      </c>
      <c r="L34975" t="s">
        <v>56</v>
      </c>
    </row>
    <row r="34976" spans="1:12" x14ac:dyDescent="0.25">
      <c r="A34976" t="s">
        <v>297</v>
      </c>
      <c r="B34976" t="s">
        <v>50838</v>
      </c>
      <c r="C34976" t="s">
        <v>50839</v>
      </c>
      <c r="D34976" s="1">
        <v>5.5699999999999999E-12</v>
      </c>
      <c r="E34976" s="1">
        <v>2.0555199999999999E-2</v>
      </c>
      <c r="F34976" s="1">
        <v>1.2532999999999999E-4</v>
      </c>
      <c r="G34976" s="1">
        <v>1.5068899999999999E-4</v>
      </c>
      <c r="H34976" s="1">
        <v>6.1727099999999994E-5</v>
      </c>
      <c r="I34976" t="s">
        <v>29471</v>
      </c>
      <c r="K34976" s="1">
        <v>1.9999999999999999E-6</v>
      </c>
      <c r="L34976" t="s">
        <v>302</v>
      </c>
    </row>
    <row r="34977" spans="1:12" x14ac:dyDescent="0.25">
      <c r="A34977" t="s">
        <v>297</v>
      </c>
      <c r="B34977" t="s">
        <v>50838</v>
      </c>
      <c r="C34977" t="s">
        <v>50839</v>
      </c>
      <c r="D34977" s="1">
        <v>5.5699999999999999E-12</v>
      </c>
      <c r="E34977" s="1">
        <v>2.0555199999999999E-2</v>
      </c>
      <c r="F34977" s="1">
        <v>1.2532999999999999E-4</v>
      </c>
      <c r="G34977" s="1">
        <v>1.5068899999999999E-4</v>
      </c>
      <c r="H34977" s="1">
        <v>6.1727099999999994E-5</v>
      </c>
      <c r="I34977" t="s">
        <v>13161</v>
      </c>
      <c r="K34977" s="1">
        <v>1.9999999999999999E-6</v>
      </c>
      <c r="L34977" t="s">
        <v>302</v>
      </c>
    </row>
    <row r="34978" spans="1:12" x14ac:dyDescent="0.25">
      <c r="A34978" t="s">
        <v>9460</v>
      </c>
      <c r="B34978" t="s">
        <v>50840</v>
      </c>
      <c r="C34978" t="s">
        <v>50841</v>
      </c>
      <c r="D34978" s="1">
        <v>5.5699999999999999E-12</v>
      </c>
      <c r="E34978" s="1">
        <v>2.0555199999999999E-2</v>
      </c>
      <c r="F34978" s="1">
        <v>4.2576300000000001E-3</v>
      </c>
      <c r="G34978" s="1">
        <v>3.0728000000000001E-3</v>
      </c>
      <c r="H34978" s="1">
        <v>6.0719099999999998E-4</v>
      </c>
      <c r="I34978" t="s">
        <v>31185</v>
      </c>
      <c r="L34978" t="s">
        <v>9463</v>
      </c>
    </row>
    <row r="34979" spans="1:12" x14ac:dyDescent="0.25">
      <c r="A34979" t="s">
        <v>9460</v>
      </c>
      <c r="B34979" t="s">
        <v>50842</v>
      </c>
      <c r="C34979" t="s">
        <v>50843</v>
      </c>
      <c r="D34979" s="1">
        <v>5.5699999999999999E-12</v>
      </c>
      <c r="E34979" s="1">
        <v>2.0555199999999999E-2</v>
      </c>
      <c r="F34979" s="1">
        <v>2.6904300000000002E-3</v>
      </c>
      <c r="G34979" s="1">
        <v>2.82008E-3</v>
      </c>
      <c r="H34979" s="1">
        <v>7.5088200000000003E-4</v>
      </c>
      <c r="I34979" t="s">
        <v>50844</v>
      </c>
      <c r="J34979" t="s">
        <v>50845</v>
      </c>
      <c r="L34979" t="s">
        <v>9463</v>
      </c>
    </row>
    <row r="34980" spans="1:12" x14ac:dyDescent="0.25">
      <c r="A34980" t="s">
        <v>9460</v>
      </c>
      <c r="B34980" t="s">
        <v>50842</v>
      </c>
      <c r="C34980" t="s">
        <v>50843</v>
      </c>
      <c r="D34980" s="1">
        <v>5.5699999999999999E-12</v>
      </c>
      <c r="E34980" s="1">
        <v>2.0555199999999999E-2</v>
      </c>
      <c r="F34980" s="1">
        <v>2.6904300000000002E-3</v>
      </c>
      <c r="G34980" s="1">
        <v>2.82008E-3</v>
      </c>
      <c r="H34980" s="1">
        <v>7.5088200000000003E-4</v>
      </c>
      <c r="I34980" t="s">
        <v>50710</v>
      </c>
      <c r="L34980" t="s">
        <v>9463</v>
      </c>
    </row>
    <row r="34981" spans="1:12" x14ac:dyDescent="0.25">
      <c r="A34981" t="s">
        <v>9460</v>
      </c>
      <c r="B34981" t="s">
        <v>50842</v>
      </c>
      <c r="C34981" t="s">
        <v>50843</v>
      </c>
      <c r="D34981" s="1">
        <v>5.5699999999999999E-12</v>
      </c>
      <c r="E34981" s="1">
        <v>2.0555199999999999E-2</v>
      </c>
      <c r="F34981" s="1">
        <v>2.6904300000000002E-3</v>
      </c>
      <c r="G34981" s="1">
        <v>2.82008E-3</v>
      </c>
      <c r="H34981" s="1">
        <v>7.5088200000000003E-4</v>
      </c>
      <c r="I34981" t="s">
        <v>50710</v>
      </c>
      <c r="L34981" t="s">
        <v>9463</v>
      </c>
    </row>
    <row r="34982" spans="1:12" x14ac:dyDescent="0.25">
      <c r="A34982" t="s">
        <v>5313</v>
      </c>
      <c r="B34982" t="s">
        <v>50846</v>
      </c>
      <c r="C34982" t="s">
        <v>50847</v>
      </c>
      <c r="D34982" s="1">
        <v>5.5699999999999999E-12</v>
      </c>
      <c r="E34982" s="1">
        <v>2.0555199999999999E-2</v>
      </c>
      <c r="F34982" s="1">
        <v>2.1314200000000002E-3</v>
      </c>
      <c r="G34982" s="1">
        <v>2.0908400000000001E-3</v>
      </c>
      <c r="H34982" s="1">
        <v>1.4467799999999999E-3</v>
      </c>
      <c r="I34982" t="s">
        <v>49664</v>
      </c>
      <c r="J34982" t="s">
        <v>49665</v>
      </c>
      <c r="K34982" s="1">
        <v>8.0000000000000006E-15</v>
      </c>
      <c r="L34982" t="s">
        <v>5318</v>
      </c>
    </row>
    <row r="34983" spans="1:12" x14ac:dyDescent="0.25">
      <c r="A34983" t="s">
        <v>166</v>
      </c>
      <c r="B34983" t="s">
        <v>50848</v>
      </c>
      <c r="C34983" t="s">
        <v>50849</v>
      </c>
      <c r="D34983" s="1">
        <v>5.5699999999999999E-12</v>
      </c>
      <c r="E34983" s="1">
        <v>2.0555199999999999E-2</v>
      </c>
      <c r="F34983" s="1">
        <v>1.90318E-3</v>
      </c>
      <c r="G34983" s="1">
        <v>1.6079099999999999E-3</v>
      </c>
      <c r="H34983" s="1">
        <v>1.0234599999999999E-3</v>
      </c>
      <c r="I34983" t="s">
        <v>911</v>
      </c>
      <c r="J34983" t="s">
        <v>912</v>
      </c>
      <c r="L34983" t="s">
        <v>171</v>
      </c>
    </row>
    <row r="34984" spans="1:12" x14ac:dyDescent="0.25">
      <c r="A34984" t="s">
        <v>754</v>
      </c>
      <c r="B34984" t="s">
        <v>50850</v>
      </c>
      <c r="C34984" t="s">
        <v>50851</v>
      </c>
      <c r="D34984" s="1">
        <v>5.5699999999999999E-12</v>
      </c>
      <c r="E34984" s="1">
        <v>2.0555199999999999E-2</v>
      </c>
      <c r="F34984" s="1">
        <v>2.9650499999999999E-3</v>
      </c>
      <c r="G34984" s="1">
        <v>3.4857600000000001E-3</v>
      </c>
      <c r="H34984" s="1">
        <v>1.3401400000000001E-3</v>
      </c>
      <c r="I34984" t="s">
        <v>50852</v>
      </c>
      <c r="J34984" t="s">
        <v>50853</v>
      </c>
      <c r="L34984" t="s">
        <v>759</v>
      </c>
    </row>
    <row r="34985" spans="1:12" x14ac:dyDescent="0.25">
      <c r="A34985" t="s">
        <v>5259</v>
      </c>
      <c r="B34985" t="s">
        <v>50854</v>
      </c>
      <c r="C34985" t="s">
        <v>50855</v>
      </c>
      <c r="D34985" s="1">
        <v>5.5800000000000001E-12</v>
      </c>
      <c r="E34985" s="1">
        <v>2.0592099999999999E-2</v>
      </c>
      <c r="F34985" s="1">
        <v>5.08607E-4</v>
      </c>
      <c r="G34985" s="1">
        <v>2.8397300000000003E-4</v>
      </c>
      <c r="H34985" s="1">
        <v>2.12189E-4</v>
      </c>
      <c r="I34985" t="s">
        <v>29506</v>
      </c>
      <c r="L34985" t="s">
        <v>5263</v>
      </c>
    </row>
    <row r="34986" spans="1:12" x14ac:dyDescent="0.25">
      <c r="A34986" t="s">
        <v>5259</v>
      </c>
      <c r="B34986" t="s">
        <v>50854</v>
      </c>
      <c r="C34986" t="s">
        <v>50855</v>
      </c>
      <c r="D34986" s="1">
        <v>5.5800000000000001E-12</v>
      </c>
      <c r="E34986" s="1">
        <v>2.0592099999999999E-2</v>
      </c>
      <c r="F34986" s="1">
        <v>5.08607E-4</v>
      </c>
      <c r="G34986" s="1">
        <v>2.8397300000000003E-4</v>
      </c>
      <c r="H34986" s="1">
        <v>2.12189E-4</v>
      </c>
      <c r="I34986" t="s">
        <v>29507</v>
      </c>
      <c r="J34986" t="s">
        <v>29508</v>
      </c>
      <c r="L34986" t="s">
        <v>5263</v>
      </c>
    </row>
    <row r="34987" spans="1:12" x14ac:dyDescent="0.25">
      <c r="A34987" t="s">
        <v>5259</v>
      </c>
      <c r="B34987" t="s">
        <v>50856</v>
      </c>
      <c r="C34987" t="s">
        <v>50857</v>
      </c>
      <c r="D34987" s="1">
        <v>5.5800000000000001E-12</v>
      </c>
      <c r="E34987" s="1">
        <v>2.0592099999999999E-2</v>
      </c>
      <c r="F34987" s="1">
        <v>1.3715400000000001E-3</v>
      </c>
      <c r="G34987" s="1">
        <v>1.3425500000000001E-3</v>
      </c>
      <c r="H34987" s="1">
        <v>1.3335E-3</v>
      </c>
      <c r="I34987" t="s">
        <v>38660</v>
      </c>
      <c r="J34987" t="s">
        <v>38661</v>
      </c>
      <c r="L34987" t="s">
        <v>5263</v>
      </c>
    </row>
    <row r="34988" spans="1:12" x14ac:dyDescent="0.25">
      <c r="A34988" t="s">
        <v>5259</v>
      </c>
      <c r="B34988" t="s">
        <v>50856</v>
      </c>
      <c r="C34988" t="s">
        <v>50857</v>
      </c>
      <c r="D34988" s="1">
        <v>5.5800000000000001E-12</v>
      </c>
      <c r="E34988" s="1">
        <v>2.0592099999999999E-2</v>
      </c>
      <c r="F34988" s="1">
        <v>1.3715400000000001E-3</v>
      </c>
      <c r="G34988" s="1">
        <v>1.3425500000000001E-3</v>
      </c>
      <c r="H34988" s="1">
        <v>1.3335E-3</v>
      </c>
      <c r="I34988" t="s">
        <v>38466</v>
      </c>
      <c r="L34988" t="s">
        <v>5263</v>
      </c>
    </row>
    <row r="34989" spans="1:12" x14ac:dyDescent="0.25">
      <c r="A34989" t="s">
        <v>4914</v>
      </c>
      <c r="B34989" t="s">
        <v>42333</v>
      </c>
      <c r="C34989" t="s">
        <v>42334</v>
      </c>
      <c r="D34989" s="1">
        <v>5.5800000000000001E-12</v>
      </c>
      <c r="E34989" s="1">
        <v>2.0592099999999999E-2</v>
      </c>
      <c r="F34989" s="1">
        <v>6.7105400000000001E-3</v>
      </c>
      <c r="G34989" s="1">
        <v>4.7568599999999999E-3</v>
      </c>
      <c r="H34989" s="1">
        <v>1.63827E-3</v>
      </c>
      <c r="I34989" t="s">
        <v>32003</v>
      </c>
      <c r="J34989" t="s">
        <v>32004</v>
      </c>
      <c r="K34989" s="1">
        <v>9.9999999999999994E-12</v>
      </c>
      <c r="L34989" t="s">
        <v>4919</v>
      </c>
    </row>
    <row r="34990" spans="1:12" x14ac:dyDescent="0.25">
      <c r="A34990" t="s">
        <v>9460</v>
      </c>
      <c r="B34990" t="s">
        <v>50858</v>
      </c>
      <c r="C34990" t="s">
        <v>50859</v>
      </c>
      <c r="D34990" s="1">
        <v>5.5800000000000001E-12</v>
      </c>
      <c r="E34990" s="1">
        <v>2.0592099999999999E-2</v>
      </c>
      <c r="F34990" s="1">
        <v>3.9842399999999998E-4</v>
      </c>
      <c r="G34990" s="1">
        <v>4.1027700000000002E-4</v>
      </c>
      <c r="H34990" s="1">
        <v>2.9053999999999999E-4</v>
      </c>
      <c r="I34990" t="s">
        <v>49601</v>
      </c>
      <c r="L34990" t="s">
        <v>9463</v>
      </c>
    </row>
    <row r="34991" spans="1:12" x14ac:dyDescent="0.25">
      <c r="A34991" t="s">
        <v>9460</v>
      </c>
      <c r="B34991" t="s">
        <v>50858</v>
      </c>
      <c r="C34991" t="s">
        <v>50859</v>
      </c>
      <c r="D34991" s="1">
        <v>5.5800000000000001E-12</v>
      </c>
      <c r="E34991" s="1">
        <v>2.0592099999999999E-2</v>
      </c>
      <c r="F34991" s="1">
        <v>3.9842399999999998E-4</v>
      </c>
      <c r="G34991" s="1">
        <v>4.1027700000000002E-4</v>
      </c>
      <c r="H34991" s="1">
        <v>2.9053999999999999E-4</v>
      </c>
      <c r="I34991" t="s">
        <v>49728</v>
      </c>
      <c r="L34991" t="s">
        <v>9463</v>
      </c>
    </row>
    <row r="34992" spans="1:12" x14ac:dyDescent="0.25">
      <c r="A34992" t="s">
        <v>754</v>
      </c>
      <c r="B34992" t="s">
        <v>50860</v>
      </c>
      <c r="C34992" t="s">
        <v>50861</v>
      </c>
      <c r="D34992" s="1">
        <v>5.5800000000000001E-12</v>
      </c>
      <c r="E34992" s="1">
        <v>2.0592099999999999E-2</v>
      </c>
      <c r="F34992" s="1">
        <v>1.0318E-3</v>
      </c>
      <c r="G34992" s="1">
        <v>1.1402999999999999E-3</v>
      </c>
      <c r="H34992" s="1">
        <v>3.5443699999999998E-4</v>
      </c>
      <c r="I34992" t="s">
        <v>50862</v>
      </c>
      <c r="J34992" t="s">
        <v>50863</v>
      </c>
      <c r="L34992" t="s">
        <v>759</v>
      </c>
    </row>
    <row r="34993" spans="1:12" x14ac:dyDescent="0.25">
      <c r="A34993" t="s">
        <v>754</v>
      </c>
      <c r="B34993" t="s">
        <v>50860</v>
      </c>
      <c r="C34993" t="s">
        <v>50861</v>
      </c>
      <c r="D34993" s="1">
        <v>5.5800000000000001E-12</v>
      </c>
      <c r="E34993" s="1">
        <v>2.0592099999999999E-2</v>
      </c>
      <c r="F34993" s="1">
        <v>1.0318E-3</v>
      </c>
      <c r="G34993" s="1">
        <v>1.1402999999999999E-3</v>
      </c>
      <c r="H34993" s="1">
        <v>3.5443699999999998E-4</v>
      </c>
      <c r="I34993" t="s">
        <v>50864</v>
      </c>
      <c r="L34993" t="s">
        <v>759</v>
      </c>
    </row>
    <row r="34994" spans="1:12" x14ac:dyDescent="0.25">
      <c r="A34994" t="s">
        <v>754</v>
      </c>
      <c r="B34994" t="s">
        <v>50865</v>
      </c>
      <c r="C34994" t="s">
        <v>50866</v>
      </c>
      <c r="D34994" s="1">
        <v>5.5800000000000001E-12</v>
      </c>
      <c r="E34994" s="1">
        <v>2.0592099999999999E-2</v>
      </c>
      <c r="F34994" s="1">
        <v>3.4852699999999999E-3</v>
      </c>
      <c r="G34994" s="1">
        <v>3.3020300000000001E-3</v>
      </c>
      <c r="H34994" s="1">
        <v>2.4067799999999999E-3</v>
      </c>
      <c r="I34994" t="s">
        <v>50757</v>
      </c>
      <c r="J34994" t="s">
        <v>50758</v>
      </c>
      <c r="L34994" t="s">
        <v>759</v>
      </c>
    </row>
    <row r="34995" spans="1:12" x14ac:dyDescent="0.25">
      <c r="A34995" t="s">
        <v>754</v>
      </c>
      <c r="B34995" t="s">
        <v>50865</v>
      </c>
      <c r="C34995" t="s">
        <v>50866</v>
      </c>
      <c r="D34995" s="1">
        <v>5.5800000000000001E-12</v>
      </c>
      <c r="E34995" s="1">
        <v>2.0592099999999999E-2</v>
      </c>
      <c r="F34995" s="1">
        <v>3.4852699999999999E-3</v>
      </c>
      <c r="G34995" s="1">
        <v>3.3020300000000001E-3</v>
      </c>
      <c r="H34995" s="1">
        <v>2.4067799999999999E-3</v>
      </c>
      <c r="I34995" t="s">
        <v>50759</v>
      </c>
      <c r="L34995" t="s">
        <v>759</v>
      </c>
    </row>
    <row r="34996" spans="1:12" x14ac:dyDescent="0.25">
      <c r="A34996" t="s">
        <v>678</v>
      </c>
      <c r="B34996" t="s">
        <v>44156</v>
      </c>
      <c r="C34996" t="s">
        <v>44157</v>
      </c>
      <c r="D34996" s="1">
        <v>5.5900000000000002E-12</v>
      </c>
      <c r="E34996" s="1">
        <v>2.0629000000000002E-2</v>
      </c>
      <c r="F34996" s="1">
        <v>2.6746500000000002E-3</v>
      </c>
      <c r="G34996" s="1">
        <v>2.8746000000000002E-3</v>
      </c>
      <c r="H34996" s="1">
        <v>2.23676E-3</v>
      </c>
      <c r="I34996" t="s">
        <v>22341</v>
      </c>
      <c r="J34996" t="s">
        <v>22342</v>
      </c>
      <c r="L34996" t="s">
        <v>682</v>
      </c>
    </row>
    <row r="34997" spans="1:12" x14ac:dyDescent="0.25">
      <c r="A34997" t="s">
        <v>526</v>
      </c>
      <c r="B34997" t="s">
        <v>50867</v>
      </c>
      <c r="C34997" t="s">
        <v>50868</v>
      </c>
      <c r="D34997" s="1">
        <v>5.5900000000000002E-12</v>
      </c>
      <c r="E34997" s="1">
        <v>2.0629000000000002E-2</v>
      </c>
      <c r="F34997" s="1">
        <v>4.6070099999999999E-3</v>
      </c>
      <c r="G34997" s="1">
        <v>5.5198599999999997E-3</v>
      </c>
      <c r="H34997" s="1">
        <v>2.5366999999999998E-3</v>
      </c>
      <c r="I34997" t="s">
        <v>10451</v>
      </c>
      <c r="J34997" t="s">
        <v>10452</v>
      </c>
      <c r="L34997" t="s">
        <v>531</v>
      </c>
    </row>
    <row r="34998" spans="1:12" x14ac:dyDescent="0.25">
      <c r="A34998" t="s">
        <v>526</v>
      </c>
      <c r="B34998" t="s">
        <v>50867</v>
      </c>
      <c r="C34998" t="s">
        <v>50868</v>
      </c>
      <c r="D34998" s="1">
        <v>5.5900000000000002E-12</v>
      </c>
      <c r="E34998" s="1">
        <v>2.0629000000000002E-2</v>
      </c>
      <c r="F34998" s="1">
        <v>4.6070099999999999E-3</v>
      </c>
      <c r="G34998" s="1">
        <v>5.5198599999999997E-3</v>
      </c>
      <c r="H34998" s="1">
        <v>2.5366999999999998E-3</v>
      </c>
      <c r="I34998" t="s">
        <v>50869</v>
      </c>
      <c r="J34998" t="s">
        <v>50870</v>
      </c>
      <c r="L34998" t="s">
        <v>531</v>
      </c>
    </row>
    <row r="34999" spans="1:12" x14ac:dyDescent="0.25">
      <c r="A34999" t="s">
        <v>5169</v>
      </c>
      <c r="B34999" t="s">
        <v>48564</v>
      </c>
      <c r="C34999" t="s">
        <v>48565</v>
      </c>
      <c r="D34999" s="1">
        <v>5.5900000000000002E-12</v>
      </c>
      <c r="E34999" s="1">
        <v>2.0629000000000002E-2</v>
      </c>
      <c r="F34999" s="1">
        <v>6.3790299999999999E-3</v>
      </c>
      <c r="G34999" s="1">
        <v>4.6327299999999998E-3</v>
      </c>
      <c r="H34999" s="1">
        <v>1.9354699999999999E-3</v>
      </c>
      <c r="I34999" t="s">
        <v>6292</v>
      </c>
      <c r="L34999" t="s">
        <v>5174</v>
      </c>
    </row>
    <row r="35000" spans="1:12" x14ac:dyDescent="0.25">
      <c r="A35000" t="s">
        <v>4003</v>
      </c>
      <c r="B35000" t="s">
        <v>50871</v>
      </c>
      <c r="C35000" t="s">
        <v>50872</v>
      </c>
      <c r="D35000" s="1">
        <v>5.5900000000000002E-12</v>
      </c>
      <c r="E35000" s="1">
        <v>2.0629000000000002E-2</v>
      </c>
      <c r="F35000" s="1">
        <v>3.58647E-3</v>
      </c>
      <c r="G35000" s="1">
        <v>3.3335499999999998E-3</v>
      </c>
      <c r="H35000" s="1">
        <v>2.53761E-3</v>
      </c>
      <c r="I35000" t="s">
        <v>31299</v>
      </c>
      <c r="J35000" t="s">
        <v>31300</v>
      </c>
      <c r="L35000" t="s">
        <v>4008</v>
      </c>
    </row>
    <row r="35001" spans="1:12" x14ac:dyDescent="0.25">
      <c r="A35001" t="s">
        <v>4003</v>
      </c>
      <c r="B35001" t="s">
        <v>50871</v>
      </c>
      <c r="C35001" t="s">
        <v>50872</v>
      </c>
      <c r="D35001" s="1">
        <v>5.5900000000000002E-12</v>
      </c>
      <c r="E35001" s="1">
        <v>2.0629000000000002E-2</v>
      </c>
      <c r="F35001" s="1">
        <v>3.58647E-3</v>
      </c>
      <c r="G35001" s="1">
        <v>3.3335499999999998E-3</v>
      </c>
      <c r="H35001" s="1">
        <v>2.53761E-3</v>
      </c>
      <c r="I35001" t="s">
        <v>50821</v>
      </c>
      <c r="J35001" t="s">
        <v>50822</v>
      </c>
      <c r="L35001" t="s">
        <v>4008</v>
      </c>
    </row>
    <row r="35002" spans="1:12" x14ac:dyDescent="0.25">
      <c r="A35002" t="s">
        <v>7461</v>
      </c>
      <c r="B35002" t="s">
        <v>35987</v>
      </c>
      <c r="C35002" t="s">
        <v>35988</v>
      </c>
      <c r="D35002" s="1">
        <v>5.5900000000000002E-12</v>
      </c>
      <c r="E35002" s="1">
        <v>2.0629000000000002E-2</v>
      </c>
      <c r="F35002" s="1">
        <v>1.41427E-3</v>
      </c>
      <c r="G35002" s="1">
        <v>2.1280000000000001E-3</v>
      </c>
      <c r="H35002" s="1">
        <v>9.1006599999999996E-4</v>
      </c>
      <c r="I35002" t="s">
        <v>35989</v>
      </c>
      <c r="J35002" t="s">
        <v>35990</v>
      </c>
      <c r="L35002" t="s">
        <v>7466</v>
      </c>
    </row>
    <row r="35003" spans="1:12" x14ac:dyDescent="0.25">
      <c r="A35003" t="s">
        <v>1006</v>
      </c>
      <c r="B35003" t="s">
        <v>40798</v>
      </c>
      <c r="C35003" t="s">
        <v>40799</v>
      </c>
      <c r="D35003" s="1">
        <v>5.5900000000000002E-12</v>
      </c>
      <c r="E35003" s="1">
        <v>2.0629000000000002E-2</v>
      </c>
      <c r="F35003" s="1">
        <v>2.4127200000000001E-3</v>
      </c>
      <c r="G35003" s="1">
        <v>2.9659999999999999E-3</v>
      </c>
      <c r="H35003" s="1">
        <v>8.9488600000000001E-4</v>
      </c>
      <c r="I35003" t="s">
        <v>27772</v>
      </c>
      <c r="J35003" t="s">
        <v>27773</v>
      </c>
      <c r="K35003" s="1">
        <v>3.9999999999999998E-6</v>
      </c>
      <c r="L35003" t="s">
        <v>1011</v>
      </c>
    </row>
    <row r="35004" spans="1:12" x14ac:dyDescent="0.25">
      <c r="A35004" t="s">
        <v>9460</v>
      </c>
      <c r="B35004" t="s">
        <v>50873</v>
      </c>
      <c r="C35004" t="s">
        <v>50874</v>
      </c>
      <c r="D35004" s="1">
        <v>5.5900000000000002E-12</v>
      </c>
      <c r="E35004" s="1">
        <v>2.0629000000000002E-2</v>
      </c>
      <c r="F35004" s="1">
        <v>3.1135499999999998E-4</v>
      </c>
      <c r="G35004" s="1">
        <v>3.0272699999999998E-4</v>
      </c>
      <c r="H35004" s="1">
        <v>1.7444800000000001E-4</v>
      </c>
      <c r="I35004" t="s">
        <v>15690</v>
      </c>
      <c r="J35004" t="s">
        <v>15691</v>
      </c>
      <c r="K35004" s="1">
        <v>7.9999999999999996E-6</v>
      </c>
      <c r="L35004" t="s">
        <v>9463</v>
      </c>
    </row>
    <row r="35005" spans="1:12" x14ac:dyDescent="0.25">
      <c r="A35005" t="s">
        <v>9460</v>
      </c>
      <c r="B35005" t="s">
        <v>50873</v>
      </c>
      <c r="C35005" t="s">
        <v>50874</v>
      </c>
      <c r="D35005" s="1">
        <v>5.5900000000000002E-12</v>
      </c>
      <c r="E35005" s="1">
        <v>2.0629000000000002E-2</v>
      </c>
      <c r="F35005" s="1">
        <v>3.1135499999999998E-4</v>
      </c>
      <c r="G35005" s="1">
        <v>3.0272699999999998E-4</v>
      </c>
      <c r="H35005" s="1">
        <v>1.7444800000000001E-4</v>
      </c>
      <c r="I35005" t="s">
        <v>15690</v>
      </c>
      <c r="J35005" t="s">
        <v>15691</v>
      </c>
      <c r="K35005" s="1">
        <v>7.9999999999999996E-6</v>
      </c>
      <c r="L35005" t="s">
        <v>9463</v>
      </c>
    </row>
    <row r="35006" spans="1:12" x14ac:dyDescent="0.25">
      <c r="A35006" t="s">
        <v>9460</v>
      </c>
      <c r="B35006" t="s">
        <v>50873</v>
      </c>
      <c r="C35006" t="s">
        <v>50874</v>
      </c>
      <c r="D35006" s="1">
        <v>5.5900000000000002E-12</v>
      </c>
      <c r="E35006" s="1">
        <v>2.0629000000000002E-2</v>
      </c>
      <c r="F35006" s="1">
        <v>3.1135499999999998E-4</v>
      </c>
      <c r="G35006" s="1">
        <v>3.0272699999999998E-4</v>
      </c>
      <c r="H35006" s="1">
        <v>1.7444800000000001E-4</v>
      </c>
      <c r="I35006" t="s">
        <v>15692</v>
      </c>
      <c r="J35006" t="s">
        <v>15693</v>
      </c>
      <c r="K35006" s="1">
        <v>7.9999999999999996E-6</v>
      </c>
      <c r="L35006" t="s">
        <v>9463</v>
      </c>
    </row>
    <row r="35007" spans="1:12" x14ac:dyDescent="0.25">
      <c r="A35007" t="s">
        <v>9460</v>
      </c>
      <c r="B35007" t="s">
        <v>50875</v>
      </c>
      <c r="C35007" t="s">
        <v>50876</v>
      </c>
      <c r="D35007" s="1">
        <v>5.5900000000000002E-12</v>
      </c>
      <c r="E35007" s="1">
        <v>2.0629000000000002E-2</v>
      </c>
      <c r="F35007" s="1">
        <v>3.3819999999999998E-4</v>
      </c>
      <c r="G35007" s="1">
        <v>3.1306599999999997E-4</v>
      </c>
      <c r="H35007" s="1">
        <v>2.4025300000000001E-4</v>
      </c>
      <c r="I35007" t="s">
        <v>15690</v>
      </c>
      <c r="J35007" t="s">
        <v>15691</v>
      </c>
      <c r="K35007" s="1">
        <v>7.9999999999999996E-6</v>
      </c>
      <c r="L35007" t="s">
        <v>9463</v>
      </c>
    </row>
    <row r="35008" spans="1:12" x14ac:dyDescent="0.25">
      <c r="A35008" t="s">
        <v>9460</v>
      </c>
      <c r="B35008" t="s">
        <v>50875</v>
      </c>
      <c r="C35008" t="s">
        <v>50876</v>
      </c>
      <c r="D35008" s="1">
        <v>5.5900000000000002E-12</v>
      </c>
      <c r="E35008" s="1">
        <v>2.0629000000000002E-2</v>
      </c>
      <c r="F35008" s="1">
        <v>3.3819999999999998E-4</v>
      </c>
      <c r="G35008" s="1">
        <v>3.1306599999999997E-4</v>
      </c>
      <c r="H35008" s="1">
        <v>2.4025300000000001E-4</v>
      </c>
      <c r="I35008" t="s">
        <v>15690</v>
      </c>
      <c r="J35008" t="s">
        <v>15691</v>
      </c>
      <c r="K35008" s="1">
        <v>7.9999999999999996E-6</v>
      </c>
      <c r="L35008" t="s">
        <v>9463</v>
      </c>
    </row>
    <row r="35009" spans="1:12" x14ac:dyDescent="0.25">
      <c r="A35009" t="s">
        <v>9460</v>
      </c>
      <c r="B35009" t="s">
        <v>50875</v>
      </c>
      <c r="C35009" t="s">
        <v>50876</v>
      </c>
      <c r="D35009" s="1">
        <v>5.5900000000000002E-12</v>
      </c>
      <c r="E35009" s="1">
        <v>2.0629000000000002E-2</v>
      </c>
      <c r="F35009" s="1">
        <v>3.3819999999999998E-4</v>
      </c>
      <c r="G35009" s="1">
        <v>3.1306599999999997E-4</v>
      </c>
      <c r="H35009" s="1">
        <v>2.4025300000000001E-4</v>
      </c>
      <c r="I35009" t="s">
        <v>15692</v>
      </c>
      <c r="J35009" t="s">
        <v>15693</v>
      </c>
      <c r="K35009" s="1">
        <v>7.9999999999999996E-6</v>
      </c>
      <c r="L35009" t="s">
        <v>9463</v>
      </c>
    </row>
    <row r="35010" spans="1:12" x14ac:dyDescent="0.25">
      <c r="A35010" t="s">
        <v>9460</v>
      </c>
      <c r="B35010" t="s">
        <v>50877</v>
      </c>
      <c r="C35010" t="s">
        <v>50878</v>
      </c>
      <c r="D35010" s="1">
        <v>5.5900000000000002E-12</v>
      </c>
      <c r="E35010" s="1">
        <v>2.0629000000000002E-2</v>
      </c>
      <c r="F35010" s="1">
        <v>2.3334900000000001E-3</v>
      </c>
      <c r="G35010" s="1">
        <v>1.48807E-3</v>
      </c>
      <c r="H35010" s="1">
        <v>3.8253700000000001E-4</v>
      </c>
      <c r="I35010" t="s">
        <v>28188</v>
      </c>
      <c r="J35010" t="s">
        <v>28189</v>
      </c>
      <c r="L35010" t="s">
        <v>9463</v>
      </c>
    </row>
    <row r="35011" spans="1:12" x14ac:dyDescent="0.25">
      <c r="A35011" t="s">
        <v>9460</v>
      </c>
      <c r="B35011" t="s">
        <v>50877</v>
      </c>
      <c r="C35011" t="s">
        <v>50878</v>
      </c>
      <c r="D35011" s="1">
        <v>5.5900000000000002E-12</v>
      </c>
      <c r="E35011" s="1">
        <v>2.0629000000000002E-2</v>
      </c>
      <c r="F35011" s="1">
        <v>2.3334900000000001E-3</v>
      </c>
      <c r="G35011" s="1">
        <v>1.48807E-3</v>
      </c>
      <c r="H35011" s="1">
        <v>3.8253700000000001E-4</v>
      </c>
      <c r="I35011" t="s">
        <v>50831</v>
      </c>
      <c r="L35011" t="s">
        <v>9463</v>
      </c>
    </row>
    <row r="35012" spans="1:12" x14ac:dyDescent="0.25">
      <c r="A35012" t="s">
        <v>9460</v>
      </c>
      <c r="B35012" t="s">
        <v>50879</v>
      </c>
      <c r="C35012" t="s">
        <v>50880</v>
      </c>
      <c r="D35012" s="1">
        <v>5.5900000000000002E-12</v>
      </c>
      <c r="E35012" s="1">
        <v>2.0629000000000002E-2</v>
      </c>
      <c r="F35012" s="1">
        <v>1.9438299999999999E-3</v>
      </c>
      <c r="G35012" s="1">
        <v>1.7380900000000001E-3</v>
      </c>
      <c r="H35012" s="1">
        <v>1.0258999999999999E-3</v>
      </c>
      <c r="I35012" t="s">
        <v>2996</v>
      </c>
      <c r="J35012" t="s">
        <v>2997</v>
      </c>
      <c r="K35012" s="1">
        <v>5.0000000000000004E-6</v>
      </c>
      <c r="L35012" t="s">
        <v>9463</v>
      </c>
    </row>
    <row r="35013" spans="1:12" x14ac:dyDescent="0.25">
      <c r="A35013" t="s">
        <v>5313</v>
      </c>
      <c r="B35013" t="s">
        <v>50881</v>
      </c>
      <c r="C35013" t="s">
        <v>50882</v>
      </c>
      <c r="D35013" s="1">
        <v>5.5900000000000002E-12</v>
      </c>
      <c r="E35013" s="1">
        <v>2.0629000000000002E-2</v>
      </c>
      <c r="F35013" s="1">
        <v>2.3854000000000002E-3</v>
      </c>
      <c r="G35013" s="1">
        <v>2.30948E-3</v>
      </c>
      <c r="H35013" s="1">
        <v>1.70649E-3</v>
      </c>
      <c r="I35013" t="s">
        <v>49664</v>
      </c>
      <c r="J35013" t="s">
        <v>49665</v>
      </c>
      <c r="K35013" s="1">
        <v>8.0000000000000006E-15</v>
      </c>
      <c r="L35013" t="s">
        <v>5318</v>
      </c>
    </row>
    <row r="35014" spans="1:12" x14ac:dyDescent="0.25">
      <c r="A35014" t="s">
        <v>1156</v>
      </c>
      <c r="B35014" t="s">
        <v>8680</v>
      </c>
      <c r="C35014" t="s">
        <v>8681</v>
      </c>
      <c r="D35014" s="1">
        <v>5.5900000000000002E-12</v>
      </c>
      <c r="E35014" s="1">
        <v>2.0629000000000002E-2</v>
      </c>
      <c r="F35014" s="1">
        <v>4.5362099999999997E-3</v>
      </c>
      <c r="G35014" s="1">
        <v>3.4132400000000001E-3</v>
      </c>
      <c r="H35014" s="1">
        <v>1.9705999999999999E-3</v>
      </c>
      <c r="I35014" t="s">
        <v>8674</v>
      </c>
      <c r="J35014" t="s">
        <v>8675</v>
      </c>
      <c r="L35014" t="s">
        <v>1161</v>
      </c>
    </row>
    <row r="35015" spans="1:12" x14ac:dyDescent="0.25">
      <c r="A35015" t="s">
        <v>104</v>
      </c>
      <c r="B35015" t="s">
        <v>50883</v>
      </c>
      <c r="C35015" t="s">
        <v>50884</v>
      </c>
      <c r="D35015" s="1">
        <v>5.5900000000000002E-12</v>
      </c>
      <c r="E35015" s="1">
        <v>2.0629000000000002E-2</v>
      </c>
      <c r="F35015" s="1">
        <v>2.93217E-3</v>
      </c>
      <c r="G35015" s="1">
        <v>2.2639399999999999E-3</v>
      </c>
      <c r="H35015" s="1">
        <v>2.0797200000000002E-3</v>
      </c>
      <c r="I35015" t="s">
        <v>48964</v>
      </c>
      <c r="J35015" t="s">
        <v>48965</v>
      </c>
      <c r="L35015" t="s">
        <v>109</v>
      </c>
    </row>
    <row r="35016" spans="1:12" x14ac:dyDescent="0.25">
      <c r="A35016" t="s">
        <v>104</v>
      </c>
      <c r="B35016" t="s">
        <v>50883</v>
      </c>
      <c r="C35016" t="s">
        <v>50884</v>
      </c>
      <c r="D35016" s="1">
        <v>5.5900000000000002E-12</v>
      </c>
      <c r="E35016" s="1">
        <v>2.0629000000000002E-2</v>
      </c>
      <c r="F35016" s="1">
        <v>2.93217E-3</v>
      </c>
      <c r="G35016" s="1">
        <v>2.2639399999999999E-3</v>
      </c>
      <c r="H35016" s="1">
        <v>2.0797200000000002E-3</v>
      </c>
      <c r="I35016" t="s">
        <v>48966</v>
      </c>
      <c r="K35016" s="1">
        <v>9.9999999999999995E-7</v>
      </c>
      <c r="L35016" t="s">
        <v>109</v>
      </c>
    </row>
    <row r="35017" spans="1:12" x14ac:dyDescent="0.25">
      <c r="A35017" t="s">
        <v>104</v>
      </c>
      <c r="B35017" t="s">
        <v>50883</v>
      </c>
      <c r="C35017" t="s">
        <v>50884</v>
      </c>
      <c r="D35017" s="1">
        <v>5.5900000000000002E-12</v>
      </c>
      <c r="E35017" s="1">
        <v>2.0629000000000002E-2</v>
      </c>
      <c r="F35017" s="1">
        <v>2.93217E-3</v>
      </c>
      <c r="G35017" s="1">
        <v>2.2639399999999999E-3</v>
      </c>
      <c r="H35017" s="1">
        <v>2.0797200000000002E-3</v>
      </c>
      <c r="I35017" t="s">
        <v>48967</v>
      </c>
      <c r="J35017" t="s">
        <v>48968</v>
      </c>
      <c r="L35017" t="s">
        <v>109</v>
      </c>
    </row>
    <row r="35018" spans="1:12" x14ac:dyDescent="0.25">
      <c r="A35018" t="s">
        <v>2946</v>
      </c>
      <c r="B35018" t="s">
        <v>50885</v>
      </c>
      <c r="C35018" t="s">
        <v>50886</v>
      </c>
      <c r="D35018" s="1">
        <v>5.6000000000000004E-12</v>
      </c>
      <c r="E35018" s="1">
        <v>2.0665900000000001E-2</v>
      </c>
      <c r="F35018" s="1">
        <v>2.1692500000000002E-3</v>
      </c>
      <c r="G35018" s="1">
        <v>2.4922799999999999E-3</v>
      </c>
      <c r="H35018" s="1">
        <v>1.1995300000000001E-3</v>
      </c>
      <c r="I35018" t="s">
        <v>50887</v>
      </c>
      <c r="L35018" t="s">
        <v>2951</v>
      </c>
    </row>
    <row r="35019" spans="1:12" x14ac:dyDescent="0.25">
      <c r="A35019" t="s">
        <v>2946</v>
      </c>
      <c r="B35019" t="s">
        <v>50885</v>
      </c>
      <c r="C35019" t="s">
        <v>50886</v>
      </c>
      <c r="D35019" s="1">
        <v>5.6000000000000004E-12</v>
      </c>
      <c r="E35019" s="1">
        <v>2.0665900000000001E-2</v>
      </c>
      <c r="F35019" s="1">
        <v>2.1692500000000002E-3</v>
      </c>
      <c r="G35019" s="1">
        <v>2.4922799999999999E-3</v>
      </c>
      <c r="H35019" s="1">
        <v>1.1995300000000001E-3</v>
      </c>
      <c r="I35019" t="s">
        <v>40278</v>
      </c>
      <c r="J35019" t="s">
        <v>40279</v>
      </c>
      <c r="L35019" t="s">
        <v>2951</v>
      </c>
    </row>
    <row r="35020" spans="1:12" x14ac:dyDescent="0.25">
      <c r="A35020" t="s">
        <v>2946</v>
      </c>
      <c r="B35020" t="s">
        <v>50885</v>
      </c>
      <c r="C35020" t="s">
        <v>50886</v>
      </c>
      <c r="D35020" s="1">
        <v>5.6000000000000004E-12</v>
      </c>
      <c r="E35020" s="1">
        <v>2.0665900000000001E-2</v>
      </c>
      <c r="F35020" s="1">
        <v>2.1692500000000002E-3</v>
      </c>
      <c r="G35020" s="1">
        <v>2.4922799999999999E-3</v>
      </c>
      <c r="H35020" s="1">
        <v>1.1995300000000001E-3</v>
      </c>
      <c r="I35020" t="s">
        <v>40278</v>
      </c>
      <c r="J35020" t="s">
        <v>40279</v>
      </c>
      <c r="L35020" t="s">
        <v>2951</v>
      </c>
    </row>
    <row r="35021" spans="1:12" x14ac:dyDescent="0.25">
      <c r="A35021" t="s">
        <v>4003</v>
      </c>
      <c r="B35021" t="s">
        <v>50888</v>
      </c>
      <c r="C35021" t="s">
        <v>50889</v>
      </c>
      <c r="D35021" s="1">
        <v>5.6000000000000004E-12</v>
      </c>
      <c r="E35021" s="1">
        <v>2.0665900000000001E-2</v>
      </c>
      <c r="F35021" s="1">
        <v>4.4472799999999996E-3</v>
      </c>
      <c r="G35021" s="1">
        <v>5.7799699999999997E-3</v>
      </c>
      <c r="H35021" s="1">
        <v>2.5118300000000001E-3</v>
      </c>
      <c r="I35021" t="s">
        <v>10164</v>
      </c>
      <c r="J35021" t="s">
        <v>10165</v>
      </c>
      <c r="L35021" t="s">
        <v>4008</v>
      </c>
    </row>
    <row r="35022" spans="1:12" x14ac:dyDescent="0.25">
      <c r="A35022" t="s">
        <v>4003</v>
      </c>
      <c r="B35022" t="s">
        <v>50888</v>
      </c>
      <c r="C35022" t="s">
        <v>50889</v>
      </c>
      <c r="D35022" s="1">
        <v>5.6000000000000004E-12</v>
      </c>
      <c r="E35022" s="1">
        <v>2.0665900000000001E-2</v>
      </c>
      <c r="F35022" s="1">
        <v>4.4472799999999996E-3</v>
      </c>
      <c r="G35022" s="1">
        <v>5.7799699999999997E-3</v>
      </c>
      <c r="H35022" s="1">
        <v>2.5118300000000001E-3</v>
      </c>
      <c r="I35022" t="s">
        <v>10164</v>
      </c>
      <c r="J35022" t="s">
        <v>10165</v>
      </c>
      <c r="L35022" t="s">
        <v>4008</v>
      </c>
    </row>
    <row r="35023" spans="1:12" x14ac:dyDescent="0.25">
      <c r="A35023" t="s">
        <v>4003</v>
      </c>
      <c r="B35023" t="s">
        <v>50888</v>
      </c>
      <c r="C35023" t="s">
        <v>50889</v>
      </c>
      <c r="D35023" s="1">
        <v>5.6000000000000004E-12</v>
      </c>
      <c r="E35023" s="1">
        <v>2.0665900000000001E-2</v>
      </c>
      <c r="F35023" s="1">
        <v>4.4472799999999996E-3</v>
      </c>
      <c r="G35023" s="1">
        <v>5.7799699999999997E-3</v>
      </c>
      <c r="H35023" s="1">
        <v>2.5118300000000001E-3</v>
      </c>
      <c r="I35023" t="s">
        <v>10166</v>
      </c>
      <c r="J35023" t="s">
        <v>10167</v>
      </c>
      <c r="L35023" t="s">
        <v>4008</v>
      </c>
    </row>
    <row r="35024" spans="1:12" x14ac:dyDescent="0.25">
      <c r="A35024" t="s">
        <v>1006</v>
      </c>
      <c r="B35024" t="s">
        <v>40875</v>
      </c>
      <c r="C35024" t="s">
        <v>40876</v>
      </c>
      <c r="D35024" s="1">
        <v>5.6000000000000004E-12</v>
      </c>
      <c r="E35024" s="1">
        <v>2.0665900000000001E-2</v>
      </c>
      <c r="F35024" s="1">
        <v>3.4058E-4</v>
      </c>
      <c r="G35024" s="1">
        <v>3.72042E-4</v>
      </c>
      <c r="H35024" s="1">
        <v>2.1439899999999999E-4</v>
      </c>
      <c r="I35024" t="s">
        <v>40877</v>
      </c>
      <c r="J35024" t="s">
        <v>40878</v>
      </c>
      <c r="L35024" t="s">
        <v>1011</v>
      </c>
    </row>
    <row r="35025" spans="1:12" x14ac:dyDescent="0.25">
      <c r="A35025" t="s">
        <v>1006</v>
      </c>
      <c r="B35025" t="s">
        <v>40875</v>
      </c>
      <c r="C35025" t="s">
        <v>40876</v>
      </c>
      <c r="D35025" s="1">
        <v>5.6000000000000004E-12</v>
      </c>
      <c r="E35025" s="1">
        <v>2.0665900000000001E-2</v>
      </c>
      <c r="F35025" s="1">
        <v>3.4058E-4</v>
      </c>
      <c r="G35025" s="1">
        <v>3.72042E-4</v>
      </c>
      <c r="H35025" s="1">
        <v>2.1439899999999999E-4</v>
      </c>
      <c r="I35025" t="s">
        <v>40879</v>
      </c>
      <c r="J35025" t="s">
        <v>40880</v>
      </c>
      <c r="K35025" s="1">
        <v>1.9999999999999999E-6</v>
      </c>
      <c r="L35025" t="s">
        <v>1011</v>
      </c>
    </row>
    <row r="35026" spans="1:12" x14ac:dyDescent="0.25">
      <c r="A35026" t="s">
        <v>732</v>
      </c>
      <c r="B35026" t="s">
        <v>50890</v>
      </c>
      <c r="C35026" t="s">
        <v>50891</v>
      </c>
      <c r="D35026" s="1">
        <v>5.6000000000000004E-12</v>
      </c>
      <c r="E35026" s="1">
        <v>2.0665900000000001E-2</v>
      </c>
      <c r="F35026" s="1">
        <v>3.4315000000000001E-3</v>
      </c>
      <c r="G35026" s="1">
        <v>3.6168200000000002E-3</v>
      </c>
      <c r="H35026" s="1">
        <v>1.6129899999999999E-3</v>
      </c>
      <c r="I35026" t="s">
        <v>50892</v>
      </c>
      <c r="J35026" t="s">
        <v>50893</v>
      </c>
      <c r="L35026" t="s">
        <v>733</v>
      </c>
    </row>
    <row r="35027" spans="1:12" x14ac:dyDescent="0.25">
      <c r="A35027" t="s">
        <v>703</v>
      </c>
      <c r="B35027" t="s">
        <v>9203</v>
      </c>
      <c r="C35027" t="s">
        <v>9204</v>
      </c>
      <c r="D35027" s="1">
        <v>5.6099999999999997E-12</v>
      </c>
      <c r="E35027" s="1">
        <v>2.07028E-2</v>
      </c>
      <c r="F35027" s="1">
        <v>3.4479300000000001E-3</v>
      </c>
      <c r="G35027" s="1">
        <v>3.66592E-3</v>
      </c>
      <c r="H35027" s="1">
        <v>2.1641799999999999E-3</v>
      </c>
      <c r="I35027" t="s">
        <v>9205</v>
      </c>
      <c r="K35027" s="1">
        <v>3.9999999999999998E-6</v>
      </c>
      <c r="L35027" t="s">
        <v>704</v>
      </c>
    </row>
    <row r="35028" spans="1:12" x14ac:dyDescent="0.25">
      <c r="A35028" t="s">
        <v>703</v>
      </c>
      <c r="B35028" t="s">
        <v>9203</v>
      </c>
      <c r="C35028" t="s">
        <v>9204</v>
      </c>
      <c r="D35028" s="1">
        <v>5.6099999999999997E-12</v>
      </c>
      <c r="E35028" s="1">
        <v>2.07028E-2</v>
      </c>
      <c r="F35028" s="1">
        <v>3.4479300000000001E-3</v>
      </c>
      <c r="G35028" s="1">
        <v>3.66592E-3</v>
      </c>
      <c r="H35028" s="1">
        <v>2.1641799999999999E-3</v>
      </c>
      <c r="I35028" t="s">
        <v>9205</v>
      </c>
      <c r="K35028" s="1">
        <v>3.9999999999999998E-6</v>
      </c>
      <c r="L35028" t="s">
        <v>704</v>
      </c>
    </row>
    <row r="35029" spans="1:12" x14ac:dyDescent="0.25">
      <c r="A35029" t="s">
        <v>703</v>
      </c>
      <c r="B35029" t="s">
        <v>9203</v>
      </c>
      <c r="C35029" t="s">
        <v>9204</v>
      </c>
      <c r="D35029" s="1">
        <v>5.6099999999999997E-12</v>
      </c>
      <c r="E35029" s="1">
        <v>2.07028E-2</v>
      </c>
      <c r="F35029" s="1">
        <v>3.4479300000000001E-3</v>
      </c>
      <c r="G35029" s="1">
        <v>3.66592E-3</v>
      </c>
      <c r="H35029" s="1">
        <v>2.1641799999999999E-3</v>
      </c>
      <c r="I35029" t="s">
        <v>9206</v>
      </c>
      <c r="L35029" t="s">
        <v>704</v>
      </c>
    </row>
    <row r="35030" spans="1:12" x14ac:dyDescent="0.25">
      <c r="A35030" t="s">
        <v>526</v>
      </c>
      <c r="B35030" t="s">
        <v>50894</v>
      </c>
      <c r="C35030" t="s">
        <v>50895</v>
      </c>
      <c r="D35030" s="1">
        <v>5.6099999999999997E-12</v>
      </c>
      <c r="E35030" s="1">
        <v>2.07028E-2</v>
      </c>
      <c r="F35030" s="1">
        <v>7.0274400000000002E-3</v>
      </c>
      <c r="G35030" s="1">
        <v>6.7000999999999996E-3</v>
      </c>
      <c r="H35030" s="1">
        <v>1.9481399999999999E-3</v>
      </c>
      <c r="I35030" t="s">
        <v>50896</v>
      </c>
      <c r="J35030" t="s">
        <v>50897</v>
      </c>
      <c r="K35030" s="1">
        <v>9.0000000000000002E-6</v>
      </c>
      <c r="L35030" t="s">
        <v>531</v>
      </c>
    </row>
    <row r="35031" spans="1:12" x14ac:dyDescent="0.25">
      <c r="A35031" t="s">
        <v>9460</v>
      </c>
      <c r="B35031" t="s">
        <v>50898</v>
      </c>
      <c r="C35031" t="s">
        <v>50899</v>
      </c>
      <c r="D35031" s="1">
        <v>5.6099999999999997E-12</v>
      </c>
      <c r="E35031" s="1">
        <v>2.07028E-2</v>
      </c>
      <c r="F35031" s="1">
        <v>3.3521200000000001E-3</v>
      </c>
      <c r="G35031" s="1">
        <v>2.6905499999999999E-3</v>
      </c>
      <c r="H35031" s="1">
        <v>3.33006E-4</v>
      </c>
      <c r="I35031" t="s">
        <v>39052</v>
      </c>
      <c r="L35031" t="s">
        <v>9463</v>
      </c>
    </row>
    <row r="35032" spans="1:12" x14ac:dyDescent="0.25">
      <c r="A35032" t="s">
        <v>9460</v>
      </c>
      <c r="B35032" t="s">
        <v>50898</v>
      </c>
      <c r="C35032" t="s">
        <v>50899</v>
      </c>
      <c r="D35032" s="1">
        <v>5.6099999999999997E-12</v>
      </c>
      <c r="E35032" s="1">
        <v>2.07028E-2</v>
      </c>
      <c r="F35032" s="1">
        <v>3.3521200000000001E-3</v>
      </c>
      <c r="G35032" s="1">
        <v>2.6905499999999999E-3</v>
      </c>
      <c r="H35032" s="1">
        <v>3.33006E-4</v>
      </c>
      <c r="I35032" t="s">
        <v>37037</v>
      </c>
      <c r="L35032" t="s">
        <v>9463</v>
      </c>
    </row>
    <row r="35033" spans="1:12" x14ac:dyDescent="0.25">
      <c r="A35033" t="s">
        <v>9460</v>
      </c>
      <c r="B35033" t="s">
        <v>13370</v>
      </c>
      <c r="C35033" t="s">
        <v>13371</v>
      </c>
      <c r="D35033" s="1">
        <v>5.6099999999999997E-12</v>
      </c>
      <c r="E35033" s="1">
        <v>2.07028E-2</v>
      </c>
      <c r="F35033" s="1">
        <v>1.5837900000000001E-3</v>
      </c>
      <c r="G35033" s="1">
        <v>1.2761300000000001E-3</v>
      </c>
      <c r="H35033" s="1">
        <v>9.7377900000000003E-4</v>
      </c>
      <c r="I35033" t="s">
        <v>13240</v>
      </c>
      <c r="J35033" t="s">
        <v>13241</v>
      </c>
      <c r="K35033" s="1">
        <v>3.9999999999999998E-7</v>
      </c>
      <c r="L35033" t="s">
        <v>9463</v>
      </c>
    </row>
    <row r="35034" spans="1:12" x14ac:dyDescent="0.25">
      <c r="A35034" t="s">
        <v>9460</v>
      </c>
      <c r="B35034" t="s">
        <v>13370</v>
      </c>
      <c r="C35034" t="s">
        <v>13371</v>
      </c>
      <c r="D35034" s="1">
        <v>5.6099999999999997E-12</v>
      </c>
      <c r="E35034" s="1">
        <v>2.07028E-2</v>
      </c>
      <c r="F35034" s="1">
        <v>1.5837900000000001E-3</v>
      </c>
      <c r="G35034" s="1">
        <v>1.2761300000000001E-3</v>
      </c>
      <c r="H35034" s="1">
        <v>9.7377900000000003E-4</v>
      </c>
      <c r="I35034" t="s">
        <v>12365</v>
      </c>
      <c r="J35034" t="s">
        <v>12366</v>
      </c>
      <c r="K35034" s="1">
        <v>6.9999999999999998E-9</v>
      </c>
      <c r="L35034" t="s">
        <v>9463</v>
      </c>
    </row>
    <row r="35035" spans="1:12" x14ac:dyDescent="0.25">
      <c r="A35035" t="s">
        <v>5186</v>
      </c>
      <c r="B35035" t="s">
        <v>34110</v>
      </c>
      <c r="C35035" t="s">
        <v>34111</v>
      </c>
      <c r="D35035" s="1">
        <v>5.6099999999999997E-12</v>
      </c>
      <c r="E35035" s="1">
        <v>2.07028E-2</v>
      </c>
      <c r="F35035" s="1">
        <v>4.8119800000000004E-3</v>
      </c>
      <c r="G35035" s="1">
        <v>3.7541300000000001E-3</v>
      </c>
      <c r="H35035" s="1">
        <v>1.90588E-3</v>
      </c>
      <c r="I35035" t="s">
        <v>12143</v>
      </c>
      <c r="J35035" t="s">
        <v>12144</v>
      </c>
      <c r="L35035" t="s">
        <v>5191</v>
      </c>
    </row>
    <row r="35036" spans="1:12" x14ac:dyDescent="0.25">
      <c r="A35036" t="s">
        <v>5186</v>
      </c>
      <c r="B35036" t="s">
        <v>34110</v>
      </c>
      <c r="C35036" t="s">
        <v>34111</v>
      </c>
      <c r="D35036" s="1">
        <v>5.6099999999999997E-12</v>
      </c>
      <c r="E35036" s="1">
        <v>2.07028E-2</v>
      </c>
      <c r="F35036" s="1">
        <v>4.8119800000000004E-3</v>
      </c>
      <c r="G35036" s="1">
        <v>3.7541300000000001E-3</v>
      </c>
      <c r="H35036" s="1">
        <v>1.90588E-3</v>
      </c>
      <c r="I35036" t="s">
        <v>12145</v>
      </c>
      <c r="J35036" t="s">
        <v>12146</v>
      </c>
      <c r="L35036" t="s">
        <v>5191</v>
      </c>
    </row>
    <row r="35037" spans="1:12" x14ac:dyDescent="0.25">
      <c r="A35037" t="s">
        <v>16496</v>
      </c>
      <c r="B35037" t="s">
        <v>50900</v>
      </c>
      <c r="C35037" t="s">
        <v>50901</v>
      </c>
      <c r="D35037" s="1">
        <v>5.6199999999999999E-12</v>
      </c>
      <c r="E35037" s="1">
        <v>2.07397E-2</v>
      </c>
      <c r="F35037" s="1">
        <v>3.3366699999999999E-3</v>
      </c>
      <c r="G35037" s="1">
        <v>3.0089100000000001E-3</v>
      </c>
      <c r="H35037" s="1">
        <v>1.926E-3</v>
      </c>
      <c r="I35037" t="s">
        <v>50902</v>
      </c>
      <c r="J35037" t="s">
        <v>50903</v>
      </c>
      <c r="L35037" t="s">
        <v>16499</v>
      </c>
    </row>
    <row r="35038" spans="1:12" x14ac:dyDescent="0.25">
      <c r="A35038" t="s">
        <v>16496</v>
      </c>
      <c r="B35038" t="s">
        <v>50900</v>
      </c>
      <c r="C35038" t="s">
        <v>50901</v>
      </c>
      <c r="D35038" s="1">
        <v>5.6199999999999999E-12</v>
      </c>
      <c r="E35038" s="1">
        <v>2.07397E-2</v>
      </c>
      <c r="F35038" s="1">
        <v>3.3366699999999999E-3</v>
      </c>
      <c r="G35038" s="1">
        <v>3.0089100000000001E-3</v>
      </c>
      <c r="H35038" s="1">
        <v>1.926E-3</v>
      </c>
      <c r="I35038" t="s">
        <v>50904</v>
      </c>
      <c r="L35038" t="s">
        <v>16499</v>
      </c>
    </row>
    <row r="35039" spans="1:12" x14ac:dyDescent="0.25">
      <c r="A35039" t="s">
        <v>16496</v>
      </c>
      <c r="B35039" t="s">
        <v>50900</v>
      </c>
      <c r="C35039" t="s">
        <v>50901</v>
      </c>
      <c r="D35039" s="1">
        <v>5.6199999999999999E-12</v>
      </c>
      <c r="E35039" s="1">
        <v>2.07397E-2</v>
      </c>
      <c r="F35039" s="1">
        <v>3.3366699999999999E-3</v>
      </c>
      <c r="G35039" s="1">
        <v>3.0089100000000001E-3</v>
      </c>
      <c r="H35039" s="1">
        <v>1.926E-3</v>
      </c>
      <c r="I35039" t="s">
        <v>50904</v>
      </c>
      <c r="L35039" t="s">
        <v>16499</v>
      </c>
    </row>
    <row r="35040" spans="1:12" x14ac:dyDescent="0.25">
      <c r="A35040" t="s">
        <v>5665</v>
      </c>
      <c r="B35040" t="s">
        <v>50905</v>
      </c>
      <c r="C35040" t="s">
        <v>50906</v>
      </c>
      <c r="D35040" s="1">
        <v>5.6199999999999999E-12</v>
      </c>
      <c r="E35040" s="1">
        <v>2.07397E-2</v>
      </c>
      <c r="F35040" s="1">
        <v>2.05682E-3</v>
      </c>
      <c r="G35040" s="1">
        <v>1.5956500000000001E-3</v>
      </c>
      <c r="H35040" s="1">
        <v>9.2765600000000001E-4</v>
      </c>
      <c r="I35040" t="s">
        <v>15743</v>
      </c>
      <c r="J35040" t="s">
        <v>15744</v>
      </c>
      <c r="L35040" t="s">
        <v>5670</v>
      </c>
    </row>
    <row r="35041" spans="1:12" x14ac:dyDescent="0.25">
      <c r="A35041" t="s">
        <v>359</v>
      </c>
      <c r="B35041" t="s">
        <v>50907</v>
      </c>
      <c r="C35041" t="s">
        <v>50908</v>
      </c>
      <c r="D35041" s="1">
        <v>5.6199999999999999E-12</v>
      </c>
      <c r="E35041" s="1">
        <v>2.07397E-2</v>
      </c>
      <c r="F35041" s="1">
        <v>1.8534199999999999E-3</v>
      </c>
      <c r="G35041" s="1">
        <v>1.6824400000000001E-3</v>
      </c>
      <c r="H35041" s="1">
        <v>1.12699E-3</v>
      </c>
      <c r="I35041" t="s">
        <v>11452</v>
      </c>
      <c r="J35041" t="s">
        <v>11453</v>
      </c>
      <c r="L35041" t="s">
        <v>364</v>
      </c>
    </row>
    <row r="35042" spans="1:12" x14ac:dyDescent="0.25">
      <c r="A35042" t="s">
        <v>417</v>
      </c>
      <c r="B35042" t="s">
        <v>9995</v>
      </c>
      <c r="C35042" t="s">
        <v>9996</v>
      </c>
      <c r="D35042" s="1">
        <v>5.6199999999999999E-12</v>
      </c>
      <c r="E35042" s="1">
        <v>2.07397E-2</v>
      </c>
      <c r="F35042" s="1">
        <v>5.0709500000000003E-3</v>
      </c>
      <c r="G35042" s="1">
        <v>5.1936999999999999E-3</v>
      </c>
      <c r="H35042" s="1">
        <v>2.4931799999999998E-3</v>
      </c>
      <c r="I35042" t="s">
        <v>9997</v>
      </c>
      <c r="L35042" t="s">
        <v>422</v>
      </c>
    </row>
    <row r="35043" spans="1:12" x14ac:dyDescent="0.25">
      <c r="A35043" t="s">
        <v>417</v>
      </c>
      <c r="B35043" t="s">
        <v>9995</v>
      </c>
      <c r="C35043" t="s">
        <v>9996</v>
      </c>
      <c r="D35043" s="1">
        <v>5.6199999999999999E-12</v>
      </c>
      <c r="E35043" s="1">
        <v>2.07397E-2</v>
      </c>
      <c r="F35043" s="1">
        <v>5.0709500000000003E-3</v>
      </c>
      <c r="G35043" s="1">
        <v>5.1936999999999999E-3</v>
      </c>
      <c r="H35043" s="1">
        <v>2.4931799999999998E-3</v>
      </c>
      <c r="I35043" t="s">
        <v>9998</v>
      </c>
      <c r="L35043" t="s">
        <v>422</v>
      </c>
    </row>
    <row r="35044" spans="1:12" x14ac:dyDescent="0.25">
      <c r="A35044" t="s">
        <v>9460</v>
      </c>
      <c r="B35044" t="s">
        <v>50909</v>
      </c>
      <c r="C35044" t="s">
        <v>50910</v>
      </c>
      <c r="D35044" s="1">
        <v>5.6199999999999999E-12</v>
      </c>
      <c r="E35044" s="1">
        <v>2.07397E-2</v>
      </c>
      <c r="F35044" s="1">
        <v>6.6581499999999998E-3</v>
      </c>
      <c r="G35044" s="1">
        <v>5.6959300000000001E-3</v>
      </c>
      <c r="H35044" s="1">
        <v>2.2715499999999998E-3</v>
      </c>
      <c r="I35044" t="s">
        <v>41949</v>
      </c>
      <c r="J35044" t="s">
        <v>41950</v>
      </c>
      <c r="L35044" t="s">
        <v>9463</v>
      </c>
    </row>
    <row r="35045" spans="1:12" x14ac:dyDescent="0.25">
      <c r="A35045" t="s">
        <v>9460</v>
      </c>
      <c r="B35045" t="s">
        <v>50909</v>
      </c>
      <c r="C35045" t="s">
        <v>50910</v>
      </c>
      <c r="D35045" s="1">
        <v>5.6199999999999999E-12</v>
      </c>
      <c r="E35045" s="1">
        <v>2.07397E-2</v>
      </c>
      <c r="F35045" s="1">
        <v>6.6581499999999998E-3</v>
      </c>
      <c r="G35045" s="1">
        <v>5.6959300000000001E-3</v>
      </c>
      <c r="H35045" s="1">
        <v>2.2715499999999998E-3</v>
      </c>
      <c r="I35045" t="s">
        <v>31185</v>
      </c>
      <c r="L35045" t="s">
        <v>9463</v>
      </c>
    </row>
    <row r="35046" spans="1:12" x14ac:dyDescent="0.25">
      <c r="A35046" t="s">
        <v>5186</v>
      </c>
      <c r="B35046" t="s">
        <v>36872</v>
      </c>
      <c r="C35046" t="s">
        <v>36873</v>
      </c>
      <c r="D35046" s="1">
        <v>5.6199999999999999E-12</v>
      </c>
      <c r="E35046" s="1">
        <v>2.07397E-2</v>
      </c>
      <c r="F35046" s="1">
        <v>1.2688E-3</v>
      </c>
      <c r="G35046" s="1">
        <v>1.63835E-3</v>
      </c>
      <c r="H35046" s="1">
        <v>1.2176999999999999E-3</v>
      </c>
      <c r="I35046" t="s">
        <v>36874</v>
      </c>
      <c r="J35046" t="s">
        <v>36875</v>
      </c>
      <c r="K35046" s="1">
        <v>1.9999999999999999E-11</v>
      </c>
      <c r="L35046" t="s">
        <v>5191</v>
      </c>
    </row>
    <row r="35047" spans="1:12" x14ac:dyDescent="0.25">
      <c r="A35047" t="s">
        <v>5186</v>
      </c>
      <c r="B35047" t="s">
        <v>36872</v>
      </c>
      <c r="C35047" t="s">
        <v>36873</v>
      </c>
      <c r="D35047" s="1">
        <v>5.6199999999999999E-12</v>
      </c>
      <c r="E35047" s="1">
        <v>2.07397E-2</v>
      </c>
      <c r="F35047" s="1">
        <v>1.2688E-3</v>
      </c>
      <c r="G35047" s="1">
        <v>1.63835E-3</v>
      </c>
      <c r="H35047" s="1">
        <v>1.2176999999999999E-3</v>
      </c>
      <c r="I35047" t="s">
        <v>36876</v>
      </c>
      <c r="K35047" s="1">
        <v>9.9999999999999995E-8</v>
      </c>
      <c r="L35047" t="s">
        <v>5191</v>
      </c>
    </row>
    <row r="35048" spans="1:12" x14ac:dyDescent="0.25">
      <c r="A35048" t="s">
        <v>5186</v>
      </c>
      <c r="B35048" t="s">
        <v>34338</v>
      </c>
      <c r="C35048" t="s">
        <v>34339</v>
      </c>
      <c r="D35048" s="1">
        <v>5.6199999999999999E-12</v>
      </c>
      <c r="E35048" s="1">
        <v>2.07397E-2</v>
      </c>
      <c r="F35048" s="1">
        <v>5.0917999999999996E-3</v>
      </c>
      <c r="G35048" s="1">
        <v>4.1539699999999999E-3</v>
      </c>
      <c r="H35048" s="1">
        <v>2.2691600000000001E-3</v>
      </c>
      <c r="I35048" t="s">
        <v>12143</v>
      </c>
      <c r="J35048" t="s">
        <v>12144</v>
      </c>
      <c r="L35048" t="s">
        <v>5191</v>
      </c>
    </row>
    <row r="35049" spans="1:12" x14ac:dyDescent="0.25">
      <c r="A35049" t="s">
        <v>5186</v>
      </c>
      <c r="B35049" t="s">
        <v>34338</v>
      </c>
      <c r="C35049" t="s">
        <v>34339</v>
      </c>
      <c r="D35049" s="1">
        <v>5.6199999999999999E-12</v>
      </c>
      <c r="E35049" s="1">
        <v>2.07397E-2</v>
      </c>
      <c r="F35049" s="1">
        <v>5.0917999999999996E-3</v>
      </c>
      <c r="G35049" s="1">
        <v>4.1539699999999999E-3</v>
      </c>
      <c r="H35049" s="1">
        <v>2.2691600000000001E-3</v>
      </c>
      <c r="I35049" t="s">
        <v>12145</v>
      </c>
      <c r="J35049" t="s">
        <v>12146</v>
      </c>
      <c r="L35049" t="s">
        <v>5191</v>
      </c>
    </row>
    <row r="35050" spans="1:12" x14ac:dyDescent="0.25">
      <c r="A35050" t="s">
        <v>754</v>
      </c>
      <c r="B35050" t="s">
        <v>50911</v>
      </c>
      <c r="C35050" t="s">
        <v>50912</v>
      </c>
      <c r="D35050" s="1">
        <v>5.6199999999999999E-12</v>
      </c>
      <c r="E35050" s="1">
        <v>2.07397E-2</v>
      </c>
      <c r="F35050" s="1">
        <v>4.5905399999999997E-3</v>
      </c>
      <c r="G35050" s="1">
        <v>4.7629100000000004E-3</v>
      </c>
      <c r="H35050" s="1">
        <v>1.76654E-3</v>
      </c>
      <c r="I35050" t="s">
        <v>50913</v>
      </c>
      <c r="L35050" t="s">
        <v>759</v>
      </c>
    </row>
    <row r="35051" spans="1:12" x14ac:dyDescent="0.25">
      <c r="A35051" t="s">
        <v>754</v>
      </c>
      <c r="B35051" t="s">
        <v>50911</v>
      </c>
      <c r="C35051" t="s">
        <v>50912</v>
      </c>
      <c r="D35051" s="1">
        <v>5.6199999999999999E-12</v>
      </c>
      <c r="E35051" s="1">
        <v>2.07397E-2</v>
      </c>
      <c r="F35051" s="1">
        <v>4.5905399999999997E-3</v>
      </c>
      <c r="G35051" s="1">
        <v>4.7629100000000004E-3</v>
      </c>
      <c r="H35051" s="1">
        <v>1.76654E-3</v>
      </c>
      <c r="I35051" t="s">
        <v>50914</v>
      </c>
      <c r="L35051" t="s">
        <v>759</v>
      </c>
    </row>
    <row r="35052" spans="1:12" x14ac:dyDescent="0.25">
      <c r="A35052" t="s">
        <v>2946</v>
      </c>
      <c r="B35052" t="s">
        <v>36417</v>
      </c>
      <c r="C35052" t="s">
        <v>36418</v>
      </c>
      <c r="D35052" s="1">
        <v>5.63E-12</v>
      </c>
      <c r="E35052" s="1">
        <v>2.0776599999999999E-2</v>
      </c>
      <c r="F35052" s="1">
        <v>1.3678200000000001E-3</v>
      </c>
      <c r="G35052" s="1">
        <v>1.17902E-3</v>
      </c>
      <c r="H35052" s="1">
        <v>1.15284E-3</v>
      </c>
      <c r="I35052" t="s">
        <v>36373</v>
      </c>
      <c r="J35052" t="s">
        <v>36374</v>
      </c>
      <c r="K35052" s="1">
        <v>9.9999999999999995E-7</v>
      </c>
      <c r="L35052" t="s">
        <v>2951</v>
      </c>
    </row>
    <row r="35053" spans="1:12" x14ac:dyDescent="0.25">
      <c r="A35053" t="s">
        <v>2946</v>
      </c>
      <c r="B35053" t="s">
        <v>36419</v>
      </c>
      <c r="C35053" t="s">
        <v>36420</v>
      </c>
      <c r="D35053" s="1">
        <v>5.63E-12</v>
      </c>
      <c r="E35053" s="1">
        <v>2.0776599999999999E-2</v>
      </c>
      <c r="F35053" s="1">
        <v>1.2924200000000001E-3</v>
      </c>
      <c r="G35053" s="1">
        <v>1.1265400000000001E-3</v>
      </c>
      <c r="H35053" s="1">
        <v>1.1092999999999999E-3</v>
      </c>
      <c r="I35053" t="s">
        <v>36373</v>
      </c>
      <c r="J35053" t="s">
        <v>36374</v>
      </c>
      <c r="K35053" s="1">
        <v>9.9999999999999995E-7</v>
      </c>
      <c r="L35053" t="s">
        <v>2951</v>
      </c>
    </row>
    <row r="35054" spans="1:12" x14ac:dyDescent="0.25">
      <c r="A35054" t="s">
        <v>86</v>
      </c>
      <c r="B35054" t="s">
        <v>50915</v>
      </c>
      <c r="C35054" t="s">
        <v>50916</v>
      </c>
      <c r="D35054" s="1">
        <v>5.63E-12</v>
      </c>
      <c r="E35054" s="1">
        <v>2.0776599999999999E-2</v>
      </c>
      <c r="F35054" s="1">
        <v>1.9000200000000001E-3</v>
      </c>
      <c r="G35054" s="1">
        <v>1.76162E-3</v>
      </c>
      <c r="H35054" s="1">
        <v>1.07694E-3</v>
      </c>
      <c r="I35054" t="s">
        <v>50150</v>
      </c>
      <c r="J35054" t="s">
        <v>50151</v>
      </c>
      <c r="K35054" s="1">
        <v>4.0000000000000001E-8</v>
      </c>
      <c r="L35054" t="s">
        <v>91</v>
      </c>
    </row>
    <row r="35055" spans="1:12" x14ac:dyDescent="0.25">
      <c r="A35055" t="s">
        <v>86</v>
      </c>
      <c r="B35055" t="s">
        <v>50915</v>
      </c>
      <c r="C35055" t="s">
        <v>50916</v>
      </c>
      <c r="D35055" s="1">
        <v>5.63E-12</v>
      </c>
      <c r="E35055" s="1">
        <v>2.0776599999999999E-2</v>
      </c>
      <c r="F35055" s="1">
        <v>1.9000200000000001E-3</v>
      </c>
      <c r="G35055" s="1">
        <v>1.76162E-3</v>
      </c>
      <c r="H35055" s="1">
        <v>1.07694E-3</v>
      </c>
      <c r="I35055" t="s">
        <v>50152</v>
      </c>
      <c r="L35055" t="s">
        <v>91</v>
      </c>
    </row>
    <row r="35056" spans="1:12" x14ac:dyDescent="0.25">
      <c r="A35056" t="s">
        <v>9460</v>
      </c>
      <c r="B35056" t="s">
        <v>13386</v>
      </c>
      <c r="C35056" t="s">
        <v>13387</v>
      </c>
      <c r="D35056" s="1">
        <v>5.63E-12</v>
      </c>
      <c r="E35056" s="1">
        <v>2.0776599999999999E-2</v>
      </c>
      <c r="F35056" s="1">
        <v>1.6469099999999999E-3</v>
      </c>
      <c r="G35056" s="1">
        <v>1.3337799999999999E-3</v>
      </c>
      <c r="H35056" s="1">
        <v>1.0134899999999999E-3</v>
      </c>
      <c r="I35056" t="s">
        <v>13240</v>
      </c>
      <c r="J35056" t="s">
        <v>13241</v>
      </c>
      <c r="K35056" s="1">
        <v>3.9999999999999998E-7</v>
      </c>
      <c r="L35056" t="s">
        <v>9463</v>
      </c>
    </row>
    <row r="35057" spans="1:12" x14ac:dyDescent="0.25">
      <c r="A35057" t="s">
        <v>9460</v>
      </c>
      <c r="B35057" t="s">
        <v>13386</v>
      </c>
      <c r="C35057" t="s">
        <v>13387</v>
      </c>
      <c r="D35057" s="1">
        <v>5.63E-12</v>
      </c>
      <c r="E35057" s="1">
        <v>2.0776599999999999E-2</v>
      </c>
      <c r="F35057" s="1">
        <v>1.6469099999999999E-3</v>
      </c>
      <c r="G35057" s="1">
        <v>1.3337799999999999E-3</v>
      </c>
      <c r="H35057" s="1">
        <v>1.0134899999999999E-3</v>
      </c>
      <c r="I35057" t="s">
        <v>12365</v>
      </c>
      <c r="J35057" t="s">
        <v>12366</v>
      </c>
      <c r="K35057" s="1">
        <v>6.9999999999999998E-9</v>
      </c>
      <c r="L35057" t="s">
        <v>9463</v>
      </c>
    </row>
    <row r="35058" spans="1:12" x14ac:dyDescent="0.25">
      <c r="A35058" t="s">
        <v>9460</v>
      </c>
      <c r="B35058" t="s">
        <v>50917</v>
      </c>
      <c r="C35058" t="s">
        <v>50918</v>
      </c>
      <c r="D35058" s="1">
        <v>5.63E-12</v>
      </c>
      <c r="E35058" s="1">
        <v>2.0776599999999999E-2</v>
      </c>
      <c r="F35058" s="1">
        <v>4.2761199999999996E-3</v>
      </c>
      <c r="G35058" s="1">
        <v>3.07939E-3</v>
      </c>
      <c r="H35058" s="1">
        <v>6.1023200000000005E-4</v>
      </c>
      <c r="I35058" t="s">
        <v>31185</v>
      </c>
      <c r="L35058" t="s">
        <v>9463</v>
      </c>
    </row>
    <row r="35059" spans="1:12" x14ac:dyDescent="0.25">
      <c r="A35059" t="s">
        <v>5313</v>
      </c>
      <c r="B35059" t="s">
        <v>50919</v>
      </c>
      <c r="C35059" t="s">
        <v>50920</v>
      </c>
      <c r="D35059" s="1">
        <v>5.63E-12</v>
      </c>
      <c r="E35059" s="1">
        <v>2.0776599999999999E-2</v>
      </c>
      <c r="F35059" s="1">
        <v>3.0168500000000002E-3</v>
      </c>
      <c r="G35059" s="1">
        <v>2.8860800000000001E-3</v>
      </c>
      <c r="H35059" s="1">
        <v>2.0562499999999999E-3</v>
      </c>
      <c r="I35059" t="s">
        <v>49664</v>
      </c>
      <c r="J35059" t="s">
        <v>49665</v>
      </c>
      <c r="K35059" s="1">
        <v>8.0000000000000006E-15</v>
      </c>
      <c r="L35059" t="s">
        <v>5318</v>
      </c>
    </row>
    <row r="35060" spans="1:12" x14ac:dyDescent="0.25">
      <c r="A35060" t="s">
        <v>5313</v>
      </c>
      <c r="B35060" t="s">
        <v>50921</v>
      </c>
      <c r="C35060" t="s">
        <v>50922</v>
      </c>
      <c r="D35060" s="1">
        <v>5.63E-12</v>
      </c>
      <c r="E35060" s="1">
        <v>2.0776599999999999E-2</v>
      </c>
      <c r="F35060" s="1">
        <v>2.1668099999999999E-3</v>
      </c>
      <c r="G35060" s="1">
        <v>2.1106100000000002E-3</v>
      </c>
      <c r="H35060" s="1">
        <v>1.4872100000000001E-3</v>
      </c>
      <c r="I35060" t="s">
        <v>49664</v>
      </c>
      <c r="J35060" t="s">
        <v>49665</v>
      </c>
      <c r="K35060" s="1">
        <v>8.0000000000000006E-15</v>
      </c>
      <c r="L35060" t="s">
        <v>5318</v>
      </c>
    </row>
    <row r="35061" spans="1:12" x14ac:dyDescent="0.25">
      <c r="A35061" t="s">
        <v>754</v>
      </c>
      <c r="B35061" t="s">
        <v>50923</v>
      </c>
      <c r="C35061" t="s">
        <v>50924</v>
      </c>
      <c r="D35061" s="1">
        <v>5.63E-12</v>
      </c>
      <c r="E35061" s="1">
        <v>2.0776599999999999E-2</v>
      </c>
      <c r="F35061" s="1">
        <v>2.2209999999999999E-3</v>
      </c>
      <c r="G35061" s="1">
        <v>2.2082199999999999E-3</v>
      </c>
      <c r="H35061" s="1">
        <v>8.8055900000000005E-4</v>
      </c>
      <c r="I35061" t="s">
        <v>50925</v>
      </c>
      <c r="J35061" t="s">
        <v>50926</v>
      </c>
      <c r="L35061" t="s">
        <v>759</v>
      </c>
    </row>
    <row r="35062" spans="1:12" x14ac:dyDescent="0.25">
      <c r="A35062" t="s">
        <v>754</v>
      </c>
      <c r="B35062" t="s">
        <v>50923</v>
      </c>
      <c r="C35062" t="s">
        <v>50924</v>
      </c>
      <c r="D35062" s="1">
        <v>5.63E-12</v>
      </c>
      <c r="E35062" s="1">
        <v>2.0776599999999999E-2</v>
      </c>
      <c r="F35062" s="1">
        <v>2.2209999999999999E-3</v>
      </c>
      <c r="G35062" s="1">
        <v>2.2082199999999999E-3</v>
      </c>
      <c r="H35062" s="1">
        <v>8.8055900000000005E-4</v>
      </c>
      <c r="I35062" t="s">
        <v>50927</v>
      </c>
      <c r="J35062" t="s">
        <v>50928</v>
      </c>
      <c r="L35062" t="s">
        <v>759</v>
      </c>
    </row>
    <row r="35063" spans="1:12" x14ac:dyDescent="0.25">
      <c r="A35063" t="s">
        <v>754</v>
      </c>
      <c r="B35063" t="s">
        <v>50929</v>
      </c>
      <c r="C35063" t="s">
        <v>50930</v>
      </c>
      <c r="D35063" s="1">
        <v>5.63E-12</v>
      </c>
      <c r="E35063" s="1">
        <v>2.0776599999999999E-2</v>
      </c>
      <c r="F35063" s="1">
        <v>4.33213E-3</v>
      </c>
      <c r="G35063" s="1">
        <v>3.76312E-3</v>
      </c>
      <c r="H35063" s="1">
        <v>1.9534800000000001E-3</v>
      </c>
      <c r="I35063" t="s">
        <v>48106</v>
      </c>
      <c r="J35063" t="s">
        <v>48107</v>
      </c>
      <c r="L35063" t="s">
        <v>759</v>
      </c>
    </row>
    <row r="35064" spans="1:12" x14ac:dyDescent="0.25">
      <c r="A35064" t="s">
        <v>754</v>
      </c>
      <c r="B35064" t="s">
        <v>50929</v>
      </c>
      <c r="C35064" t="s">
        <v>50930</v>
      </c>
      <c r="D35064" s="1">
        <v>5.63E-12</v>
      </c>
      <c r="E35064" s="1">
        <v>2.0776599999999999E-2</v>
      </c>
      <c r="F35064" s="1">
        <v>4.33213E-3</v>
      </c>
      <c r="G35064" s="1">
        <v>3.76312E-3</v>
      </c>
      <c r="H35064" s="1">
        <v>1.9534800000000001E-3</v>
      </c>
      <c r="I35064" t="s">
        <v>48042</v>
      </c>
      <c r="J35064" t="s">
        <v>48043</v>
      </c>
      <c r="L35064" t="s">
        <v>759</v>
      </c>
    </row>
    <row r="35065" spans="1:12" x14ac:dyDescent="0.25">
      <c r="A35065" t="s">
        <v>754</v>
      </c>
      <c r="B35065" t="s">
        <v>50931</v>
      </c>
      <c r="C35065" t="s">
        <v>50932</v>
      </c>
      <c r="D35065" s="1">
        <v>5.63E-12</v>
      </c>
      <c r="E35065" s="1">
        <v>2.0776599999999999E-2</v>
      </c>
      <c r="F35065" s="1">
        <v>6.1972299999999998E-3</v>
      </c>
      <c r="G35065" s="1">
        <v>6.65856E-3</v>
      </c>
      <c r="H35065" s="1">
        <v>2.32899E-3</v>
      </c>
      <c r="I35065" t="s">
        <v>48106</v>
      </c>
      <c r="J35065" t="s">
        <v>48107</v>
      </c>
      <c r="L35065" t="s">
        <v>759</v>
      </c>
    </row>
    <row r="35066" spans="1:12" x14ac:dyDescent="0.25">
      <c r="A35066" t="s">
        <v>754</v>
      </c>
      <c r="B35066" t="s">
        <v>50931</v>
      </c>
      <c r="C35066" t="s">
        <v>50932</v>
      </c>
      <c r="D35066" s="1">
        <v>5.63E-12</v>
      </c>
      <c r="E35066" s="1">
        <v>2.0776599999999999E-2</v>
      </c>
      <c r="F35066" s="1">
        <v>6.1972299999999998E-3</v>
      </c>
      <c r="G35066" s="1">
        <v>6.65856E-3</v>
      </c>
      <c r="H35066" s="1">
        <v>2.32899E-3</v>
      </c>
      <c r="I35066" t="s">
        <v>48042</v>
      </c>
      <c r="J35066" t="s">
        <v>48043</v>
      </c>
      <c r="L35066" t="s">
        <v>759</v>
      </c>
    </row>
    <row r="35067" spans="1:12" x14ac:dyDescent="0.25">
      <c r="A35067" t="s">
        <v>435</v>
      </c>
      <c r="B35067" t="s">
        <v>50933</v>
      </c>
      <c r="C35067" t="s">
        <v>50934</v>
      </c>
      <c r="D35067" s="1">
        <v>5.6400000000000002E-12</v>
      </c>
      <c r="E35067" s="1">
        <v>2.0813499999999999E-2</v>
      </c>
      <c r="F35067" s="1">
        <v>2.3978500000000001E-4</v>
      </c>
      <c r="G35067" s="1">
        <v>2.1684100000000001E-4</v>
      </c>
      <c r="H35067" s="1">
        <v>1.6006899999999999E-4</v>
      </c>
      <c r="I35067" t="s">
        <v>7232</v>
      </c>
      <c r="J35067" t="s">
        <v>7233</v>
      </c>
      <c r="L35067" t="s">
        <v>440</v>
      </c>
    </row>
    <row r="35068" spans="1:12" x14ac:dyDescent="0.25">
      <c r="A35068" t="s">
        <v>705</v>
      </c>
      <c r="B35068" t="s">
        <v>37433</v>
      </c>
      <c r="C35068" t="s">
        <v>37434</v>
      </c>
      <c r="D35068" s="1">
        <v>5.6400000000000002E-12</v>
      </c>
      <c r="E35068" s="1">
        <v>2.0813499999999999E-2</v>
      </c>
      <c r="F35068" s="1">
        <v>1.62598E-3</v>
      </c>
      <c r="G35068" s="1">
        <v>1.7749599999999999E-3</v>
      </c>
      <c r="H35068" s="1">
        <v>6.5775600000000001E-4</v>
      </c>
      <c r="I35068" t="s">
        <v>37435</v>
      </c>
      <c r="J35068" t="s">
        <v>37436</v>
      </c>
      <c r="L35068" t="s">
        <v>710</v>
      </c>
    </row>
    <row r="35069" spans="1:12" x14ac:dyDescent="0.25">
      <c r="A35069" t="s">
        <v>705</v>
      </c>
      <c r="B35069" t="s">
        <v>37433</v>
      </c>
      <c r="C35069" t="s">
        <v>37434</v>
      </c>
      <c r="D35069" s="1">
        <v>5.6400000000000002E-12</v>
      </c>
      <c r="E35069" s="1">
        <v>2.0813499999999999E-2</v>
      </c>
      <c r="F35069" s="1">
        <v>1.62598E-3</v>
      </c>
      <c r="G35069" s="1">
        <v>1.7749599999999999E-3</v>
      </c>
      <c r="H35069" s="1">
        <v>6.5775600000000001E-4</v>
      </c>
      <c r="I35069" t="s">
        <v>37437</v>
      </c>
      <c r="L35069" t="s">
        <v>710</v>
      </c>
    </row>
    <row r="35070" spans="1:12" x14ac:dyDescent="0.25">
      <c r="A35070" t="s">
        <v>526</v>
      </c>
      <c r="B35070" t="s">
        <v>48311</v>
      </c>
      <c r="C35070" t="s">
        <v>48312</v>
      </c>
      <c r="D35070" s="1">
        <v>5.6400000000000002E-12</v>
      </c>
      <c r="E35070" s="1">
        <v>2.0813499999999999E-2</v>
      </c>
      <c r="F35070" s="1">
        <v>1.91654E-3</v>
      </c>
      <c r="G35070" s="1">
        <v>1.8371100000000001E-3</v>
      </c>
      <c r="H35070" s="1">
        <v>1.69242E-3</v>
      </c>
      <c r="I35070" t="s">
        <v>48313</v>
      </c>
      <c r="J35070" t="s">
        <v>48314</v>
      </c>
      <c r="L35070" t="s">
        <v>531</v>
      </c>
    </row>
    <row r="35071" spans="1:12" x14ac:dyDescent="0.25">
      <c r="A35071" t="s">
        <v>526</v>
      </c>
      <c r="B35071" t="s">
        <v>48311</v>
      </c>
      <c r="C35071" t="s">
        <v>48312</v>
      </c>
      <c r="D35071" s="1">
        <v>5.6400000000000002E-12</v>
      </c>
      <c r="E35071" s="1">
        <v>2.0813499999999999E-2</v>
      </c>
      <c r="F35071" s="1">
        <v>1.91654E-3</v>
      </c>
      <c r="G35071" s="1">
        <v>1.8371100000000001E-3</v>
      </c>
      <c r="H35071" s="1">
        <v>1.69242E-3</v>
      </c>
      <c r="I35071" t="s">
        <v>48313</v>
      </c>
      <c r="J35071" t="s">
        <v>48314</v>
      </c>
      <c r="L35071" t="s">
        <v>531</v>
      </c>
    </row>
    <row r="35072" spans="1:12" x14ac:dyDescent="0.25">
      <c r="A35072" t="s">
        <v>526</v>
      </c>
      <c r="B35072" t="s">
        <v>48311</v>
      </c>
      <c r="C35072" t="s">
        <v>48312</v>
      </c>
      <c r="D35072" s="1">
        <v>5.6400000000000002E-12</v>
      </c>
      <c r="E35072" s="1">
        <v>2.0813499999999999E-2</v>
      </c>
      <c r="F35072" s="1">
        <v>1.91654E-3</v>
      </c>
      <c r="G35072" s="1">
        <v>1.8371100000000001E-3</v>
      </c>
      <c r="H35072" s="1">
        <v>1.69242E-3</v>
      </c>
      <c r="I35072" t="s">
        <v>48315</v>
      </c>
      <c r="J35072" t="s">
        <v>48316</v>
      </c>
      <c r="L35072" t="s">
        <v>531</v>
      </c>
    </row>
    <row r="35073" spans="1:12" x14ac:dyDescent="0.25">
      <c r="A35073" t="s">
        <v>4709</v>
      </c>
      <c r="B35073" t="s">
        <v>50935</v>
      </c>
      <c r="C35073" t="s">
        <v>50936</v>
      </c>
      <c r="D35073" s="1">
        <v>5.6400000000000002E-12</v>
      </c>
      <c r="E35073" s="1">
        <v>2.0813499999999999E-2</v>
      </c>
      <c r="F35073" s="1">
        <v>1.3324400000000001E-3</v>
      </c>
      <c r="G35073" s="1">
        <v>1.5420900000000001E-3</v>
      </c>
      <c r="H35073" s="1">
        <v>1.23515E-3</v>
      </c>
      <c r="I35073" t="s">
        <v>22509</v>
      </c>
      <c r="L35073" t="s">
        <v>4712</v>
      </c>
    </row>
    <row r="35074" spans="1:12" x14ac:dyDescent="0.25">
      <c r="A35074" t="s">
        <v>5100</v>
      </c>
      <c r="B35074" t="s">
        <v>11366</v>
      </c>
      <c r="C35074" t="s">
        <v>11367</v>
      </c>
      <c r="D35074" s="1">
        <v>5.6400000000000002E-12</v>
      </c>
      <c r="E35074" s="1">
        <v>2.0813499999999999E-2</v>
      </c>
      <c r="F35074" s="1">
        <v>1.7688199999999999E-3</v>
      </c>
      <c r="G35074" s="1">
        <v>1.70831E-3</v>
      </c>
      <c r="H35074" s="1">
        <v>1.15325E-3</v>
      </c>
      <c r="I35074" t="s">
        <v>2044</v>
      </c>
      <c r="K35074" s="1">
        <v>3.9999999999999998E-6</v>
      </c>
      <c r="L35074" t="s">
        <v>5105</v>
      </c>
    </row>
    <row r="35075" spans="1:12" x14ac:dyDescent="0.25">
      <c r="A35075" t="s">
        <v>6898</v>
      </c>
      <c r="B35075" t="s">
        <v>50937</v>
      </c>
      <c r="C35075" t="s">
        <v>50938</v>
      </c>
      <c r="D35075" s="1">
        <v>5.6400000000000002E-12</v>
      </c>
      <c r="E35075" s="1">
        <v>2.0813499999999999E-2</v>
      </c>
      <c r="F35075" s="1">
        <v>1.0783600000000001E-2</v>
      </c>
      <c r="G35075" s="1">
        <v>1.34263E-2</v>
      </c>
      <c r="H35075" s="1">
        <v>1.1223E-4</v>
      </c>
      <c r="I35075" t="s">
        <v>5683</v>
      </c>
      <c r="L35075" t="s">
        <v>6903</v>
      </c>
    </row>
    <row r="35076" spans="1:12" x14ac:dyDescent="0.25">
      <c r="A35076" t="s">
        <v>6898</v>
      </c>
      <c r="B35076" t="s">
        <v>50937</v>
      </c>
      <c r="C35076" t="s">
        <v>50938</v>
      </c>
      <c r="D35076" s="1">
        <v>5.6400000000000002E-12</v>
      </c>
      <c r="E35076" s="1">
        <v>2.0813499999999999E-2</v>
      </c>
      <c r="F35076" s="1">
        <v>1.0783600000000001E-2</v>
      </c>
      <c r="G35076" s="1">
        <v>1.34263E-2</v>
      </c>
      <c r="H35076" s="1">
        <v>1.1223E-4</v>
      </c>
      <c r="I35076" t="s">
        <v>5684</v>
      </c>
      <c r="J35076" t="s">
        <v>5685</v>
      </c>
      <c r="L35076" t="s">
        <v>6903</v>
      </c>
    </row>
    <row r="35077" spans="1:12" x14ac:dyDescent="0.25">
      <c r="A35077" t="s">
        <v>8174</v>
      </c>
      <c r="B35077" t="s">
        <v>50939</v>
      </c>
      <c r="C35077" t="s">
        <v>50940</v>
      </c>
      <c r="D35077" s="1">
        <v>5.6400000000000002E-12</v>
      </c>
      <c r="E35077" s="1">
        <v>2.0813499999999999E-2</v>
      </c>
      <c r="F35077" s="1">
        <v>2.0085099999999999E-4</v>
      </c>
      <c r="G35077" s="1">
        <v>1.9143E-4</v>
      </c>
      <c r="H35077" s="1">
        <v>1.3936299999999999E-4</v>
      </c>
      <c r="I35077" t="s">
        <v>41917</v>
      </c>
      <c r="J35077" t="s">
        <v>41918</v>
      </c>
      <c r="K35077" s="1">
        <v>4.0000000000000002E-295</v>
      </c>
      <c r="L35077" t="s">
        <v>8179</v>
      </c>
    </row>
    <row r="35078" spans="1:12" x14ac:dyDescent="0.25">
      <c r="A35078" t="s">
        <v>9460</v>
      </c>
      <c r="B35078" t="s">
        <v>13388</v>
      </c>
      <c r="C35078" t="s">
        <v>13389</v>
      </c>
      <c r="D35078" s="1">
        <v>5.6400000000000002E-12</v>
      </c>
      <c r="E35078" s="1">
        <v>2.0813499999999999E-2</v>
      </c>
      <c r="F35078" s="1">
        <v>1.6697700000000001E-3</v>
      </c>
      <c r="G35078" s="1">
        <v>1.3390699999999999E-3</v>
      </c>
      <c r="H35078" s="1">
        <v>1.0120299999999999E-3</v>
      </c>
      <c r="I35078" t="s">
        <v>13240</v>
      </c>
      <c r="J35078" t="s">
        <v>13241</v>
      </c>
      <c r="K35078" s="1">
        <v>3.9999999999999998E-7</v>
      </c>
      <c r="L35078" t="s">
        <v>9463</v>
      </c>
    </row>
    <row r="35079" spans="1:12" x14ac:dyDescent="0.25">
      <c r="A35079" t="s">
        <v>9460</v>
      </c>
      <c r="B35079" t="s">
        <v>13388</v>
      </c>
      <c r="C35079" t="s">
        <v>13389</v>
      </c>
      <c r="D35079" s="1">
        <v>5.6400000000000002E-12</v>
      </c>
      <c r="E35079" s="1">
        <v>2.0813499999999999E-2</v>
      </c>
      <c r="F35079" s="1">
        <v>1.6697700000000001E-3</v>
      </c>
      <c r="G35079" s="1">
        <v>1.3390699999999999E-3</v>
      </c>
      <c r="H35079" s="1">
        <v>1.0120299999999999E-3</v>
      </c>
      <c r="I35079" t="s">
        <v>12365</v>
      </c>
      <c r="J35079" t="s">
        <v>12366</v>
      </c>
      <c r="K35079" s="1">
        <v>6.9999999999999998E-9</v>
      </c>
      <c r="L35079" t="s">
        <v>9463</v>
      </c>
    </row>
    <row r="35080" spans="1:12" x14ac:dyDescent="0.25">
      <c r="A35080" t="s">
        <v>9460</v>
      </c>
      <c r="B35080" t="s">
        <v>31001</v>
      </c>
      <c r="C35080" t="s">
        <v>31002</v>
      </c>
      <c r="D35080" s="1">
        <v>5.6400000000000002E-12</v>
      </c>
      <c r="E35080" s="1">
        <v>2.0813499999999999E-2</v>
      </c>
      <c r="F35080" s="1">
        <v>7.6940000000000005E-4</v>
      </c>
      <c r="G35080" s="1">
        <v>7.59047E-4</v>
      </c>
      <c r="H35080" s="1">
        <v>3.89236E-4</v>
      </c>
      <c r="I35080" t="s">
        <v>5812</v>
      </c>
      <c r="J35080" t="s">
        <v>5813</v>
      </c>
      <c r="K35080" s="1">
        <v>7.9999999999999996E-7</v>
      </c>
      <c r="L35080" t="s">
        <v>9463</v>
      </c>
    </row>
    <row r="35081" spans="1:12" x14ac:dyDescent="0.25">
      <c r="A35081" t="s">
        <v>732</v>
      </c>
      <c r="B35081" t="s">
        <v>45829</v>
      </c>
      <c r="C35081" t="s">
        <v>45830</v>
      </c>
      <c r="D35081" s="1">
        <v>5.6400000000000002E-12</v>
      </c>
      <c r="E35081" s="1">
        <v>2.0813499999999999E-2</v>
      </c>
      <c r="F35081" s="1">
        <v>8.2145299999999994E-3</v>
      </c>
      <c r="G35081" s="1">
        <v>7.0282799999999996E-3</v>
      </c>
      <c r="H35081" s="1">
        <v>2.2086699999999998E-3</v>
      </c>
      <c r="I35081" t="s">
        <v>8043</v>
      </c>
      <c r="J35081" t="s">
        <v>8044</v>
      </c>
      <c r="L35081" t="s">
        <v>733</v>
      </c>
    </row>
    <row r="35082" spans="1:12" x14ac:dyDescent="0.25">
      <c r="A35082" t="s">
        <v>732</v>
      </c>
      <c r="B35082" t="s">
        <v>45829</v>
      </c>
      <c r="C35082" t="s">
        <v>45830</v>
      </c>
      <c r="D35082" s="1">
        <v>5.6400000000000002E-12</v>
      </c>
      <c r="E35082" s="1">
        <v>2.0813499999999999E-2</v>
      </c>
      <c r="F35082" s="1">
        <v>8.2145299999999994E-3</v>
      </c>
      <c r="G35082" s="1">
        <v>7.0282799999999996E-3</v>
      </c>
      <c r="H35082" s="1">
        <v>2.2086699999999998E-3</v>
      </c>
      <c r="I35082" t="s">
        <v>22356</v>
      </c>
      <c r="L35082" t="s">
        <v>733</v>
      </c>
    </row>
    <row r="35083" spans="1:12" x14ac:dyDescent="0.25">
      <c r="A35083" t="s">
        <v>5186</v>
      </c>
      <c r="B35083" t="s">
        <v>50941</v>
      </c>
      <c r="C35083" t="s">
        <v>50942</v>
      </c>
      <c r="D35083" s="1">
        <v>5.6400000000000002E-12</v>
      </c>
      <c r="E35083" s="1">
        <v>2.0813499999999999E-2</v>
      </c>
      <c r="F35083" s="1">
        <v>1.7832799999999999E-3</v>
      </c>
      <c r="G35083" s="1">
        <v>1.8257600000000001E-3</v>
      </c>
      <c r="H35083" s="1">
        <v>5.90728E-4</v>
      </c>
      <c r="I35083" t="s">
        <v>18685</v>
      </c>
      <c r="J35083" t="s">
        <v>18686</v>
      </c>
      <c r="L35083" t="s">
        <v>5191</v>
      </c>
    </row>
    <row r="35084" spans="1:12" x14ac:dyDescent="0.25">
      <c r="A35084" t="s">
        <v>5186</v>
      </c>
      <c r="B35084" t="s">
        <v>50941</v>
      </c>
      <c r="C35084" t="s">
        <v>50942</v>
      </c>
      <c r="D35084" s="1">
        <v>5.6400000000000002E-12</v>
      </c>
      <c r="E35084" s="1">
        <v>2.0813499999999999E-2</v>
      </c>
      <c r="F35084" s="1">
        <v>1.7832799999999999E-3</v>
      </c>
      <c r="G35084" s="1">
        <v>1.8257600000000001E-3</v>
      </c>
      <c r="H35084" s="1">
        <v>5.90728E-4</v>
      </c>
      <c r="I35084" t="s">
        <v>18687</v>
      </c>
      <c r="L35084" t="s">
        <v>5191</v>
      </c>
    </row>
    <row r="35085" spans="1:12" x14ac:dyDescent="0.25">
      <c r="A35085" t="s">
        <v>5225</v>
      </c>
      <c r="B35085" t="s">
        <v>38910</v>
      </c>
      <c r="C35085" t="s">
        <v>38911</v>
      </c>
      <c r="D35085" s="1">
        <v>5.6400000000000002E-12</v>
      </c>
      <c r="E35085" s="1">
        <v>2.0813499999999999E-2</v>
      </c>
      <c r="F35085" s="1">
        <v>4.9018999999999998E-3</v>
      </c>
      <c r="G35085" s="1">
        <v>4.6192000000000004E-3</v>
      </c>
      <c r="H35085" s="1">
        <v>1.3884399999999999E-3</v>
      </c>
      <c r="I35085" t="s">
        <v>38912</v>
      </c>
      <c r="J35085" t="s">
        <v>38913</v>
      </c>
      <c r="L35085" t="s">
        <v>5230</v>
      </c>
    </row>
    <row r="35086" spans="1:12" x14ac:dyDescent="0.25">
      <c r="A35086" t="s">
        <v>5225</v>
      </c>
      <c r="B35086" t="s">
        <v>38910</v>
      </c>
      <c r="C35086" t="s">
        <v>38911</v>
      </c>
      <c r="D35086" s="1">
        <v>5.6400000000000002E-12</v>
      </c>
      <c r="E35086" s="1">
        <v>2.0813499999999999E-2</v>
      </c>
      <c r="F35086" s="1">
        <v>4.9018999999999998E-3</v>
      </c>
      <c r="G35086" s="1">
        <v>4.6192000000000004E-3</v>
      </c>
      <c r="H35086" s="1">
        <v>1.3884399999999999E-3</v>
      </c>
      <c r="I35086" t="s">
        <v>37437</v>
      </c>
      <c r="L35086" t="s">
        <v>5230</v>
      </c>
    </row>
    <row r="35087" spans="1:12" x14ac:dyDescent="0.25">
      <c r="A35087" t="s">
        <v>5225</v>
      </c>
      <c r="B35087" t="s">
        <v>50943</v>
      </c>
      <c r="C35087" t="s">
        <v>50944</v>
      </c>
      <c r="D35087" s="1">
        <v>5.6400000000000002E-12</v>
      </c>
      <c r="E35087" s="1">
        <v>2.0813499999999999E-2</v>
      </c>
      <c r="F35087" s="1">
        <v>3.6854800000000001E-3</v>
      </c>
      <c r="G35087" s="1">
        <v>2.7217700000000001E-3</v>
      </c>
      <c r="H35087" s="1">
        <v>2.53784E-3</v>
      </c>
      <c r="I35087" t="s">
        <v>40002</v>
      </c>
      <c r="J35087" t="s">
        <v>40003</v>
      </c>
      <c r="L35087" t="s">
        <v>5230</v>
      </c>
    </row>
    <row r="35088" spans="1:12" x14ac:dyDescent="0.25">
      <c r="A35088" t="s">
        <v>5225</v>
      </c>
      <c r="B35088" t="s">
        <v>50943</v>
      </c>
      <c r="C35088" t="s">
        <v>50944</v>
      </c>
      <c r="D35088" s="1">
        <v>5.6400000000000002E-12</v>
      </c>
      <c r="E35088" s="1">
        <v>2.0813499999999999E-2</v>
      </c>
      <c r="F35088" s="1">
        <v>3.6854800000000001E-3</v>
      </c>
      <c r="G35088" s="1">
        <v>2.7217700000000001E-3</v>
      </c>
      <c r="H35088" s="1">
        <v>2.53784E-3</v>
      </c>
      <c r="I35088" t="s">
        <v>40004</v>
      </c>
      <c r="J35088" t="s">
        <v>40005</v>
      </c>
      <c r="L35088" t="s">
        <v>5230</v>
      </c>
    </row>
    <row r="35089" spans="1:12" x14ac:dyDescent="0.25">
      <c r="A35089" t="s">
        <v>703</v>
      </c>
      <c r="B35089" t="s">
        <v>11092</v>
      </c>
      <c r="C35089" t="s">
        <v>11093</v>
      </c>
      <c r="D35089" s="1">
        <v>5.6500000000000004E-12</v>
      </c>
      <c r="E35089" s="1">
        <v>2.0850400000000002E-2</v>
      </c>
      <c r="F35089" s="1">
        <v>1.21134E-3</v>
      </c>
      <c r="G35089" s="1">
        <v>1.00957E-3</v>
      </c>
      <c r="H35089" s="1">
        <v>5.8000800000000002E-4</v>
      </c>
      <c r="I35089" t="s">
        <v>3547</v>
      </c>
      <c r="J35089" t="s">
        <v>3548</v>
      </c>
      <c r="L35089" t="s">
        <v>704</v>
      </c>
    </row>
    <row r="35090" spans="1:12" x14ac:dyDescent="0.25">
      <c r="A35090" t="s">
        <v>703</v>
      </c>
      <c r="B35090" t="s">
        <v>11092</v>
      </c>
      <c r="C35090" t="s">
        <v>11093</v>
      </c>
      <c r="D35090" s="1">
        <v>5.6500000000000004E-12</v>
      </c>
      <c r="E35090" s="1">
        <v>2.0850400000000002E-2</v>
      </c>
      <c r="F35090" s="1">
        <v>1.21134E-3</v>
      </c>
      <c r="G35090" s="1">
        <v>1.00957E-3</v>
      </c>
      <c r="H35090" s="1">
        <v>5.8000800000000002E-4</v>
      </c>
      <c r="I35090" t="s">
        <v>11094</v>
      </c>
      <c r="L35090" t="s">
        <v>704</v>
      </c>
    </row>
    <row r="35091" spans="1:12" x14ac:dyDescent="0.25">
      <c r="A35091" t="s">
        <v>5259</v>
      </c>
      <c r="B35091" t="s">
        <v>44848</v>
      </c>
      <c r="C35091" t="s">
        <v>44849</v>
      </c>
      <c r="D35091" s="1">
        <v>5.6500000000000004E-12</v>
      </c>
      <c r="E35091" s="1">
        <v>2.0850400000000002E-2</v>
      </c>
      <c r="F35091" s="1">
        <v>3.6637599999999998E-3</v>
      </c>
      <c r="G35091" s="1">
        <v>4.2470299999999997E-3</v>
      </c>
      <c r="H35091" s="1">
        <v>1.6774299999999999E-3</v>
      </c>
      <c r="I35091" t="s">
        <v>9211</v>
      </c>
      <c r="J35091" t="s">
        <v>9212</v>
      </c>
      <c r="K35091" s="1">
        <v>3.9999999999999998E-6</v>
      </c>
      <c r="L35091" t="s">
        <v>5263</v>
      </c>
    </row>
    <row r="35092" spans="1:12" x14ac:dyDescent="0.25">
      <c r="A35092" t="s">
        <v>5259</v>
      </c>
      <c r="B35092" t="s">
        <v>44848</v>
      </c>
      <c r="C35092" t="s">
        <v>44849</v>
      </c>
      <c r="D35092" s="1">
        <v>5.6500000000000004E-12</v>
      </c>
      <c r="E35092" s="1">
        <v>2.0850400000000002E-2</v>
      </c>
      <c r="F35092" s="1">
        <v>3.6637599999999998E-3</v>
      </c>
      <c r="G35092" s="1">
        <v>4.2470299999999997E-3</v>
      </c>
      <c r="H35092" s="1">
        <v>1.6774299999999999E-3</v>
      </c>
      <c r="I35092" t="s">
        <v>44850</v>
      </c>
      <c r="J35092" t="s">
        <v>44851</v>
      </c>
      <c r="L35092" t="s">
        <v>5263</v>
      </c>
    </row>
    <row r="35093" spans="1:12" x14ac:dyDescent="0.25">
      <c r="A35093" t="s">
        <v>526</v>
      </c>
      <c r="B35093" t="s">
        <v>50945</v>
      </c>
      <c r="C35093" t="s">
        <v>50946</v>
      </c>
      <c r="D35093" s="1">
        <v>5.6500000000000004E-12</v>
      </c>
      <c r="E35093" s="1">
        <v>2.0850400000000002E-2</v>
      </c>
      <c r="F35093" s="1">
        <v>4.0638499999999999E-3</v>
      </c>
      <c r="G35093" s="1">
        <v>3.6138199999999998E-3</v>
      </c>
      <c r="H35093" s="1">
        <v>2.51644E-3</v>
      </c>
      <c r="I35093" t="s">
        <v>50947</v>
      </c>
      <c r="J35093" t="s">
        <v>50948</v>
      </c>
      <c r="L35093" t="s">
        <v>531</v>
      </c>
    </row>
    <row r="35094" spans="1:12" x14ac:dyDescent="0.25">
      <c r="A35094" t="s">
        <v>5169</v>
      </c>
      <c r="B35094" t="s">
        <v>50949</v>
      </c>
      <c r="C35094" t="s">
        <v>50950</v>
      </c>
      <c r="D35094" s="1">
        <v>5.6500000000000004E-12</v>
      </c>
      <c r="E35094" s="1">
        <v>2.0850400000000002E-2</v>
      </c>
      <c r="F35094" s="1">
        <v>9.4263300000000001E-4</v>
      </c>
      <c r="G35094" s="1">
        <v>7.4642399999999998E-4</v>
      </c>
      <c r="H35094" s="1">
        <v>5.3029499999999996E-4</v>
      </c>
      <c r="I35094" t="s">
        <v>50951</v>
      </c>
      <c r="J35094" t="s">
        <v>50952</v>
      </c>
      <c r="L35094" t="s">
        <v>5174</v>
      </c>
    </row>
    <row r="35095" spans="1:12" x14ac:dyDescent="0.25">
      <c r="A35095" t="s">
        <v>5169</v>
      </c>
      <c r="B35095" t="s">
        <v>50949</v>
      </c>
      <c r="C35095" t="s">
        <v>50950</v>
      </c>
      <c r="D35095" s="1">
        <v>5.6500000000000004E-12</v>
      </c>
      <c r="E35095" s="1">
        <v>2.0850400000000002E-2</v>
      </c>
      <c r="F35095" s="1">
        <v>9.4263300000000001E-4</v>
      </c>
      <c r="G35095" s="1">
        <v>7.4642399999999998E-4</v>
      </c>
      <c r="H35095" s="1">
        <v>5.3029499999999996E-4</v>
      </c>
      <c r="I35095" t="s">
        <v>50953</v>
      </c>
      <c r="J35095" t="s">
        <v>50954</v>
      </c>
      <c r="L35095" t="s">
        <v>5174</v>
      </c>
    </row>
    <row r="35096" spans="1:12" x14ac:dyDescent="0.25">
      <c r="A35096" t="s">
        <v>8174</v>
      </c>
      <c r="B35096" t="s">
        <v>50955</v>
      </c>
      <c r="C35096" t="s">
        <v>50956</v>
      </c>
      <c r="D35096" s="1">
        <v>5.6500000000000004E-12</v>
      </c>
      <c r="E35096" s="1">
        <v>2.0850400000000002E-2</v>
      </c>
      <c r="F35096" s="1">
        <v>2.24624E-3</v>
      </c>
      <c r="G35096" s="1">
        <v>2.0423699999999999E-3</v>
      </c>
      <c r="H35096" s="1">
        <v>1.03713E-3</v>
      </c>
      <c r="I35096" t="s">
        <v>9482</v>
      </c>
      <c r="J35096" t="s">
        <v>9483</v>
      </c>
      <c r="L35096" t="s">
        <v>8179</v>
      </c>
    </row>
    <row r="35097" spans="1:12" x14ac:dyDescent="0.25">
      <c r="A35097" t="s">
        <v>8174</v>
      </c>
      <c r="B35097" t="s">
        <v>50955</v>
      </c>
      <c r="C35097" t="s">
        <v>50956</v>
      </c>
      <c r="D35097" s="1">
        <v>5.6500000000000004E-12</v>
      </c>
      <c r="E35097" s="1">
        <v>2.0850400000000002E-2</v>
      </c>
      <c r="F35097" s="1">
        <v>2.24624E-3</v>
      </c>
      <c r="G35097" s="1">
        <v>2.0423699999999999E-3</v>
      </c>
      <c r="H35097" s="1">
        <v>1.03713E-3</v>
      </c>
      <c r="I35097" t="s">
        <v>9484</v>
      </c>
      <c r="J35097" t="s">
        <v>9485</v>
      </c>
      <c r="L35097" t="s">
        <v>8179</v>
      </c>
    </row>
    <row r="35098" spans="1:12" x14ac:dyDescent="0.25">
      <c r="A35098" t="s">
        <v>303</v>
      </c>
      <c r="B35098" t="s">
        <v>9695</v>
      </c>
      <c r="C35098" t="s">
        <v>9696</v>
      </c>
      <c r="D35098" s="1">
        <v>5.6500000000000004E-12</v>
      </c>
      <c r="E35098" s="1">
        <v>2.0850400000000002E-2</v>
      </c>
      <c r="F35098" s="1">
        <v>1.23026E-5</v>
      </c>
      <c r="G35098" s="1">
        <v>1.6928200000000002E-5</v>
      </c>
      <c r="H35098" s="1">
        <v>1.1769900000000001E-5</v>
      </c>
      <c r="I35098" t="s">
        <v>9470</v>
      </c>
      <c r="J35098" t="s">
        <v>9471</v>
      </c>
      <c r="K35098" s="1">
        <v>2.0000000000000002E-15</v>
      </c>
      <c r="L35098" t="s">
        <v>308</v>
      </c>
    </row>
    <row r="35099" spans="1:12" x14ac:dyDescent="0.25">
      <c r="A35099" t="s">
        <v>303</v>
      </c>
      <c r="B35099" t="s">
        <v>42352</v>
      </c>
      <c r="C35099" t="s">
        <v>42353</v>
      </c>
      <c r="D35099" s="1">
        <v>5.6500000000000004E-12</v>
      </c>
      <c r="E35099" s="1">
        <v>2.0850400000000002E-2</v>
      </c>
      <c r="F35099" s="1">
        <v>1.9431400000000001E-3</v>
      </c>
      <c r="G35099" s="1">
        <v>1.32098E-3</v>
      </c>
      <c r="H35099" s="1">
        <v>7.9278700000000004E-5</v>
      </c>
      <c r="I35099" t="s">
        <v>41149</v>
      </c>
      <c r="J35099" t="s">
        <v>41150</v>
      </c>
      <c r="L35099" t="s">
        <v>308</v>
      </c>
    </row>
    <row r="35100" spans="1:12" x14ac:dyDescent="0.25">
      <c r="A35100" t="s">
        <v>9460</v>
      </c>
      <c r="B35100" t="s">
        <v>50957</v>
      </c>
      <c r="C35100" t="s">
        <v>50958</v>
      </c>
      <c r="D35100" s="1">
        <v>5.6500000000000004E-12</v>
      </c>
      <c r="E35100" s="1">
        <v>2.0850400000000002E-2</v>
      </c>
      <c r="F35100" s="1">
        <v>3.4745700000000002E-3</v>
      </c>
      <c r="G35100" s="1">
        <v>4.1860600000000001E-3</v>
      </c>
      <c r="H35100" s="1">
        <v>1.3036199999999999E-3</v>
      </c>
      <c r="I35100" t="s">
        <v>15743</v>
      </c>
      <c r="J35100" t="s">
        <v>15744</v>
      </c>
      <c r="L35100" t="s">
        <v>9463</v>
      </c>
    </row>
    <row r="35101" spans="1:12" x14ac:dyDescent="0.25">
      <c r="A35101" t="s">
        <v>5313</v>
      </c>
      <c r="B35101" t="s">
        <v>50959</v>
      </c>
      <c r="C35101" t="s">
        <v>50960</v>
      </c>
      <c r="D35101" s="1">
        <v>5.6500000000000004E-12</v>
      </c>
      <c r="E35101" s="1">
        <v>2.0850400000000002E-2</v>
      </c>
      <c r="F35101" s="1">
        <v>2.9153E-3</v>
      </c>
      <c r="G35101" s="1">
        <v>2.7745600000000001E-3</v>
      </c>
      <c r="H35101" s="1">
        <v>2.0040499999999998E-3</v>
      </c>
      <c r="I35101" t="s">
        <v>49664</v>
      </c>
      <c r="J35101" t="s">
        <v>49665</v>
      </c>
      <c r="K35101" s="1">
        <v>8.0000000000000006E-15</v>
      </c>
      <c r="L35101" t="s">
        <v>5318</v>
      </c>
    </row>
    <row r="35102" spans="1:12" x14ac:dyDescent="0.25">
      <c r="A35102" t="s">
        <v>5313</v>
      </c>
      <c r="B35102" t="s">
        <v>50961</v>
      </c>
      <c r="C35102" t="s">
        <v>50962</v>
      </c>
      <c r="D35102" s="1">
        <v>5.6500000000000004E-12</v>
      </c>
      <c r="E35102" s="1">
        <v>2.0850400000000002E-2</v>
      </c>
      <c r="F35102" s="1">
        <v>2.15899E-3</v>
      </c>
      <c r="G35102" s="1">
        <v>2.0774000000000001E-3</v>
      </c>
      <c r="H35102" s="1">
        <v>1.43388E-3</v>
      </c>
      <c r="I35102" t="s">
        <v>49664</v>
      </c>
      <c r="J35102" t="s">
        <v>49665</v>
      </c>
      <c r="K35102" s="1">
        <v>8.0000000000000006E-15</v>
      </c>
      <c r="L35102" t="s">
        <v>5318</v>
      </c>
    </row>
    <row r="35103" spans="1:12" x14ac:dyDescent="0.25">
      <c r="A35103" t="s">
        <v>4003</v>
      </c>
      <c r="B35103" t="s">
        <v>50963</v>
      </c>
      <c r="C35103" t="s">
        <v>50964</v>
      </c>
      <c r="D35103" s="1">
        <v>5.6599999999999997E-12</v>
      </c>
      <c r="E35103" s="1">
        <v>2.0887300000000001E-2</v>
      </c>
      <c r="F35103" s="1">
        <v>6.8896900000000004E-3</v>
      </c>
      <c r="G35103" s="1">
        <v>5.53033E-3</v>
      </c>
      <c r="H35103" s="1">
        <v>1.9251299999999999E-3</v>
      </c>
      <c r="I35103" t="s">
        <v>21801</v>
      </c>
      <c r="J35103" t="s">
        <v>21802</v>
      </c>
      <c r="K35103" s="1">
        <v>1.9999999999999998E-21</v>
      </c>
      <c r="L35103" t="s">
        <v>4008</v>
      </c>
    </row>
    <row r="35104" spans="1:12" x14ac:dyDescent="0.25">
      <c r="A35104" t="s">
        <v>8174</v>
      </c>
      <c r="B35104" t="s">
        <v>20648</v>
      </c>
      <c r="C35104" t="s">
        <v>20649</v>
      </c>
      <c r="D35104" s="1">
        <v>5.6599999999999997E-12</v>
      </c>
      <c r="E35104" s="1">
        <v>2.0887300000000001E-2</v>
      </c>
      <c r="F35104" s="1">
        <v>2.5164200000000001E-3</v>
      </c>
      <c r="G35104" s="1">
        <v>3.0390899999999999E-3</v>
      </c>
      <c r="H35104" s="1">
        <v>6.6242299999999998E-4</v>
      </c>
      <c r="I35104" t="s">
        <v>20616</v>
      </c>
      <c r="J35104" t="s">
        <v>20617</v>
      </c>
      <c r="L35104" t="s">
        <v>8179</v>
      </c>
    </row>
    <row r="35105" spans="1:12" x14ac:dyDescent="0.25">
      <c r="A35105" t="s">
        <v>8174</v>
      </c>
      <c r="B35105" t="s">
        <v>20648</v>
      </c>
      <c r="C35105" t="s">
        <v>20649</v>
      </c>
      <c r="D35105" s="1">
        <v>5.6599999999999997E-12</v>
      </c>
      <c r="E35105" s="1">
        <v>2.0887300000000001E-2</v>
      </c>
      <c r="F35105" s="1">
        <v>2.5164200000000001E-3</v>
      </c>
      <c r="G35105" s="1">
        <v>3.0390899999999999E-3</v>
      </c>
      <c r="H35105" s="1">
        <v>6.6242299999999998E-4</v>
      </c>
      <c r="I35105" t="s">
        <v>20618</v>
      </c>
      <c r="L35105" t="s">
        <v>8179</v>
      </c>
    </row>
    <row r="35106" spans="1:12" x14ac:dyDescent="0.25">
      <c r="A35106" t="s">
        <v>4914</v>
      </c>
      <c r="B35106" t="s">
        <v>50965</v>
      </c>
      <c r="C35106" t="s">
        <v>50966</v>
      </c>
      <c r="D35106" s="1">
        <v>5.6599999999999997E-12</v>
      </c>
      <c r="E35106" s="1">
        <v>2.0887300000000001E-2</v>
      </c>
      <c r="F35106" s="1">
        <v>3.9797399999999999E-5</v>
      </c>
      <c r="G35106" s="1">
        <v>5.1203799999999999E-5</v>
      </c>
      <c r="H35106" s="1">
        <v>2.3735199999999999E-5</v>
      </c>
      <c r="I35106" t="s">
        <v>50967</v>
      </c>
      <c r="J35106" t="s">
        <v>50968</v>
      </c>
      <c r="K35106" s="1">
        <v>4.0000000000000003E-15</v>
      </c>
      <c r="L35106" t="s">
        <v>4919</v>
      </c>
    </row>
    <row r="35107" spans="1:12" x14ac:dyDescent="0.25">
      <c r="A35107" t="s">
        <v>9460</v>
      </c>
      <c r="B35107" t="s">
        <v>50969</v>
      </c>
      <c r="C35107" t="s">
        <v>50970</v>
      </c>
      <c r="D35107" s="1">
        <v>5.6599999999999997E-12</v>
      </c>
      <c r="E35107" s="1">
        <v>2.0887300000000001E-2</v>
      </c>
      <c r="F35107" s="1">
        <v>4.4450199999999999E-4</v>
      </c>
      <c r="G35107" s="1">
        <v>4.1658299999999999E-4</v>
      </c>
      <c r="H35107" s="1">
        <v>3.24805E-4</v>
      </c>
      <c r="I35107" t="s">
        <v>15690</v>
      </c>
      <c r="J35107" t="s">
        <v>15691</v>
      </c>
      <c r="K35107" s="1">
        <v>7.9999999999999996E-6</v>
      </c>
      <c r="L35107" t="s">
        <v>9463</v>
      </c>
    </row>
    <row r="35108" spans="1:12" x14ac:dyDescent="0.25">
      <c r="A35108" t="s">
        <v>9460</v>
      </c>
      <c r="B35108" t="s">
        <v>50969</v>
      </c>
      <c r="C35108" t="s">
        <v>50970</v>
      </c>
      <c r="D35108" s="1">
        <v>5.6599999999999997E-12</v>
      </c>
      <c r="E35108" s="1">
        <v>2.0887300000000001E-2</v>
      </c>
      <c r="F35108" s="1">
        <v>4.4450199999999999E-4</v>
      </c>
      <c r="G35108" s="1">
        <v>4.1658299999999999E-4</v>
      </c>
      <c r="H35108" s="1">
        <v>3.24805E-4</v>
      </c>
      <c r="I35108" t="s">
        <v>15690</v>
      </c>
      <c r="J35108" t="s">
        <v>15691</v>
      </c>
      <c r="K35108" s="1">
        <v>7.9999999999999996E-6</v>
      </c>
      <c r="L35108" t="s">
        <v>9463</v>
      </c>
    </row>
    <row r="35109" spans="1:12" x14ac:dyDescent="0.25">
      <c r="A35109" t="s">
        <v>9460</v>
      </c>
      <c r="B35109" t="s">
        <v>50969</v>
      </c>
      <c r="C35109" t="s">
        <v>50970</v>
      </c>
      <c r="D35109" s="1">
        <v>5.6599999999999997E-12</v>
      </c>
      <c r="E35109" s="1">
        <v>2.0887300000000001E-2</v>
      </c>
      <c r="F35109" s="1">
        <v>4.4450199999999999E-4</v>
      </c>
      <c r="G35109" s="1">
        <v>4.1658299999999999E-4</v>
      </c>
      <c r="H35109" s="1">
        <v>3.24805E-4</v>
      </c>
      <c r="I35109" t="s">
        <v>15692</v>
      </c>
      <c r="J35109" t="s">
        <v>15693</v>
      </c>
      <c r="K35109" s="1">
        <v>7.9999999999999996E-6</v>
      </c>
      <c r="L35109" t="s">
        <v>9463</v>
      </c>
    </row>
    <row r="35110" spans="1:12" x14ac:dyDescent="0.25">
      <c r="A35110" t="s">
        <v>5313</v>
      </c>
      <c r="B35110" t="s">
        <v>50971</v>
      </c>
      <c r="C35110" t="s">
        <v>50972</v>
      </c>
      <c r="D35110" s="1">
        <v>5.6599999999999997E-12</v>
      </c>
      <c r="E35110" s="1">
        <v>2.0887300000000001E-2</v>
      </c>
      <c r="F35110" s="1">
        <v>2.2683400000000002E-3</v>
      </c>
      <c r="G35110" s="1">
        <v>2.1661599999999999E-3</v>
      </c>
      <c r="H35110" s="1">
        <v>1.56835E-3</v>
      </c>
      <c r="I35110" t="s">
        <v>49664</v>
      </c>
      <c r="J35110" t="s">
        <v>49665</v>
      </c>
      <c r="K35110" s="1">
        <v>8.0000000000000006E-15</v>
      </c>
      <c r="L35110" t="s">
        <v>5318</v>
      </c>
    </row>
    <row r="35111" spans="1:12" x14ac:dyDescent="0.25">
      <c r="A35111" t="s">
        <v>2914</v>
      </c>
      <c r="B35111" t="s">
        <v>30968</v>
      </c>
      <c r="C35111" t="s">
        <v>30969</v>
      </c>
      <c r="D35111" s="1">
        <v>5.6599999999999997E-12</v>
      </c>
      <c r="E35111" s="1">
        <v>2.0887300000000001E-2</v>
      </c>
      <c r="F35111" s="1">
        <v>5.4294599999999999E-4</v>
      </c>
      <c r="G35111" s="1">
        <v>9.9189500000000002E-4</v>
      </c>
      <c r="H35111" s="1">
        <v>4.39548E-4</v>
      </c>
      <c r="I35111" t="s">
        <v>30970</v>
      </c>
      <c r="L35111" t="s">
        <v>2918</v>
      </c>
    </row>
    <row r="35112" spans="1:12" x14ac:dyDescent="0.25">
      <c r="A35112" t="s">
        <v>2914</v>
      </c>
      <c r="B35112" t="s">
        <v>30968</v>
      </c>
      <c r="C35112" t="s">
        <v>30969</v>
      </c>
      <c r="D35112" s="1">
        <v>5.6599999999999997E-12</v>
      </c>
      <c r="E35112" s="1">
        <v>2.0887300000000001E-2</v>
      </c>
      <c r="F35112" s="1">
        <v>5.4294599999999999E-4</v>
      </c>
      <c r="G35112" s="1">
        <v>9.9189500000000002E-4</v>
      </c>
      <c r="H35112" s="1">
        <v>4.39548E-4</v>
      </c>
      <c r="I35112" t="s">
        <v>19473</v>
      </c>
      <c r="K35112" s="1">
        <v>7.9999999999999996E-6</v>
      </c>
      <c r="L35112" t="s">
        <v>2918</v>
      </c>
    </row>
    <row r="35113" spans="1:12" x14ac:dyDescent="0.25">
      <c r="A35113" t="s">
        <v>1023</v>
      </c>
      <c r="B35113" t="s">
        <v>39474</v>
      </c>
      <c r="C35113" t="s">
        <v>39475</v>
      </c>
      <c r="D35113" s="1">
        <v>5.6599999999999997E-12</v>
      </c>
      <c r="E35113" s="1">
        <v>2.0887300000000001E-2</v>
      </c>
      <c r="F35113" s="1">
        <v>3.7247299999999999E-3</v>
      </c>
      <c r="G35113" s="1">
        <v>3.8567300000000001E-3</v>
      </c>
      <c r="H35113" s="1">
        <v>1.68009E-3</v>
      </c>
      <c r="I35113" t="s">
        <v>28524</v>
      </c>
      <c r="J35113" t="s">
        <v>28525</v>
      </c>
      <c r="L35113" t="s">
        <v>1028</v>
      </c>
    </row>
    <row r="35114" spans="1:12" x14ac:dyDescent="0.25">
      <c r="A35114" t="s">
        <v>1023</v>
      </c>
      <c r="B35114" t="s">
        <v>39474</v>
      </c>
      <c r="C35114" t="s">
        <v>39475</v>
      </c>
      <c r="D35114" s="1">
        <v>5.6599999999999997E-12</v>
      </c>
      <c r="E35114" s="1">
        <v>2.0887300000000001E-2</v>
      </c>
      <c r="F35114" s="1">
        <v>3.7247299999999999E-3</v>
      </c>
      <c r="G35114" s="1">
        <v>3.8567300000000001E-3</v>
      </c>
      <c r="H35114" s="1">
        <v>1.68009E-3</v>
      </c>
      <c r="I35114" t="s">
        <v>33325</v>
      </c>
      <c r="J35114" t="s">
        <v>33326</v>
      </c>
      <c r="L35114" t="s">
        <v>1028</v>
      </c>
    </row>
    <row r="35115" spans="1:12" x14ac:dyDescent="0.25">
      <c r="A35115" t="s">
        <v>1023</v>
      </c>
      <c r="B35115" t="s">
        <v>39474</v>
      </c>
      <c r="C35115" t="s">
        <v>39475</v>
      </c>
      <c r="D35115" s="1">
        <v>5.6599999999999997E-12</v>
      </c>
      <c r="E35115" s="1">
        <v>2.0887300000000001E-2</v>
      </c>
      <c r="F35115" s="1">
        <v>3.7247299999999999E-3</v>
      </c>
      <c r="G35115" s="1">
        <v>3.8567300000000001E-3</v>
      </c>
      <c r="H35115" s="1">
        <v>1.68009E-3</v>
      </c>
      <c r="I35115" t="s">
        <v>33325</v>
      </c>
      <c r="J35115" t="s">
        <v>33326</v>
      </c>
      <c r="L35115" t="s">
        <v>1028</v>
      </c>
    </row>
    <row r="35116" spans="1:12" x14ac:dyDescent="0.25">
      <c r="A35116" t="s">
        <v>1023</v>
      </c>
      <c r="B35116" t="s">
        <v>39474</v>
      </c>
      <c r="C35116" t="s">
        <v>39475</v>
      </c>
      <c r="D35116" s="1">
        <v>5.6599999999999997E-12</v>
      </c>
      <c r="E35116" s="1">
        <v>2.0887300000000001E-2</v>
      </c>
      <c r="F35116" s="1">
        <v>3.7247299999999999E-3</v>
      </c>
      <c r="G35116" s="1">
        <v>3.8567300000000001E-3</v>
      </c>
      <c r="H35116" s="1">
        <v>1.68009E-3</v>
      </c>
      <c r="I35116" t="s">
        <v>39476</v>
      </c>
      <c r="L35116" t="s">
        <v>1028</v>
      </c>
    </row>
    <row r="35117" spans="1:12" x14ac:dyDescent="0.25">
      <c r="A35117" t="s">
        <v>1156</v>
      </c>
      <c r="B35117" t="s">
        <v>8761</v>
      </c>
      <c r="C35117" t="s">
        <v>8762</v>
      </c>
      <c r="D35117" s="1">
        <v>5.6599999999999997E-12</v>
      </c>
      <c r="E35117" s="1">
        <v>2.0887300000000001E-2</v>
      </c>
      <c r="F35117" s="1">
        <v>5.3569200000000003E-3</v>
      </c>
      <c r="G35117" s="1">
        <v>4.0374299999999998E-3</v>
      </c>
      <c r="H35117" s="1">
        <v>2.35804E-3</v>
      </c>
      <c r="I35117" t="s">
        <v>8674</v>
      </c>
      <c r="J35117" t="s">
        <v>8675</v>
      </c>
      <c r="L35117" t="s">
        <v>1161</v>
      </c>
    </row>
    <row r="35118" spans="1:12" x14ac:dyDescent="0.25">
      <c r="A35118" t="s">
        <v>1156</v>
      </c>
      <c r="B35118" t="s">
        <v>8761</v>
      </c>
      <c r="C35118" t="s">
        <v>8762</v>
      </c>
      <c r="D35118" s="1">
        <v>5.6599999999999997E-12</v>
      </c>
      <c r="E35118" s="1">
        <v>2.0887300000000001E-2</v>
      </c>
      <c r="F35118" s="1">
        <v>5.3569200000000003E-3</v>
      </c>
      <c r="G35118" s="1">
        <v>4.0374299999999998E-3</v>
      </c>
      <c r="H35118" s="1">
        <v>2.35804E-3</v>
      </c>
      <c r="I35118" t="s">
        <v>8714</v>
      </c>
      <c r="J35118" t="s">
        <v>8715</v>
      </c>
      <c r="L35118" t="s">
        <v>1161</v>
      </c>
    </row>
    <row r="35119" spans="1:12" x14ac:dyDescent="0.25">
      <c r="A35119" t="s">
        <v>703</v>
      </c>
      <c r="B35119" t="s">
        <v>50973</v>
      </c>
      <c r="C35119" t="s">
        <v>50974</v>
      </c>
      <c r="D35119" s="1">
        <v>5.6699999999999999E-12</v>
      </c>
      <c r="E35119" s="1">
        <v>2.09242E-2</v>
      </c>
      <c r="F35119" s="1">
        <v>1.1795E-3</v>
      </c>
      <c r="G35119" s="1">
        <v>1.52198E-3</v>
      </c>
      <c r="H35119" s="1">
        <v>5.9154499999999996E-4</v>
      </c>
      <c r="I35119" t="s">
        <v>44578</v>
      </c>
      <c r="J35119" t="s">
        <v>44579</v>
      </c>
      <c r="L35119" t="s">
        <v>704</v>
      </c>
    </row>
    <row r="35120" spans="1:12" x14ac:dyDescent="0.25">
      <c r="A35120" t="s">
        <v>703</v>
      </c>
      <c r="B35120" t="s">
        <v>50973</v>
      </c>
      <c r="C35120" t="s">
        <v>50974</v>
      </c>
      <c r="D35120" s="1">
        <v>5.6699999999999999E-12</v>
      </c>
      <c r="E35120" s="1">
        <v>2.09242E-2</v>
      </c>
      <c r="F35120" s="1">
        <v>1.1795E-3</v>
      </c>
      <c r="G35120" s="1">
        <v>1.52198E-3</v>
      </c>
      <c r="H35120" s="1">
        <v>5.9154499999999996E-4</v>
      </c>
      <c r="I35120" t="s">
        <v>44580</v>
      </c>
      <c r="L35120" t="s">
        <v>704</v>
      </c>
    </row>
    <row r="35121" spans="1:12" x14ac:dyDescent="0.25">
      <c r="A35121" t="s">
        <v>4003</v>
      </c>
      <c r="B35121" t="s">
        <v>9646</v>
      </c>
      <c r="C35121" t="s">
        <v>9647</v>
      </c>
      <c r="D35121" s="1">
        <v>5.6699999999999999E-12</v>
      </c>
      <c r="E35121" s="1">
        <v>2.09242E-2</v>
      </c>
      <c r="F35121" s="1">
        <v>2.9430400000000001E-3</v>
      </c>
      <c r="G35121" s="1">
        <v>3.86704E-3</v>
      </c>
      <c r="H35121" s="1">
        <v>2.3601300000000002E-3</v>
      </c>
      <c r="I35121" t="s">
        <v>9648</v>
      </c>
      <c r="J35121" t="s">
        <v>9649</v>
      </c>
      <c r="K35121" s="1">
        <v>4.9999999999999999E-20</v>
      </c>
      <c r="L35121" t="s">
        <v>4008</v>
      </c>
    </row>
    <row r="35122" spans="1:12" x14ac:dyDescent="0.25">
      <c r="A35122" t="s">
        <v>8174</v>
      </c>
      <c r="B35122" t="s">
        <v>50975</v>
      </c>
      <c r="C35122" t="s">
        <v>50976</v>
      </c>
      <c r="D35122" s="1">
        <v>5.6699999999999999E-12</v>
      </c>
      <c r="E35122" s="1">
        <v>2.09242E-2</v>
      </c>
      <c r="F35122" s="1">
        <v>8.5665299999999993E-3</v>
      </c>
      <c r="G35122" s="1">
        <v>6.9370400000000002E-3</v>
      </c>
      <c r="H35122" s="1">
        <v>1.23789E-3</v>
      </c>
      <c r="I35122" t="s">
        <v>9482</v>
      </c>
      <c r="J35122" t="s">
        <v>9483</v>
      </c>
      <c r="L35122" t="s">
        <v>8179</v>
      </c>
    </row>
    <row r="35123" spans="1:12" x14ac:dyDescent="0.25">
      <c r="A35123" t="s">
        <v>8174</v>
      </c>
      <c r="B35123" t="s">
        <v>50975</v>
      </c>
      <c r="C35123" t="s">
        <v>50976</v>
      </c>
      <c r="D35123" s="1">
        <v>5.6699999999999999E-12</v>
      </c>
      <c r="E35123" s="1">
        <v>2.09242E-2</v>
      </c>
      <c r="F35123" s="1">
        <v>8.5665299999999993E-3</v>
      </c>
      <c r="G35123" s="1">
        <v>6.9370400000000002E-3</v>
      </c>
      <c r="H35123" s="1">
        <v>1.23789E-3</v>
      </c>
      <c r="I35123" t="s">
        <v>9484</v>
      </c>
      <c r="J35123" t="s">
        <v>9485</v>
      </c>
      <c r="L35123" t="s">
        <v>8179</v>
      </c>
    </row>
    <row r="35124" spans="1:12" x14ac:dyDescent="0.25">
      <c r="A35124" t="s">
        <v>492</v>
      </c>
      <c r="B35124" t="s">
        <v>50977</v>
      </c>
      <c r="C35124" t="s">
        <v>50978</v>
      </c>
      <c r="D35124" s="1">
        <v>5.6699999999999999E-12</v>
      </c>
      <c r="E35124" s="1">
        <v>2.09242E-2</v>
      </c>
      <c r="F35124" s="1">
        <v>3.29891E-3</v>
      </c>
      <c r="G35124" s="1">
        <v>3.1526900000000001E-3</v>
      </c>
      <c r="H35124" s="1">
        <v>1.91373E-3</v>
      </c>
      <c r="I35124" t="s">
        <v>22781</v>
      </c>
      <c r="L35124" t="s">
        <v>497</v>
      </c>
    </row>
    <row r="35125" spans="1:12" x14ac:dyDescent="0.25">
      <c r="A35125" t="s">
        <v>435</v>
      </c>
      <c r="B35125" t="s">
        <v>50979</v>
      </c>
      <c r="C35125" t="s">
        <v>50980</v>
      </c>
      <c r="D35125" s="1">
        <v>5.68E-12</v>
      </c>
      <c r="E35125" s="1">
        <v>2.09611E-2</v>
      </c>
      <c r="F35125" s="1">
        <v>2.9356500000000003E-4</v>
      </c>
      <c r="G35125" s="1">
        <v>3.3875399999999998E-4</v>
      </c>
      <c r="H35125" s="1">
        <v>1.06858E-4</v>
      </c>
      <c r="I35125" t="s">
        <v>7232</v>
      </c>
      <c r="J35125" t="s">
        <v>7233</v>
      </c>
      <c r="L35125" t="s">
        <v>440</v>
      </c>
    </row>
    <row r="35126" spans="1:12" x14ac:dyDescent="0.25">
      <c r="A35126" t="s">
        <v>435</v>
      </c>
      <c r="B35126" t="s">
        <v>50979</v>
      </c>
      <c r="C35126" t="s">
        <v>50980</v>
      </c>
      <c r="D35126" s="1">
        <v>5.68E-12</v>
      </c>
      <c r="E35126" s="1">
        <v>2.09611E-2</v>
      </c>
      <c r="F35126" s="1">
        <v>2.9356500000000003E-4</v>
      </c>
      <c r="G35126" s="1">
        <v>3.3875399999999998E-4</v>
      </c>
      <c r="H35126" s="1">
        <v>1.06858E-4</v>
      </c>
      <c r="I35126" t="s">
        <v>45286</v>
      </c>
      <c r="J35126" t="s">
        <v>45287</v>
      </c>
      <c r="L35126" t="s">
        <v>440</v>
      </c>
    </row>
    <row r="35127" spans="1:12" x14ac:dyDescent="0.25">
      <c r="A35127" t="s">
        <v>2696</v>
      </c>
      <c r="B35127" t="s">
        <v>50981</v>
      </c>
      <c r="C35127" t="s">
        <v>50982</v>
      </c>
      <c r="D35127" s="1">
        <v>5.68E-12</v>
      </c>
      <c r="E35127" s="1">
        <v>2.09611E-2</v>
      </c>
      <c r="F35127" s="1">
        <v>4.86989E-3</v>
      </c>
      <c r="G35127" s="1">
        <v>4.2227499999999999E-3</v>
      </c>
      <c r="H35127" s="1">
        <v>2.4925799999999999E-3</v>
      </c>
      <c r="I35127" t="s">
        <v>50983</v>
      </c>
      <c r="J35127" t="s">
        <v>50984</v>
      </c>
      <c r="L35127" t="s">
        <v>2701</v>
      </c>
    </row>
    <row r="35128" spans="1:12" x14ac:dyDescent="0.25">
      <c r="A35128" t="s">
        <v>2696</v>
      </c>
      <c r="B35128" t="s">
        <v>50981</v>
      </c>
      <c r="C35128" t="s">
        <v>50982</v>
      </c>
      <c r="D35128" s="1">
        <v>5.68E-12</v>
      </c>
      <c r="E35128" s="1">
        <v>2.09611E-2</v>
      </c>
      <c r="F35128" s="1">
        <v>4.86989E-3</v>
      </c>
      <c r="G35128" s="1">
        <v>4.2227499999999999E-3</v>
      </c>
      <c r="H35128" s="1">
        <v>2.4925799999999999E-3</v>
      </c>
      <c r="I35128" t="s">
        <v>50985</v>
      </c>
      <c r="J35128" t="s">
        <v>50986</v>
      </c>
      <c r="L35128" t="s">
        <v>2701</v>
      </c>
    </row>
    <row r="35129" spans="1:12" x14ac:dyDescent="0.25">
      <c r="A35129" t="s">
        <v>703</v>
      </c>
      <c r="B35129" t="s">
        <v>9283</v>
      </c>
      <c r="C35129" t="s">
        <v>9284</v>
      </c>
      <c r="D35129" s="1">
        <v>5.68E-12</v>
      </c>
      <c r="E35129" s="1">
        <v>2.09611E-2</v>
      </c>
      <c r="F35129" s="1">
        <v>4.4578999999999999E-3</v>
      </c>
      <c r="G35129" s="1">
        <v>3.8527100000000001E-3</v>
      </c>
      <c r="H35129" s="1">
        <v>1.5780799999999999E-3</v>
      </c>
      <c r="I35129" t="s">
        <v>9285</v>
      </c>
      <c r="J35129" t="s">
        <v>9286</v>
      </c>
      <c r="L35129" t="s">
        <v>704</v>
      </c>
    </row>
    <row r="35130" spans="1:12" x14ac:dyDescent="0.25">
      <c r="A35130" t="s">
        <v>4003</v>
      </c>
      <c r="B35130" t="s">
        <v>50987</v>
      </c>
      <c r="C35130" t="s">
        <v>50988</v>
      </c>
      <c r="D35130" s="1">
        <v>5.68E-12</v>
      </c>
      <c r="E35130" s="1">
        <v>2.09611E-2</v>
      </c>
      <c r="F35130" s="1">
        <v>2.9905399999999999E-3</v>
      </c>
      <c r="G35130" s="1">
        <v>2.6814999999999999E-3</v>
      </c>
      <c r="H35130" s="1">
        <v>2.2526099999999999E-3</v>
      </c>
      <c r="I35130" t="s">
        <v>31299</v>
      </c>
      <c r="J35130" t="s">
        <v>31300</v>
      </c>
      <c r="L35130" t="s">
        <v>4008</v>
      </c>
    </row>
    <row r="35131" spans="1:12" x14ac:dyDescent="0.25">
      <c r="A35131" t="s">
        <v>4003</v>
      </c>
      <c r="B35131" t="s">
        <v>50987</v>
      </c>
      <c r="C35131" t="s">
        <v>50988</v>
      </c>
      <c r="D35131" s="1">
        <v>5.68E-12</v>
      </c>
      <c r="E35131" s="1">
        <v>2.09611E-2</v>
      </c>
      <c r="F35131" s="1">
        <v>2.9905399999999999E-3</v>
      </c>
      <c r="G35131" s="1">
        <v>2.6814999999999999E-3</v>
      </c>
      <c r="H35131" s="1">
        <v>2.2526099999999999E-3</v>
      </c>
      <c r="I35131" t="s">
        <v>50821</v>
      </c>
      <c r="J35131" t="s">
        <v>50822</v>
      </c>
      <c r="L35131" t="s">
        <v>4008</v>
      </c>
    </row>
    <row r="35132" spans="1:12" x14ac:dyDescent="0.25">
      <c r="A35132" t="s">
        <v>4003</v>
      </c>
      <c r="B35132" t="s">
        <v>48001</v>
      </c>
      <c r="C35132" t="s">
        <v>48002</v>
      </c>
      <c r="D35132" s="1">
        <v>5.68E-12</v>
      </c>
      <c r="E35132" s="1">
        <v>2.09611E-2</v>
      </c>
      <c r="F35132" s="1">
        <v>2.6962399999999999E-3</v>
      </c>
      <c r="G35132" s="1">
        <v>3.18768E-3</v>
      </c>
      <c r="H35132" s="1">
        <v>1.0304999999999999E-3</v>
      </c>
      <c r="I35132" t="s">
        <v>48003</v>
      </c>
      <c r="J35132" t="s">
        <v>48004</v>
      </c>
      <c r="L35132" t="s">
        <v>4008</v>
      </c>
    </row>
    <row r="35133" spans="1:12" x14ac:dyDescent="0.25">
      <c r="A35133" t="s">
        <v>4003</v>
      </c>
      <c r="B35133" t="s">
        <v>48001</v>
      </c>
      <c r="C35133" t="s">
        <v>48002</v>
      </c>
      <c r="D35133" s="1">
        <v>5.68E-12</v>
      </c>
      <c r="E35133" s="1">
        <v>2.09611E-2</v>
      </c>
      <c r="F35133" s="1">
        <v>2.6962399999999999E-3</v>
      </c>
      <c r="G35133" s="1">
        <v>3.18768E-3</v>
      </c>
      <c r="H35133" s="1">
        <v>1.0304999999999999E-3</v>
      </c>
      <c r="I35133" t="s">
        <v>48005</v>
      </c>
      <c r="J35133" t="s">
        <v>48006</v>
      </c>
      <c r="L35133" t="s">
        <v>4008</v>
      </c>
    </row>
    <row r="35134" spans="1:12" x14ac:dyDescent="0.25">
      <c r="A35134" t="s">
        <v>4003</v>
      </c>
      <c r="B35134" t="s">
        <v>48001</v>
      </c>
      <c r="C35134" t="s">
        <v>48002</v>
      </c>
      <c r="D35134" s="1">
        <v>5.68E-12</v>
      </c>
      <c r="E35134" s="1">
        <v>2.09611E-2</v>
      </c>
      <c r="F35134" s="1">
        <v>2.6962399999999999E-3</v>
      </c>
      <c r="G35134" s="1">
        <v>3.18768E-3</v>
      </c>
      <c r="H35134" s="1">
        <v>1.0304999999999999E-3</v>
      </c>
      <c r="I35134" t="s">
        <v>48007</v>
      </c>
      <c r="L35134" t="s">
        <v>4008</v>
      </c>
    </row>
    <row r="35135" spans="1:12" x14ac:dyDescent="0.25">
      <c r="A35135" t="s">
        <v>9460</v>
      </c>
      <c r="B35135" t="s">
        <v>50989</v>
      </c>
      <c r="C35135" t="s">
        <v>50990</v>
      </c>
      <c r="D35135" s="1">
        <v>5.68E-12</v>
      </c>
      <c r="E35135" s="1">
        <v>2.09611E-2</v>
      </c>
      <c r="F35135" s="1">
        <v>9.5473200000000002E-4</v>
      </c>
      <c r="G35135" s="1">
        <v>1.01935E-3</v>
      </c>
      <c r="H35135" s="1">
        <v>5.9154400000000005E-4</v>
      </c>
      <c r="I35135" t="s">
        <v>11253</v>
      </c>
      <c r="J35135" t="s">
        <v>11254</v>
      </c>
      <c r="L35135" t="s">
        <v>9463</v>
      </c>
    </row>
    <row r="35136" spans="1:12" x14ac:dyDescent="0.25">
      <c r="A35136" t="s">
        <v>9460</v>
      </c>
      <c r="B35136" t="s">
        <v>50989</v>
      </c>
      <c r="C35136" t="s">
        <v>50990</v>
      </c>
      <c r="D35136" s="1">
        <v>5.68E-12</v>
      </c>
      <c r="E35136" s="1">
        <v>2.09611E-2</v>
      </c>
      <c r="F35136" s="1">
        <v>9.5473200000000002E-4</v>
      </c>
      <c r="G35136" s="1">
        <v>1.01935E-3</v>
      </c>
      <c r="H35136" s="1">
        <v>5.9154400000000005E-4</v>
      </c>
      <c r="I35136" t="s">
        <v>11255</v>
      </c>
      <c r="L35136" t="s">
        <v>9463</v>
      </c>
    </row>
    <row r="35137" spans="1:12" x14ac:dyDescent="0.25">
      <c r="A35137" t="s">
        <v>448</v>
      </c>
      <c r="B35137" t="s">
        <v>17961</v>
      </c>
      <c r="C35137" t="s">
        <v>17962</v>
      </c>
      <c r="D35137" s="1">
        <v>5.68E-12</v>
      </c>
      <c r="E35137" s="1">
        <v>2.09611E-2</v>
      </c>
      <c r="F35137" s="1">
        <v>3.5362100000000001E-3</v>
      </c>
      <c r="G35137" s="1">
        <v>2.6064700000000001E-3</v>
      </c>
      <c r="H35137" s="1">
        <v>6.8943599999999998E-4</v>
      </c>
      <c r="I35137" t="s">
        <v>17963</v>
      </c>
      <c r="J35137" t="s">
        <v>17964</v>
      </c>
      <c r="L35137" t="s">
        <v>453</v>
      </c>
    </row>
    <row r="35138" spans="1:12" x14ac:dyDescent="0.25">
      <c r="A35138" t="s">
        <v>448</v>
      </c>
      <c r="B35138" t="s">
        <v>17961</v>
      </c>
      <c r="C35138" t="s">
        <v>17962</v>
      </c>
      <c r="D35138" s="1">
        <v>5.68E-12</v>
      </c>
      <c r="E35138" s="1">
        <v>2.09611E-2</v>
      </c>
      <c r="F35138" s="1">
        <v>3.5362100000000001E-3</v>
      </c>
      <c r="G35138" s="1">
        <v>2.6064700000000001E-3</v>
      </c>
      <c r="H35138" s="1">
        <v>6.8943599999999998E-4</v>
      </c>
      <c r="I35138" t="s">
        <v>14364</v>
      </c>
      <c r="J35138" t="s">
        <v>14365</v>
      </c>
      <c r="L35138" t="s">
        <v>453</v>
      </c>
    </row>
    <row r="35139" spans="1:12" x14ac:dyDescent="0.25">
      <c r="A35139" t="s">
        <v>526</v>
      </c>
      <c r="B35139" t="s">
        <v>50991</v>
      </c>
      <c r="C35139" t="s">
        <v>50992</v>
      </c>
      <c r="D35139" s="1">
        <v>5.6900000000000002E-12</v>
      </c>
      <c r="E35139" s="1">
        <v>2.0997999999999999E-2</v>
      </c>
      <c r="F35139" s="1">
        <v>1.6076199999999999E-3</v>
      </c>
      <c r="G35139" s="1">
        <v>2.3318599999999998E-3</v>
      </c>
      <c r="H35139" s="1">
        <v>1.55561E-3</v>
      </c>
      <c r="I35139" t="s">
        <v>50993</v>
      </c>
      <c r="J35139" t="s">
        <v>50994</v>
      </c>
      <c r="L35139" t="s">
        <v>531</v>
      </c>
    </row>
    <row r="35140" spans="1:12" x14ac:dyDescent="0.25">
      <c r="A35140" t="s">
        <v>526</v>
      </c>
      <c r="B35140" t="s">
        <v>50991</v>
      </c>
      <c r="C35140" t="s">
        <v>50992</v>
      </c>
      <c r="D35140" s="1">
        <v>5.6900000000000002E-12</v>
      </c>
      <c r="E35140" s="1">
        <v>2.0997999999999999E-2</v>
      </c>
      <c r="F35140" s="1">
        <v>1.6076199999999999E-3</v>
      </c>
      <c r="G35140" s="1">
        <v>2.3318599999999998E-3</v>
      </c>
      <c r="H35140" s="1">
        <v>1.55561E-3</v>
      </c>
      <c r="I35140" t="s">
        <v>23920</v>
      </c>
      <c r="J35140" t="s">
        <v>23921</v>
      </c>
      <c r="L35140" t="s">
        <v>531</v>
      </c>
    </row>
    <row r="35141" spans="1:12" x14ac:dyDescent="0.25">
      <c r="A35141" t="s">
        <v>580</v>
      </c>
      <c r="B35141" t="s">
        <v>19627</v>
      </c>
      <c r="C35141" t="s">
        <v>19628</v>
      </c>
      <c r="D35141" s="1">
        <v>5.6900000000000002E-12</v>
      </c>
      <c r="E35141" s="1">
        <v>2.0997999999999999E-2</v>
      </c>
      <c r="F35141" s="1">
        <v>1.0912599999999999E-3</v>
      </c>
      <c r="G35141" s="1">
        <v>1.3487E-3</v>
      </c>
      <c r="H35141" s="1">
        <v>7.1183300000000004E-4</v>
      </c>
      <c r="I35141" t="s">
        <v>19629</v>
      </c>
      <c r="L35141" t="s">
        <v>585</v>
      </c>
    </row>
    <row r="35142" spans="1:12" x14ac:dyDescent="0.25">
      <c r="A35142" t="s">
        <v>8483</v>
      </c>
      <c r="B35142" t="s">
        <v>50995</v>
      </c>
      <c r="C35142" t="s">
        <v>50996</v>
      </c>
      <c r="D35142" s="1">
        <v>5.6900000000000002E-12</v>
      </c>
      <c r="E35142" s="1">
        <v>2.0997999999999999E-2</v>
      </c>
      <c r="F35142" s="1">
        <v>6.0676599999999999E-3</v>
      </c>
      <c r="G35142" s="1">
        <v>5.5018000000000003E-3</v>
      </c>
      <c r="H35142" s="1">
        <v>2.3440000000000002E-3</v>
      </c>
      <c r="I35142" t="s">
        <v>13506</v>
      </c>
      <c r="J35142" t="s">
        <v>13507</v>
      </c>
      <c r="K35142" s="1">
        <v>8.9999999999999996E-7</v>
      </c>
      <c r="L35142" t="s">
        <v>8488</v>
      </c>
    </row>
    <row r="35143" spans="1:12" x14ac:dyDescent="0.25">
      <c r="A35143" t="s">
        <v>1416</v>
      </c>
      <c r="B35143" t="s">
        <v>30954</v>
      </c>
      <c r="C35143" t="s">
        <v>30955</v>
      </c>
      <c r="D35143" s="1">
        <v>5.6900000000000002E-12</v>
      </c>
      <c r="E35143" s="1">
        <v>2.0997999999999999E-2</v>
      </c>
      <c r="F35143" s="1">
        <v>8.7671199999999998E-4</v>
      </c>
      <c r="G35143" s="1">
        <v>9.2091899999999997E-4</v>
      </c>
      <c r="H35143" s="1">
        <v>3.6801800000000001E-4</v>
      </c>
      <c r="I35143" t="s">
        <v>20036</v>
      </c>
      <c r="J35143" t="s">
        <v>20037</v>
      </c>
      <c r="L35143" t="s">
        <v>1421</v>
      </c>
    </row>
    <row r="35144" spans="1:12" x14ac:dyDescent="0.25">
      <c r="A35144" t="s">
        <v>4914</v>
      </c>
      <c r="B35144" t="s">
        <v>40369</v>
      </c>
      <c r="C35144" t="s">
        <v>40370</v>
      </c>
      <c r="D35144" s="1">
        <v>5.6900000000000002E-12</v>
      </c>
      <c r="E35144" s="1">
        <v>2.0997999999999999E-2</v>
      </c>
      <c r="F35144" s="1">
        <v>2.8939500000000002E-3</v>
      </c>
      <c r="G35144" s="1">
        <v>3.0367800000000002E-3</v>
      </c>
      <c r="H35144" s="1">
        <v>1.69995E-3</v>
      </c>
      <c r="I35144" t="s">
        <v>831</v>
      </c>
      <c r="J35144" t="s">
        <v>832</v>
      </c>
      <c r="L35144" t="s">
        <v>4919</v>
      </c>
    </row>
    <row r="35145" spans="1:12" x14ac:dyDescent="0.25">
      <c r="A35145" t="s">
        <v>9460</v>
      </c>
      <c r="B35145" t="s">
        <v>50997</v>
      </c>
      <c r="C35145" t="s">
        <v>50998</v>
      </c>
      <c r="D35145" s="1">
        <v>5.6900000000000002E-12</v>
      </c>
      <c r="E35145" s="1">
        <v>2.0997999999999999E-2</v>
      </c>
      <c r="F35145" s="1">
        <v>4.2191499999999997E-4</v>
      </c>
      <c r="G35145" s="1">
        <v>3.9006199999999999E-4</v>
      </c>
      <c r="H35145" s="1">
        <v>3.2692399999999998E-4</v>
      </c>
      <c r="I35145" t="s">
        <v>15690</v>
      </c>
      <c r="J35145" t="s">
        <v>15691</v>
      </c>
      <c r="K35145" s="1">
        <v>7.9999999999999996E-6</v>
      </c>
      <c r="L35145" t="s">
        <v>9463</v>
      </c>
    </row>
    <row r="35146" spans="1:12" x14ac:dyDescent="0.25">
      <c r="A35146" t="s">
        <v>9460</v>
      </c>
      <c r="B35146" t="s">
        <v>50997</v>
      </c>
      <c r="C35146" t="s">
        <v>50998</v>
      </c>
      <c r="D35146" s="1">
        <v>5.6900000000000002E-12</v>
      </c>
      <c r="E35146" s="1">
        <v>2.0997999999999999E-2</v>
      </c>
      <c r="F35146" s="1">
        <v>4.2191499999999997E-4</v>
      </c>
      <c r="G35146" s="1">
        <v>3.9006199999999999E-4</v>
      </c>
      <c r="H35146" s="1">
        <v>3.2692399999999998E-4</v>
      </c>
      <c r="I35146" t="s">
        <v>15692</v>
      </c>
      <c r="J35146" t="s">
        <v>15693</v>
      </c>
      <c r="K35146" s="1">
        <v>7.9999999999999996E-6</v>
      </c>
      <c r="L35146" t="s">
        <v>9463</v>
      </c>
    </row>
    <row r="35147" spans="1:12" x14ac:dyDescent="0.25">
      <c r="A35147" t="s">
        <v>5186</v>
      </c>
      <c r="B35147" t="s">
        <v>39912</v>
      </c>
      <c r="C35147" t="s">
        <v>39913</v>
      </c>
      <c r="D35147" s="1">
        <v>5.6900000000000002E-12</v>
      </c>
      <c r="E35147" s="1">
        <v>2.0997999999999999E-2</v>
      </c>
      <c r="F35147" s="1">
        <v>2.2716699999999999E-3</v>
      </c>
      <c r="G35147" s="1">
        <v>2.9544599999999999E-3</v>
      </c>
      <c r="H35147" s="1">
        <v>2.0457600000000002E-3</v>
      </c>
      <c r="I35147" t="s">
        <v>7983</v>
      </c>
      <c r="L35147" t="s">
        <v>5191</v>
      </c>
    </row>
    <row r="35148" spans="1:12" x14ac:dyDescent="0.25">
      <c r="A35148" t="s">
        <v>5186</v>
      </c>
      <c r="B35148" t="s">
        <v>39912</v>
      </c>
      <c r="C35148" t="s">
        <v>39913</v>
      </c>
      <c r="D35148" s="1">
        <v>5.6900000000000002E-12</v>
      </c>
      <c r="E35148" s="1">
        <v>2.0997999999999999E-2</v>
      </c>
      <c r="F35148" s="1">
        <v>2.2716699999999999E-3</v>
      </c>
      <c r="G35148" s="1">
        <v>2.9544599999999999E-3</v>
      </c>
      <c r="H35148" s="1">
        <v>2.0457600000000002E-3</v>
      </c>
      <c r="I35148" t="s">
        <v>7984</v>
      </c>
      <c r="J35148" t="s">
        <v>7985</v>
      </c>
      <c r="L35148" t="s">
        <v>5191</v>
      </c>
    </row>
    <row r="35149" spans="1:12" x14ac:dyDescent="0.25">
      <c r="A35149" t="s">
        <v>5186</v>
      </c>
      <c r="B35149" t="s">
        <v>39914</v>
      </c>
      <c r="C35149" t="s">
        <v>39915</v>
      </c>
      <c r="D35149" s="1">
        <v>5.6900000000000002E-12</v>
      </c>
      <c r="E35149" s="1">
        <v>2.0997999999999999E-2</v>
      </c>
      <c r="F35149" s="1">
        <v>3.4159500000000001E-3</v>
      </c>
      <c r="G35149" s="1">
        <v>4.1215899999999996E-3</v>
      </c>
      <c r="H35149" s="1">
        <v>1.6323900000000001E-3</v>
      </c>
      <c r="I35149" t="s">
        <v>7983</v>
      </c>
      <c r="L35149" t="s">
        <v>5191</v>
      </c>
    </row>
    <row r="35150" spans="1:12" x14ac:dyDescent="0.25">
      <c r="A35150" t="s">
        <v>5186</v>
      </c>
      <c r="B35150" t="s">
        <v>39914</v>
      </c>
      <c r="C35150" t="s">
        <v>39915</v>
      </c>
      <c r="D35150" s="1">
        <v>5.6900000000000002E-12</v>
      </c>
      <c r="E35150" s="1">
        <v>2.0997999999999999E-2</v>
      </c>
      <c r="F35150" s="1">
        <v>3.4159500000000001E-3</v>
      </c>
      <c r="G35150" s="1">
        <v>4.1215899999999996E-3</v>
      </c>
      <c r="H35150" s="1">
        <v>1.6323900000000001E-3</v>
      </c>
      <c r="I35150" t="s">
        <v>7984</v>
      </c>
      <c r="J35150" t="s">
        <v>7985</v>
      </c>
      <c r="L35150" t="s">
        <v>5191</v>
      </c>
    </row>
    <row r="35151" spans="1:12" x14ac:dyDescent="0.25">
      <c r="A35151" t="s">
        <v>5225</v>
      </c>
      <c r="B35151" t="s">
        <v>50999</v>
      </c>
      <c r="C35151" t="s">
        <v>51000</v>
      </c>
      <c r="D35151" s="1">
        <v>5.6900000000000002E-12</v>
      </c>
      <c r="E35151" s="1">
        <v>2.0997999999999999E-2</v>
      </c>
      <c r="F35151" s="1">
        <v>1.16154E-3</v>
      </c>
      <c r="G35151" s="1">
        <v>1.1622500000000001E-3</v>
      </c>
      <c r="H35151" s="1">
        <v>4.6712000000000001E-4</v>
      </c>
      <c r="I35151" t="s">
        <v>51001</v>
      </c>
      <c r="J35151" t="s">
        <v>51002</v>
      </c>
      <c r="L35151" t="s">
        <v>5230</v>
      </c>
    </row>
    <row r="35152" spans="1:12" x14ac:dyDescent="0.25">
      <c r="A35152" t="s">
        <v>5225</v>
      </c>
      <c r="B35152" t="s">
        <v>50999</v>
      </c>
      <c r="C35152" t="s">
        <v>51000</v>
      </c>
      <c r="D35152" s="1">
        <v>5.6900000000000002E-12</v>
      </c>
      <c r="E35152" s="1">
        <v>2.0997999999999999E-2</v>
      </c>
      <c r="F35152" s="1">
        <v>1.16154E-3</v>
      </c>
      <c r="G35152" s="1">
        <v>1.1622500000000001E-3</v>
      </c>
      <c r="H35152" s="1">
        <v>4.6712000000000001E-4</v>
      </c>
      <c r="I35152" t="s">
        <v>51001</v>
      </c>
      <c r="J35152" t="s">
        <v>51002</v>
      </c>
      <c r="L35152" t="s">
        <v>5230</v>
      </c>
    </row>
    <row r="35153" spans="1:12" x14ac:dyDescent="0.25">
      <c r="A35153" t="s">
        <v>5225</v>
      </c>
      <c r="B35153" t="s">
        <v>50999</v>
      </c>
      <c r="C35153" t="s">
        <v>51000</v>
      </c>
      <c r="D35153" s="1">
        <v>5.6900000000000002E-12</v>
      </c>
      <c r="E35153" s="1">
        <v>2.0997999999999999E-2</v>
      </c>
      <c r="F35153" s="1">
        <v>1.16154E-3</v>
      </c>
      <c r="G35153" s="1">
        <v>1.1622500000000001E-3</v>
      </c>
      <c r="H35153" s="1">
        <v>4.6712000000000001E-4</v>
      </c>
      <c r="I35153" t="s">
        <v>51003</v>
      </c>
      <c r="J35153" t="s">
        <v>51004</v>
      </c>
      <c r="L35153" t="s">
        <v>5230</v>
      </c>
    </row>
    <row r="35154" spans="1:12" x14ac:dyDescent="0.25">
      <c r="A35154" t="s">
        <v>5225</v>
      </c>
      <c r="B35154" t="s">
        <v>50999</v>
      </c>
      <c r="C35154" t="s">
        <v>51000</v>
      </c>
      <c r="D35154" s="1">
        <v>5.6900000000000002E-12</v>
      </c>
      <c r="E35154" s="1">
        <v>2.0997999999999999E-2</v>
      </c>
      <c r="F35154" s="1">
        <v>1.16154E-3</v>
      </c>
      <c r="G35154" s="1">
        <v>1.1622500000000001E-3</v>
      </c>
      <c r="H35154" s="1">
        <v>4.6712000000000001E-4</v>
      </c>
      <c r="I35154" t="s">
        <v>51003</v>
      </c>
      <c r="J35154" t="s">
        <v>51004</v>
      </c>
      <c r="L35154" t="s">
        <v>5230</v>
      </c>
    </row>
    <row r="35155" spans="1:12" x14ac:dyDescent="0.25">
      <c r="A35155" t="s">
        <v>435</v>
      </c>
      <c r="B35155" t="s">
        <v>51005</v>
      </c>
      <c r="C35155" t="s">
        <v>51006</v>
      </c>
      <c r="D35155" s="1">
        <v>5.7000000000000003E-12</v>
      </c>
      <c r="E35155" s="1">
        <v>2.1034899999999999E-2</v>
      </c>
      <c r="F35155" s="1">
        <v>8.6314200000000008E-3</v>
      </c>
      <c r="G35155" s="1">
        <v>8.5418999999999998E-3</v>
      </c>
      <c r="H35155" s="1">
        <v>2.57603E-3</v>
      </c>
      <c r="I35155" t="s">
        <v>9639</v>
      </c>
      <c r="J35155" t="s">
        <v>9640</v>
      </c>
      <c r="K35155" s="1">
        <v>1.9999999999999999E-6</v>
      </c>
      <c r="L35155" t="s">
        <v>440</v>
      </c>
    </row>
    <row r="35156" spans="1:12" x14ac:dyDescent="0.25">
      <c r="A35156" t="s">
        <v>1405</v>
      </c>
      <c r="B35156" t="s">
        <v>51007</v>
      </c>
      <c r="C35156" t="s">
        <v>51008</v>
      </c>
      <c r="D35156" s="1">
        <v>5.7000000000000003E-12</v>
      </c>
      <c r="E35156" s="1">
        <v>2.1034899999999999E-2</v>
      </c>
      <c r="F35156" s="1">
        <v>5.7010799999999999E-3</v>
      </c>
      <c r="G35156" s="1">
        <v>4.46708E-3</v>
      </c>
      <c r="H35156" s="1">
        <v>2.54426E-3</v>
      </c>
      <c r="I35156" t="s">
        <v>47319</v>
      </c>
      <c r="J35156" t="s">
        <v>47320</v>
      </c>
      <c r="L35156" t="s">
        <v>1409</v>
      </c>
    </row>
    <row r="35157" spans="1:12" x14ac:dyDescent="0.25">
      <c r="A35157" t="s">
        <v>1405</v>
      </c>
      <c r="B35157" t="s">
        <v>51007</v>
      </c>
      <c r="C35157" t="s">
        <v>51008</v>
      </c>
      <c r="D35157" s="1">
        <v>5.7000000000000003E-12</v>
      </c>
      <c r="E35157" s="1">
        <v>2.1034899999999999E-2</v>
      </c>
      <c r="F35157" s="1">
        <v>5.7010799999999999E-3</v>
      </c>
      <c r="G35157" s="1">
        <v>4.46708E-3</v>
      </c>
      <c r="H35157" s="1">
        <v>2.54426E-3</v>
      </c>
      <c r="I35157" t="s">
        <v>27797</v>
      </c>
      <c r="L35157" t="s">
        <v>1409</v>
      </c>
    </row>
    <row r="35158" spans="1:12" x14ac:dyDescent="0.25">
      <c r="A35158" t="s">
        <v>3564</v>
      </c>
      <c r="B35158" t="s">
        <v>51009</v>
      </c>
      <c r="C35158" t="s">
        <v>51010</v>
      </c>
      <c r="D35158" s="1">
        <v>5.7000000000000003E-12</v>
      </c>
      <c r="E35158" s="1">
        <v>2.1034899999999999E-2</v>
      </c>
      <c r="F35158" s="1">
        <v>1.54083E-3</v>
      </c>
      <c r="G35158" s="1">
        <v>1.33573E-3</v>
      </c>
      <c r="H35158" s="1">
        <v>9.7577299999999998E-4</v>
      </c>
      <c r="I35158" t="s">
        <v>51011</v>
      </c>
      <c r="J35158" t="s">
        <v>51012</v>
      </c>
      <c r="L35158" t="s">
        <v>3569</v>
      </c>
    </row>
    <row r="35159" spans="1:12" x14ac:dyDescent="0.25">
      <c r="A35159" t="s">
        <v>3564</v>
      </c>
      <c r="B35159" t="s">
        <v>51009</v>
      </c>
      <c r="C35159" t="s">
        <v>51010</v>
      </c>
      <c r="D35159" s="1">
        <v>5.7000000000000003E-12</v>
      </c>
      <c r="E35159" s="1">
        <v>2.1034899999999999E-2</v>
      </c>
      <c r="F35159" s="1">
        <v>1.54083E-3</v>
      </c>
      <c r="G35159" s="1">
        <v>1.33573E-3</v>
      </c>
      <c r="H35159" s="1">
        <v>9.7577299999999998E-4</v>
      </c>
      <c r="I35159" t="s">
        <v>51013</v>
      </c>
      <c r="J35159" t="s">
        <v>51014</v>
      </c>
      <c r="K35159" s="1">
        <v>1.9999999999999999E-6</v>
      </c>
      <c r="L35159" t="s">
        <v>3569</v>
      </c>
    </row>
    <row r="35160" spans="1:12" x14ac:dyDescent="0.25">
      <c r="A35160" t="s">
        <v>4914</v>
      </c>
      <c r="B35160" t="s">
        <v>37730</v>
      </c>
      <c r="C35160" t="s">
        <v>37731</v>
      </c>
      <c r="D35160" s="1">
        <v>5.7000000000000003E-12</v>
      </c>
      <c r="E35160" s="1">
        <v>2.1034899999999999E-2</v>
      </c>
      <c r="F35160" s="1">
        <v>7.1199799999999997E-3</v>
      </c>
      <c r="G35160" s="1">
        <v>5.0686899999999998E-3</v>
      </c>
      <c r="H35160" s="1">
        <v>2.1779600000000001E-3</v>
      </c>
      <c r="I35160" t="s">
        <v>32003</v>
      </c>
      <c r="J35160" t="s">
        <v>32004</v>
      </c>
      <c r="K35160" s="1">
        <v>9.9999999999999994E-12</v>
      </c>
      <c r="L35160" t="s">
        <v>4919</v>
      </c>
    </row>
    <row r="35161" spans="1:12" x14ac:dyDescent="0.25">
      <c r="A35161" t="s">
        <v>9460</v>
      </c>
      <c r="B35161" t="s">
        <v>51015</v>
      </c>
      <c r="C35161" t="s">
        <v>51016</v>
      </c>
      <c r="D35161" s="1">
        <v>5.7000000000000003E-12</v>
      </c>
      <c r="E35161" s="1">
        <v>2.1034899999999999E-2</v>
      </c>
      <c r="F35161" s="1">
        <v>3.2017299999999999E-3</v>
      </c>
      <c r="G35161" s="1">
        <v>1.93454E-3</v>
      </c>
      <c r="H35161" s="1">
        <v>1.2607300000000001E-3</v>
      </c>
      <c r="I35161" t="s">
        <v>51017</v>
      </c>
      <c r="J35161" t="s">
        <v>51018</v>
      </c>
      <c r="L35161" t="s">
        <v>9463</v>
      </c>
    </row>
    <row r="35162" spans="1:12" x14ac:dyDescent="0.25">
      <c r="A35162" t="s">
        <v>5313</v>
      </c>
      <c r="B35162" t="s">
        <v>51019</v>
      </c>
      <c r="C35162" t="s">
        <v>51020</v>
      </c>
      <c r="D35162" s="1">
        <v>5.7000000000000003E-12</v>
      </c>
      <c r="E35162" s="1">
        <v>2.1034899999999999E-2</v>
      </c>
      <c r="F35162" s="1">
        <v>2.3549999999999999E-3</v>
      </c>
      <c r="G35162" s="1">
        <v>2.3060400000000001E-3</v>
      </c>
      <c r="H35162" s="1">
        <v>1.5178500000000001E-3</v>
      </c>
      <c r="I35162" t="s">
        <v>49664</v>
      </c>
      <c r="J35162" t="s">
        <v>49665</v>
      </c>
      <c r="K35162" s="1">
        <v>8.0000000000000006E-15</v>
      </c>
      <c r="L35162" t="s">
        <v>5318</v>
      </c>
    </row>
    <row r="35163" spans="1:12" x14ac:dyDescent="0.25">
      <c r="A35163" t="s">
        <v>1570</v>
      </c>
      <c r="B35163" t="s">
        <v>51021</v>
      </c>
      <c r="C35163" t="s">
        <v>51022</v>
      </c>
      <c r="D35163" s="1">
        <v>5.7000000000000003E-12</v>
      </c>
      <c r="E35163" s="1">
        <v>2.1034899999999999E-2</v>
      </c>
      <c r="F35163" s="1">
        <v>4.0748199999999998E-3</v>
      </c>
      <c r="G35163" s="1">
        <v>5.4917799999999999E-3</v>
      </c>
      <c r="H35163" s="1">
        <v>2.5593E-3</v>
      </c>
      <c r="I35163" t="s">
        <v>38236</v>
      </c>
      <c r="J35163" t="s">
        <v>38237</v>
      </c>
      <c r="L35163" t="s">
        <v>1575</v>
      </c>
    </row>
    <row r="35164" spans="1:12" x14ac:dyDescent="0.25">
      <c r="A35164" t="s">
        <v>1570</v>
      </c>
      <c r="B35164" t="s">
        <v>51021</v>
      </c>
      <c r="C35164" t="s">
        <v>51022</v>
      </c>
      <c r="D35164" s="1">
        <v>5.7000000000000003E-12</v>
      </c>
      <c r="E35164" s="1">
        <v>2.1034899999999999E-2</v>
      </c>
      <c r="F35164" s="1">
        <v>4.0748199999999998E-3</v>
      </c>
      <c r="G35164" s="1">
        <v>5.4917799999999999E-3</v>
      </c>
      <c r="H35164" s="1">
        <v>2.5593E-3</v>
      </c>
      <c r="I35164" t="s">
        <v>8551</v>
      </c>
      <c r="J35164" t="s">
        <v>8552</v>
      </c>
      <c r="L35164" t="s">
        <v>1575</v>
      </c>
    </row>
    <row r="35165" spans="1:12" x14ac:dyDescent="0.25">
      <c r="A35165" t="s">
        <v>1570</v>
      </c>
      <c r="B35165" t="s">
        <v>51021</v>
      </c>
      <c r="C35165" t="s">
        <v>51022</v>
      </c>
      <c r="D35165" s="1">
        <v>5.7000000000000003E-12</v>
      </c>
      <c r="E35165" s="1">
        <v>2.1034899999999999E-2</v>
      </c>
      <c r="F35165" s="1">
        <v>4.0748199999999998E-3</v>
      </c>
      <c r="G35165" s="1">
        <v>5.4917799999999999E-3</v>
      </c>
      <c r="H35165" s="1">
        <v>2.5593E-3</v>
      </c>
      <c r="I35165" t="s">
        <v>51023</v>
      </c>
      <c r="L35165" t="s">
        <v>1575</v>
      </c>
    </row>
    <row r="35166" spans="1:12" x14ac:dyDescent="0.25">
      <c r="A35166" t="s">
        <v>1350</v>
      </c>
      <c r="B35166" t="s">
        <v>26883</v>
      </c>
      <c r="C35166" t="s">
        <v>26884</v>
      </c>
      <c r="D35166" s="1">
        <v>5.7000000000000003E-12</v>
      </c>
      <c r="E35166" s="1">
        <v>2.1034899999999999E-2</v>
      </c>
      <c r="F35166" s="1">
        <v>4.1029500000000002E-3</v>
      </c>
      <c r="G35166" s="1">
        <v>3.3840599999999999E-3</v>
      </c>
      <c r="H35166" s="1">
        <v>1.50322E-3</v>
      </c>
      <c r="I35166" t="s">
        <v>26885</v>
      </c>
      <c r="J35166" t="s">
        <v>26886</v>
      </c>
      <c r="L35166" t="s">
        <v>1351</v>
      </c>
    </row>
    <row r="35167" spans="1:12" x14ac:dyDescent="0.25">
      <c r="A35167" t="s">
        <v>1350</v>
      </c>
      <c r="B35167" t="s">
        <v>26883</v>
      </c>
      <c r="C35167" t="s">
        <v>26884</v>
      </c>
      <c r="D35167" s="1">
        <v>5.7000000000000003E-12</v>
      </c>
      <c r="E35167" s="1">
        <v>2.1034899999999999E-2</v>
      </c>
      <c r="F35167" s="1">
        <v>4.1029500000000002E-3</v>
      </c>
      <c r="G35167" s="1">
        <v>3.3840599999999999E-3</v>
      </c>
      <c r="H35167" s="1">
        <v>1.50322E-3</v>
      </c>
      <c r="I35167" t="s">
        <v>26887</v>
      </c>
      <c r="J35167" t="s">
        <v>26888</v>
      </c>
      <c r="L35167" t="s">
        <v>1351</v>
      </c>
    </row>
    <row r="35168" spans="1:12" x14ac:dyDescent="0.25">
      <c r="A35168" t="s">
        <v>435</v>
      </c>
      <c r="B35168" t="s">
        <v>23362</v>
      </c>
      <c r="C35168" t="s">
        <v>23363</v>
      </c>
      <c r="D35168" s="1">
        <v>5.7099999999999997E-12</v>
      </c>
      <c r="E35168" s="1">
        <v>2.1071800000000002E-2</v>
      </c>
      <c r="F35168" s="1">
        <v>6.1235400000000002E-3</v>
      </c>
      <c r="G35168" s="1">
        <v>5.8404099999999999E-3</v>
      </c>
      <c r="H35168" s="1">
        <v>2.1492400000000002E-3</v>
      </c>
      <c r="I35168" t="s">
        <v>8278</v>
      </c>
      <c r="J35168" t="s">
        <v>8279</v>
      </c>
      <c r="K35168" s="1">
        <v>1.9999999999999999E-7</v>
      </c>
      <c r="L35168" t="s">
        <v>440</v>
      </c>
    </row>
    <row r="35169" spans="1:12" x14ac:dyDescent="0.25">
      <c r="A35169" t="s">
        <v>435</v>
      </c>
      <c r="B35169" t="s">
        <v>23362</v>
      </c>
      <c r="C35169" t="s">
        <v>23363</v>
      </c>
      <c r="D35169" s="1">
        <v>5.7099999999999997E-12</v>
      </c>
      <c r="E35169" s="1">
        <v>2.1071800000000002E-2</v>
      </c>
      <c r="F35169" s="1">
        <v>6.1235400000000002E-3</v>
      </c>
      <c r="G35169" s="1">
        <v>5.8404099999999999E-3</v>
      </c>
      <c r="H35169" s="1">
        <v>2.1492400000000002E-3</v>
      </c>
      <c r="I35169" t="s">
        <v>6029</v>
      </c>
      <c r="L35169" t="s">
        <v>440</v>
      </c>
    </row>
    <row r="35170" spans="1:12" x14ac:dyDescent="0.25">
      <c r="A35170" t="s">
        <v>705</v>
      </c>
      <c r="B35170" t="s">
        <v>13143</v>
      </c>
      <c r="C35170" t="s">
        <v>13144</v>
      </c>
      <c r="D35170" s="1">
        <v>5.7099999999999997E-12</v>
      </c>
      <c r="E35170" s="1">
        <v>2.1071800000000002E-2</v>
      </c>
      <c r="F35170" s="1">
        <v>3.2781300000000002E-3</v>
      </c>
      <c r="G35170" s="1">
        <v>3.38872E-3</v>
      </c>
      <c r="H35170" s="1">
        <v>1.9185300000000001E-3</v>
      </c>
      <c r="I35170" t="s">
        <v>13145</v>
      </c>
      <c r="J35170" t="s">
        <v>13146</v>
      </c>
      <c r="L35170" t="s">
        <v>710</v>
      </c>
    </row>
    <row r="35171" spans="1:12" x14ac:dyDescent="0.25">
      <c r="A35171" t="s">
        <v>705</v>
      </c>
      <c r="B35171" t="s">
        <v>13143</v>
      </c>
      <c r="C35171" t="s">
        <v>13144</v>
      </c>
      <c r="D35171" s="1">
        <v>5.7099999999999997E-12</v>
      </c>
      <c r="E35171" s="1">
        <v>2.1071800000000002E-2</v>
      </c>
      <c r="F35171" s="1">
        <v>3.2781300000000002E-3</v>
      </c>
      <c r="G35171" s="1">
        <v>3.38872E-3</v>
      </c>
      <c r="H35171" s="1">
        <v>1.9185300000000001E-3</v>
      </c>
      <c r="I35171" t="s">
        <v>13147</v>
      </c>
      <c r="J35171" t="s">
        <v>13148</v>
      </c>
      <c r="L35171" t="s">
        <v>710</v>
      </c>
    </row>
    <row r="35172" spans="1:12" x14ac:dyDescent="0.25">
      <c r="A35172" t="s">
        <v>5414</v>
      </c>
      <c r="B35172" t="s">
        <v>21473</v>
      </c>
      <c r="C35172" t="s">
        <v>21474</v>
      </c>
      <c r="D35172" s="1">
        <v>5.7099999999999997E-12</v>
      </c>
      <c r="E35172" s="1">
        <v>2.1071800000000002E-2</v>
      </c>
      <c r="F35172" s="1">
        <v>4.8561400000000001E-3</v>
      </c>
      <c r="G35172" s="1">
        <v>4.9429399999999998E-3</v>
      </c>
      <c r="H35172" s="1">
        <v>2.1633300000000002E-3</v>
      </c>
      <c r="I35172" t="s">
        <v>21456</v>
      </c>
      <c r="J35172" t="s">
        <v>21457</v>
      </c>
      <c r="L35172" t="s">
        <v>5417</v>
      </c>
    </row>
    <row r="35173" spans="1:12" x14ac:dyDescent="0.25">
      <c r="A35173" t="s">
        <v>5414</v>
      </c>
      <c r="B35173" t="s">
        <v>21473</v>
      </c>
      <c r="C35173" t="s">
        <v>21474</v>
      </c>
      <c r="D35173" s="1">
        <v>5.7099999999999997E-12</v>
      </c>
      <c r="E35173" s="1">
        <v>2.1071800000000002E-2</v>
      </c>
      <c r="F35173" s="1">
        <v>4.8561400000000001E-3</v>
      </c>
      <c r="G35173" s="1">
        <v>4.9429399999999998E-3</v>
      </c>
      <c r="H35173" s="1">
        <v>2.1633300000000002E-3</v>
      </c>
      <c r="I35173" t="s">
        <v>21458</v>
      </c>
      <c r="J35173" t="s">
        <v>21459</v>
      </c>
      <c r="L35173" t="s">
        <v>5417</v>
      </c>
    </row>
    <row r="35174" spans="1:12" x14ac:dyDescent="0.25">
      <c r="A35174" t="s">
        <v>5414</v>
      </c>
      <c r="B35174" t="s">
        <v>21454</v>
      </c>
      <c r="C35174" t="s">
        <v>21455</v>
      </c>
      <c r="D35174" s="1">
        <v>5.7099999999999997E-12</v>
      </c>
      <c r="E35174" s="1">
        <v>2.1071800000000002E-2</v>
      </c>
      <c r="F35174" s="1">
        <v>4.7734800000000001E-3</v>
      </c>
      <c r="G35174" s="1">
        <v>4.9167899999999999E-3</v>
      </c>
      <c r="H35174" s="1">
        <v>2.1543299999999999E-3</v>
      </c>
      <c r="I35174" t="s">
        <v>21456</v>
      </c>
      <c r="J35174" t="s">
        <v>21457</v>
      </c>
      <c r="L35174" t="s">
        <v>5417</v>
      </c>
    </row>
    <row r="35175" spans="1:12" x14ac:dyDescent="0.25">
      <c r="A35175" t="s">
        <v>5414</v>
      </c>
      <c r="B35175" t="s">
        <v>21454</v>
      </c>
      <c r="C35175" t="s">
        <v>21455</v>
      </c>
      <c r="D35175" s="1">
        <v>5.7099999999999997E-12</v>
      </c>
      <c r="E35175" s="1">
        <v>2.1071800000000002E-2</v>
      </c>
      <c r="F35175" s="1">
        <v>4.7734800000000001E-3</v>
      </c>
      <c r="G35175" s="1">
        <v>4.9167899999999999E-3</v>
      </c>
      <c r="H35175" s="1">
        <v>2.1543299999999999E-3</v>
      </c>
      <c r="I35175" t="s">
        <v>21458</v>
      </c>
      <c r="J35175" t="s">
        <v>21459</v>
      </c>
      <c r="L35175" t="s">
        <v>5417</v>
      </c>
    </row>
    <row r="35176" spans="1:12" x14ac:dyDescent="0.25">
      <c r="A35176" t="s">
        <v>9460</v>
      </c>
      <c r="B35176" t="s">
        <v>33539</v>
      </c>
      <c r="C35176" t="s">
        <v>33540</v>
      </c>
      <c r="D35176" s="1">
        <v>5.7099999999999997E-12</v>
      </c>
      <c r="E35176" s="1">
        <v>2.1071800000000002E-2</v>
      </c>
      <c r="F35176" s="1">
        <v>1.5961599999999999E-3</v>
      </c>
      <c r="G35176" s="1">
        <v>1.38543E-3</v>
      </c>
      <c r="H35176" s="1">
        <v>6.1531400000000005E-4</v>
      </c>
      <c r="I35176" t="s">
        <v>8500</v>
      </c>
      <c r="J35176" t="s">
        <v>8501</v>
      </c>
      <c r="L35176" t="s">
        <v>9463</v>
      </c>
    </row>
    <row r="35177" spans="1:12" x14ac:dyDescent="0.25">
      <c r="A35177" t="s">
        <v>9460</v>
      </c>
      <c r="B35177" t="s">
        <v>33539</v>
      </c>
      <c r="C35177" t="s">
        <v>33540</v>
      </c>
      <c r="D35177" s="1">
        <v>5.7099999999999997E-12</v>
      </c>
      <c r="E35177" s="1">
        <v>2.1071800000000002E-2</v>
      </c>
      <c r="F35177" s="1">
        <v>1.5961599999999999E-3</v>
      </c>
      <c r="G35177" s="1">
        <v>1.38543E-3</v>
      </c>
      <c r="H35177" s="1">
        <v>6.1531400000000005E-4</v>
      </c>
      <c r="I35177" t="s">
        <v>8502</v>
      </c>
      <c r="L35177" t="s">
        <v>9463</v>
      </c>
    </row>
    <row r="35178" spans="1:12" x14ac:dyDescent="0.25">
      <c r="A35178" t="s">
        <v>3155</v>
      </c>
      <c r="B35178" t="s">
        <v>51024</v>
      </c>
      <c r="C35178" t="s">
        <v>51025</v>
      </c>
      <c r="D35178" s="1">
        <v>5.7199999999999999E-12</v>
      </c>
      <c r="E35178" s="1">
        <v>2.1108700000000001E-2</v>
      </c>
      <c r="F35178" s="1">
        <v>5.7284199999999997E-3</v>
      </c>
      <c r="G35178" s="1">
        <v>3.9317600000000003E-3</v>
      </c>
      <c r="H35178" s="1">
        <v>8.9029400000000002E-4</v>
      </c>
      <c r="I35178" t="s">
        <v>51026</v>
      </c>
      <c r="J35178" t="s">
        <v>51027</v>
      </c>
      <c r="K35178" s="1">
        <v>3.0000000000000001E-6</v>
      </c>
      <c r="L35178" t="s">
        <v>3156</v>
      </c>
    </row>
    <row r="35179" spans="1:12" x14ac:dyDescent="0.25">
      <c r="A35179" t="s">
        <v>3155</v>
      </c>
      <c r="B35179" t="s">
        <v>51024</v>
      </c>
      <c r="C35179" t="s">
        <v>51025</v>
      </c>
      <c r="D35179" s="1">
        <v>5.7199999999999999E-12</v>
      </c>
      <c r="E35179" s="1">
        <v>2.1108700000000001E-2</v>
      </c>
      <c r="F35179" s="1">
        <v>5.7284199999999997E-3</v>
      </c>
      <c r="G35179" s="1">
        <v>3.9317600000000003E-3</v>
      </c>
      <c r="H35179" s="1">
        <v>8.9029400000000002E-4</v>
      </c>
      <c r="I35179" t="s">
        <v>51026</v>
      </c>
      <c r="J35179" t="s">
        <v>51027</v>
      </c>
      <c r="K35179" s="1">
        <v>3.0000000000000001E-6</v>
      </c>
      <c r="L35179" t="s">
        <v>3156</v>
      </c>
    </row>
    <row r="35180" spans="1:12" x14ac:dyDescent="0.25">
      <c r="A35180" t="s">
        <v>3155</v>
      </c>
      <c r="B35180" t="s">
        <v>51024</v>
      </c>
      <c r="C35180" t="s">
        <v>51025</v>
      </c>
      <c r="D35180" s="1">
        <v>5.7199999999999999E-12</v>
      </c>
      <c r="E35180" s="1">
        <v>2.1108700000000001E-2</v>
      </c>
      <c r="F35180" s="1">
        <v>5.7284199999999997E-3</v>
      </c>
      <c r="G35180" s="1">
        <v>3.9317600000000003E-3</v>
      </c>
      <c r="H35180" s="1">
        <v>8.9029400000000002E-4</v>
      </c>
      <c r="I35180" t="s">
        <v>51028</v>
      </c>
      <c r="J35180" t="s">
        <v>51029</v>
      </c>
      <c r="K35180" s="1">
        <v>3.0000000000000001E-6</v>
      </c>
      <c r="L35180" t="s">
        <v>3156</v>
      </c>
    </row>
    <row r="35181" spans="1:12" x14ac:dyDescent="0.25">
      <c r="A35181" t="s">
        <v>4003</v>
      </c>
      <c r="B35181" t="s">
        <v>51030</v>
      </c>
      <c r="C35181" t="s">
        <v>51031</v>
      </c>
      <c r="D35181" s="1">
        <v>5.7199999999999999E-12</v>
      </c>
      <c r="E35181" s="1">
        <v>2.1108700000000001E-2</v>
      </c>
      <c r="F35181" s="1">
        <v>3.3269699999999998E-3</v>
      </c>
      <c r="G35181" s="1">
        <v>3.11692E-3</v>
      </c>
      <c r="H35181" s="1">
        <v>2.3979299999999999E-3</v>
      </c>
      <c r="I35181" t="s">
        <v>31299</v>
      </c>
      <c r="J35181" t="s">
        <v>31300</v>
      </c>
      <c r="L35181" t="s">
        <v>4008</v>
      </c>
    </row>
    <row r="35182" spans="1:12" x14ac:dyDescent="0.25">
      <c r="A35182" t="s">
        <v>4003</v>
      </c>
      <c r="B35182" t="s">
        <v>51030</v>
      </c>
      <c r="C35182" t="s">
        <v>51031</v>
      </c>
      <c r="D35182" s="1">
        <v>5.7199999999999999E-12</v>
      </c>
      <c r="E35182" s="1">
        <v>2.1108700000000001E-2</v>
      </c>
      <c r="F35182" s="1">
        <v>3.3269699999999998E-3</v>
      </c>
      <c r="G35182" s="1">
        <v>3.11692E-3</v>
      </c>
      <c r="H35182" s="1">
        <v>2.3979299999999999E-3</v>
      </c>
      <c r="I35182" t="s">
        <v>50821</v>
      </c>
      <c r="J35182" t="s">
        <v>50822</v>
      </c>
      <c r="L35182" t="s">
        <v>4008</v>
      </c>
    </row>
    <row r="35183" spans="1:12" x14ac:dyDescent="0.25">
      <c r="A35183" t="s">
        <v>9460</v>
      </c>
      <c r="B35183" t="s">
        <v>51032</v>
      </c>
      <c r="C35183" t="s">
        <v>51033</v>
      </c>
      <c r="D35183" s="1">
        <v>5.7199999999999999E-12</v>
      </c>
      <c r="E35183" s="1">
        <v>2.1108700000000001E-2</v>
      </c>
      <c r="F35183" s="1">
        <v>2.1231399999999999E-3</v>
      </c>
      <c r="G35183" s="1">
        <v>2.0648200000000002E-3</v>
      </c>
      <c r="H35183" s="1">
        <v>1.3240700000000001E-3</v>
      </c>
      <c r="I35183" t="s">
        <v>6511</v>
      </c>
      <c r="J35183" t="s">
        <v>6512</v>
      </c>
      <c r="L35183" t="s">
        <v>9463</v>
      </c>
    </row>
    <row r="35184" spans="1:12" x14ac:dyDescent="0.25">
      <c r="A35184" t="s">
        <v>9460</v>
      </c>
      <c r="B35184" t="s">
        <v>51032</v>
      </c>
      <c r="C35184" t="s">
        <v>51033</v>
      </c>
      <c r="D35184" s="1">
        <v>5.7199999999999999E-12</v>
      </c>
      <c r="E35184" s="1">
        <v>2.1108700000000001E-2</v>
      </c>
      <c r="F35184" s="1">
        <v>2.1231399999999999E-3</v>
      </c>
      <c r="G35184" s="1">
        <v>2.0648200000000002E-3</v>
      </c>
      <c r="H35184" s="1">
        <v>1.3240700000000001E-3</v>
      </c>
      <c r="I35184" t="s">
        <v>6513</v>
      </c>
      <c r="J35184" t="s">
        <v>6514</v>
      </c>
      <c r="L35184" t="s">
        <v>9463</v>
      </c>
    </row>
    <row r="35185" spans="1:12" x14ac:dyDescent="0.25">
      <c r="A35185" t="s">
        <v>5313</v>
      </c>
      <c r="B35185" t="s">
        <v>51034</v>
      </c>
      <c r="C35185" t="s">
        <v>51035</v>
      </c>
      <c r="D35185" s="1">
        <v>5.7199999999999999E-12</v>
      </c>
      <c r="E35185" s="1">
        <v>2.1108700000000001E-2</v>
      </c>
      <c r="F35185" s="1">
        <v>3.12408E-3</v>
      </c>
      <c r="G35185" s="1">
        <v>2.4238100000000002E-3</v>
      </c>
      <c r="H35185" s="1">
        <v>1.14207E-3</v>
      </c>
      <c r="I35185" t="s">
        <v>17421</v>
      </c>
      <c r="J35185" t="s">
        <v>17422</v>
      </c>
      <c r="K35185" s="1">
        <v>3.0000000000000001E-6</v>
      </c>
      <c r="L35185" t="s">
        <v>5318</v>
      </c>
    </row>
    <row r="35186" spans="1:12" x14ac:dyDescent="0.25">
      <c r="A35186" t="s">
        <v>5313</v>
      </c>
      <c r="B35186" t="s">
        <v>51034</v>
      </c>
      <c r="C35186" t="s">
        <v>51035</v>
      </c>
      <c r="D35186" s="1">
        <v>5.7199999999999999E-12</v>
      </c>
      <c r="E35186" s="1">
        <v>2.1108700000000001E-2</v>
      </c>
      <c r="F35186" s="1">
        <v>3.12408E-3</v>
      </c>
      <c r="G35186" s="1">
        <v>2.4238100000000002E-3</v>
      </c>
      <c r="H35186" s="1">
        <v>1.14207E-3</v>
      </c>
      <c r="I35186" t="s">
        <v>17423</v>
      </c>
      <c r="L35186" t="s">
        <v>5318</v>
      </c>
    </row>
    <row r="35187" spans="1:12" x14ac:dyDescent="0.25">
      <c r="A35187" t="s">
        <v>5358</v>
      </c>
      <c r="B35187" t="s">
        <v>38892</v>
      </c>
      <c r="C35187" t="s">
        <v>38893</v>
      </c>
      <c r="D35187" s="1">
        <v>5.7199999999999999E-12</v>
      </c>
      <c r="E35187" s="1">
        <v>2.1108700000000001E-2</v>
      </c>
      <c r="F35187" s="1">
        <v>5.0121200000000001E-3</v>
      </c>
      <c r="G35187" s="1">
        <v>4.0358E-3</v>
      </c>
      <c r="H35187" s="1">
        <v>1.66486E-3</v>
      </c>
      <c r="I35187" t="s">
        <v>8549</v>
      </c>
      <c r="J35187" t="s">
        <v>8550</v>
      </c>
      <c r="L35187" t="s">
        <v>5359</v>
      </c>
    </row>
    <row r="35188" spans="1:12" x14ac:dyDescent="0.25">
      <c r="A35188" t="s">
        <v>5358</v>
      </c>
      <c r="B35188" t="s">
        <v>38892</v>
      </c>
      <c r="C35188" t="s">
        <v>38893</v>
      </c>
      <c r="D35188" s="1">
        <v>5.7199999999999999E-12</v>
      </c>
      <c r="E35188" s="1">
        <v>2.1108700000000001E-2</v>
      </c>
      <c r="F35188" s="1">
        <v>5.0121200000000001E-3</v>
      </c>
      <c r="G35188" s="1">
        <v>4.0358E-3</v>
      </c>
      <c r="H35188" s="1">
        <v>1.66486E-3</v>
      </c>
      <c r="I35188" t="s">
        <v>8551</v>
      </c>
      <c r="J35188" t="s">
        <v>8552</v>
      </c>
      <c r="L35188" t="s">
        <v>5359</v>
      </c>
    </row>
    <row r="35189" spans="1:12" x14ac:dyDescent="0.25">
      <c r="A35189" t="s">
        <v>1156</v>
      </c>
      <c r="B35189" t="s">
        <v>8732</v>
      </c>
      <c r="C35189" t="s">
        <v>8733</v>
      </c>
      <c r="D35189" s="1">
        <v>5.7199999999999999E-12</v>
      </c>
      <c r="E35189" s="1">
        <v>2.1108700000000001E-2</v>
      </c>
      <c r="F35189" s="1">
        <v>5.0573900000000001E-3</v>
      </c>
      <c r="G35189" s="1">
        <v>3.8128300000000001E-3</v>
      </c>
      <c r="H35189" s="1">
        <v>2.2269899999999999E-3</v>
      </c>
      <c r="I35189" t="s">
        <v>8674</v>
      </c>
      <c r="J35189" t="s">
        <v>8675</v>
      </c>
      <c r="L35189" t="s">
        <v>1161</v>
      </c>
    </row>
    <row r="35190" spans="1:12" x14ac:dyDescent="0.25">
      <c r="A35190" t="s">
        <v>526</v>
      </c>
      <c r="B35190" t="s">
        <v>51036</v>
      </c>
      <c r="C35190" t="s">
        <v>51037</v>
      </c>
      <c r="D35190" s="1">
        <v>5.73E-12</v>
      </c>
      <c r="E35190" s="1">
        <v>2.1145600000000001E-2</v>
      </c>
      <c r="F35190" s="1">
        <v>2.4780800000000001E-3</v>
      </c>
      <c r="G35190" s="1">
        <v>2.2474499999999998E-3</v>
      </c>
      <c r="H35190" s="1">
        <v>1.9473699999999999E-3</v>
      </c>
      <c r="I35190" t="s">
        <v>51038</v>
      </c>
      <c r="J35190" t="s">
        <v>51039</v>
      </c>
      <c r="L35190" t="s">
        <v>531</v>
      </c>
    </row>
    <row r="35191" spans="1:12" x14ac:dyDescent="0.25">
      <c r="A35191" t="s">
        <v>526</v>
      </c>
      <c r="B35191" t="s">
        <v>51036</v>
      </c>
      <c r="C35191" t="s">
        <v>51037</v>
      </c>
      <c r="D35191" s="1">
        <v>5.73E-12</v>
      </c>
      <c r="E35191" s="1">
        <v>2.1145600000000001E-2</v>
      </c>
      <c r="F35191" s="1">
        <v>2.4780800000000001E-3</v>
      </c>
      <c r="G35191" s="1">
        <v>2.2474499999999998E-3</v>
      </c>
      <c r="H35191" s="1">
        <v>1.9473699999999999E-3</v>
      </c>
      <c r="I35191" t="s">
        <v>51038</v>
      </c>
      <c r="J35191" t="s">
        <v>51039</v>
      </c>
      <c r="L35191" t="s">
        <v>531</v>
      </c>
    </row>
    <row r="35192" spans="1:12" x14ac:dyDescent="0.25">
      <c r="A35192" t="s">
        <v>526</v>
      </c>
      <c r="B35192" t="s">
        <v>51036</v>
      </c>
      <c r="C35192" t="s">
        <v>51037</v>
      </c>
      <c r="D35192" s="1">
        <v>5.73E-12</v>
      </c>
      <c r="E35192" s="1">
        <v>2.1145600000000001E-2</v>
      </c>
      <c r="F35192" s="1">
        <v>2.4780800000000001E-3</v>
      </c>
      <c r="G35192" s="1">
        <v>2.2474499999999998E-3</v>
      </c>
      <c r="H35192" s="1">
        <v>1.9473699999999999E-3</v>
      </c>
      <c r="I35192" t="s">
        <v>51040</v>
      </c>
      <c r="J35192" t="s">
        <v>51041</v>
      </c>
      <c r="L35192" t="s">
        <v>531</v>
      </c>
    </row>
    <row r="35193" spans="1:12" x14ac:dyDescent="0.25">
      <c r="A35193" t="s">
        <v>5100</v>
      </c>
      <c r="B35193" t="s">
        <v>9572</v>
      </c>
      <c r="C35193" t="s">
        <v>9573</v>
      </c>
      <c r="D35193" s="1">
        <v>5.73E-12</v>
      </c>
      <c r="E35193" s="1">
        <v>2.1145600000000001E-2</v>
      </c>
      <c r="F35193" s="1">
        <v>1.31901E-3</v>
      </c>
      <c r="G35193" s="1">
        <v>1.16161E-3</v>
      </c>
      <c r="H35193" s="1">
        <v>7.0775099999999995E-4</v>
      </c>
      <c r="I35193" t="s">
        <v>9574</v>
      </c>
      <c r="J35193" t="s">
        <v>9575</v>
      </c>
      <c r="L35193" t="s">
        <v>5105</v>
      </c>
    </row>
    <row r="35194" spans="1:12" x14ac:dyDescent="0.25">
      <c r="A35194" t="s">
        <v>359</v>
      </c>
      <c r="B35194" t="s">
        <v>42657</v>
      </c>
      <c r="C35194" t="s">
        <v>42658</v>
      </c>
      <c r="D35194" s="1">
        <v>5.73E-12</v>
      </c>
      <c r="E35194" s="1">
        <v>2.1145600000000001E-2</v>
      </c>
      <c r="F35194" s="1">
        <v>2.1099299999999999E-3</v>
      </c>
      <c r="G35194" s="1">
        <v>2.2731100000000001E-3</v>
      </c>
      <c r="H35194" s="1">
        <v>1.54049E-3</v>
      </c>
      <c r="I35194" t="s">
        <v>42659</v>
      </c>
      <c r="J35194" t="s">
        <v>42660</v>
      </c>
      <c r="L35194" t="s">
        <v>364</v>
      </c>
    </row>
    <row r="35195" spans="1:12" x14ac:dyDescent="0.25">
      <c r="A35195" t="s">
        <v>359</v>
      </c>
      <c r="B35195" t="s">
        <v>42657</v>
      </c>
      <c r="C35195" t="s">
        <v>42658</v>
      </c>
      <c r="D35195" s="1">
        <v>5.73E-12</v>
      </c>
      <c r="E35195" s="1">
        <v>2.1145600000000001E-2</v>
      </c>
      <c r="F35195" s="1">
        <v>2.1099299999999999E-3</v>
      </c>
      <c r="G35195" s="1">
        <v>2.2731100000000001E-3</v>
      </c>
      <c r="H35195" s="1">
        <v>1.54049E-3</v>
      </c>
      <c r="I35195" t="s">
        <v>42661</v>
      </c>
      <c r="L35195" t="s">
        <v>364</v>
      </c>
    </row>
    <row r="35196" spans="1:12" x14ac:dyDescent="0.25">
      <c r="A35196" t="s">
        <v>359</v>
      </c>
      <c r="B35196" t="s">
        <v>42657</v>
      </c>
      <c r="C35196" t="s">
        <v>42658</v>
      </c>
      <c r="D35196" s="1">
        <v>5.73E-12</v>
      </c>
      <c r="E35196" s="1">
        <v>2.1145600000000001E-2</v>
      </c>
      <c r="F35196" s="1">
        <v>2.1099299999999999E-3</v>
      </c>
      <c r="G35196" s="1">
        <v>2.2731100000000001E-3</v>
      </c>
      <c r="H35196" s="1">
        <v>1.54049E-3</v>
      </c>
      <c r="I35196" t="s">
        <v>42662</v>
      </c>
      <c r="L35196" t="s">
        <v>364</v>
      </c>
    </row>
    <row r="35197" spans="1:12" x14ac:dyDescent="0.25">
      <c r="A35197" t="s">
        <v>5313</v>
      </c>
      <c r="B35197" t="s">
        <v>51042</v>
      </c>
      <c r="C35197" t="s">
        <v>51043</v>
      </c>
      <c r="D35197" s="1">
        <v>5.73E-12</v>
      </c>
      <c r="E35197" s="1">
        <v>2.1145600000000001E-2</v>
      </c>
      <c r="F35197" s="1">
        <v>2.3489100000000001E-3</v>
      </c>
      <c r="G35197" s="1">
        <v>2.31818E-3</v>
      </c>
      <c r="H35197" s="1">
        <v>1.5909100000000001E-3</v>
      </c>
      <c r="I35197" t="s">
        <v>49664</v>
      </c>
      <c r="J35197" t="s">
        <v>49665</v>
      </c>
      <c r="K35197" s="1">
        <v>8.0000000000000006E-15</v>
      </c>
      <c r="L35197" t="s">
        <v>5318</v>
      </c>
    </row>
    <row r="35198" spans="1:12" x14ac:dyDescent="0.25">
      <c r="A35198" t="s">
        <v>5313</v>
      </c>
      <c r="B35198" t="s">
        <v>51044</v>
      </c>
      <c r="C35198" t="s">
        <v>51045</v>
      </c>
      <c r="D35198" s="1">
        <v>5.73E-12</v>
      </c>
      <c r="E35198" s="1">
        <v>2.1145600000000001E-2</v>
      </c>
      <c r="F35198" s="1">
        <v>2.8177300000000001E-3</v>
      </c>
      <c r="G35198" s="1">
        <v>2.7166099999999999E-3</v>
      </c>
      <c r="H35198" s="1">
        <v>1.84406E-3</v>
      </c>
      <c r="I35198" t="s">
        <v>49664</v>
      </c>
      <c r="J35198" t="s">
        <v>49665</v>
      </c>
      <c r="K35198" s="1">
        <v>8.0000000000000006E-15</v>
      </c>
      <c r="L35198" t="s">
        <v>5318</v>
      </c>
    </row>
    <row r="35199" spans="1:12" x14ac:dyDescent="0.25">
      <c r="A35199" t="s">
        <v>5297</v>
      </c>
      <c r="B35199" t="s">
        <v>45917</v>
      </c>
      <c r="C35199" t="s">
        <v>45918</v>
      </c>
      <c r="D35199" s="1">
        <v>5.73E-12</v>
      </c>
      <c r="E35199" s="1">
        <v>2.1145600000000001E-2</v>
      </c>
      <c r="F35199" s="1">
        <v>1.11562E-5</v>
      </c>
      <c r="G35199" s="1">
        <v>1.3870799999999999E-5</v>
      </c>
      <c r="H35199" s="1">
        <v>4.7732999999999997E-6</v>
      </c>
      <c r="I35199" t="s">
        <v>45919</v>
      </c>
      <c r="J35199" t="s">
        <v>45920</v>
      </c>
      <c r="K35199" s="1">
        <v>8.9999999999999995E-14</v>
      </c>
      <c r="L35199" t="s">
        <v>5300</v>
      </c>
    </row>
    <row r="35200" spans="1:12" x14ac:dyDescent="0.25">
      <c r="A35200" t="s">
        <v>5297</v>
      </c>
      <c r="B35200" t="s">
        <v>45917</v>
      </c>
      <c r="C35200" t="s">
        <v>45918</v>
      </c>
      <c r="D35200" s="1">
        <v>5.73E-12</v>
      </c>
      <c r="E35200" s="1">
        <v>2.1145600000000001E-2</v>
      </c>
      <c r="F35200" s="1">
        <v>1.11562E-5</v>
      </c>
      <c r="G35200" s="1">
        <v>1.3870799999999999E-5</v>
      </c>
      <c r="H35200" s="1">
        <v>4.7732999999999997E-6</v>
      </c>
      <c r="I35200" t="s">
        <v>45921</v>
      </c>
      <c r="K35200" s="1">
        <v>5.9999999999999997E-18</v>
      </c>
      <c r="L35200" t="s">
        <v>5300</v>
      </c>
    </row>
    <row r="35201" spans="1:12" x14ac:dyDescent="0.25">
      <c r="A35201" t="s">
        <v>705</v>
      </c>
      <c r="B35201" t="s">
        <v>9995</v>
      </c>
      <c r="C35201" t="s">
        <v>9996</v>
      </c>
      <c r="D35201" s="1">
        <v>5.7400000000000002E-12</v>
      </c>
      <c r="E35201" s="1">
        <v>2.11825E-2</v>
      </c>
      <c r="F35201" s="1">
        <v>5.1792299999999999E-3</v>
      </c>
      <c r="G35201" s="1">
        <v>5.3045899999999997E-3</v>
      </c>
      <c r="H35201" s="1">
        <v>2.5464200000000002E-3</v>
      </c>
      <c r="I35201" t="s">
        <v>9997</v>
      </c>
      <c r="L35201" t="s">
        <v>710</v>
      </c>
    </row>
    <row r="35202" spans="1:12" x14ac:dyDescent="0.25">
      <c r="A35202" t="s">
        <v>705</v>
      </c>
      <c r="B35202" t="s">
        <v>9995</v>
      </c>
      <c r="C35202" t="s">
        <v>9996</v>
      </c>
      <c r="D35202" s="1">
        <v>5.7400000000000002E-12</v>
      </c>
      <c r="E35202" s="1">
        <v>2.11825E-2</v>
      </c>
      <c r="F35202" s="1">
        <v>5.1792299999999999E-3</v>
      </c>
      <c r="G35202" s="1">
        <v>5.3045899999999997E-3</v>
      </c>
      <c r="H35202" s="1">
        <v>2.5464200000000002E-3</v>
      </c>
      <c r="I35202" t="s">
        <v>9998</v>
      </c>
      <c r="L35202" t="s">
        <v>710</v>
      </c>
    </row>
    <row r="35203" spans="1:12" x14ac:dyDescent="0.25">
      <c r="A35203" t="s">
        <v>509</v>
      </c>
      <c r="B35203" t="s">
        <v>51046</v>
      </c>
      <c r="C35203" t="s">
        <v>51047</v>
      </c>
      <c r="D35203" s="1">
        <v>5.7400000000000002E-12</v>
      </c>
      <c r="E35203" s="1">
        <v>2.11825E-2</v>
      </c>
      <c r="F35203" s="1">
        <v>3.16278E-3</v>
      </c>
      <c r="G35203" s="1">
        <v>2.5431500000000001E-3</v>
      </c>
      <c r="H35203" s="1">
        <v>1.64167E-3</v>
      </c>
      <c r="I35203" t="s">
        <v>20049</v>
      </c>
      <c r="J35203" t="s">
        <v>20050</v>
      </c>
      <c r="K35203" s="1">
        <v>7.9999999999999996E-7</v>
      </c>
      <c r="L35203" t="s">
        <v>514</v>
      </c>
    </row>
    <row r="35204" spans="1:12" x14ac:dyDescent="0.25">
      <c r="A35204" t="s">
        <v>8174</v>
      </c>
      <c r="B35204" t="s">
        <v>51048</v>
      </c>
      <c r="C35204" t="s">
        <v>51049</v>
      </c>
      <c r="D35204" s="1">
        <v>5.7500000000000003E-12</v>
      </c>
      <c r="E35204" s="1">
        <v>2.1219399999999999E-2</v>
      </c>
      <c r="F35204" s="1">
        <v>8.3745000000000005E-5</v>
      </c>
      <c r="G35204" s="1">
        <v>8.8717900000000007E-5</v>
      </c>
      <c r="H35204" s="1">
        <v>4.9041800000000002E-5</v>
      </c>
      <c r="I35204" t="s">
        <v>40248</v>
      </c>
      <c r="J35204" t="s">
        <v>40249</v>
      </c>
      <c r="K35204" s="1">
        <v>1E-10</v>
      </c>
      <c r="L35204" t="s">
        <v>8179</v>
      </c>
    </row>
    <row r="35205" spans="1:12" x14ac:dyDescent="0.25">
      <c r="A35205" t="s">
        <v>1006</v>
      </c>
      <c r="B35205" t="s">
        <v>51050</v>
      </c>
      <c r="C35205" t="s">
        <v>51051</v>
      </c>
      <c r="D35205" s="1">
        <v>5.7500000000000003E-12</v>
      </c>
      <c r="E35205" s="1">
        <v>2.1219399999999999E-2</v>
      </c>
      <c r="F35205" s="1">
        <v>3.1453399999999999E-3</v>
      </c>
      <c r="G35205" s="1">
        <v>3.3476500000000002E-3</v>
      </c>
      <c r="H35205" s="1">
        <v>1.9573099999999999E-3</v>
      </c>
      <c r="I35205" t="s">
        <v>4077</v>
      </c>
      <c r="J35205" t="s">
        <v>4078</v>
      </c>
      <c r="L35205" t="s">
        <v>1011</v>
      </c>
    </row>
    <row r="35206" spans="1:12" x14ac:dyDescent="0.25">
      <c r="A35206" t="s">
        <v>1006</v>
      </c>
      <c r="B35206" t="s">
        <v>51050</v>
      </c>
      <c r="C35206" t="s">
        <v>51051</v>
      </c>
      <c r="D35206" s="1">
        <v>5.7500000000000003E-12</v>
      </c>
      <c r="E35206" s="1">
        <v>2.1219399999999999E-2</v>
      </c>
      <c r="F35206" s="1">
        <v>3.1453399999999999E-3</v>
      </c>
      <c r="G35206" s="1">
        <v>3.3476500000000002E-3</v>
      </c>
      <c r="H35206" s="1">
        <v>1.9573099999999999E-3</v>
      </c>
      <c r="I35206" t="s">
        <v>4079</v>
      </c>
      <c r="J35206" t="s">
        <v>4080</v>
      </c>
      <c r="L35206" t="s">
        <v>1011</v>
      </c>
    </row>
    <row r="35207" spans="1:12" x14ac:dyDescent="0.25">
      <c r="A35207" t="s">
        <v>4914</v>
      </c>
      <c r="B35207" t="s">
        <v>32776</v>
      </c>
      <c r="C35207" t="s">
        <v>32777</v>
      </c>
      <c r="D35207" s="1">
        <v>5.7500000000000003E-12</v>
      </c>
      <c r="E35207" s="1">
        <v>2.1219399999999999E-2</v>
      </c>
      <c r="F35207" s="1">
        <v>5.4966900000000003E-3</v>
      </c>
      <c r="G35207" s="1">
        <v>3.9926600000000003E-3</v>
      </c>
      <c r="H35207" s="1">
        <v>1.8195900000000001E-3</v>
      </c>
      <c r="I35207" t="s">
        <v>27485</v>
      </c>
      <c r="J35207" t="s">
        <v>27486</v>
      </c>
      <c r="L35207" t="s">
        <v>4919</v>
      </c>
    </row>
    <row r="35208" spans="1:12" x14ac:dyDescent="0.25">
      <c r="A35208" t="s">
        <v>4914</v>
      </c>
      <c r="B35208" t="s">
        <v>32776</v>
      </c>
      <c r="C35208" t="s">
        <v>32777</v>
      </c>
      <c r="D35208" s="1">
        <v>5.7500000000000003E-12</v>
      </c>
      <c r="E35208" s="1">
        <v>2.1219399999999999E-2</v>
      </c>
      <c r="F35208" s="1">
        <v>5.4966900000000003E-3</v>
      </c>
      <c r="G35208" s="1">
        <v>3.9926600000000003E-3</v>
      </c>
      <c r="H35208" s="1">
        <v>1.8195900000000001E-3</v>
      </c>
      <c r="I35208" t="s">
        <v>27511</v>
      </c>
      <c r="J35208" t="s">
        <v>27512</v>
      </c>
      <c r="L35208" t="s">
        <v>4919</v>
      </c>
    </row>
    <row r="35209" spans="1:12" x14ac:dyDescent="0.25">
      <c r="A35209" t="s">
        <v>9460</v>
      </c>
      <c r="B35209" t="s">
        <v>51052</v>
      </c>
      <c r="C35209" t="s">
        <v>51053</v>
      </c>
      <c r="D35209" s="1">
        <v>5.7500000000000003E-12</v>
      </c>
      <c r="E35209" s="1">
        <v>2.1219399999999999E-2</v>
      </c>
      <c r="F35209" s="1">
        <v>5.9202899999999999E-3</v>
      </c>
      <c r="G35209" s="1">
        <v>4.1108300000000002E-3</v>
      </c>
      <c r="H35209" s="1">
        <v>8.7803200000000005E-4</v>
      </c>
      <c r="I35209" t="s">
        <v>31185</v>
      </c>
      <c r="L35209" t="s">
        <v>9463</v>
      </c>
    </row>
    <row r="35210" spans="1:12" x14ac:dyDescent="0.25">
      <c r="A35210" t="s">
        <v>5094</v>
      </c>
      <c r="B35210" t="s">
        <v>36397</v>
      </c>
      <c r="C35210" t="s">
        <v>36398</v>
      </c>
      <c r="D35210" s="1">
        <v>5.7500000000000003E-12</v>
      </c>
      <c r="E35210" s="1">
        <v>2.1219399999999999E-2</v>
      </c>
      <c r="F35210" s="1">
        <v>4.22551E-3</v>
      </c>
      <c r="G35210" s="1">
        <v>3.3607200000000002E-3</v>
      </c>
      <c r="H35210" s="1">
        <v>2.2698900000000001E-3</v>
      </c>
      <c r="I35210" t="s">
        <v>36399</v>
      </c>
      <c r="J35210" t="s">
        <v>36400</v>
      </c>
      <c r="L35210" t="s">
        <v>5099</v>
      </c>
    </row>
    <row r="35211" spans="1:12" x14ac:dyDescent="0.25">
      <c r="A35211" t="s">
        <v>5186</v>
      </c>
      <c r="B35211" t="s">
        <v>51054</v>
      </c>
      <c r="C35211" t="s">
        <v>51055</v>
      </c>
      <c r="D35211" s="1">
        <v>5.7500000000000003E-12</v>
      </c>
      <c r="E35211" s="1">
        <v>2.1219399999999999E-2</v>
      </c>
      <c r="F35211" s="1">
        <v>1.4382900000000001E-3</v>
      </c>
      <c r="G35211" s="1">
        <v>1.4960100000000001E-3</v>
      </c>
      <c r="H35211" s="1">
        <v>5.3533300000000003E-4</v>
      </c>
      <c r="I35211" t="s">
        <v>18685</v>
      </c>
      <c r="J35211" t="s">
        <v>18686</v>
      </c>
      <c r="L35211" t="s">
        <v>5191</v>
      </c>
    </row>
    <row r="35212" spans="1:12" x14ac:dyDescent="0.25">
      <c r="A35212" t="s">
        <v>5186</v>
      </c>
      <c r="B35212" t="s">
        <v>51054</v>
      </c>
      <c r="C35212" t="s">
        <v>51055</v>
      </c>
      <c r="D35212" s="1">
        <v>5.7500000000000003E-12</v>
      </c>
      <c r="E35212" s="1">
        <v>2.1219399999999999E-2</v>
      </c>
      <c r="F35212" s="1">
        <v>1.4382900000000001E-3</v>
      </c>
      <c r="G35212" s="1">
        <v>1.4960100000000001E-3</v>
      </c>
      <c r="H35212" s="1">
        <v>5.3533300000000003E-4</v>
      </c>
      <c r="I35212" t="s">
        <v>18687</v>
      </c>
      <c r="L35212" t="s">
        <v>5191</v>
      </c>
    </row>
    <row r="35213" spans="1:12" x14ac:dyDescent="0.25">
      <c r="A35213" t="s">
        <v>5225</v>
      </c>
      <c r="B35213" t="s">
        <v>51056</v>
      </c>
      <c r="C35213" t="s">
        <v>51057</v>
      </c>
      <c r="D35213" s="1">
        <v>5.7500000000000003E-12</v>
      </c>
      <c r="E35213" s="1">
        <v>2.1219399999999999E-2</v>
      </c>
      <c r="F35213" s="1">
        <v>1.96622E-4</v>
      </c>
      <c r="G35213" s="1">
        <v>1.6793400000000001E-4</v>
      </c>
      <c r="H35213" s="1">
        <v>1.2464600000000001E-4</v>
      </c>
      <c r="I35213" t="s">
        <v>51058</v>
      </c>
      <c r="J35213" t="s">
        <v>51059</v>
      </c>
      <c r="K35213" s="1">
        <v>7.0000000000000003E-19</v>
      </c>
      <c r="L35213" t="s">
        <v>5230</v>
      </c>
    </row>
    <row r="35214" spans="1:12" x14ac:dyDescent="0.25">
      <c r="A35214" t="s">
        <v>526</v>
      </c>
      <c r="B35214" t="s">
        <v>37825</v>
      </c>
      <c r="C35214" t="s">
        <v>37826</v>
      </c>
      <c r="D35214" s="1">
        <v>5.7599999999999997E-12</v>
      </c>
      <c r="E35214" s="1">
        <v>2.1256299999999999E-2</v>
      </c>
      <c r="F35214" s="1">
        <v>2.1671799999999999E-3</v>
      </c>
      <c r="G35214" s="1">
        <v>1.71528E-3</v>
      </c>
      <c r="H35214" s="1">
        <v>9.7931800000000007E-4</v>
      </c>
      <c r="I35214" t="s">
        <v>37827</v>
      </c>
      <c r="J35214" t="s">
        <v>37828</v>
      </c>
      <c r="L35214" t="s">
        <v>531</v>
      </c>
    </row>
    <row r="35215" spans="1:12" x14ac:dyDescent="0.25">
      <c r="A35215" t="s">
        <v>526</v>
      </c>
      <c r="B35215" t="s">
        <v>37825</v>
      </c>
      <c r="C35215" t="s">
        <v>37826</v>
      </c>
      <c r="D35215" s="1">
        <v>5.7599999999999997E-12</v>
      </c>
      <c r="E35215" s="1">
        <v>2.1256299999999999E-2</v>
      </c>
      <c r="F35215" s="1">
        <v>2.1671799999999999E-3</v>
      </c>
      <c r="G35215" s="1">
        <v>1.71528E-3</v>
      </c>
      <c r="H35215" s="1">
        <v>9.7931800000000007E-4</v>
      </c>
      <c r="I35215" t="s">
        <v>37829</v>
      </c>
      <c r="J35215" t="s">
        <v>37830</v>
      </c>
      <c r="L35215" t="s">
        <v>531</v>
      </c>
    </row>
    <row r="35216" spans="1:12" x14ac:dyDescent="0.25">
      <c r="A35216" t="s">
        <v>9460</v>
      </c>
      <c r="B35216" t="s">
        <v>35117</v>
      </c>
      <c r="C35216" t="s">
        <v>35118</v>
      </c>
      <c r="D35216" s="1">
        <v>5.7599999999999997E-12</v>
      </c>
      <c r="E35216" s="1">
        <v>2.1256299999999999E-2</v>
      </c>
      <c r="F35216" s="1">
        <v>9.5127700000000005E-4</v>
      </c>
      <c r="G35216" s="1">
        <v>6.66046E-4</v>
      </c>
      <c r="H35216" s="1">
        <v>2.8927199999999998E-4</v>
      </c>
      <c r="I35216" t="s">
        <v>35119</v>
      </c>
      <c r="J35216" t="s">
        <v>35120</v>
      </c>
      <c r="L35216" t="s">
        <v>9463</v>
      </c>
    </row>
    <row r="35217" spans="1:12" x14ac:dyDescent="0.25">
      <c r="A35217" t="s">
        <v>9460</v>
      </c>
      <c r="B35217" t="s">
        <v>35121</v>
      </c>
      <c r="C35217" t="s">
        <v>35122</v>
      </c>
      <c r="D35217" s="1">
        <v>5.7599999999999997E-12</v>
      </c>
      <c r="E35217" s="1">
        <v>2.1256299999999999E-2</v>
      </c>
      <c r="F35217" s="1">
        <v>8.0984199999999996E-4</v>
      </c>
      <c r="G35217" s="1">
        <v>5.7150099999999998E-4</v>
      </c>
      <c r="H35217" s="1">
        <v>2.41296E-4</v>
      </c>
      <c r="I35217" t="s">
        <v>35119</v>
      </c>
      <c r="J35217" t="s">
        <v>35120</v>
      </c>
      <c r="L35217" t="s">
        <v>9463</v>
      </c>
    </row>
    <row r="35218" spans="1:12" x14ac:dyDescent="0.25">
      <c r="A35218" t="s">
        <v>25997</v>
      </c>
      <c r="B35218" t="s">
        <v>51060</v>
      </c>
      <c r="C35218" t="s">
        <v>51061</v>
      </c>
      <c r="D35218" s="1">
        <v>5.7599999999999997E-12</v>
      </c>
      <c r="E35218" s="1">
        <v>2.1256299999999999E-2</v>
      </c>
      <c r="F35218" s="1">
        <v>3.7206100000000001E-3</v>
      </c>
      <c r="G35218" s="1">
        <v>3.4038200000000001E-3</v>
      </c>
      <c r="H35218" s="1">
        <v>1.97539E-3</v>
      </c>
      <c r="I35218" t="s">
        <v>15</v>
      </c>
      <c r="J35218" t="s">
        <v>16</v>
      </c>
      <c r="K35218" s="1">
        <v>3.0000000000000001E-6</v>
      </c>
      <c r="L35218" t="s">
        <v>26002</v>
      </c>
    </row>
    <row r="35219" spans="1:12" x14ac:dyDescent="0.25">
      <c r="A35219" t="s">
        <v>5313</v>
      </c>
      <c r="B35219" t="s">
        <v>20051</v>
      </c>
      <c r="C35219" t="s">
        <v>20052</v>
      </c>
      <c r="D35219" s="1">
        <v>5.7599999999999997E-12</v>
      </c>
      <c r="E35219" s="1">
        <v>2.1256299999999999E-2</v>
      </c>
      <c r="F35219" s="1">
        <v>3.71243E-4</v>
      </c>
      <c r="G35219" s="1">
        <v>3.2382500000000002E-4</v>
      </c>
      <c r="H35219" s="1">
        <v>2.4001900000000001E-4</v>
      </c>
      <c r="I35219" t="s">
        <v>9870</v>
      </c>
      <c r="J35219" t="s">
        <v>9871</v>
      </c>
      <c r="L35219" t="s">
        <v>5318</v>
      </c>
    </row>
    <row r="35220" spans="1:12" x14ac:dyDescent="0.25">
      <c r="A35220" t="s">
        <v>5186</v>
      </c>
      <c r="B35220" t="s">
        <v>34042</v>
      </c>
      <c r="C35220" t="s">
        <v>34043</v>
      </c>
      <c r="D35220" s="1">
        <v>5.7599999999999997E-12</v>
      </c>
      <c r="E35220" s="1">
        <v>2.1256299999999999E-2</v>
      </c>
      <c r="F35220" s="1">
        <v>2.0711900000000001E-3</v>
      </c>
      <c r="G35220" s="1">
        <v>2.04871E-3</v>
      </c>
      <c r="H35220" s="1">
        <v>1.5007099999999999E-3</v>
      </c>
      <c r="I35220" t="s">
        <v>2747</v>
      </c>
      <c r="J35220" t="s">
        <v>2748</v>
      </c>
      <c r="K35220" s="1">
        <v>6.9999999999999997E-7</v>
      </c>
      <c r="L35220" t="s">
        <v>5191</v>
      </c>
    </row>
    <row r="35221" spans="1:12" x14ac:dyDescent="0.25">
      <c r="A35221" t="s">
        <v>2168</v>
      </c>
      <c r="B35221" t="s">
        <v>51062</v>
      </c>
      <c r="C35221" t="s">
        <v>51063</v>
      </c>
      <c r="D35221" s="1">
        <v>5.7699999999999998E-12</v>
      </c>
      <c r="E35221" s="1">
        <v>2.1293200000000002E-2</v>
      </c>
      <c r="F35221" s="1">
        <v>1.6853E-3</v>
      </c>
      <c r="G35221" s="1">
        <v>1.8593100000000001E-3</v>
      </c>
      <c r="H35221" s="1">
        <v>1.1583299999999999E-3</v>
      </c>
      <c r="I35221" t="s">
        <v>40843</v>
      </c>
      <c r="J35221" t="s">
        <v>40844</v>
      </c>
      <c r="L35221" t="s">
        <v>2173</v>
      </c>
    </row>
    <row r="35222" spans="1:12" x14ac:dyDescent="0.25">
      <c r="A35222" t="s">
        <v>1405</v>
      </c>
      <c r="B35222" t="s">
        <v>51064</v>
      </c>
      <c r="C35222" t="s">
        <v>51065</v>
      </c>
      <c r="D35222" s="1">
        <v>5.7699999999999998E-12</v>
      </c>
      <c r="E35222" s="1">
        <v>2.1293200000000002E-2</v>
      </c>
      <c r="F35222" s="1">
        <v>9.2562400000000006E-3</v>
      </c>
      <c r="G35222" s="1">
        <v>7.0504799999999996E-3</v>
      </c>
      <c r="H35222" s="1">
        <v>2.14335E-3</v>
      </c>
      <c r="I35222" t="s">
        <v>49474</v>
      </c>
      <c r="J35222" t="s">
        <v>49475</v>
      </c>
      <c r="L35222" t="s">
        <v>1409</v>
      </c>
    </row>
    <row r="35223" spans="1:12" x14ac:dyDescent="0.25">
      <c r="A35223" t="s">
        <v>1477</v>
      </c>
      <c r="B35223" t="s">
        <v>12357</v>
      </c>
      <c r="C35223" t="s">
        <v>12358</v>
      </c>
      <c r="D35223" s="1">
        <v>5.7699999999999998E-12</v>
      </c>
      <c r="E35223" s="1">
        <v>2.1293200000000002E-2</v>
      </c>
      <c r="F35223" s="1">
        <v>4.2608999999999998E-3</v>
      </c>
      <c r="G35223" s="1">
        <v>4.0364399999999996E-3</v>
      </c>
      <c r="H35223" s="1">
        <v>1.74916E-3</v>
      </c>
      <c r="I35223" t="s">
        <v>12359</v>
      </c>
      <c r="J35223" t="s">
        <v>12360</v>
      </c>
      <c r="L35223" t="s">
        <v>1478</v>
      </c>
    </row>
    <row r="35224" spans="1:12" x14ac:dyDescent="0.25">
      <c r="A35224" t="s">
        <v>4003</v>
      </c>
      <c r="B35224" t="s">
        <v>51066</v>
      </c>
      <c r="C35224" t="s">
        <v>51067</v>
      </c>
      <c r="D35224" s="1">
        <v>5.7699999999999998E-12</v>
      </c>
      <c r="E35224" s="1">
        <v>2.1293200000000002E-2</v>
      </c>
      <c r="F35224" s="1">
        <v>1.32416E-3</v>
      </c>
      <c r="G35224" s="1">
        <v>1.1600099999999999E-3</v>
      </c>
      <c r="H35224" s="1">
        <v>7.7791799999999995E-4</v>
      </c>
      <c r="I35224" t="s">
        <v>51068</v>
      </c>
      <c r="J35224" t="s">
        <v>51069</v>
      </c>
      <c r="L35224" t="s">
        <v>4008</v>
      </c>
    </row>
    <row r="35225" spans="1:12" x14ac:dyDescent="0.25">
      <c r="A35225" t="s">
        <v>4003</v>
      </c>
      <c r="B35225" t="s">
        <v>51066</v>
      </c>
      <c r="C35225" t="s">
        <v>51067</v>
      </c>
      <c r="D35225" s="1">
        <v>5.7699999999999998E-12</v>
      </c>
      <c r="E35225" s="1">
        <v>2.1293200000000002E-2</v>
      </c>
      <c r="F35225" s="1">
        <v>1.32416E-3</v>
      </c>
      <c r="G35225" s="1">
        <v>1.1600099999999999E-3</v>
      </c>
      <c r="H35225" s="1">
        <v>7.7791799999999995E-4</v>
      </c>
      <c r="I35225" t="s">
        <v>51070</v>
      </c>
      <c r="L35225" t="s">
        <v>4008</v>
      </c>
    </row>
    <row r="35226" spans="1:12" x14ac:dyDescent="0.25">
      <c r="A35226" t="s">
        <v>8174</v>
      </c>
      <c r="B35226" t="s">
        <v>51071</v>
      </c>
      <c r="C35226" t="s">
        <v>51072</v>
      </c>
      <c r="D35226" s="1">
        <v>5.7699999999999998E-12</v>
      </c>
      <c r="E35226" s="1">
        <v>2.1293200000000002E-2</v>
      </c>
      <c r="F35226" s="1">
        <v>2.8765399999999999E-3</v>
      </c>
      <c r="G35226" s="1">
        <v>1.9669100000000001E-3</v>
      </c>
      <c r="H35226" s="1">
        <v>9.967699999999999E-4</v>
      </c>
      <c r="I35226" t="s">
        <v>51073</v>
      </c>
      <c r="J35226" t="s">
        <v>51074</v>
      </c>
      <c r="L35226" t="s">
        <v>8179</v>
      </c>
    </row>
    <row r="35227" spans="1:12" x14ac:dyDescent="0.25">
      <c r="A35227" t="s">
        <v>8174</v>
      </c>
      <c r="B35227" t="s">
        <v>51071</v>
      </c>
      <c r="C35227" t="s">
        <v>51072</v>
      </c>
      <c r="D35227" s="1">
        <v>5.7699999999999998E-12</v>
      </c>
      <c r="E35227" s="1">
        <v>2.1293200000000002E-2</v>
      </c>
      <c r="F35227" s="1">
        <v>2.8765399999999999E-3</v>
      </c>
      <c r="G35227" s="1">
        <v>1.9669100000000001E-3</v>
      </c>
      <c r="H35227" s="1">
        <v>9.967699999999999E-4</v>
      </c>
      <c r="I35227" t="s">
        <v>37523</v>
      </c>
      <c r="J35227" t="s">
        <v>37524</v>
      </c>
      <c r="L35227" t="s">
        <v>8179</v>
      </c>
    </row>
    <row r="35228" spans="1:12" x14ac:dyDescent="0.25">
      <c r="A35228" t="s">
        <v>9460</v>
      </c>
      <c r="B35228" t="s">
        <v>51075</v>
      </c>
      <c r="C35228" t="s">
        <v>51076</v>
      </c>
      <c r="D35228" s="1">
        <v>5.7699999999999998E-12</v>
      </c>
      <c r="E35228" s="1">
        <v>2.1293200000000002E-2</v>
      </c>
      <c r="F35228" s="1">
        <v>9.1396299999999995E-4</v>
      </c>
      <c r="G35228" s="1">
        <v>6.6359999999999998E-4</v>
      </c>
      <c r="H35228" s="1">
        <v>2.4654800000000003E-4</v>
      </c>
      <c r="I35228" t="s">
        <v>51077</v>
      </c>
      <c r="J35228" t="s">
        <v>51078</v>
      </c>
      <c r="L35228" t="s">
        <v>9463</v>
      </c>
    </row>
    <row r="35229" spans="1:12" x14ac:dyDescent="0.25">
      <c r="A35229" t="s">
        <v>9460</v>
      </c>
      <c r="B35229" t="s">
        <v>13430</v>
      </c>
      <c r="C35229" t="s">
        <v>13431</v>
      </c>
      <c r="D35229" s="1">
        <v>5.7699999999999998E-12</v>
      </c>
      <c r="E35229" s="1">
        <v>2.1293200000000002E-2</v>
      </c>
      <c r="F35229" s="1">
        <v>1.8024899999999999E-3</v>
      </c>
      <c r="G35229" s="1">
        <v>1.43399E-3</v>
      </c>
      <c r="H35229" s="1">
        <v>1.0994799999999999E-3</v>
      </c>
      <c r="I35229" t="s">
        <v>13240</v>
      </c>
      <c r="J35229" t="s">
        <v>13241</v>
      </c>
      <c r="K35229" s="1">
        <v>3.9999999999999998E-7</v>
      </c>
      <c r="L35229" t="s">
        <v>9463</v>
      </c>
    </row>
    <row r="35230" spans="1:12" x14ac:dyDescent="0.25">
      <c r="A35230" t="s">
        <v>9460</v>
      </c>
      <c r="B35230" t="s">
        <v>13430</v>
      </c>
      <c r="C35230" t="s">
        <v>13431</v>
      </c>
      <c r="D35230" s="1">
        <v>5.7699999999999998E-12</v>
      </c>
      <c r="E35230" s="1">
        <v>2.1293200000000002E-2</v>
      </c>
      <c r="F35230" s="1">
        <v>1.8024899999999999E-3</v>
      </c>
      <c r="G35230" s="1">
        <v>1.43399E-3</v>
      </c>
      <c r="H35230" s="1">
        <v>1.0994799999999999E-3</v>
      </c>
      <c r="I35230" t="s">
        <v>12365</v>
      </c>
      <c r="J35230" t="s">
        <v>12366</v>
      </c>
      <c r="K35230" s="1">
        <v>6.9999999999999998E-9</v>
      </c>
      <c r="L35230" t="s">
        <v>9463</v>
      </c>
    </row>
    <row r="35231" spans="1:12" x14ac:dyDescent="0.25">
      <c r="A35231" t="s">
        <v>7318</v>
      </c>
      <c r="B35231" t="s">
        <v>51079</v>
      </c>
      <c r="C35231" t="s">
        <v>51080</v>
      </c>
      <c r="D35231" s="1">
        <v>5.7699999999999998E-12</v>
      </c>
      <c r="E35231" s="1">
        <v>2.1293200000000002E-2</v>
      </c>
      <c r="F35231" s="1">
        <v>4.6949499999999998E-3</v>
      </c>
      <c r="G35231" s="1">
        <v>4.10138E-3</v>
      </c>
      <c r="H35231" s="1">
        <v>1.29846E-3</v>
      </c>
      <c r="I35231" t="s">
        <v>51081</v>
      </c>
      <c r="J35231" t="s">
        <v>51082</v>
      </c>
      <c r="L35231" t="s">
        <v>7323</v>
      </c>
    </row>
    <row r="35232" spans="1:12" x14ac:dyDescent="0.25">
      <c r="A35232" t="s">
        <v>7318</v>
      </c>
      <c r="B35232" t="s">
        <v>51079</v>
      </c>
      <c r="C35232" t="s">
        <v>51080</v>
      </c>
      <c r="D35232" s="1">
        <v>5.7699999999999998E-12</v>
      </c>
      <c r="E35232" s="1">
        <v>2.1293200000000002E-2</v>
      </c>
      <c r="F35232" s="1">
        <v>4.6949499999999998E-3</v>
      </c>
      <c r="G35232" s="1">
        <v>4.10138E-3</v>
      </c>
      <c r="H35232" s="1">
        <v>1.29846E-3</v>
      </c>
      <c r="I35232" t="s">
        <v>51083</v>
      </c>
      <c r="J35232" t="s">
        <v>51084</v>
      </c>
      <c r="K35232" s="1">
        <v>9.0000000000000002E-6</v>
      </c>
      <c r="L35232" t="s">
        <v>7323</v>
      </c>
    </row>
    <row r="35233" spans="1:12" x14ac:dyDescent="0.25">
      <c r="A35233" t="s">
        <v>441</v>
      </c>
      <c r="B35233" t="s">
        <v>51085</v>
      </c>
      <c r="C35233" t="s">
        <v>51086</v>
      </c>
      <c r="D35233" s="1">
        <v>5.78E-12</v>
      </c>
      <c r="E35233" s="1">
        <v>2.1330100000000001E-2</v>
      </c>
      <c r="F35233" s="1">
        <v>9.1065500000000001E-4</v>
      </c>
      <c r="G35233" s="1">
        <v>8.9274600000000003E-4</v>
      </c>
      <c r="H35233" s="1">
        <v>5.1253300000000002E-4</v>
      </c>
      <c r="I35233" t="s">
        <v>32097</v>
      </c>
      <c r="J35233" t="s">
        <v>32098</v>
      </c>
      <c r="L35233" t="s">
        <v>446</v>
      </c>
    </row>
    <row r="35234" spans="1:12" x14ac:dyDescent="0.25">
      <c r="A35234" t="s">
        <v>441</v>
      </c>
      <c r="B35234" t="s">
        <v>51085</v>
      </c>
      <c r="C35234" t="s">
        <v>51086</v>
      </c>
      <c r="D35234" s="1">
        <v>5.78E-12</v>
      </c>
      <c r="E35234" s="1">
        <v>2.1330100000000001E-2</v>
      </c>
      <c r="F35234" s="1">
        <v>9.1065500000000001E-4</v>
      </c>
      <c r="G35234" s="1">
        <v>8.9274600000000003E-4</v>
      </c>
      <c r="H35234" s="1">
        <v>5.1253300000000002E-4</v>
      </c>
      <c r="I35234" t="s">
        <v>38949</v>
      </c>
      <c r="K35234" s="1">
        <v>3.9999999999999998E-7</v>
      </c>
      <c r="L35234" t="s">
        <v>446</v>
      </c>
    </row>
    <row r="35235" spans="1:12" x14ac:dyDescent="0.25">
      <c r="A35235" t="s">
        <v>5253</v>
      </c>
      <c r="B35235" t="s">
        <v>51087</v>
      </c>
      <c r="C35235" t="s">
        <v>51088</v>
      </c>
      <c r="D35235" s="1">
        <v>5.78E-12</v>
      </c>
      <c r="E35235" s="1">
        <v>2.1330100000000001E-2</v>
      </c>
      <c r="F35235" s="1">
        <v>1.2239E-3</v>
      </c>
      <c r="G35235" s="1">
        <v>1.2049199999999999E-3</v>
      </c>
      <c r="H35235" s="1">
        <v>5.8910099999999997E-4</v>
      </c>
      <c r="I35235" t="s">
        <v>22594</v>
      </c>
      <c r="J35235" t="s">
        <v>22595</v>
      </c>
      <c r="L35235" t="s">
        <v>5256</v>
      </c>
    </row>
    <row r="35236" spans="1:12" x14ac:dyDescent="0.25">
      <c r="A35236" t="s">
        <v>338</v>
      </c>
      <c r="B35236" t="s">
        <v>44189</v>
      </c>
      <c r="C35236" t="s">
        <v>44190</v>
      </c>
      <c r="D35236" s="1">
        <v>5.78E-12</v>
      </c>
      <c r="E35236" s="1">
        <v>2.1330100000000001E-2</v>
      </c>
      <c r="F35236" s="1">
        <v>3.8730399999999999E-3</v>
      </c>
      <c r="G35236" s="1">
        <v>3.9745099999999997E-3</v>
      </c>
      <c r="H35236" s="1">
        <v>2.0454399999999999E-3</v>
      </c>
      <c r="I35236" t="s">
        <v>44191</v>
      </c>
      <c r="J35236" t="s">
        <v>44192</v>
      </c>
      <c r="L35236" t="s">
        <v>343</v>
      </c>
    </row>
    <row r="35237" spans="1:12" x14ac:dyDescent="0.25">
      <c r="A35237" t="s">
        <v>338</v>
      </c>
      <c r="B35237" t="s">
        <v>44189</v>
      </c>
      <c r="C35237" t="s">
        <v>44190</v>
      </c>
      <c r="D35237" s="1">
        <v>5.78E-12</v>
      </c>
      <c r="E35237" s="1">
        <v>2.1330100000000001E-2</v>
      </c>
      <c r="F35237" s="1">
        <v>3.8730399999999999E-3</v>
      </c>
      <c r="G35237" s="1">
        <v>3.9745099999999997E-3</v>
      </c>
      <c r="H35237" s="1">
        <v>2.0454399999999999E-3</v>
      </c>
      <c r="I35237" t="s">
        <v>44191</v>
      </c>
      <c r="J35237" t="s">
        <v>44192</v>
      </c>
      <c r="L35237" t="s">
        <v>343</v>
      </c>
    </row>
    <row r="35238" spans="1:12" x14ac:dyDescent="0.25">
      <c r="A35238" t="s">
        <v>338</v>
      </c>
      <c r="B35238" t="s">
        <v>44189</v>
      </c>
      <c r="C35238" t="s">
        <v>44190</v>
      </c>
      <c r="D35238" s="1">
        <v>5.78E-12</v>
      </c>
      <c r="E35238" s="1">
        <v>2.1330100000000001E-2</v>
      </c>
      <c r="F35238" s="1">
        <v>3.8730399999999999E-3</v>
      </c>
      <c r="G35238" s="1">
        <v>3.9745099999999997E-3</v>
      </c>
      <c r="H35238" s="1">
        <v>2.0454399999999999E-3</v>
      </c>
      <c r="I35238" t="s">
        <v>44193</v>
      </c>
      <c r="J35238" t="s">
        <v>44194</v>
      </c>
      <c r="L35238" t="s">
        <v>343</v>
      </c>
    </row>
    <row r="35239" spans="1:12" x14ac:dyDescent="0.25">
      <c r="A35239" t="s">
        <v>9460</v>
      </c>
      <c r="B35239" t="s">
        <v>51089</v>
      </c>
      <c r="C35239" t="s">
        <v>51090</v>
      </c>
      <c r="D35239" s="1">
        <v>5.78E-12</v>
      </c>
      <c r="E35239" s="1">
        <v>2.1330100000000001E-2</v>
      </c>
      <c r="F35239" s="1">
        <v>4.1574299999999999E-4</v>
      </c>
      <c r="G35239" s="1">
        <v>4.3295699999999998E-4</v>
      </c>
      <c r="H35239" s="1">
        <v>3.02288E-4</v>
      </c>
      <c r="I35239" t="s">
        <v>49601</v>
      </c>
      <c r="L35239" t="s">
        <v>9463</v>
      </c>
    </row>
    <row r="35240" spans="1:12" x14ac:dyDescent="0.25">
      <c r="A35240" t="s">
        <v>9460</v>
      </c>
      <c r="B35240" t="s">
        <v>51089</v>
      </c>
      <c r="C35240" t="s">
        <v>51090</v>
      </c>
      <c r="D35240" s="1">
        <v>5.78E-12</v>
      </c>
      <c r="E35240" s="1">
        <v>2.1330100000000001E-2</v>
      </c>
      <c r="F35240" s="1">
        <v>4.1574299999999999E-4</v>
      </c>
      <c r="G35240" s="1">
        <v>4.3295699999999998E-4</v>
      </c>
      <c r="H35240" s="1">
        <v>3.02288E-4</v>
      </c>
      <c r="I35240" t="s">
        <v>49728</v>
      </c>
      <c r="L35240" t="s">
        <v>9463</v>
      </c>
    </row>
    <row r="35241" spans="1:12" x14ac:dyDescent="0.25">
      <c r="A35241" t="s">
        <v>5313</v>
      </c>
      <c r="B35241" t="s">
        <v>51091</v>
      </c>
      <c r="C35241" t="s">
        <v>51092</v>
      </c>
      <c r="D35241" s="1">
        <v>5.78E-12</v>
      </c>
      <c r="E35241" s="1">
        <v>2.1330100000000001E-2</v>
      </c>
      <c r="F35241" s="1">
        <v>2.2245400000000001E-3</v>
      </c>
      <c r="G35241" s="1">
        <v>2.15847E-3</v>
      </c>
      <c r="H35241" s="1">
        <v>1.51104E-3</v>
      </c>
      <c r="I35241" t="s">
        <v>49664</v>
      </c>
      <c r="J35241" t="s">
        <v>49665</v>
      </c>
      <c r="K35241" s="1">
        <v>8.0000000000000006E-15</v>
      </c>
      <c r="L35241" t="s">
        <v>5318</v>
      </c>
    </row>
    <row r="35242" spans="1:12" x14ac:dyDescent="0.25">
      <c r="A35242" t="s">
        <v>1324</v>
      </c>
      <c r="B35242" t="s">
        <v>51093</v>
      </c>
      <c r="C35242" t="s">
        <v>51094</v>
      </c>
      <c r="D35242" s="1">
        <v>5.7900000000000002E-12</v>
      </c>
      <c r="E35242" s="1">
        <v>2.1367000000000001E-2</v>
      </c>
      <c r="F35242" s="1">
        <v>3.8804299999999998E-3</v>
      </c>
      <c r="G35242" s="1">
        <v>5.1046399999999997E-3</v>
      </c>
      <c r="H35242" s="1">
        <v>2.1738700000000001E-3</v>
      </c>
      <c r="I35242" t="s">
        <v>51095</v>
      </c>
      <c r="L35242" t="s">
        <v>1328</v>
      </c>
    </row>
    <row r="35243" spans="1:12" x14ac:dyDescent="0.25">
      <c r="A35243" t="s">
        <v>1324</v>
      </c>
      <c r="B35243" t="s">
        <v>51093</v>
      </c>
      <c r="C35243" t="s">
        <v>51094</v>
      </c>
      <c r="D35243" s="1">
        <v>5.7900000000000002E-12</v>
      </c>
      <c r="E35243" s="1">
        <v>2.1367000000000001E-2</v>
      </c>
      <c r="F35243" s="1">
        <v>3.8804299999999998E-3</v>
      </c>
      <c r="G35243" s="1">
        <v>5.1046399999999997E-3</v>
      </c>
      <c r="H35243" s="1">
        <v>2.1738700000000001E-3</v>
      </c>
      <c r="I35243" t="s">
        <v>51096</v>
      </c>
      <c r="L35243" t="s">
        <v>1328</v>
      </c>
    </row>
    <row r="35244" spans="1:12" x14ac:dyDescent="0.25">
      <c r="A35244" t="s">
        <v>1405</v>
      </c>
      <c r="B35244" t="s">
        <v>51097</v>
      </c>
      <c r="C35244" t="s">
        <v>51098</v>
      </c>
      <c r="D35244" s="1">
        <v>5.7900000000000002E-12</v>
      </c>
      <c r="E35244" s="1">
        <v>2.1367000000000001E-2</v>
      </c>
      <c r="F35244" s="1">
        <v>1.9957099999999999E-3</v>
      </c>
      <c r="G35244" s="1">
        <v>2.1953400000000001E-3</v>
      </c>
      <c r="H35244" s="1">
        <v>1.3265600000000001E-3</v>
      </c>
      <c r="I35244" t="s">
        <v>51099</v>
      </c>
      <c r="L35244" t="s">
        <v>1409</v>
      </c>
    </row>
    <row r="35245" spans="1:12" x14ac:dyDescent="0.25">
      <c r="A35245" t="s">
        <v>1405</v>
      </c>
      <c r="B35245" t="s">
        <v>51097</v>
      </c>
      <c r="C35245" t="s">
        <v>51098</v>
      </c>
      <c r="D35245" s="1">
        <v>5.7900000000000002E-12</v>
      </c>
      <c r="E35245" s="1">
        <v>2.1367000000000001E-2</v>
      </c>
      <c r="F35245" s="1">
        <v>1.9957099999999999E-3</v>
      </c>
      <c r="G35245" s="1">
        <v>2.1953400000000001E-3</v>
      </c>
      <c r="H35245" s="1">
        <v>1.3265600000000001E-3</v>
      </c>
      <c r="I35245" t="s">
        <v>51100</v>
      </c>
      <c r="J35245" t="s">
        <v>761</v>
      </c>
      <c r="L35245" t="s">
        <v>1409</v>
      </c>
    </row>
    <row r="35246" spans="1:12" x14ac:dyDescent="0.25">
      <c r="A35246" t="s">
        <v>8483</v>
      </c>
      <c r="B35246" t="s">
        <v>40039</v>
      </c>
      <c r="C35246" t="s">
        <v>40040</v>
      </c>
      <c r="D35246" s="1">
        <v>5.7900000000000002E-12</v>
      </c>
      <c r="E35246" s="1">
        <v>2.1367000000000001E-2</v>
      </c>
      <c r="F35246" s="1">
        <v>4.3583900000000002E-3</v>
      </c>
      <c r="G35246" s="1">
        <v>4.5584500000000003E-3</v>
      </c>
      <c r="H35246" s="1">
        <v>1.9683499999999998E-3</v>
      </c>
      <c r="I35246" t="s">
        <v>40041</v>
      </c>
      <c r="L35246" t="s">
        <v>8488</v>
      </c>
    </row>
    <row r="35247" spans="1:12" x14ac:dyDescent="0.25">
      <c r="A35247" t="s">
        <v>8483</v>
      </c>
      <c r="B35247" t="s">
        <v>40039</v>
      </c>
      <c r="C35247" t="s">
        <v>40040</v>
      </c>
      <c r="D35247" s="1">
        <v>5.7900000000000002E-12</v>
      </c>
      <c r="E35247" s="1">
        <v>2.1367000000000001E-2</v>
      </c>
      <c r="F35247" s="1">
        <v>4.3583900000000002E-3</v>
      </c>
      <c r="G35247" s="1">
        <v>4.5584500000000003E-3</v>
      </c>
      <c r="H35247" s="1">
        <v>1.9683499999999998E-3</v>
      </c>
      <c r="I35247" t="s">
        <v>38891</v>
      </c>
      <c r="L35247" t="s">
        <v>8488</v>
      </c>
    </row>
    <row r="35248" spans="1:12" x14ac:dyDescent="0.25">
      <c r="A35248" t="s">
        <v>4914</v>
      </c>
      <c r="B35248" t="s">
        <v>51101</v>
      </c>
      <c r="C35248" t="s">
        <v>51102</v>
      </c>
      <c r="D35248" s="1">
        <v>5.7900000000000002E-12</v>
      </c>
      <c r="E35248" s="1">
        <v>2.1367000000000001E-2</v>
      </c>
      <c r="F35248" s="1">
        <v>4.2811200000000002E-3</v>
      </c>
      <c r="G35248" s="1">
        <v>3.2737999999999999E-3</v>
      </c>
      <c r="H35248" s="1">
        <v>1.28342E-3</v>
      </c>
      <c r="I35248" t="s">
        <v>38977</v>
      </c>
      <c r="J35248" t="s">
        <v>38978</v>
      </c>
      <c r="L35248" t="s">
        <v>4919</v>
      </c>
    </row>
    <row r="35249" spans="1:12" x14ac:dyDescent="0.25">
      <c r="A35249" t="s">
        <v>4914</v>
      </c>
      <c r="B35249" t="s">
        <v>51101</v>
      </c>
      <c r="C35249" t="s">
        <v>51102</v>
      </c>
      <c r="D35249" s="1">
        <v>5.7900000000000002E-12</v>
      </c>
      <c r="E35249" s="1">
        <v>2.1367000000000001E-2</v>
      </c>
      <c r="F35249" s="1">
        <v>4.2811200000000002E-3</v>
      </c>
      <c r="G35249" s="1">
        <v>3.2737999999999999E-3</v>
      </c>
      <c r="H35249" s="1">
        <v>1.28342E-3</v>
      </c>
      <c r="I35249" t="s">
        <v>51103</v>
      </c>
      <c r="J35249" t="s">
        <v>51104</v>
      </c>
      <c r="L35249" t="s">
        <v>4919</v>
      </c>
    </row>
    <row r="35250" spans="1:12" x14ac:dyDescent="0.25">
      <c r="A35250" t="s">
        <v>4914</v>
      </c>
      <c r="B35250" t="s">
        <v>51101</v>
      </c>
      <c r="C35250" t="s">
        <v>51102</v>
      </c>
      <c r="D35250" s="1">
        <v>5.7900000000000002E-12</v>
      </c>
      <c r="E35250" s="1">
        <v>2.1367000000000001E-2</v>
      </c>
      <c r="F35250" s="1">
        <v>4.2811200000000002E-3</v>
      </c>
      <c r="G35250" s="1">
        <v>3.2737999999999999E-3</v>
      </c>
      <c r="H35250" s="1">
        <v>1.28342E-3</v>
      </c>
      <c r="I35250" t="s">
        <v>51103</v>
      </c>
      <c r="J35250" t="s">
        <v>51104</v>
      </c>
      <c r="L35250" t="s">
        <v>4919</v>
      </c>
    </row>
    <row r="35251" spans="1:12" x14ac:dyDescent="0.25">
      <c r="A35251" t="s">
        <v>9460</v>
      </c>
      <c r="B35251" t="s">
        <v>51105</v>
      </c>
      <c r="C35251" t="s">
        <v>51106</v>
      </c>
      <c r="D35251" s="1">
        <v>5.7900000000000002E-12</v>
      </c>
      <c r="E35251" s="1">
        <v>2.1367000000000001E-2</v>
      </c>
      <c r="F35251" s="1">
        <v>7.35508E-3</v>
      </c>
      <c r="G35251" s="1">
        <v>4.2574700000000002E-3</v>
      </c>
      <c r="H35251" s="1">
        <v>2.4358100000000001E-3</v>
      </c>
      <c r="I35251" t="s">
        <v>24067</v>
      </c>
      <c r="J35251" t="s">
        <v>24068</v>
      </c>
      <c r="L35251" t="s">
        <v>9463</v>
      </c>
    </row>
    <row r="35252" spans="1:12" x14ac:dyDescent="0.25">
      <c r="A35252" t="s">
        <v>5313</v>
      </c>
      <c r="B35252" t="s">
        <v>51107</v>
      </c>
      <c r="C35252" t="s">
        <v>51108</v>
      </c>
      <c r="D35252" s="1">
        <v>5.7900000000000002E-12</v>
      </c>
      <c r="E35252" s="1">
        <v>2.1367000000000001E-2</v>
      </c>
      <c r="F35252" s="1">
        <v>2.3267100000000001E-3</v>
      </c>
      <c r="G35252" s="1">
        <v>2.2863100000000002E-3</v>
      </c>
      <c r="H35252" s="1">
        <v>1.5510400000000001E-3</v>
      </c>
      <c r="I35252" t="s">
        <v>49664</v>
      </c>
      <c r="J35252" t="s">
        <v>49665</v>
      </c>
      <c r="K35252" s="1">
        <v>8.0000000000000006E-15</v>
      </c>
      <c r="L35252" t="s">
        <v>5318</v>
      </c>
    </row>
    <row r="35253" spans="1:12" x14ac:dyDescent="0.25">
      <c r="A35253" t="s">
        <v>5186</v>
      </c>
      <c r="B35253" t="s">
        <v>12141</v>
      </c>
      <c r="C35253" t="s">
        <v>12142</v>
      </c>
      <c r="D35253" s="1">
        <v>5.7900000000000002E-12</v>
      </c>
      <c r="E35253" s="1">
        <v>2.1367000000000001E-2</v>
      </c>
      <c r="F35253" s="1">
        <v>4.9663800000000003E-3</v>
      </c>
      <c r="G35253" s="1">
        <v>4.0090799999999999E-3</v>
      </c>
      <c r="H35253" s="1">
        <v>2.1341899999999998E-3</v>
      </c>
      <c r="I35253" t="s">
        <v>12143</v>
      </c>
      <c r="J35253" t="s">
        <v>12144</v>
      </c>
      <c r="L35253" t="s">
        <v>5191</v>
      </c>
    </row>
    <row r="35254" spans="1:12" x14ac:dyDescent="0.25">
      <c r="A35254" t="s">
        <v>5186</v>
      </c>
      <c r="B35254" t="s">
        <v>12141</v>
      </c>
      <c r="C35254" t="s">
        <v>12142</v>
      </c>
      <c r="D35254" s="1">
        <v>5.7900000000000002E-12</v>
      </c>
      <c r="E35254" s="1">
        <v>2.1367000000000001E-2</v>
      </c>
      <c r="F35254" s="1">
        <v>4.9663800000000003E-3</v>
      </c>
      <c r="G35254" s="1">
        <v>4.0090799999999999E-3</v>
      </c>
      <c r="H35254" s="1">
        <v>2.1341899999999998E-3</v>
      </c>
      <c r="I35254" t="s">
        <v>12145</v>
      </c>
      <c r="J35254" t="s">
        <v>12146</v>
      </c>
      <c r="L35254" t="s">
        <v>5191</v>
      </c>
    </row>
    <row r="35255" spans="1:12" x14ac:dyDescent="0.25">
      <c r="A35255" t="s">
        <v>5186</v>
      </c>
      <c r="B35255" t="s">
        <v>34641</v>
      </c>
      <c r="C35255" t="s">
        <v>34642</v>
      </c>
      <c r="D35255" s="1">
        <v>5.7900000000000002E-12</v>
      </c>
      <c r="E35255" s="1">
        <v>2.1367000000000001E-2</v>
      </c>
      <c r="F35255" s="1">
        <v>5.27328E-3</v>
      </c>
      <c r="G35255" s="1">
        <v>4.2796300000000004E-3</v>
      </c>
      <c r="H35255" s="1">
        <v>2.3285799999999998E-3</v>
      </c>
      <c r="I35255" t="s">
        <v>12143</v>
      </c>
      <c r="J35255" t="s">
        <v>12144</v>
      </c>
      <c r="L35255" t="s">
        <v>5191</v>
      </c>
    </row>
    <row r="35256" spans="1:12" x14ac:dyDescent="0.25">
      <c r="A35256" t="s">
        <v>5186</v>
      </c>
      <c r="B35256" t="s">
        <v>34641</v>
      </c>
      <c r="C35256" t="s">
        <v>34642</v>
      </c>
      <c r="D35256" s="1">
        <v>5.7900000000000002E-12</v>
      </c>
      <c r="E35256" s="1">
        <v>2.1367000000000001E-2</v>
      </c>
      <c r="F35256" s="1">
        <v>5.27328E-3</v>
      </c>
      <c r="G35256" s="1">
        <v>4.2796300000000004E-3</v>
      </c>
      <c r="H35256" s="1">
        <v>2.3285799999999998E-3</v>
      </c>
      <c r="I35256" t="s">
        <v>12145</v>
      </c>
      <c r="J35256" t="s">
        <v>12146</v>
      </c>
      <c r="L35256" t="s">
        <v>5191</v>
      </c>
    </row>
    <row r="35257" spans="1:12" x14ac:dyDescent="0.25">
      <c r="A35257" t="s">
        <v>26</v>
      </c>
      <c r="B35257" t="s">
        <v>51109</v>
      </c>
      <c r="C35257" t="s">
        <v>51110</v>
      </c>
      <c r="D35257" s="1">
        <v>5.7900000000000002E-12</v>
      </c>
      <c r="E35257" s="1">
        <v>2.1367000000000001E-2</v>
      </c>
      <c r="F35257" s="1">
        <v>2.8337000000000002E-3</v>
      </c>
      <c r="G35257" s="1">
        <v>3.47249E-3</v>
      </c>
      <c r="H35257" s="1">
        <v>1.9582100000000002E-3</v>
      </c>
      <c r="I35257" t="s">
        <v>51111</v>
      </c>
      <c r="J35257" t="s">
        <v>51112</v>
      </c>
      <c r="L35257" t="s">
        <v>30</v>
      </c>
    </row>
    <row r="35258" spans="1:12" x14ac:dyDescent="0.25">
      <c r="A35258" t="s">
        <v>26</v>
      </c>
      <c r="B35258" t="s">
        <v>51109</v>
      </c>
      <c r="C35258" t="s">
        <v>51110</v>
      </c>
      <c r="D35258" s="1">
        <v>5.7900000000000002E-12</v>
      </c>
      <c r="E35258" s="1">
        <v>2.1367000000000001E-2</v>
      </c>
      <c r="F35258" s="1">
        <v>2.8337000000000002E-3</v>
      </c>
      <c r="G35258" s="1">
        <v>3.47249E-3</v>
      </c>
      <c r="H35258" s="1">
        <v>1.9582100000000002E-3</v>
      </c>
      <c r="I35258" t="s">
        <v>51111</v>
      </c>
      <c r="J35258" t="s">
        <v>51112</v>
      </c>
      <c r="L35258" t="s">
        <v>30</v>
      </c>
    </row>
    <row r="35259" spans="1:12" x14ac:dyDescent="0.25">
      <c r="A35259" t="s">
        <v>26</v>
      </c>
      <c r="B35259" t="s">
        <v>51109</v>
      </c>
      <c r="C35259" t="s">
        <v>51110</v>
      </c>
      <c r="D35259" s="1">
        <v>5.7900000000000002E-12</v>
      </c>
      <c r="E35259" s="1">
        <v>2.1367000000000001E-2</v>
      </c>
      <c r="F35259" s="1">
        <v>2.8337000000000002E-3</v>
      </c>
      <c r="G35259" s="1">
        <v>3.47249E-3</v>
      </c>
      <c r="H35259" s="1">
        <v>1.9582100000000002E-3</v>
      </c>
      <c r="I35259" t="s">
        <v>51113</v>
      </c>
      <c r="J35259" t="s">
        <v>51114</v>
      </c>
      <c r="L35259" t="s">
        <v>30</v>
      </c>
    </row>
    <row r="35260" spans="1:12" x14ac:dyDescent="0.25">
      <c r="A35260" t="s">
        <v>754</v>
      </c>
      <c r="B35260" t="s">
        <v>51115</v>
      </c>
      <c r="C35260" t="s">
        <v>51116</v>
      </c>
      <c r="D35260" s="1">
        <v>5.7900000000000002E-12</v>
      </c>
      <c r="E35260" s="1">
        <v>2.1367000000000001E-2</v>
      </c>
      <c r="F35260" s="1">
        <v>6.1543800000000001E-3</v>
      </c>
      <c r="G35260" s="1">
        <v>6.5853200000000004E-3</v>
      </c>
      <c r="H35260" s="1">
        <v>2.3494900000000001E-3</v>
      </c>
      <c r="I35260" t="s">
        <v>48040</v>
      </c>
      <c r="J35260" t="s">
        <v>48041</v>
      </c>
      <c r="L35260" t="s">
        <v>759</v>
      </c>
    </row>
    <row r="35261" spans="1:12" x14ac:dyDescent="0.25">
      <c r="A35261" t="s">
        <v>754</v>
      </c>
      <c r="B35261" t="s">
        <v>51115</v>
      </c>
      <c r="C35261" t="s">
        <v>51116</v>
      </c>
      <c r="D35261" s="1">
        <v>5.7900000000000002E-12</v>
      </c>
      <c r="E35261" s="1">
        <v>2.1367000000000001E-2</v>
      </c>
      <c r="F35261" s="1">
        <v>6.1543800000000001E-3</v>
      </c>
      <c r="G35261" s="1">
        <v>6.5853200000000004E-3</v>
      </c>
      <c r="H35261" s="1">
        <v>2.3494900000000001E-3</v>
      </c>
      <c r="I35261" t="s">
        <v>48042</v>
      </c>
      <c r="J35261" t="s">
        <v>48043</v>
      </c>
      <c r="L35261" t="s">
        <v>759</v>
      </c>
    </row>
    <row r="35262" spans="1:12" x14ac:dyDescent="0.25">
      <c r="A35262" t="s">
        <v>1350</v>
      </c>
      <c r="B35262" t="s">
        <v>22392</v>
      </c>
      <c r="C35262" t="s">
        <v>22393</v>
      </c>
      <c r="D35262" s="1">
        <v>5.7900000000000002E-12</v>
      </c>
      <c r="E35262" s="1">
        <v>2.1367000000000001E-2</v>
      </c>
      <c r="F35262" s="1">
        <v>1.75482E-3</v>
      </c>
      <c r="G35262" s="1">
        <v>2.2012400000000001E-3</v>
      </c>
      <c r="H35262" s="1">
        <v>6.2959599999999995E-4</v>
      </c>
      <c r="I35262" t="s">
        <v>22394</v>
      </c>
      <c r="J35262" t="s">
        <v>22395</v>
      </c>
      <c r="L35262" t="s">
        <v>1351</v>
      </c>
    </row>
    <row r="35263" spans="1:12" x14ac:dyDescent="0.25">
      <c r="A35263" t="s">
        <v>1350</v>
      </c>
      <c r="B35263" t="s">
        <v>22392</v>
      </c>
      <c r="C35263" t="s">
        <v>22393</v>
      </c>
      <c r="D35263" s="1">
        <v>5.7900000000000002E-12</v>
      </c>
      <c r="E35263" s="1">
        <v>2.1367000000000001E-2</v>
      </c>
      <c r="F35263" s="1">
        <v>1.75482E-3</v>
      </c>
      <c r="G35263" s="1">
        <v>2.2012400000000001E-3</v>
      </c>
      <c r="H35263" s="1">
        <v>6.2959599999999995E-4</v>
      </c>
      <c r="I35263" t="s">
        <v>22394</v>
      </c>
      <c r="J35263" t="s">
        <v>22395</v>
      </c>
      <c r="L35263" t="s">
        <v>1351</v>
      </c>
    </row>
    <row r="35264" spans="1:12" x14ac:dyDescent="0.25">
      <c r="A35264" t="s">
        <v>1350</v>
      </c>
      <c r="B35264" t="s">
        <v>22392</v>
      </c>
      <c r="C35264" t="s">
        <v>22393</v>
      </c>
      <c r="D35264" s="1">
        <v>5.7900000000000002E-12</v>
      </c>
      <c r="E35264" s="1">
        <v>2.1367000000000001E-2</v>
      </c>
      <c r="F35264" s="1">
        <v>1.75482E-3</v>
      </c>
      <c r="G35264" s="1">
        <v>2.2012400000000001E-3</v>
      </c>
      <c r="H35264" s="1">
        <v>6.2959599999999995E-4</v>
      </c>
      <c r="I35264" t="s">
        <v>22396</v>
      </c>
      <c r="J35264" t="s">
        <v>22397</v>
      </c>
      <c r="L35264" t="s">
        <v>1351</v>
      </c>
    </row>
    <row r="35265" spans="1:12" x14ac:dyDescent="0.25">
      <c r="A35265" t="s">
        <v>3155</v>
      </c>
      <c r="B35265" t="s">
        <v>51117</v>
      </c>
      <c r="C35265" t="s">
        <v>51118</v>
      </c>
      <c r="D35265" s="1">
        <v>5.8000000000000003E-12</v>
      </c>
      <c r="E35265" s="1">
        <v>2.14039E-2</v>
      </c>
      <c r="F35265" s="1">
        <v>5.9748400000000004E-3</v>
      </c>
      <c r="G35265" s="1">
        <v>4.0953600000000001E-3</v>
      </c>
      <c r="H35265" s="1">
        <v>9.2254900000000005E-4</v>
      </c>
      <c r="I35265" t="s">
        <v>51026</v>
      </c>
      <c r="J35265" t="s">
        <v>51027</v>
      </c>
      <c r="K35265" s="1">
        <v>3.0000000000000001E-6</v>
      </c>
      <c r="L35265" t="s">
        <v>3156</v>
      </c>
    </row>
    <row r="35266" spans="1:12" x14ac:dyDescent="0.25">
      <c r="A35266" t="s">
        <v>3155</v>
      </c>
      <c r="B35266" t="s">
        <v>51117</v>
      </c>
      <c r="C35266" t="s">
        <v>51118</v>
      </c>
      <c r="D35266" s="1">
        <v>5.8000000000000003E-12</v>
      </c>
      <c r="E35266" s="1">
        <v>2.14039E-2</v>
      </c>
      <c r="F35266" s="1">
        <v>5.9748400000000004E-3</v>
      </c>
      <c r="G35266" s="1">
        <v>4.0953600000000001E-3</v>
      </c>
      <c r="H35266" s="1">
        <v>9.2254900000000005E-4</v>
      </c>
      <c r="I35266" t="s">
        <v>51026</v>
      </c>
      <c r="J35266" t="s">
        <v>51027</v>
      </c>
      <c r="K35266" s="1">
        <v>3.0000000000000001E-6</v>
      </c>
      <c r="L35266" t="s">
        <v>3156</v>
      </c>
    </row>
    <row r="35267" spans="1:12" x14ac:dyDescent="0.25">
      <c r="A35267" t="s">
        <v>3155</v>
      </c>
      <c r="B35267" t="s">
        <v>51117</v>
      </c>
      <c r="C35267" t="s">
        <v>51118</v>
      </c>
      <c r="D35267" s="1">
        <v>5.8000000000000003E-12</v>
      </c>
      <c r="E35267" s="1">
        <v>2.14039E-2</v>
      </c>
      <c r="F35267" s="1">
        <v>5.9748400000000004E-3</v>
      </c>
      <c r="G35267" s="1">
        <v>4.0953600000000001E-3</v>
      </c>
      <c r="H35267" s="1">
        <v>9.2254900000000005E-4</v>
      </c>
      <c r="I35267" t="s">
        <v>51028</v>
      </c>
      <c r="J35267" t="s">
        <v>51029</v>
      </c>
      <c r="K35267" s="1">
        <v>3.0000000000000001E-6</v>
      </c>
      <c r="L35267" t="s">
        <v>3156</v>
      </c>
    </row>
    <row r="35268" spans="1:12" x14ac:dyDescent="0.25">
      <c r="A35268" t="s">
        <v>3155</v>
      </c>
      <c r="B35268" t="s">
        <v>51119</v>
      </c>
      <c r="C35268" t="s">
        <v>51120</v>
      </c>
      <c r="D35268" s="1">
        <v>5.8000000000000003E-12</v>
      </c>
      <c r="E35268" s="1">
        <v>2.14039E-2</v>
      </c>
      <c r="F35268" s="1">
        <v>4.2937499999999998E-3</v>
      </c>
      <c r="G35268" s="1">
        <v>2.7231299999999998E-3</v>
      </c>
      <c r="H35268" s="1">
        <v>5.4439199999999999E-4</v>
      </c>
      <c r="I35268" t="s">
        <v>51026</v>
      </c>
      <c r="J35268" t="s">
        <v>51027</v>
      </c>
      <c r="K35268" s="1">
        <v>3.0000000000000001E-6</v>
      </c>
      <c r="L35268" t="s">
        <v>3156</v>
      </c>
    </row>
    <row r="35269" spans="1:12" x14ac:dyDescent="0.25">
      <c r="A35269" t="s">
        <v>3155</v>
      </c>
      <c r="B35269" t="s">
        <v>51119</v>
      </c>
      <c r="C35269" t="s">
        <v>51120</v>
      </c>
      <c r="D35269" s="1">
        <v>5.8000000000000003E-12</v>
      </c>
      <c r="E35269" s="1">
        <v>2.14039E-2</v>
      </c>
      <c r="F35269" s="1">
        <v>4.2937499999999998E-3</v>
      </c>
      <c r="G35269" s="1">
        <v>2.7231299999999998E-3</v>
      </c>
      <c r="H35269" s="1">
        <v>5.4439199999999999E-4</v>
      </c>
      <c r="I35269" t="s">
        <v>51026</v>
      </c>
      <c r="J35269" t="s">
        <v>51027</v>
      </c>
      <c r="K35269" s="1">
        <v>3.0000000000000001E-6</v>
      </c>
      <c r="L35269" t="s">
        <v>3156</v>
      </c>
    </row>
    <row r="35270" spans="1:12" x14ac:dyDescent="0.25">
      <c r="A35270" t="s">
        <v>3155</v>
      </c>
      <c r="B35270" t="s">
        <v>51119</v>
      </c>
      <c r="C35270" t="s">
        <v>51120</v>
      </c>
      <c r="D35270" s="1">
        <v>5.8000000000000003E-12</v>
      </c>
      <c r="E35270" s="1">
        <v>2.14039E-2</v>
      </c>
      <c r="F35270" s="1">
        <v>4.2937499999999998E-3</v>
      </c>
      <c r="G35270" s="1">
        <v>2.7231299999999998E-3</v>
      </c>
      <c r="H35270" s="1">
        <v>5.4439199999999999E-4</v>
      </c>
      <c r="I35270" t="s">
        <v>51028</v>
      </c>
      <c r="J35270" t="s">
        <v>51029</v>
      </c>
      <c r="K35270" s="1">
        <v>3.0000000000000001E-6</v>
      </c>
      <c r="L35270" t="s">
        <v>3156</v>
      </c>
    </row>
    <row r="35271" spans="1:12" x14ac:dyDescent="0.25">
      <c r="A35271" t="s">
        <v>703</v>
      </c>
      <c r="B35271" t="s">
        <v>9219</v>
      </c>
      <c r="C35271" t="s">
        <v>9220</v>
      </c>
      <c r="D35271" s="1">
        <v>5.8000000000000003E-12</v>
      </c>
      <c r="E35271" s="1">
        <v>2.14039E-2</v>
      </c>
      <c r="F35271" s="1">
        <v>4.7125600000000002E-3</v>
      </c>
      <c r="G35271" s="1">
        <v>4.6802900000000001E-3</v>
      </c>
      <c r="H35271" s="1">
        <v>2.4809699999999999E-3</v>
      </c>
      <c r="I35271" t="s">
        <v>9221</v>
      </c>
      <c r="J35271" t="s">
        <v>9222</v>
      </c>
      <c r="L35271" t="s">
        <v>704</v>
      </c>
    </row>
    <row r="35272" spans="1:12" x14ac:dyDescent="0.25">
      <c r="A35272" t="s">
        <v>703</v>
      </c>
      <c r="B35272" t="s">
        <v>9219</v>
      </c>
      <c r="C35272" t="s">
        <v>9220</v>
      </c>
      <c r="D35272" s="1">
        <v>5.8000000000000003E-12</v>
      </c>
      <c r="E35272" s="1">
        <v>2.14039E-2</v>
      </c>
      <c r="F35272" s="1">
        <v>4.7125600000000002E-3</v>
      </c>
      <c r="G35272" s="1">
        <v>4.6802900000000001E-3</v>
      </c>
      <c r="H35272" s="1">
        <v>2.4809699999999999E-3</v>
      </c>
      <c r="I35272" t="s">
        <v>9206</v>
      </c>
      <c r="L35272" t="s">
        <v>704</v>
      </c>
    </row>
    <row r="35273" spans="1:12" x14ac:dyDescent="0.25">
      <c r="A35273" t="s">
        <v>8174</v>
      </c>
      <c r="B35273" t="s">
        <v>51121</v>
      </c>
      <c r="C35273" t="s">
        <v>51122</v>
      </c>
      <c r="D35273" s="1">
        <v>5.8000000000000003E-12</v>
      </c>
      <c r="E35273" s="1">
        <v>2.14039E-2</v>
      </c>
      <c r="F35273" s="1">
        <v>3.25166E-3</v>
      </c>
      <c r="G35273" s="1">
        <v>2.43552E-3</v>
      </c>
      <c r="H35273" s="1">
        <v>1.66978E-3</v>
      </c>
      <c r="I35273" t="s">
        <v>16232</v>
      </c>
      <c r="J35273" t="s">
        <v>16233</v>
      </c>
      <c r="K35273" s="1">
        <v>7.9999999999999996E-6</v>
      </c>
      <c r="L35273" t="s">
        <v>8179</v>
      </c>
    </row>
    <row r="35274" spans="1:12" x14ac:dyDescent="0.25">
      <c r="A35274" t="s">
        <v>8174</v>
      </c>
      <c r="B35274" t="s">
        <v>51121</v>
      </c>
      <c r="C35274" t="s">
        <v>51122</v>
      </c>
      <c r="D35274" s="1">
        <v>5.8000000000000003E-12</v>
      </c>
      <c r="E35274" s="1">
        <v>2.14039E-2</v>
      </c>
      <c r="F35274" s="1">
        <v>3.25166E-3</v>
      </c>
      <c r="G35274" s="1">
        <v>2.43552E-3</v>
      </c>
      <c r="H35274" s="1">
        <v>1.66978E-3</v>
      </c>
      <c r="I35274" t="s">
        <v>4382</v>
      </c>
      <c r="J35274" t="s">
        <v>4383</v>
      </c>
      <c r="L35274" t="s">
        <v>8179</v>
      </c>
    </row>
    <row r="35275" spans="1:12" x14ac:dyDescent="0.25">
      <c r="A35275" t="s">
        <v>4914</v>
      </c>
      <c r="B35275" t="s">
        <v>51123</v>
      </c>
      <c r="C35275" t="s">
        <v>51124</v>
      </c>
      <c r="D35275" s="1">
        <v>5.8000000000000003E-12</v>
      </c>
      <c r="E35275" s="1">
        <v>2.14039E-2</v>
      </c>
      <c r="F35275" s="1">
        <v>4.9034300000000003E-3</v>
      </c>
      <c r="G35275" s="1">
        <v>4.4593100000000002E-3</v>
      </c>
      <c r="H35275" s="1">
        <v>2.6271799999999998E-3</v>
      </c>
      <c r="I35275" t="s">
        <v>51125</v>
      </c>
      <c r="J35275" t="s">
        <v>51126</v>
      </c>
      <c r="L35275" t="s">
        <v>4919</v>
      </c>
    </row>
    <row r="35276" spans="1:12" x14ac:dyDescent="0.25">
      <c r="A35276" t="s">
        <v>4914</v>
      </c>
      <c r="B35276" t="s">
        <v>51123</v>
      </c>
      <c r="C35276" t="s">
        <v>51124</v>
      </c>
      <c r="D35276" s="1">
        <v>5.8000000000000003E-12</v>
      </c>
      <c r="E35276" s="1">
        <v>2.14039E-2</v>
      </c>
      <c r="F35276" s="1">
        <v>4.9034300000000003E-3</v>
      </c>
      <c r="G35276" s="1">
        <v>4.4593100000000002E-3</v>
      </c>
      <c r="H35276" s="1">
        <v>2.6271799999999998E-3</v>
      </c>
      <c r="I35276" t="s">
        <v>51127</v>
      </c>
      <c r="L35276" t="s">
        <v>4919</v>
      </c>
    </row>
    <row r="35277" spans="1:12" x14ac:dyDescent="0.25">
      <c r="A35277" t="s">
        <v>7318</v>
      </c>
      <c r="B35277" t="s">
        <v>51128</v>
      </c>
      <c r="C35277" t="s">
        <v>51129</v>
      </c>
      <c r="D35277" s="1">
        <v>5.8000000000000003E-12</v>
      </c>
      <c r="E35277" s="1">
        <v>2.14039E-2</v>
      </c>
      <c r="F35277" s="1">
        <v>2.7566700000000001E-3</v>
      </c>
      <c r="G35277" s="1">
        <v>2.1726800000000002E-3</v>
      </c>
      <c r="H35277" s="1">
        <v>1.4266999999999999E-3</v>
      </c>
      <c r="I35277" t="s">
        <v>51130</v>
      </c>
      <c r="J35277" t="s">
        <v>51131</v>
      </c>
      <c r="L35277" t="s">
        <v>7323</v>
      </c>
    </row>
    <row r="35278" spans="1:12" x14ac:dyDescent="0.25">
      <c r="A35278" t="s">
        <v>7318</v>
      </c>
      <c r="B35278" t="s">
        <v>51128</v>
      </c>
      <c r="C35278" t="s">
        <v>51129</v>
      </c>
      <c r="D35278" s="1">
        <v>5.8000000000000003E-12</v>
      </c>
      <c r="E35278" s="1">
        <v>2.14039E-2</v>
      </c>
      <c r="F35278" s="1">
        <v>2.7566700000000001E-3</v>
      </c>
      <c r="G35278" s="1">
        <v>2.1726800000000002E-3</v>
      </c>
      <c r="H35278" s="1">
        <v>1.4266999999999999E-3</v>
      </c>
      <c r="I35278" t="s">
        <v>51132</v>
      </c>
      <c r="J35278" t="s">
        <v>51133</v>
      </c>
      <c r="L35278" t="s">
        <v>7323</v>
      </c>
    </row>
    <row r="35279" spans="1:12" x14ac:dyDescent="0.25">
      <c r="A35279" t="s">
        <v>5313</v>
      </c>
      <c r="B35279" t="s">
        <v>51134</v>
      </c>
      <c r="C35279" t="s">
        <v>51135</v>
      </c>
      <c r="D35279" s="1">
        <v>5.8000000000000003E-12</v>
      </c>
      <c r="E35279" s="1">
        <v>2.14039E-2</v>
      </c>
      <c r="F35279" s="1">
        <v>2.8316499999999998E-3</v>
      </c>
      <c r="G35279" s="1">
        <v>2.2992799999999999E-3</v>
      </c>
      <c r="H35279" s="1">
        <v>1.0742900000000001E-3</v>
      </c>
      <c r="I35279" t="s">
        <v>8551</v>
      </c>
      <c r="J35279" t="s">
        <v>8552</v>
      </c>
      <c r="L35279" t="s">
        <v>5318</v>
      </c>
    </row>
    <row r="35280" spans="1:12" x14ac:dyDescent="0.25">
      <c r="A35280" t="s">
        <v>5358</v>
      </c>
      <c r="B35280" t="s">
        <v>51136</v>
      </c>
      <c r="C35280" t="s">
        <v>51137</v>
      </c>
      <c r="D35280" s="1">
        <v>5.8000000000000003E-12</v>
      </c>
      <c r="E35280" s="1">
        <v>2.14039E-2</v>
      </c>
      <c r="F35280" s="1">
        <v>8.0558699999999997E-4</v>
      </c>
      <c r="G35280" s="1">
        <v>8.8927299999999999E-4</v>
      </c>
      <c r="H35280" s="1">
        <v>4.1588500000000001E-4</v>
      </c>
      <c r="I35280" t="s">
        <v>43973</v>
      </c>
      <c r="J35280" t="s">
        <v>43974</v>
      </c>
      <c r="L35280" t="s">
        <v>5359</v>
      </c>
    </row>
    <row r="35281" spans="1:12" x14ac:dyDescent="0.25">
      <c r="A35281" t="s">
        <v>253</v>
      </c>
      <c r="B35281" t="s">
        <v>51138</v>
      </c>
      <c r="C35281" t="s">
        <v>51139</v>
      </c>
      <c r="D35281" s="1">
        <v>5.8000000000000003E-12</v>
      </c>
      <c r="E35281" s="1">
        <v>2.14039E-2</v>
      </c>
      <c r="F35281" s="1">
        <v>3.5600800000000002E-3</v>
      </c>
      <c r="G35281" s="1">
        <v>3.2068700000000001E-3</v>
      </c>
      <c r="H35281" s="1">
        <v>2.3267700000000001E-3</v>
      </c>
      <c r="I35281" t="s">
        <v>847</v>
      </c>
      <c r="J35281" t="s">
        <v>848</v>
      </c>
      <c r="L35281" t="s">
        <v>254</v>
      </c>
    </row>
    <row r="35282" spans="1:12" x14ac:dyDescent="0.25">
      <c r="A35282" t="s">
        <v>253</v>
      </c>
      <c r="B35282" t="s">
        <v>51138</v>
      </c>
      <c r="C35282" t="s">
        <v>51139</v>
      </c>
      <c r="D35282" s="1">
        <v>5.8000000000000003E-12</v>
      </c>
      <c r="E35282" s="1">
        <v>2.14039E-2</v>
      </c>
      <c r="F35282" s="1">
        <v>3.5600800000000002E-3</v>
      </c>
      <c r="G35282" s="1">
        <v>3.2068700000000001E-3</v>
      </c>
      <c r="H35282" s="1">
        <v>2.3267700000000001E-3</v>
      </c>
      <c r="I35282" t="s">
        <v>37311</v>
      </c>
      <c r="L35282" t="s">
        <v>254</v>
      </c>
    </row>
    <row r="35283" spans="1:12" x14ac:dyDescent="0.25">
      <c r="A35283" t="s">
        <v>253</v>
      </c>
      <c r="B35283" t="s">
        <v>51138</v>
      </c>
      <c r="C35283" t="s">
        <v>51139</v>
      </c>
      <c r="D35283" s="1">
        <v>5.8000000000000003E-12</v>
      </c>
      <c r="E35283" s="1">
        <v>2.14039E-2</v>
      </c>
      <c r="F35283" s="1">
        <v>3.5600800000000002E-3</v>
      </c>
      <c r="G35283" s="1">
        <v>3.2068700000000001E-3</v>
      </c>
      <c r="H35283" s="1">
        <v>2.3267700000000001E-3</v>
      </c>
      <c r="I35283" t="s">
        <v>849</v>
      </c>
      <c r="L35283" t="s">
        <v>254</v>
      </c>
    </row>
    <row r="35284" spans="1:12" x14ac:dyDescent="0.25">
      <c r="A35284" t="s">
        <v>253</v>
      </c>
      <c r="B35284" t="s">
        <v>51138</v>
      </c>
      <c r="C35284" t="s">
        <v>51139</v>
      </c>
      <c r="D35284" s="1">
        <v>5.8000000000000003E-12</v>
      </c>
      <c r="E35284" s="1">
        <v>2.14039E-2</v>
      </c>
      <c r="F35284" s="1">
        <v>3.5600800000000002E-3</v>
      </c>
      <c r="G35284" s="1">
        <v>3.2068700000000001E-3</v>
      </c>
      <c r="H35284" s="1">
        <v>2.3267700000000001E-3</v>
      </c>
      <c r="I35284" t="s">
        <v>849</v>
      </c>
      <c r="L35284" t="s">
        <v>254</v>
      </c>
    </row>
    <row r="35285" spans="1:12" x14ac:dyDescent="0.25">
      <c r="A35285" t="s">
        <v>703</v>
      </c>
      <c r="B35285" t="s">
        <v>39649</v>
      </c>
      <c r="C35285" t="s">
        <v>39650</v>
      </c>
      <c r="D35285" s="1">
        <v>5.8099999999999997E-12</v>
      </c>
      <c r="E35285" s="1">
        <v>2.1440899999999999E-2</v>
      </c>
      <c r="F35285" s="1">
        <v>2.6391600000000002E-3</v>
      </c>
      <c r="G35285" s="1">
        <v>3.3988099999999999E-3</v>
      </c>
      <c r="H35285" s="1">
        <v>1.93476E-3</v>
      </c>
      <c r="I35285" t="s">
        <v>23566</v>
      </c>
      <c r="J35285" t="s">
        <v>23567</v>
      </c>
      <c r="L35285" t="s">
        <v>704</v>
      </c>
    </row>
    <row r="35286" spans="1:12" x14ac:dyDescent="0.25">
      <c r="A35286" t="s">
        <v>3564</v>
      </c>
      <c r="B35286" t="s">
        <v>28462</v>
      </c>
      <c r="C35286" t="s">
        <v>28463</v>
      </c>
      <c r="D35286" s="1">
        <v>5.8099999999999997E-12</v>
      </c>
      <c r="E35286" s="1">
        <v>2.1440899999999999E-2</v>
      </c>
      <c r="F35286" s="1">
        <v>4.22449E-3</v>
      </c>
      <c r="G35286" s="1">
        <v>3.7859899999999999E-3</v>
      </c>
      <c r="H35286" s="1">
        <v>2.0628500000000002E-3</v>
      </c>
      <c r="I35286" t="s">
        <v>28464</v>
      </c>
      <c r="J35286" t="s">
        <v>28465</v>
      </c>
      <c r="L35286" t="s">
        <v>3569</v>
      </c>
    </row>
    <row r="35287" spans="1:12" x14ac:dyDescent="0.25">
      <c r="A35287" t="s">
        <v>136</v>
      </c>
      <c r="B35287" t="s">
        <v>10092</v>
      </c>
      <c r="C35287" t="s">
        <v>10093</v>
      </c>
      <c r="D35287" s="1">
        <v>5.8099999999999997E-12</v>
      </c>
      <c r="E35287" s="1">
        <v>2.1440899999999999E-2</v>
      </c>
      <c r="F35287" s="1">
        <v>1.22204E-3</v>
      </c>
      <c r="G35287" s="1">
        <v>1.26731E-3</v>
      </c>
      <c r="H35287" s="1">
        <v>8.2842500000000004E-4</v>
      </c>
      <c r="I35287" t="s">
        <v>10094</v>
      </c>
      <c r="J35287" t="s">
        <v>10095</v>
      </c>
      <c r="L35287" t="s">
        <v>141</v>
      </c>
    </row>
    <row r="35288" spans="1:12" x14ac:dyDescent="0.25">
      <c r="A35288" t="s">
        <v>136</v>
      </c>
      <c r="B35288" t="s">
        <v>10092</v>
      </c>
      <c r="C35288" t="s">
        <v>10093</v>
      </c>
      <c r="D35288" s="1">
        <v>5.8099999999999997E-12</v>
      </c>
      <c r="E35288" s="1">
        <v>2.1440899999999999E-2</v>
      </c>
      <c r="F35288" s="1">
        <v>1.22204E-3</v>
      </c>
      <c r="G35288" s="1">
        <v>1.26731E-3</v>
      </c>
      <c r="H35288" s="1">
        <v>8.2842500000000004E-4</v>
      </c>
      <c r="I35288" t="s">
        <v>10096</v>
      </c>
      <c r="L35288" t="s">
        <v>141</v>
      </c>
    </row>
    <row r="35289" spans="1:12" x14ac:dyDescent="0.25">
      <c r="A35289" t="s">
        <v>1006</v>
      </c>
      <c r="B35289" t="s">
        <v>34480</v>
      </c>
      <c r="C35289" t="s">
        <v>34481</v>
      </c>
      <c r="D35289" s="1">
        <v>5.8099999999999997E-12</v>
      </c>
      <c r="E35289" s="1">
        <v>2.1440899999999999E-2</v>
      </c>
      <c r="F35289" s="1">
        <v>1.4411300000000001E-3</v>
      </c>
      <c r="G35289" s="1">
        <v>1.39974E-3</v>
      </c>
      <c r="H35289" s="1">
        <v>1.1167799999999999E-3</v>
      </c>
      <c r="I35289" t="s">
        <v>34482</v>
      </c>
      <c r="L35289" t="s">
        <v>1011</v>
      </c>
    </row>
    <row r="35290" spans="1:12" x14ac:dyDescent="0.25">
      <c r="A35290" t="s">
        <v>1006</v>
      </c>
      <c r="B35290" t="s">
        <v>34480</v>
      </c>
      <c r="C35290" t="s">
        <v>34481</v>
      </c>
      <c r="D35290" s="1">
        <v>5.8099999999999997E-12</v>
      </c>
      <c r="E35290" s="1">
        <v>2.1440899999999999E-2</v>
      </c>
      <c r="F35290" s="1">
        <v>1.4411300000000001E-3</v>
      </c>
      <c r="G35290" s="1">
        <v>1.39974E-3</v>
      </c>
      <c r="H35290" s="1">
        <v>1.1167799999999999E-3</v>
      </c>
      <c r="I35290" t="s">
        <v>34483</v>
      </c>
      <c r="L35290" t="s">
        <v>1011</v>
      </c>
    </row>
    <row r="35291" spans="1:12" x14ac:dyDescent="0.25">
      <c r="A35291" t="s">
        <v>1006</v>
      </c>
      <c r="B35291" t="s">
        <v>34480</v>
      </c>
      <c r="C35291" t="s">
        <v>34481</v>
      </c>
      <c r="D35291" s="1">
        <v>5.8099999999999997E-12</v>
      </c>
      <c r="E35291" s="1">
        <v>2.1440899999999999E-2</v>
      </c>
      <c r="F35291" s="1">
        <v>1.4411300000000001E-3</v>
      </c>
      <c r="G35291" s="1">
        <v>1.39974E-3</v>
      </c>
      <c r="H35291" s="1">
        <v>1.1167799999999999E-3</v>
      </c>
      <c r="I35291" t="s">
        <v>34483</v>
      </c>
      <c r="L35291" t="s">
        <v>1011</v>
      </c>
    </row>
    <row r="35292" spans="1:12" x14ac:dyDescent="0.25">
      <c r="A35292" t="s">
        <v>1698</v>
      </c>
      <c r="B35292" t="s">
        <v>49187</v>
      </c>
      <c r="C35292" t="s">
        <v>49188</v>
      </c>
      <c r="D35292" s="1">
        <v>5.8099999999999997E-12</v>
      </c>
      <c r="E35292" s="1">
        <v>2.1440899999999999E-2</v>
      </c>
      <c r="F35292" s="1">
        <v>3.7146800000000002E-3</v>
      </c>
      <c r="G35292" s="1">
        <v>3.7767500000000002E-3</v>
      </c>
      <c r="H35292" s="1">
        <v>1.38002E-3</v>
      </c>
      <c r="I35292" t="s">
        <v>33224</v>
      </c>
      <c r="J35292" t="s">
        <v>33225</v>
      </c>
      <c r="L35292" t="s">
        <v>1699</v>
      </c>
    </row>
    <row r="35293" spans="1:12" x14ac:dyDescent="0.25">
      <c r="A35293" t="s">
        <v>1698</v>
      </c>
      <c r="B35293" t="s">
        <v>49187</v>
      </c>
      <c r="C35293" t="s">
        <v>49188</v>
      </c>
      <c r="D35293" s="1">
        <v>5.8099999999999997E-12</v>
      </c>
      <c r="E35293" s="1">
        <v>2.1440899999999999E-2</v>
      </c>
      <c r="F35293" s="1">
        <v>3.7146800000000002E-3</v>
      </c>
      <c r="G35293" s="1">
        <v>3.7767500000000002E-3</v>
      </c>
      <c r="H35293" s="1">
        <v>1.38002E-3</v>
      </c>
      <c r="I35293" t="s">
        <v>33224</v>
      </c>
      <c r="J35293" t="s">
        <v>33225</v>
      </c>
      <c r="L35293" t="s">
        <v>1699</v>
      </c>
    </row>
    <row r="35294" spans="1:12" x14ac:dyDescent="0.25">
      <c r="A35294" t="s">
        <v>1698</v>
      </c>
      <c r="B35294" t="s">
        <v>49187</v>
      </c>
      <c r="C35294" t="s">
        <v>49188</v>
      </c>
      <c r="D35294" s="1">
        <v>5.8099999999999997E-12</v>
      </c>
      <c r="E35294" s="1">
        <v>2.1440899999999999E-2</v>
      </c>
      <c r="F35294" s="1">
        <v>3.7146800000000002E-3</v>
      </c>
      <c r="G35294" s="1">
        <v>3.7767500000000002E-3</v>
      </c>
      <c r="H35294" s="1">
        <v>1.38002E-3</v>
      </c>
      <c r="I35294" t="s">
        <v>33226</v>
      </c>
      <c r="J35294" t="s">
        <v>33227</v>
      </c>
      <c r="L35294" t="s">
        <v>1699</v>
      </c>
    </row>
    <row r="35295" spans="1:12" x14ac:dyDescent="0.25">
      <c r="A35295" t="s">
        <v>1698</v>
      </c>
      <c r="B35295" t="s">
        <v>49187</v>
      </c>
      <c r="C35295" t="s">
        <v>49188</v>
      </c>
      <c r="D35295" s="1">
        <v>5.8099999999999997E-12</v>
      </c>
      <c r="E35295" s="1">
        <v>2.1440899999999999E-2</v>
      </c>
      <c r="F35295" s="1">
        <v>3.7146800000000002E-3</v>
      </c>
      <c r="G35295" s="1">
        <v>3.7767500000000002E-3</v>
      </c>
      <c r="H35295" s="1">
        <v>1.38002E-3</v>
      </c>
      <c r="I35295" t="s">
        <v>40424</v>
      </c>
      <c r="J35295" t="s">
        <v>40425</v>
      </c>
      <c r="L35295" t="s">
        <v>1699</v>
      </c>
    </row>
    <row r="35296" spans="1:12" x14ac:dyDescent="0.25">
      <c r="A35296" t="s">
        <v>4914</v>
      </c>
      <c r="B35296" t="s">
        <v>51140</v>
      </c>
      <c r="C35296" t="s">
        <v>51141</v>
      </c>
      <c r="D35296" s="1">
        <v>5.8099999999999997E-12</v>
      </c>
      <c r="E35296" s="1">
        <v>2.1440899999999999E-2</v>
      </c>
      <c r="F35296" s="1">
        <v>2.1382200000000001E-3</v>
      </c>
      <c r="G35296" s="1">
        <v>1.3900399999999999E-3</v>
      </c>
      <c r="H35296" s="1">
        <v>1.1577099999999999E-3</v>
      </c>
      <c r="I35296" t="s">
        <v>51142</v>
      </c>
      <c r="J35296" t="s">
        <v>51143</v>
      </c>
      <c r="L35296" t="s">
        <v>4919</v>
      </c>
    </row>
    <row r="35297" spans="1:12" x14ac:dyDescent="0.25">
      <c r="A35297" t="s">
        <v>4914</v>
      </c>
      <c r="B35297" t="s">
        <v>51140</v>
      </c>
      <c r="C35297" t="s">
        <v>51141</v>
      </c>
      <c r="D35297" s="1">
        <v>5.8099999999999997E-12</v>
      </c>
      <c r="E35297" s="1">
        <v>2.1440899999999999E-2</v>
      </c>
      <c r="F35297" s="1">
        <v>2.1382200000000001E-3</v>
      </c>
      <c r="G35297" s="1">
        <v>1.3900399999999999E-3</v>
      </c>
      <c r="H35297" s="1">
        <v>1.1577099999999999E-3</v>
      </c>
      <c r="I35297" t="s">
        <v>51144</v>
      </c>
      <c r="J35297" t="s">
        <v>51145</v>
      </c>
      <c r="L35297" t="s">
        <v>4919</v>
      </c>
    </row>
    <row r="35298" spans="1:12" x14ac:dyDescent="0.25">
      <c r="A35298" t="s">
        <v>5313</v>
      </c>
      <c r="B35298" t="s">
        <v>39309</v>
      </c>
      <c r="C35298" t="s">
        <v>39310</v>
      </c>
      <c r="D35298" s="1">
        <v>5.8099999999999997E-12</v>
      </c>
      <c r="E35298" s="1">
        <v>2.1440899999999999E-2</v>
      </c>
      <c r="F35298" s="1">
        <v>1.42106E-3</v>
      </c>
      <c r="G35298" s="1">
        <v>1.3049699999999999E-3</v>
      </c>
      <c r="H35298" s="1">
        <v>6.8898199999999998E-4</v>
      </c>
      <c r="I35298" t="s">
        <v>6626</v>
      </c>
      <c r="J35298" t="s">
        <v>6627</v>
      </c>
      <c r="K35298" s="1">
        <v>4.9999999999999998E-7</v>
      </c>
      <c r="L35298" t="s">
        <v>5318</v>
      </c>
    </row>
    <row r="35299" spans="1:12" x14ac:dyDescent="0.25">
      <c r="A35299" t="s">
        <v>5313</v>
      </c>
      <c r="B35299" t="s">
        <v>39311</v>
      </c>
      <c r="C35299" t="s">
        <v>39312</v>
      </c>
      <c r="D35299" s="1">
        <v>5.8099999999999997E-12</v>
      </c>
      <c r="E35299" s="1">
        <v>2.1440899999999999E-2</v>
      </c>
      <c r="F35299" s="1">
        <v>3.3359500000000001E-4</v>
      </c>
      <c r="G35299" s="1">
        <v>2.6627600000000002E-4</v>
      </c>
      <c r="H35299" s="1">
        <v>1.7933700000000001E-4</v>
      </c>
      <c r="I35299" t="s">
        <v>6626</v>
      </c>
      <c r="J35299" t="s">
        <v>6627</v>
      </c>
      <c r="K35299" s="1">
        <v>4.9999999999999998E-7</v>
      </c>
      <c r="L35299" t="s">
        <v>5318</v>
      </c>
    </row>
    <row r="35300" spans="1:12" x14ac:dyDescent="0.25">
      <c r="A35300" t="s">
        <v>5358</v>
      </c>
      <c r="B35300" t="s">
        <v>41554</v>
      </c>
      <c r="C35300" t="s">
        <v>41555</v>
      </c>
      <c r="D35300" s="1">
        <v>5.8099999999999997E-12</v>
      </c>
      <c r="E35300" s="1">
        <v>2.1440899999999999E-2</v>
      </c>
      <c r="F35300" s="1">
        <v>2.3539500000000001E-3</v>
      </c>
      <c r="G35300" s="1">
        <v>1.7354499999999999E-3</v>
      </c>
      <c r="H35300" s="1">
        <v>8.0431600000000002E-4</v>
      </c>
      <c r="I35300" t="s">
        <v>6028</v>
      </c>
      <c r="L35300" t="s">
        <v>5359</v>
      </c>
    </row>
    <row r="35301" spans="1:12" x14ac:dyDescent="0.25">
      <c r="A35301" t="s">
        <v>5358</v>
      </c>
      <c r="B35301" t="s">
        <v>41554</v>
      </c>
      <c r="C35301" t="s">
        <v>41555</v>
      </c>
      <c r="D35301" s="1">
        <v>5.8099999999999997E-12</v>
      </c>
      <c r="E35301" s="1">
        <v>2.1440899999999999E-2</v>
      </c>
      <c r="F35301" s="1">
        <v>2.3539500000000001E-3</v>
      </c>
      <c r="G35301" s="1">
        <v>1.7354499999999999E-3</v>
      </c>
      <c r="H35301" s="1">
        <v>8.0431600000000002E-4</v>
      </c>
      <c r="I35301" t="s">
        <v>6029</v>
      </c>
      <c r="L35301" t="s">
        <v>5359</v>
      </c>
    </row>
    <row r="35302" spans="1:12" x14ac:dyDescent="0.25">
      <c r="A35302" t="s">
        <v>5186</v>
      </c>
      <c r="B35302" t="s">
        <v>51146</v>
      </c>
      <c r="C35302" t="s">
        <v>51147</v>
      </c>
      <c r="D35302" s="1">
        <v>5.8099999999999997E-12</v>
      </c>
      <c r="E35302" s="1">
        <v>2.1440899999999999E-2</v>
      </c>
      <c r="F35302" s="1">
        <v>1.46072E-3</v>
      </c>
      <c r="G35302" s="1">
        <v>1.5381100000000001E-3</v>
      </c>
      <c r="H35302" s="1">
        <v>5.55121E-4</v>
      </c>
      <c r="I35302" t="s">
        <v>18685</v>
      </c>
      <c r="J35302" t="s">
        <v>18686</v>
      </c>
      <c r="L35302" t="s">
        <v>5191</v>
      </c>
    </row>
    <row r="35303" spans="1:12" x14ac:dyDescent="0.25">
      <c r="A35303" t="s">
        <v>5186</v>
      </c>
      <c r="B35303" t="s">
        <v>51146</v>
      </c>
      <c r="C35303" t="s">
        <v>51147</v>
      </c>
      <c r="D35303" s="1">
        <v>5.8099999999999997E-12</v>
      </c>
      <c r="E35303" s="1">
        <v>2.1440899999999999E-2</v>
      </c>
      <c r="F35303" s="1">
        <v>1.46072E-3</v>
      </c>
      <c r="G35303" s="1">
        <v>1.5381100000000001E-3</v>
      </c>
      <c r="H35303" s="1">
        <v>5.55121E-4</v>
      </c>
      <c r="I35303" t="s">
        <v>18687</v>
      </c>
      <c r="L35303" t="s">
        <v>5191</v>
      </c>
    </row>
    <row r="35304" spans="1:12" x14ac:dyDescent="0.25">
      <c r="A35304" t="s">
        <v>253</v>
      </c>
      <c r="B35304" t="s">
        <v>40875</v>
      </c>
      <c r="C35304" t="s">
        <v>40876</v>
      </c>
      <c r="D35304" s="1">
        <v>5.8099999999999997E-12</v>
      </c>
      <c r="E35304" s="1">
        <v>2.1440899999999999E-2</v>
      </c>
      <c r="F35304" s="1">
        <v>3.5335199999999997E-4</v>
      </c>
      <c r="G35304" s="1">
        <v>3.8599400000000002E-4</v>
      </c>
      <c r="H35304" s="1">
        <v>2.22439E-4</v>
      </c>
      <c r="I35304" t="s">
        <v>40877</v>
      </c>
      <c r="J35304" t="s">
        <v>40878</v>
      </c>
      <c r="L35304" t="s">
        <v>254</v>
      </c>
    </row>
    <row r="35305" spans="1:12" x14ac:dyDescent="0.25">
      <c r="A35305" t="s">
        <v>253</v>
      </c>
      <c r="B35305" t="s">
        <v>40875</v>
      </c>
      <c r="C35305" t="s">
        <v>40876</v>
      </c>
      <c r="D35305" s="1">
        <v>5.8099999999999997E-12</v>
      </c>
      <c r="E35305" s="1">
        <v>2.1440899999999999E-2</v>
      </c>
      <c r="F35305" s="1">
        <v>3.5335199999999997E-4</v>
      </c>
      <c r="G35305" s="1">
        <v>3.8599400000000002E-4</v>
      </c>
      <c r="H35305" s="1">
        <v>2.22439E-4</v>
      </c>
      <c r="I35305" t="s">
        <v>40879</v>
      </c>
      <c r="J35305" t="s">
        <v>40880</v>
      </c>
      <c r="K35305" s="1">
        <v>1.9999999999999999E-6</v>
      </c>
      <c r="L35305" t="s">
        <v>254</v>
      </c>
    </row>
    <row r="35306" spans="1:12" x14ac:dyDescent="0.25">
      <c r="A35306" t="s">
        <v>2286</v>
      </c>
      <c r="B35306" t="s">
        <v>27221</v>
      </c>
      <c r="C35306" t="s">
        <v>27222</v>
      </c>
      <c r="D35306" s="1">
        <v>5.8199999999999998E-12</v>
      </c>
      <c r="E35306" s="1">
        <v>2.1477799999999998E-2</v>
      </c>
      <c r="F35306" s="1">
        <v>2.6519199999999999E-3</v>
      </c>
      <c r="G35306" s="1">
        <v>3.2604399999999999E-3</v>
      </c>
      <c r="H35306" s="1">
        <v>1.9489500000000001E-3</v>
      </c>
      <c r="I35306" t="s">
        <v>27223</v>
      </c>
      <c r="J35306" t="s">
        <v>27224</v>
      </c>
      <c r="L35306" t="s">
        <v>2287</v>
      </c>
    </row>
    <row r="35307" spans="1:12" x14ac:dyDescent="0.25">
      <c r="A35307" t="s">
        <v>2286</v>
      </c>
      <c r="B35307" t="s">
        <v>27221</v>
      </c>
      <c r="C35307" t="s">
        <v>27222</v>
      </c>
      <c r="D35307" s="1">
        <v>5.8199999999999998E-12</v>
      </c>
      <c r="E35307" s="1">
        <v>2.1477799999999998E-2</v>
      </c>
      <c r="F35307" s="1">
        <v>2.6519199999999999E-3</v>
      </c>
      <c r="G35307" s="1">
        <v>3.2604399999999999E-3</v>
      </c>
      <c r="H35307" s="1">
        <v>1.9489500000000001E-3</v>
      </c>
      <c r="I35307" t="s">
        <v>27225</v>
      </c>
      <c r="J35307" t="s">
        <v>27226</v>
      </c>
      <c r="L35307" t="s">
        <v>2287</v>
      </c>
    </row>
    <row r="35308" spans="1:12" x14ac:dyDescent="0.25">
      <c r="A35308" t="s">
        <v>5253</v>
      </c>
      <c r="B35308" t="s">
        <v>48991</v>
      </c>
      <c r="C35308" t="s">
        <v>48992</v>
      </c>
      <c r="D35308" s="1">
        <v>5.8199999999999998E-12</v>
      </c>
      <c r="E35308" s="1">
        <v>2.1477799999999998E-2</v>
      </c>
      <c r="F35308" s="1">
        <v>3.70485E-3</v>
      </c>
      <c r="G35308" s="1">
        <v>3.3621300000000001E-3</v>
      </c>
      <c r="H35308" s="1">
        <v>2.2718899999999999E-3</v>
      </c>
      <c r="I35308" t="s">
        <v>48993</v>
      </c>
      <c r="J35308" t="s">
        <v>48994</v>
      </c>
      <c r="L35308" t="s">
        <v>5256</v>
      </c>
    </row>
    <row r="35309" spans="1:12" x14ac:dyDescent="0.25">
      <c r="A35309" t="s">
        <v>7318</v>
      </c>
      <c r="B35309" t="s">
        <v>51148</v>
      </c>
      <c r="C35309" t="s">
        <v>51149</v>
      </c>
      <c r="D35309" s="1">
        <v>5.8199999999999998E-12</v>
      </c>
      <c r="E35309" s="1">
        <v>2.1477799999999998E-2</v>
      </c>
      <c r="F35309" s="1">
        <v>1.0057399999999999E-2</v>
      </c>
      <c r="G35309" s="1">
        <v>9.3106700000000001E-3</v>
      </c>
      <c r="H35309" s="1">
        <v>2.3069100000000001E-3</v>
      </c>
      <c r="I35309" t="s">
        <v>3493</v>
      </c>
      <c r="J35309" t="s">
        <v>3494</v>
      </c>
      <c r="L35309" t="s">
        <v>7323</v>
      </c>
    </row>
    <row r="35310" spans="1:12" x14ac:dyDescent="0.25">
      <c r="A35310" t="s">
        <v>5313</v>
      </c>
      <c r="B35310" t="s">
        <v>51150</v>
      </c>
      <c r="C35310" t="s">
        <v>51151</v>
      </c>
      <c r="D35310" s="1">
        <v>5.8199999999999998E-12</v>
      </c>
      <c r="E35310" s="1">
        <v>2.1477799999999998E-2</v>
      </c>
      <c r="F35310" s="1">
        <v>2.3387600000000001E-3</v>
      </c>
      <c r="G35310" s="1">
        <v>2.2981500000000001E-3</v>
      </c>
      <c r="H35310" s="1">
        <v>1.5779500000000001E-3</v>
      </c>
      <c r="I35310" t="s">
        <v>49664</v>
      </c>
      <c r="J35310" t="s">
        <v>49665</v>
      </c>
      <c r="K35310" s="1">
        <v>8.0000000000000006E-15</v>
      </c>
      <c r="L35310" t="s">
        <v>5318</v>
      </c>
    </row>
    <row r="35311" spans="1:12" x14ac:dyDescent="0.25">
      <c r="A35311" t="s">
        <v>5313</v>
      </c>
      <c r="B35311" t="s">
        <v>51152</v>
      </c>
      <c r="C35311" t="s">
        <v>51153</v>
      </c>
      <c r="D35311" s="1">
        <v>5.8199999999999998E-12</v>
      </c>
      <c r="E35311" s="1">
        <v>2.1477799999999998E-2</v>
      </c>
      <c r="F35311" s="1">
        <v>2.25544E-3</v>
      </c>
      <c r="G35311" s="1">
        <v>2.1399000000000001E-3</v>
      </c>
      <c r="H35311" s="1">
        <v>1.5938300000000001E-3</v>
      </c>
      <c r="I35311" t="s">
        <v>49664</v>
      </c>
      <c r="J35311" t="s">
        <v>49665</v>
      </c>
      <c r="K35311" s="1">
        <v>8.0000000000000006E-15</v>
      </c>
      <c r="L35311" t="s">
        <v>5318</v>
      </c>
    </row>
    <row r="35312" spans="1:12" x14ac:dyDescent="0.25">
      <c r="A35312" t="s">
        <v>5186</v>
      </c>
      <c r="B35312" t="s">
        <v>12151</v>
      </c>
      <c r="C35312" t="s">
        <v>12152</v>
      </c>
      <c r="D35312" s="1">
        <v>5.8199999999999998E-12</v>
      </c>
      <c r="E35312" s="1">
        <v>2.1477799999999998E-2</v>
      </c>
      <c r="F35312" s="1">
        <v>3.7573500000000002E-5</v>
      </c>
      <c r="G35312" s="1">
        <v>4.1452999999999998E-5</v>
      </c>
      <c r="H35312" s="1">
        <v>2.6418200000000001E-5</v>
      </c>
      <c r="I35312" t="s">
        <v>12143</v>
      </c>
      <c r="J35312" t="s">
        <v>12144</v>
      </c>
      <c r="L35312" t="s">
        <v>5191</v>
      </c>
    </row>
    <row r="35313" spans="1:12" x14ac:dyDescent="0.25">
      <c r="A35313" t="s">
        <v>5186</v>
      </c>
      <c r="B35313" t="s">
        <v>12151</v>
      </c>
      <c r="C35313" t="s">
        <v>12152</v>
      </c>
      <c r="D35313" s="1">
        <v>5.8199999999999998E-12</v>
      </c>
      <c r="E35313" s="1">
        <v>2.1477799999999998E-2</v>
      </c>
      <c r="F35313" s="1">
        <v>3.7573500000000002E-5</v>
      </c>
      <c r="G35313" s="1">
        <v>4.1452999999999998E-5</v>
      </c>
      <c r="H35313" s="1">
        <v>2.6418200000000001E-5</v>
      </c>
      <c r="I35313" t="s">
        <v>12145</v>
      </c>
      <c r="J35313" t="s">
        <v>12146</v>
      </c>
      <c r="L35313" t="s">
        <v>5191</v>
      </c>
    </row>
    <row r="35314" spans="1:12" x14ac:dyDescent="0.25">
      <c r="A35314" t="s">
        <v>253</v>
      </c>
      <c r="B35314" t="s">
        <v>10145</v>
      </c>
      <c r="C35314" t="s">
        <v>10146</v>
      </c>
      <c r="D35314" s="1">
        <v>5.8199999999999998E-12</v>
      </c>
      <c r="E35314" s="1">
        <v>2.1477799999999998E-2</v>
      </c>
      <c r="F35314" s="1">
        <v>1.7296099999999999E-3</v>
      </c>
      <c r="G35314" s="1">
        <v>1.5098900000000001E-3</v>
      </c>
      <c r="H35314" s="1">
        <v>8.1073099999999997E-4</v>
      </c>
      <c r="I35314" t="s">
        <v>10147</v>
      </c>
      <c r="J35314" t="s">
        <v>10148</v>
      </c>
      <c r="L35314" t="s">
        <v>254</v>
      </c>
    </row>
    <row r="35315" spans="1:12" x14ac:dyDescent="0.25">
      <c r="A35315" t="s">
        <v>253</v>
      </c>
      <c r="B35315" t="s">
        <v>10145</v>
      </c>
      <c r="C35315" t="s">
        <v>10146</v>
      </c>
      <c r="D35315" s="1">
        <v>5.8199999999999998E-12</v>
      </c>
      <c r="E35315" s="1">
        <v>2.1477799999999998E-2</v>
      </c>
      <c r="F35315" s="1">
        <v>1.7296099999999999E-3</v>
      </c>
      <c r="G35315" s="1">
        <v>1.5098900000000001E-3</v>
      </c>
      <c r="H35315" s="1">
        <v>8.1073099999999997E-4</v>
      </c>
      <c r="I35315" t="s">
        <v>10077</v>
      </c>
      <c r="L35315" t="s">
        <v>254</v>
      </c>
    </row>
    <row r="35316" spans="1:12" x14ac:dyDescent="0.25">
      <c r="A35316" t="s">
        <v>754</v>
      </c>
      <c r="B35316" t="s">
        <v>51154</v>
      </c>
      <c r="C35316" t="s">
        <v>51155</v>
      </c>
      <c r="D35316" s="1">
        <v>5.8199999999999998E-12</v>
      </c>
      <c r="E35316" s="1">
        <v>2.1477799999999998E-2</v>
      </c>
      <c r="F35316" s="1">
        <v>5.1569599999999995E-4</v>
      </c>
      <c r="G35316" s="1">
        <v>5.2663199999999997E-4</v>
      </c>
      <c r="H35316" s="1">
        <v>3.3481299999999999E-4</v>
      </c>
      <c r="I35316" t="s">
        <v>38867</v>
      </c>
      <c r="L35316" t="s">
        <v>759</v>
      </c>
    </row>
    <row r="35317" spans="1:12" x14ac:dyDescent="0.25">
      <c r="A35317" t="s">
        <v>754</v>
      </c>
      <c r="B35317" t="s">
        <v>51154</v>
      </c>
      <c r="C35317" t="s">
        <v>51155</v>
      </c>
      <c r="D35317" s="1">
        <v>5.8199999999999998E-12</v>
      </c>
      <c r="E35317" s="1">
        <v>2.1477799999999998E-2</v>
      </c>
      <c r="F35317" s="1">
        <v>5.1569599999999995E-4</v>
      </c>
      <c r="G35317" s="1">
        <v>5.2663199999999997E-4</v>
      </c>
      <c r="H35317" s="1">
        <v>3.3481299999999999E-4</v>
      </c>
      <c r="I35317" t="s">
        <v>38868</v>
      </c>
      <c r="L35317" t="s">
        <v>759</v>
      </c>
    </row>
    <row r="35318" spans="1:12" x14ac:dyDescent="0.25">
      <c r="A35318" t="s">
        <v>754</v>
      </c>
      <c r="B35318" t="s">
        <v>51156</v>
      </c>
      <c r="C35318" t="s">
        <v>51157</v>
      </c>
      <c r="D35318" s="1">
        <v>5.8199999999999998E-12</v>
      </c>
      <c r="E35318" s="1">
        <v>2.1477799999999998E-2</v>
      </c>
      <c r="F35318" s="1">
        <v>3.1240899999999999E-3</v>
      </c>
      <c r="G35318" s="1">
        <v>2.9694999999999999E-3</v>
      </c>
      <c r="H35318" s="1">
        <v>2.21412E-3</v>
      </c>
      <c r="I35318" t="s">
        <v>50757</v>
      </c>
      <c r="J35318" t="s">
        <v>50758</v>
      </c>
      <c r="L35318" t="s">
        <v>759</v>
      </c>
    </row>
    <row r="35319" spans="1:12" x14ac:dyDescent="0.25">
      <c r="A35319" t="s">
        <v>754</v>
      </c>
      <c r="B35319" t="s">
        <v>51156</v>
      </c>
      <c r="C35319" t="s">
        <v>51157</v>
      </c>
      <c r="D35319" s="1">
        <v>5.8199999999999998E-12</v>
      </c>
      <c r="E35319" s="1">
        <v>2.1477799999999998E-2</v>
      </c>
      <c r="F35319" s="1">
        <v>3.1240899999999999E-3</v>
      </c>
      <c r="G35319" s="1">
        <v>2.9694999999999999E-3</v>
      </c>
      <c r="H35319" s="1">
        <v>2.21412E-3</v>
      </c>
      <c r="I35319" t="s">
        <v>50759</v>
      </c>
      <c r="L35319" t="s">
        <v>759</v>
      </c>
    </row>
    <row r="35320" spans="1:12" x14ac:dyDescent="0.25">
      <c r="A35320" t="s">
        <v>1350</v>
      </c>
      <c r="B35320" t="s">
        <v>51158</v>
      </c>
      <c r="C35320" t="s">
        <v>51159</v>
      </c>
      <c r="D35320" s="1">
        <v>5.8199999999999998E-12</v>
      </c>
      <c r="E35320" s="1">
        <v>2.1477799999999998E-2</v>
      </c>
      <c r="F35320" s="1">
        <v>4.3734799999999999E-3</v>
      </c>
      <c r="G35320" s="1">
        <v>4.1709599999999996E-3</v>
      </c>
      <c r="H35320" s="1">
        <v>2.0601199999999999E-3</v>
      </c>
      <c r="I35320" t="s">
        <v>51160</v>
      </c>
      <c r="J35320" t="s">
        <v>51161</v>
      </c>
      <c r="L35320" t="s">
        <v>1351</v>
      </c>
    </row>
    <row r="35321" spans="1:12" x14ac:dyDescent="0.25">
      <c r="A35321" t="s">
        <v>1350</v>
      </c>
      <c r="B35321" t="s">
        <v>51158</v>
      </c>
      <c r="C35321" t="s">
        <v>51159</v>
      </c>
      <c r="D35321" s="1">
        <v>5.8199999999999998E-12</v>
      </c>
      <c r="E35321" s="1">
        <v>2.1477799999999998E-2</v>
      </c>
      <c r="F35321" s="1">
        <v>4.3734799999999999E-3</v>
      </c>
      <c r="G35321" s="1">
        <v>4.1709599999999996E-3</v>
      </c>
      <c r="H35321" s="1">
        <v>2.0601199999999999E-3</v>
      </c>
      <c r="I35321" t="s">
        <v>51162</v>
      </c>
      <c r="L35321" t="s">
        <v>1351</v>
      </c>
    </row>
    <row r="35322" spans="1:12" x14ac:dyDescent="0.25">
      <c r="A35322" t="s">
        <v>1350</v>
      </c>
      <c r="B35322" t="s">
        <v>51163</v>
      </c>
      <c r="C35322" t="s">
        <v>51164</v>
      </c>
      <c r="D35322" s="1">
        <v>5.8199999999999998E-12</v>
      </c>
      <c r="E35322" s="1">
        <v>2.1477799999999998E-2</v>
      </c>
      <c r="F35322" s="1">
        <v>5.9749599999999996E-3</v>
      </c>
      <c r="G35322" s="1">
        <v>5.9883200000000001E-3</v>
      </c>
      <c r="H35322" s="1">
        <v>2.3657700000000001E-3</v>
      </c>
      <c r="I35322" t="s">
        <v>40465</v>
      </c>
      <c r="J35322" t="s">
        <v>40466</v>
      </c>
      <c r="K35322" s="1">
        <v>4.9999999999999998E-8</v>
      </c>
      <c r="L35322" t="s">
        <v>1351</v>
      </c>
    </row>
    <row r="35323" spans="1:12" x14ac:dyDescent="0.25">
      <c r="A35323" t="s">
        <v>1350</v>
      </c>
      <c r="B35323" t="s">
        <v>51163</v>
      </c>
      <c r="C35323" t="s">
        <v>51164</v>
      </c>
      <c r="D35323" s="1">
        <v>5.8199999999999998E-12</v>
      </c>
      <c r="E35323" s="1">
        <v>2.1477799999999998E-2</v>
      </c>
      <c r="F35323" s="1">
        <v>5.9749599999999996E-3</v>
      </c>
      <c r="G35323" s="1">
        <v>5.9883200000000001E-3</v>
      </c>
      <c r="H35323" s="1">
        <v>2.3657700000000001E-3</v>
      </c>
      <c r="I35323" t="s">
        <v>51160</v>
      </c>
      <c r="J35323" t="s">
        <v>51161</v>
      </c>
      <c r="L35323" t="s">
        <v>1351</v>
      </c>
    </row>
    <row r="35324" spans="1:12" x14ac:dyDescent="0.25">
      <c r="A35324" t="s">
        <v>2946</v>
      </c>
      <c r="B35324" t="s">
        <v>51165</v>
      </c>
      <c r="C35324" t="s">
        <v>51166</v>
      </c>
      <c r="D35324" s="1">
        <v>5.83E-12</v>
      </c>
      <c r="E35324" s="1">
        <v>2.1514700000000001E-2</v>
      </c>
      <c r="F35324" s="1">
        <v>9.8406899999999996E-4</v>
      </c>
      <c r="G35324" s="1">
        <v>1.05879E-3</v>
      </c>
      <c r="H35324" s="1">
        <v>6.8479599999999999E-4</v>
      </c>
      <c r="I35324" t="s">
        <v>51167</v>
      </c>
      <c r="J35324" t="s">
        <v>51168</v>
      </c>
      <c r="L35324" t="s">
        <v>2951</v>
      </c>
    </row>
    <row r="35325" spans="1:12" x14ac:dyDescent="0.25">
      <c r="A35325" t="s">
        <v>2946</v>
      </c>
      <c r="B35325" t="s">
        <v>51165</v>
      </c>
      <c r="C35325" t="s">
        <v>51166</v>
      </c>
      <c r="D35325" s="1">
        <v>5.83E-12</v>
      </c>
      <c r="E35325" s="1">
        <v>2.1514700000000001E-2</v>
      </c>
      <c r="F35325" s="1">
        <v>9.8406899999999996E-4</v>
      </c>
      <c r="G35325" s="1">
        <v>1.05879E-3</v>
      </c>
      <c r="H35325" s="1">
        <v>6.8479599999999999E-4</v>
      </c>
      <c r="I35325" t="s">
        <v>51167</v>
      </c>
      <c r="J35325" t="s">
        <v>51168</v>
      </c>
      <c r="L35325" t="s">
        <v>2951</v>
      </c>
    </row>
    <row r="35326" spans="1:12" x14ac:dyDescent="0.25">
      <c r="A35326" t="s">
        <v>2946</v>
      </c>
      <c r="B35326" t="s">
        <v>51165</v>
      </c>
      <c r="C35326" t="s">
        <v>51166</v>
      </c>
      <c r="D35326" s="1">
        <v>5.83E-12</v>
      </c>
      <c r="E35326" s="1">
        <v>2.1514700000000001E-2</v>
      </c>
      <c r="F35326" s="1">
        <v>9.8406899999999996E-4</v>
      </c>
      <c r="G35326" s="1">
        <v>1.05879E-3</v>
      </c>
      <c r="H35326" s="1">
        <v>6.8479599999999999E-4</v>
      </c>
      <c r="I35326" t="s">
        <v>51169</v>
      </c>
      <c r="J35326" t="s">
        <v>51170</v>
      </c>
      <c r="L35326" t="s">
        <v>2951</v>
      </c>
    </row>
    <row r="35327" spans="1:12" x14ac:dyDescent="0.25">
      <c r="A35327" t="s">
        <v>2946</v>
      </c>
      <c r="B35327" t="s">
        <v>36709</v>
      </c>
      <c r="C35327" t="s">
        <v>36710</v>
      </c>
      <c r="D35327" s="1">
        <v>5.83E-12</v>
      </c>
      <c r="E35327" s="1">
        <v>2.1514700000000001E-2</v>
      </c>
      <c r="F35327" s="1">
        <v>1.4094699999999999E-3</v>
      </c>
      <c r="G35327" s="1">
        <v>1.1818E-3</v>
      </c>
      <c r="H35327" s="1">
        <v>1.1616199999999999E-3</v>
      </c>
      <c r="I35327" t="s">
        <v>36373</v>
      </c>
      <c r="J35327" t="s">
        <v>36374</v>
      </c>
      <c r="K35327" s="1">
        <v>9.9999999999999995E-7</v>
      </c>
      <c r="L35327" t="s">
        <v>2951</v>
      </c>
    </row>
    <row r="35328" spans="1:12" x14ac:dyDescent="0.25">
      <c r="A35328" t="s">
        <v>2946</v>
      </c>
      <c r="B35328" t="s">
        <v>36711</v>
      </c>
      <c r="C35328" t="s">
        <v>36712</v>
      </c>
      <c r="D35328" s="1">
        <v>5.83E-12</v>
      </c>
      <c r="E35328" s="1">
        <v>2.1514700000000001E-2</v>
      </c>
      <c r="F35328" s="1">
        <v>1.3951E-3</v>
      </c>
      <c r="G35328" s="1">
        <v>1.21196E-3</v>
      </c>
      <c r="H35328" s="1">
        <v>1.1938000000000001E-3</v>
      </c>
      <c r="I35328" t="s">
        <v>36373</v>
      </c>
      <c r="J35328" t="s">
        <v>36374</v>
      </c>
      <c r="K35328" s="1">
        <v>9.9999999999999995E-7</v>
      </c>
      <c r="L35328" t="s">
        <v>2951</v>
      </c>
    </row>
    <row r="35329" spans="1:12" x14ac:dyDescent="0.25">
      <c r="A35329" t="s">
        <v>2946</v>
      </c>
      <c r="B35329" t="s">
        <v>36713</v>
      </c>
      <c r="C35329" t="s">
        <v>36714</v>
      </c>
      <c r="D35329" s="1">
        <v>5.83E-12</v>
      </c>
      <c r="E35329" s="1">
        <v>2.1514700000000001E-2</v>
      </c>
      <c r="F35329" s="1">
        <v>1.4449599999999999E-3</v>
      </c>
      <c r="G35329" s="1">
        <v>1.25453E-3</v>
      </c>
      <c r="H35329" s="1">
        <v>1.2287800000000001E-3</v>
      </c>
      <c r="I35329" t="s">
        <v>36373</v>
      </c>
      <c r="J35329" t="s">
        <v>36374</v>
      </c>
      <c r="K35329" s="1">
        <v>9.9999999999999995E-7</v>
      </c>
      <c r="L35329" t="s">
        <v>2951</v>
      </c>
    </row>
    <row r="35330" spans="1:12" x14ac:dyDescent="0.25">
      <c r="A35330" t="s">
        <v>2946</v>
      </c>
      <c r="B35330" t="s">
        <v>36715</v>
      </c>
      <c r="C35330" t="s">
        <v>36716</v>
      </c>
      <c r="D35330" s="1">
        <v>5.83E-12</v>
      </c>
      <c r="E35330" s="1">
        <v>2.1514700000000001E-2</v>
      </c>
      <c r="F35330" s="1">
        <v>1.41994E-3</v>
      </c>
      <c r="G35330" s="1">
        <v>1.2332199999999999E-3</v>
      </c>
      <c r="H35330" s="1">
        <v>1.2125599999999999E-3</v>
      </c>
      <c r="I35330" t="s">
        <v>36373</v>
      </c>
      <c r="J35330" t="s">
        <v>36374</v>
      </c>
      <c r="K35330" s="1">
        <v>9.9999999999999995E-7</v>
      </c>
      <c r="L35330" t="s">
        <v>2951</v>
      </c>
    </row>
    <row r="35331" spans="1:12" x14ac:dyDescent="0.25">
      <c r="A35331" t="s">
        <v>1460</v>
      </c>
      <c r="B35331" t="s">
        <v>51171</v>
      </c>
      <c r="C35331" t="s">
        <v>51172</v>
      </c>
      <c r="D35331" s="1">
        <v>5.83E-12</v>
      </c>
      <c r="E35331" s="1">
        <v>2.1514700000000001E-2</v>
      </c>
      <c r="F35331" s="1">
        <v>8.35326E-5</v>
      </c>
      <c r="G35331" s="1">
        <v>8.8321399999999998E-5</v>
      </c>
      <c r="H35331" s="1">
        <v>4.0379700000000002E-5</v>
      </c>
      <c r="I35331" t="s">
        <v>51173</v>
      </c>
      <c r="J35331" t="s">
        <v>51174</v>
      </c>
      <c r="L35331" t="s">
        <v>1464</v>
      </c>
    </row>
    <row r="35332" spans="1:12" x14ac:dyDescent="0.25">
      <c r="A35332" t="s">
        <v>4003</v>
      </c>
      <c r="B35332" t="s">
        <v>48263</v>
      </c>
      <c r="C35332" t="s">
        <v>48264</v>
      </c>
      <c r="D35332" s="1">
        <v>5.83E-12</v>
      </c>
      <c r="E35332" s="1">
        <v>2.1514700000000001E-2</v>
      </c>
      <c r="F35332" s="1">
        <v>9.1775500000000002E-4</v>
      </c>
      <c r="G35332" s="1">
        <v>8.2461299999999997E-4</v>
      </c>
      <c r="H35332" s="1">
        <v>6.8171599999999996E-4</v>
      </c>
      <c r="I35332" t="s">
        <v>48265</v>
      </c>
      <c r="J35332" t="s">
        <v>48266</v>
      </c>
      <c r="L35332" t="s">
        <v>4008</v>
      </c>
    </row>
    <row r="35333" spans="1:12" x14ac:dyDescent="0.25">
      <c r="A35333" t="s">
        <v>4003</v>
      </c>
      <c r="B35333" t="s">
        <v>48263</v>
      </c>
      <c r="C35333" t="s">
        <v>48264</v>
      </c>
      <c r="D35333" s="1">
        <v>5.83E-12</v>
      </c>
      <c r="E35333" s="1">
        <v>2.1514700000000001E-2</v>
      </c>
      <c r="F35333" s="1">
        <v>9.1775500000000002E-4</v>
      </c>
      <c r="G35333" s="1">
        <v>8.2461299999999997E-4</v>
      </c>
      <c r="H35333" s="1">
        <v>6.8171599999999996E-4</v>
      </c>
      <c r="I35333" t="s">
        <v>48267</v>
      </c>
      <c r="J35333" t="s">
        <v>48268</v>
      </c>
      <c r="L35333" t="s">
        <v>4008</v>
      </c>
    </row>
    <row r="35334" spans="1:12" x14ac:dyDescent="0.25">
      <c r="A35334" t="s">
        <v>4003</v>
      </c>
      <c r="B35334" t="s">
        <v>48263</v>
      </c>
      <c r="C35334" t="s">
        <v>48264</v>
      </c>
      <c r="D35334" s="1">
        <v>5.83E-12</v>
      </c>
      <c r="E35334" s="1">
        <v>2.1514700000000001E-2</v>
      </c>
      <c r="F35334" s="1">
        <v>9.1775500000000002E-4</v>
      </c>
      <c r="G35334" s="1">
        <v>8.2461299999999997E-4</v>
      </c>
      <c r="H35334" s="1">
        <v>6.8171599999999996E-4</v>
      </c>
      <c r="I35334" t="s">
        <v>48269</v>
      </c>
      <c r="J35334" t="s">
        <v>48270</v>
      </c>
      <c r="L35334" t="s">
        <v>4008</v>
      </c>
    </row>
    <row r="35335" spans="1:12" x14ac:dyDescent="0.25">
      <c r="A35335" t="s">
        <v>4003</v>
      </c>
      <c r="B35335" t="s">
        <v>48263</v>
      </c>
      <c r="C35335" t="s">
        <v>48264</v>
      </c>
      <c r="D35335" s="1">
        <v>5.83E-12</v>
      </c>
      <c r="E35335" s="1">
        <v>2.1514700000000001E-2</v>
      </c>
      <c r="F35335" s="1">
        <v>9.1775500000000002E-4</v>
      </c>
      <c r="G35335" s="1">
        <v>8.2461299999999997E-4</v>
      </c>
      <c r="H35335" s="1">
        <v>6.8171599999999996E-4</v>
      </c>
      <c r="I35335" t="s">
        <v>46519</v>
      </c>
      <c r="L35335" t="s">
        <v>4008</v>
      </c>
    </row>
    <row r="35336" spans="1:12" x14ac:dyDescent="0.25">
      <c r="A35336" t="s">
        <v>9460</v>
      </c>
      <c r="B35336" t="s">
        <v>40905</v>
      </c>
      <c r="C35336" t="s">
        <v>40906</v>
      </c>
      <c r="D35336" s="1">
        <v>5.83E-12</v>
      </c>
      <c r="E35336" s="1">
        <v>2.1514700000000001E-2</v>
      </c>
      <c r="F35336" s="1">
        <v>1.08132E-3</v>
      </c>
      <c r="G35336" s="1">
        <v>1.0065899999999999E-3</v>
      </c>
      <c r="H35336" s="1">
        <v>4.2229300000000002E-4</v>
      </c>
      <c r="I35336" t="s">
        <v>15015</v>
      </c>
      <c r="J35336" t="s">
        <v>15016</v>
      </c>
      <c r="L35336" t="s">
        <v>9463</v>
      </c>
    </row>
    <row r="35337" spans="1:12" x14ac:dyDescent="0.25">
      <c r="A35337" t="s">
        <v>9460</v>
      </c>
      <c r="B35337" t="s">
        <v>40905</v>
      </c>
      <c r="C35337" t="s">
        <v>40906</v>
      </c>
      <c r="D35337" s="1">
        <v>5.83E-12</v>
      </c>
      <c r="E35337" s="1">
        <v>2.1514700000000001E-2</v>
      </c>
      <c r="F35337" s="1">
        <v>1.08132E-3</v>
      </c>
      <c r="G35337" s="1">
        <v>1.0065899999999999E-3</v>
      </c>
      <c r="H35337" s="1">
        <v>4.2229300000000002E-4</v>
      </c>
      <c r="I35337" t="s">
        <v>8615</v>
      </c>
      <c r="L35337" t="s">
        <v>9463</v>
      </c>
    </row>
    <row r="35338" spans="1:12" x14ac:dyDescent="0.25">
      <c r="A35338" t="s">
        <v>703</v>
      </c>
      <c r="B35338" t="s">
        <v>23680</v>
      </c>
      <c r="C35338" t="s">
        <v>23681</v>
      </c>
      <c r="D35338" s="1">
        <v>5.8400000000000002E-12</v>
      </c>
      <c r="E35338" s="1">
        <v>2.1551600000000001E-2</v>
      </c>
      <c r="F35338" s="1">
        <v>5.1368999999999998E-3</v>
      </c>
      <c r="G35338" s="1">
        <v>5.45773E-3</v>
      </c>
      <c r="H35338" s="1">
        <v>2.5099699999999998E-3</v>
      </c>
      <c r="I35338" t="s">
        <v>23682</v>
      </c>
      <c r="J35338" t="s">
        <v>23683</v>
      </c>
      <c r="L35338" t="s">
        <v>704</v>
      </c>
    </row>
    <row r="35339" spans="1:12" x14ac:dyDescent="0.25">
      <c r="A35339" t="s">
        <v>526</v>
      </c>
      <c r="B35339" t="s">
        <v>51175</v>
      </c>
      <c r="C35339" t="s">
        <v>51176</v>
      </c>
      <c r="D35339" s="1">
        <v>5.8400000000000002E-12</v>
      </c>
      <c r="E35339" s="1">
        <v>2.1551600000000001E-2</v>
      </c>
      <c r="F35339" s="1">
        <v>3.1563799999999999E-3</v>
      </c>
      <c r="G35339" s="1">
        <v>2.89858E-3</v>
      </c>
      <c r="H35339" s="1">
        <v>1.14964E-3</v>
      </c>
      <c r="I35339" t="s">
        <v>12913</v>
      </c>
      <c r="J35339" t="s">
        <v>12914</v>
      </c>
      <c r="K35339" s="1">
        <v>7.9999999999999996E-6</v>
      </c>
      <c r="L35339" t="s">
        <v>531</v>
      </c>
    </row>
    <row r="35340" spans="1:12" x14ac:dyDescent="0.25">
      <c r="A35340" t="s">
        <v>9460</v>
      </c>
      <c r="B35340" t="s">
        <v>13456</v>
      </c>
      <c r="C35340" t="s">
        <v>13457</v>
      </c>
      <c r="D35340" s="1">
        <v>5.8400000000000002E-12</v>
      </c>
      <c r="E35340" s="1">
        <v>2.1551600000000001E-2</v>
      </c>
      <c r="F35340" s="1">
        <v>1.9297800000000001E-3</v>
      </c>
      <c r="G35340" s="1">
        <v>1.53023E-3</v>
      </c>
      <c r="H35340" s="1">
        <v>1.1714099999999999E-3</v>
      </c>
      <c r="I35340" t="s">
        <v>13240</v>
      </c>
      <c r="J35340" t="s">
        <v>13241</v>
      </c>
      <c r="K35340" s="1">
        <v>3.9999999999999998E-7</v>
      </c>
      <c r="L35340" t="s">
        <v>9463</v>
      </c>
    </row>
    <row r="35341" spans="1:12" x14ac:dyDescent="0.25">
      <c r="A35341" t="s">
        <v>9460</v>
      </c>
      <c r="B35341" t="s">
        <v>13456</v>
      </c>
      <c r="C35341" t="s">
        <v>13457</v>
      </c>
      <c r="D35341" s="1">
        <v>5.8400000000000002E-12</v>
      </c>
      <c r="E35341" s="1">
        <v>2.1551600000000001E-2</v>
      </c>
      <c r="F35341" s="1">
        <v>1.9297800000000001E-3</v>
      </c>
      <c r="G35341" s="1">
        <v>1.53023E-3</v>
      </c>
      <c r="H35341" s="1">
        <v>1.1714099999999999E-3</v>
      </c>
      <c r="I35341" t="s">
        <v>12365</v>
      </c>
      <c r="J35341" t="s">
        <v>12366</v>
      </c>
      <c r="K35341" s="1">
        <v>6.9999999999999998E-9</v>
      </c>
      <c r="L35341" t="s">
        <v>9463</v>
      </c>
    </row>
    <row r="35342" spans="1:12" x14ac:dyDescent="0.25">
      <c r="A35342" t="s">
        <v>9460</v>
      </c>
      <c r="B35342" t="s">
        <v>51177</v>
      </c>
      <c r="C35342" t="s">
        <v>51178</v>
      </c>
      <c r="D35342" s="1">
        <v>5.8400000000000002E-12</v>
      </c>
      <c r="E35342" s="1">
        <v>2.1551600000000001E-2</v>
      </c>
      <c r="F35342" s="1">
        <v>3.8069900000000001E-3</v>
      </c>
      <c r="G35342" s="1">
        <v>5.9081799999999999E-3</v>
      </c>
      <c r="H35342" s="1">
        <v>1.9431400000000001E-3</v>
      </c>
      <c r="I35342" t="s">
        <v>51179</v>
      </c>
      <c r="J35342" t="s">
        <v>51180</v>
      </c>
      <c r="L35342" t="s">
        <v>9463</v>
      </c>
    </row>
    <row r="35343" spans="1:12" x14ac:dyDescent="0.25">
      <c r="A35343" t="s">
        <v>9460</v>
      </c>
      <c r="B35343" t="s">
        <v>51181</v>
      </c>
      <c r="C35343" t="s">
        <v>51182</v>
      </c>
      <c r="D35343" s="1">
        <v>5.8400000000000002E-12</v>
      </c>
      <c r="E35343" s="1">
        <v>2.1551600000000001E-2</v>
      </c>
      <c r="F35343" s="1">
        <v>3.87426E-3</v>
      </c>
      <c r="G35343" s="1">
        <v>2.5305499999999999E-3</v>
      </c>
      <c r="H35343" s="1">
        <v>1.5011899999999999E-3</v>
      </c>
      <c r="I35343" t="s">
        <v>23408</v>
      </c>
      <c r="J35343" t="s">
        <v>23409</v>
      </c>
      <c r="L35343" t="s">
        <v>9463</v>
      </c>
    </row>
    <row r="35344" spans="1:12" x14ac:dyDescent="0.25">
      <c r="A35344" t="s">
        <v>5186</v>
      </c>
      <c r="B35344" t="s">
        <v>46083</v>
      </c>
      <c r="C35344" t="s">
        <v>46084</v>
      </c>
      <c r="D35344" s="1">
        <v>5.8400000000000002E-12</v>
      </c>
      <c r="E35344" s="1">
        <v>2.1551600000000001E-2</v>
      </c>
      <c r="F35344" s="1">
        <v>5.4522599999999996E-3</v>
      </c>
      <c r="G35344" s="1">
        <v>4.1738699999999997E-3</v>
      </c>
      <c r="H35344" s="1">
        <v>1.9952199999999998E-3</v>
      </c>
      <c r="I35344" t="s">
        <v>7396</v>
      </c>
      <c r="J35344" t="s">
        <v>7397</v>
      </c>
      <c r="K35344" s="1">
        <v>5.9999999999999997E-7</v>
      </c>
      <c r="L35344" t="s">
        <v>5191</v>
      </c>
    </row>
    <row r="35345" spans="1:12" x14ac:dyDescent="0.25">
      <c r="A35345" t="s">
        <v>5186</v>
      </c>
      <c r="B35345" t="s">
        <v>46083</v>
      </c>
      <c r="C35345" t="s">
        <v>46084</v>
      </c>
      <c r="D35345" s="1">
        <v>5.8400000000000002E-12</v>
      </c>
      <c r="E35345" s="1">
        <v>2.1551600000000001E-2</v>
      </c>
      <c r="F35345" s="1">
        <v>5.4522599999999996E-3</v>
      </c>
      <c r="G35345" s="1">
        <v>4.1738699999999997E-3</v>
      </c>
      <c r="H35345" s="1">
        <v>1.9952199999999998E-3</v>
      </c>
      <c r="I35345" t="s">
        <v>35015</v>
      </c>
      <c r="J35345" t="s">
        <v>35016</v>
      </c>
      <c r="L35345" t="s">
        <v>5191</v>
      </c>
    </row>
    <row r="35346" spans="1:12" x14ac:dyDescent="0.25">
      <c r="A35346" t="s">
        <v>754</v>
      </c>
      <c r="B35346" t="s">
        <v>51183</v>
      </c>
      <c r="C35346" t="s">
        <v>51184</v>
      </c>
      <c r="D35346" s="1">
        <v>5.8400000000000002E-12</v>
      </c>
      <c r="E35346" s="1">
        <v>2.1551600000000001E-2</v>
      </c>
      <c r="F35346" s="1">
        <v>6.4490800000000003E-3</v>
      </c>
      <c r="G35346" s="1">
        <v>6.2619499999999996E-3</v>
      </c>
      <c r="H35346" s="1">
        <v>1.7145400000000001E-3</v>
      </c>
      <c r="I35346" t="s">
        <v>46222</v>
      </c>
      <c r="J35346" t="s">
        <v>46223</v>
      </c>
      <c r="L35346" t="s">
        <v>759</v>
      </c>
    </row>
    <row r="35347" spans="1:12" x14ac:dyDescent="0.25">
      <c r="A35347" t="s">
        <v>754</v>
      </c>
      <c r="B35347" t="s">
        <v>51185</v>
      </c>
      <c r="C35347" t="s">
        <v>51186</v>
      </c>
      <c r="D35347" s="1">
        <v>5.8400000000000002E-12</v>
      </c>
      <c r="E35347" s="1">
        <v>2.1551600000000001E-2</v>
      </c>
      <c r="F35347" s="1">
        <v>2.6525699999999999E-3</v>
      </c>
      <c r="G35347" s="1">
        <v>3.3871700000000001E-3</v>
      </c>
      <c r="H35347" s="1">
        <v>2.3114699999999999E-3</v>
      </c>
      <c r="I35347" t="s">
        <v>51187</v>
      </c>
      <c r="L35347" t="s">
        <v>759</v>
      </c>
    </row>
    <row r="35348" spans="1:12" x14ac:dyDescent="0.25">
      <c r="A35348" t="s">
        <v>754</v>
      </c>
      <c r="B35348" t="s">
        <v>51185</v>
      </c>
      <c r="C35348" t="s">
        <v>51186</v>
      </c>
      <c r="D35348" s="1">
        <v>5.8400000000000002E-12</v>
      </c>
      <c r="E35348" s="1">
        <v>2.1551600000000001E-2</v>
      </c>
      <c r="F35348" s="1">
        <v>2.6525699999999999E-3</v>
      </c>
      <c r="G35348" s="1">
        <v>3.3871700000000001E-3</v>
      </c>
      <c r="H35348" s="1">
        <v>2.3114699999999999E-3</v>
      </c>
      <c r="I35348" t="s">
        <v>51188</v>
      </c>
      <c r="J35348" t="s">
        <v>51189</v>
      </c>
      <c r="L35348" t="s">
        <v>759</v>
      </c>
    </row>
    <row r="35349" spans="1:12" x14ac:dyDescent="0.25">
      <c r="A35349" t="s">
        <v>303</v>
      </c>
      <c r="B35349" t="s">
        <v>9710</v>
      </c>
      <c r="C35349" t="s">
        <v>9711</v>
      </c>
      <c r="D35349" s="1">
        <v>5.8500000000000003E-12</v>
      </c>
      <c r="E35349" s="1">
        <v>2.15885E-2</v>
      </c>
      <c r="F35349" s="1">
        <v>6.3556699999999994E-5</v>
      </c>
      <c r="G35349" s="1">
        <v>6.8459400000000004E-5</v>
      </c>
      <c r="H35349" s="1">
        <v>4.6340200000000001E-5</v>
      </c>
      <c r="I35349" t="s">
        <v>9470</v>
      </c>
      <c r="J35349" t="s">
        <v>9471</v>
      </c>
      <c r="K35349" s="1">
        <v>2.0000000000000002E-15</v>
      </c>
      <c r="L35349" t="s">
        <v>308</v>
      </c>
    </row>
    <row r="35350" spans="1:12" x14ac:dyDescent="0.25">
      <c r="A35350" t="s">
        <v>492</v>
      </c>
      <c r="B35350" t="s">
        <v>46311</v>
      </c>
      <c r="C35350" t="s">
        <v>46312</v>
      </c>
      <c r="D35350" s="1">
        <v>5.8500000000000003E-12</v>
      </c>
      <c r="E35350" s="1">
        <v>2.15885E-2</v>
      </c>
      <c r="F35350" s="1">
        <v>4.2656400000000002E-3</v>
      </c>
      <c r="G35350" s="1">
        <v>4.1237799999999996E-3</v>
      </c>
      <c r="H35350" s="1">
        <v>1.5863400000000001E-3</v>
      </c>
      <c r="I35350" t="s">
        <v>8860</v>
      </c>
      <c r="J35350" t="s">
        <v>8861</v>
      </c>
      <c r="K35350" s="1">
        <v>7.9999999999999994E-40</v>
      </c>
      <c r="L35350" t="s">
        <v>497</v>
      </c>
    </row>
    <row r="35351" spans="1:12" x14ac:dyDescent="0.25">
      <c r="A35351" t="s">
        <v>492</v>
      </c>
      <c r="B35351" t="s">
        <v>51190</v>
      </c>
      <c r="C35351" t="s">
        <v>51191</v>
      </c>
      <c r="D35351" s="1">
        <v>5.8500000000000003E-12</v>
      </c>
      <c r="E35351" s="1">
        <v>2.15885E-2</v>
      </c>
      <c r="F35351" s="1">
        <v>3.7335799999999998E-3</v>
      </c>
      <c r="G35351" s="1">
        <v>3.7144600000000002E-3</v>
      </c>
      <c r="H35351" s="1">
        <v>2.2662699999999999E-3</v>
      </c>
      <c r="I35351" t="s">
        <v>41617</v>
      </c>
      <c r="J35351" t="s">
        <v>41618</v>
      </c>
      <c r="K35351" s="1">
        <v>6.0000000000000002E-6</v>
      </c>
      <c r="L35351" t="s">
        <v>497</v>
      </c>
    </row>
    <row r="35352" spans="1:12" x14ac:dyDescent="0.25">
      <c r="A35352" t="s">
        <v>9460</v>
      </c>
      <c r="B35352" t="s">
        <v>51192</v>
      </c>
      <c r="C35352" t="s">
        <v>51193</v>
      </c>
      <c r="D35352" s="1">
        <v>5.8500000000000003E-12</v>
      </c>
      <c r="E35352" s="1">
        <v>2.15885E-2</v>
      </c>
      <c r="F35352" s="1">
        <v>4.0839799999999998E-4</v>
      </c>
      <c r="G35352" s="1">
        <v>3.67301E-4</v>
      </c>
      <c r="H35352" s="1">
        <v>3.0848399999999998E-4</v>
      </c>
      <c r="I35352" t="s">
        <v>15690</v>
      </c>
      <c r="J35352" t="s">
        <v>15691</v>
      </c>
      <c r="K35352" s="1">
        <v>7.9999999999999996E-6</v>
      </c>
      <c r="L35352" t="s">
        <v>9463</v>
      </c>
    </row>
    <row r="35353" spans="1:12" x14ac:dyDescent="0.25">
      <c r="A35353" t="s">
        <v>9460</v>
      </c>
      <c r="B35353" t="s">
        <v>51192</v>
      </c>
      <c r="C35353" t="s">
        <v>51193</v>
      </c>
      <c r="D35353" s="1">
        <v>5.8500000000000003E-12</v>
      </c>
      <c r="E35353" s="1">
        <v>2.15885E-2</v>
      </c>
      <c r="F35353" s="1">
        <v>4.0839799999999998E-4</v>
      </c>
      <c r="G35353" s="1">
        <v>3.67301E-4</v>
      </c>
      <c r="H35353" s="1">
        <v>3.0848399999999998E-4</v>
      </c>
      <c r="I35353" t="s">
        <v>15692</v>
      </c>
      <c r="J35353" t="s">
        <v>15693</v>
      </c>
      <c r="K35353" s="1">
        <v>7.9999999999999996E-6</v>
      </c>
      <c r="L35353" t="s">
        <v>9463</v>
      </c>
    </row>
    <row r="35354" spans="1:12" x14ac:dyDescent="0.25">
      <c r="A35354" t="s">
        <v>9460</v>
      </c>
      <c r="B35354" t="s">
        <v>13460</v>
      </c>
      <c r="C35354" t="s">
        <v>13461</v>
      </c>
      <c r="D35354" s="1">
        <v>5.8500000000000003E-12</v>
      </c>
      <c r="E35354" s="1">
        <v>2.15885E-2</v>
      </c>
      <c r="F35354" s="1">
        <v>1.80371E-3</v>
      </c>
      <c r="G35354" s="1">
        <v>1.4389400000000001E-3</v>
      </c>
      <c r="H35354" s="1">
        <v>1.07262E-3</v>
      </c>
      <c r="I35354" t="s">
        <v>13240</v>
      </c>
      <c r="J35354" t="s">
        <v>13241</v>
      </c>
      <c r="K35354" s="1">
        <v>3.9999999999999998E-7</v>
      </c>
      <c r="L35354" t="s">
        <v>9463</v>
      </c>
    </row>
    <row r="35355" spans="1:12" x14ac:dyDescent="0.25">
      <c r="A35355" t="s">
        <v>9460</v>
      </c>
      <c r="B35355" t="s">
        <v>13460</v>
      </c>
      <c r="C35355" t="s">
        <v>13461</v>
      </c>
      <c r="D35355" s="1">
        <v>5.8500000000000003E-12</v>
      </c>
      <c r="E35355" s="1">
        <v>2.15885E-2</v>
      </c>
      <c r="F35355" s="1">
        <v>1.80371E-3</v>
      </c>
      <c r="G35355" s="1">
        <v>1.4389400000000001E-3</v>
      </c>
      <c r="H35355" s="1">
        <v>1.07262E-3</v>
      </c>
      <c r="I35355" t="s">
        <v>12365</v>
      </c>
      <c r="J35355" t="s">
        <v>12366</v>
      </c>
      <c r="K35355" s="1">
        <v>6.9999999999999998E-9</v>
      </c>
      <c r="L35355" t="s">
        <v>9463</v>
      </c>
    </row>
    <row r="35356" spans="1:12" x14ac:dyDescent="0.25">
      <c r="A35356" t="s">
        <v>9460</v>
      </c>
      <c r="B35356" t="s">
        <v>13462</v>
      </c>
      <c r="C35356" t="s">
        <v>13463</v>
      </c>
      <c r="D35356" s="1">
        <v>5.8500000000000003E-12</v>
      </c>
      <c r="E35356" s="1">
        <v>2.15885E-2</v>
      </c>
      <c r="F35356" s="1">
        <v>1.7934100000000001E-3</v>
      </c>
      <c r="G35356" s="1">
        <v>1.4299499999999999E-3</v>
      </c>
      <c r="H35356" s="1">
        <v>1.0661399999999999E-3</v>
      </c>
      <c r="I35356" t="s">
        <v>13240</v>
      </c>
      <c r="J35356" t="s">
        <v>13241</v>
      </c>
      <c r="K35356" s="1">
        <v>3.9999999999999998E-7</v>
      </c>
      <c r="L35356" t="s">
        <v>9463</v>
      </c>
    </row>
    <row r="35357" spans="1:12" x14ac:dyDescent="0.25">
      <c r="A35357" t="s">
        <v>9460</v>
      </c>
      <c r="B35357" t="s">
        <v>13462</v>
      </c>
      <c r="C35357" t="s">
        <v>13463</v>
      </c>
      <c r="D35357" s="1">
        <v>5.8500000000000003E-12</v>
      </c>
      <c r="E35357" s="1">
        <v>2.15885E-2</v>
      </c>
      <c r="F35357" s="1">
        <v>1.7934100000000001E-3</v>
      </c>
      <c r="G35357" s="1">
        <v>1.4299499999999999E-3</v>
      </c>
      <c r="H35357" s="1">
        <v>1.0661399999999999E-3</v>
      </c>
      <c r="I35357" t="s">
        <v>12365</v>
      </c>
      <c r="J35357" t="s">
        <v>12366</v>
      </c>
      <c r="K35357" s="1">
        <v>6.9999999999999998E-9</v>
      </c>
      <c r="L35357" t="s">
        <v>9463</v>
      </c>
    </row>
    <row r="35358" spans="1:12" x14ac:dyDescent="0.25">
      <c r="A35358" t="s">
        <v>9460</v>
      </c>
      <c r="B35358" t="s">
        <v>13464</v>
      </c>
      <c r="C35358" t="s">
        <v>13465</v>
      </c>
      <c r="D35358" s="1">
        <v>5.8500000000000003E-12</v>
      </c>
      <c r="E35358" s="1">
        <v>2.15885E-2</v>
      </c>
      <c r="F35358" s="1">
        <v>1.80029E-3</v>
      </c>
      <c r="G35358" s="1">
        <v>1.4359100000000001E-3</v>
      </c>
      <c r="H35358" s="1">
        <v>1.0693499999999999E-3</v>
      </c>
      <c r="I35358" t="s">
        <v>13240</v>
      </c>
      <c r="J35358" t="s">
        <v>13241</v>
      </c>
      <c r="K35358" s="1">
        <v>3.9999999999999998E-7</v>
      </c>
      <c r="L35358" t="s">
        <v>9463</v>
      </c>
    </row>
    <row r="35359" spans="1:12" x14ac:dyDescent="0.25">
      <c r="A35359" t="s">
        <v>9460</v>
      </c>
      <c r="B35359" t="s">
        <v>13464</v>
      </c>
      <c r="C35359" t="s">
        <v>13465</v>
      </c>
      <c r="D35359" s="1">
        <v>5.8500000000000003E-12</v>
      </c>
      <c r="E35359" s="1">
        <v>2.15885E-2</v>
      </c>
      <c r="F35359" s="1">
        <v>1.80029E-3</v>
      </c>
      <c r="G35359" s="1">
        <v>1.4359100000000001E-3</v>
      </c>
      <c r="H35359" s="1">
        <v>1.0693499999999999E-3</v>
      </c>
      <c r="I35359" t="s">
        <v>12365</v>
      </c>
      <c r="J35359" t="s">
        <v>12366</v>
      </c>
      <c r="K35359" s="1">
        <v>6.9999999999999998E-9</v>
      </c>
      <c r="L35359" t="s">
        <v>9463</v>
      </c>
    </row>
    <row r="35360" spans="1:12" x14ac:dyDescent="0.25">
      <c r="A35360" t="s">
        <v>9460</v>
      </c>
      <c r="B35360" t="s">
        <v>13466</v>
      </c>
      <c r="C35360" t="s">
        <v>13467</v>
      </c>
      <c r="D35360" s="1">
        <v>5.8500000000000003E-12</v>
      </c>
      <c r="E35360" s="1">
        <v>2.15885E-2</v>
      </c>
      <c r="F35360" s="1">
        <v>1.8855300000000001E-3</v>
      </c>
      <c r="G35360" s="1">
        <v>1.5298E-3</v>
      </c>
      <c r="H35360" s="1">
        <v>1.1312799999999999E-3</v>
      </c>
      <c r="I35360" t="s">
        <v>13240</v>
      </c>
      <c r="J35360" t="s">
        <v>13241</v>
      </c>
      <c r="K35360" s="1">
        <v>3.9999999999999998E-7</v>
      </c>
      <c r="L35360" t="s">
        <v>9463</v>
      </c>
    </row>
    <row r="35361" spans="1:12" x14ac:dyDescent="0.25">
      <c r="A35361" t="s">
        <v>9460</v>
      </c>
      <c r="B35361" t="s">
        <v>13466</v>
      </c>
      <c r="C35361" t="s">
        <v>13467</v>
      </c>
      <c r="D35361" s="1">
        <v>5.8500000000000003E-12</v>
      </c>
      <c r="E35361" s="1">
        <v>2.15885E-2</v>
      </c>
      <c r="F35361" s="1">
        <v>1.8855300000000001E-3</v>
      </c>
      <c r="G35361" s="1">
        <v>1.5298E-3</v>
      </c>
      <c r="H35361" s="1">
        <v>1.1312799999999999E-3</v>
      </c>
      <c r="I35361" t="s">
        <v>12365</v>
      </c>
      <c r="J35361" t="s">
        <v>12366</v>
      </c>
      <c r="K35361" s="1">
        <v>6.9999999999999998E-9</v>
      </c>
      <c r="L35361" t="s">
        <v>9463</v>
      </c>
    </row>
    <row r="35362" spans="1:12" x14ac:dyDescent="0.25">
      <c r="A35362" t="s">
        <v>9460</v>
      </c>
      <c r="B35362" t="s">
        <v>13468</v>
      </c>
      <c r="C35362" t="s">
        <v>13469</v>
      </c>
      <c r="D35362" s="1">
        <v>5.8500000000000003E-12</v>
      </c>
      <c r="E35362" s="1">
        <v>2.15885E-2</v>
      </c>
      <c r="F35362" s="1">
        <v>1.71126E-3</v>
      </c>
      <c r="G35362" s="1">
        <v>1.3889200000000001E-3</v>
      </c>
      <c r="H35362" s="1">
        <v>1.05309E-3</v>
      </c>
      <c r="I35362" t="s">
        <v>13240</v>
      </c>
      <c r="J35362" t="s">
        <v>13241</v>
      </c>
      <c r="K35362" s="1">
        <v>3.9999999999999998E-7</v>
      </c>
      <c r="L35362" t="s">
        <v>9463</v>
      </c>
    </row>
    <row r="35363" spans="1:12" x14ac:dyDescent="0.25">
      <c r="A35363" t="s">
        <v>9460</v>
      </c>
      <c r="B35363" t="s">
        <v>13468</v>
      </c>
      <c r="C35363" t="s">
        <v>13469</v>
      </c>
      <c r="D35363" s="1">
        <v>5.8500000000000003E-12</v>
      </c>
      <c r="E35363" s="1">
        <v>2.15885E-2</v>
      </c>
      <c r="F35363" s="1">
        <v>1.71126E-3</v>
      </c>
      <c r="G35363" s="1">
        <v>1.3889200000000001E-3</v>
      </c>
      <c r="H35363" s="1">
        <v>1.05309E-3</v>
      </c>
      <c r="I35363" t="s">
        <v>12365</v>
      </c>
      <c r="J35363" t="s">
        <v>12366</v>
      </c>
      <c r="K35363" s="1">
        <v>6.9999999999999998E-9</v>
      </c>
      <c r="L35363" t="s">
        <v>9463</v>
      </c>
    </row>
    <row r="35364" spans="1:12" x14ac:dyDescent="0.25">
      <c r="A35364" t="s">
        <v>9460</v>
      </c>
      <c r="B35364" t="s">
        <v>13470</v>
      </c>
      <c r="C35364" t="s">
        <v>13471</v>
      </c>
      <c r="D35364" s="1">
        <v>5.8500000000000003E-12</v>
      </c>
      <c r="E35364" s="1">
        <v>2.15885E-2</v>
      </c>
      <c r="F35364" s="1">
        <v>1.71127E-3</v>
      </c>
      <c r="G35364" s="1">
        <v>1.38591E-3</v>
      </c>
      <c r="H35364" s="1">
        <v>1.05309E-3</v>
      </c>
      <c r="I35364" t="s">
        <v>13240</v>
      </c>
      <c r="J35364" t="s">
        <v>13241</v>
      </c>
      <c r="K35364" s="1">
        <v>3.9999999999999998E-7</v>
      </c>
      <c r="L35364" t="s">
        <v>9463</v>
      </c>
    </row>
    <row r="35365" spans="1:12" x14ac:dyDescent="0.25">
      <c r="A35365" t="s">
        <v>9460</v>
      </c>
      <c r="B35365" t="s">
        <v>13470</v>
      </c>
      <c r="C35365" t="s">
        <v>13471</v>
      </c>
      <c r="D35365" s="1">
        <v>5.8500000000000003E-12</v>
      </c>
      <c r="E35365" s="1">
        <v>2.15885E-2</v>
      </c>
      <c r="F35365" s="1">
        <v>1.71127E-3</v>
      </c>
      <c r="G35365" s="1">
        <v>1.38591E-3</v>
      </c>
      <c r="H35365" s="1">
        <v>1.05309E-3</v>
      </c>
      <c r="I35365" t="s">
        <v>12365</v>
      </c>
      <c r="J35365" t="s">
        <v>12366</v>
      </c>
      <c r="K35365" s="1">
        <v>6.9999999999999998E-9</v>
      </c>
      <c r="L35365" t="s">
        <v>9463</v>
      </c>
    </row>
    <row r="35366" spans="1:12" x14ac:dyDescent="0.25">
      <c r="A35366" t="s">
        <v>9460</v>
      </c>
      <c r="B35366" t="s">
        <v>13472</v>
      </c>
      <c r="C35366" t="s">
        <v>13473</v>
      </c>
      <c r="D35366" s="1">
        <v>5.8500000000000003E-12</v>
      </c>
      <c r="E35366" s="1">
        <v>2.15885E-2</v>
      </c>
      <c r="F35366" s="1">
        <v>1.73544E-3</v>
      </c>
      <c r="G35366" s="1">
        <v>1.3919099999999999E-3</v>
      </c>
      <c r="H35366" s="1">
        <v>1.0563899999999999E-3</v>
      </c>
      <c r="I35366" t="s">
        <v>13240</v>
      </c>
      <c r="J35366" t="s">
        <v>13241</v>
      </c>
      <c r="K35366" s="1">
        <v>3.9999999999999998E-7</v>
      </c>
      <c r="L35366" t="s">
        <v>9463</v>
      </c>
    </row>
    <row r="35367" spans="1:12" x14ac:dyDescent="0.25">
      <c r="A35367" t="s">
        <v>9460</v>
      </c>
      <c r="B35367" t="s">
        <v>13472</v>
      </c>
      <c r="C35367" t="s">
        <v>13473</v>
      </c>
      <c r="D35367" s="1">
        <v>5.8500000000000003E-12</v>
      </c>
      <c r="E35367" s="1">
        <v>2.15885E-2</v>
      </c>
      <c r="F35367" s="1">
        <v>1.73544E-3</v>
      </c>
      <c r="G35367" s="1">
        <v>1.3919099999999999E-3</v>
      </c>
      <c r="H35367" s="1">
        <v>1.0563899999999999E-3</v>
      </c>
      <c r="I35367" t="s">
        <v>12365</v>
      </c>
      <c r="J35367" t="s">
        <v>12366</v>
      </c>
      <c r="K35367" s="1">
        <v>6.9999999999999998E-9</v>
      </c>
      <c r="L35367" t="s">
        <v>9463</v>
      </c>
    </row>
    <row r="35368" spans="1:12" x14ac:dyDescent="0.25">
      <c r="A35368" t="s">
        <v>9460</v>
      </c>
      <c r="B35368" t="s">
        <v>13474</v>
      </c>
      <c r="C35368" t="s">
        <v>13475</v>
      </c>
      <c r="D35368" s="1">
        <v>5.8500000000000003E-12</v>
      </c>
      <c r="E35368" s="1">
        <v>2.15885E-2</v>
      </c>
      <c r="F35368" s="1">
        <v>2.1211099999999998E-3</v>
      </c>
      <c r="G35368" s="1">
        <v>1.78885E-3</v>
      </c>
      <c r="H35368" s="1">
        <v>1.2500899999999999E-3</v>
      </c>
      <c r="I35368" t="s">
        <v>13240</v>
      </c>
      <c r="J35368" t="s">
        <v>13241</v>
      </c>
      <c r="K35368" s="1">
        <v>3.9999999999999998E-7</v>
      </c>
      <c r="L35368" t="s">
        <v>9463</v>
      </c>
    </row>
    <row r="35369" spans="1:12" x14ac:dyDescent="0.25">
      <c r="A35369" t="s">
        <v>9460</v>
      </c>
      <c r="B35369" t="s">
        <v>13474</v>
      </c>
      <c r="C35369" t="s">
        <v>13475</v>
      </c>
      <c r="D35369" s="1">
        <v>5.8500000000000003E-12</v>
      </c>
      <c r="E35369" s="1">
        <v>2.15885E-2</v>
      </c>
      <c r="F35369" s="1">
        <v>2.1211099999999998E-3</v>
      </c>
      <c r="G35369" s="1">
        <v>1.78885E-3</v>
      </c>
      <c r="H35369" s="1">
        <v>1.2500899999999999E-3</v>
      </c>
      <c r="I35369" t="s">
        <v>12365</v>
      </c>
      <c r="J35369" t="s">
        <v>12366</v>
      </c>
      <c r="K35369" s="1">
        <v>6.9999999999999998E-9</v>
      </c>
      <c r="L35369" t="s">
        <v>9463</v>
      </c>
    </row>
    <row r="35370" spans="1:12" x14ac:dyDescent="0.25">
      <c r="A35370" t="s">
        <v>9460</v>
      </c>
      <c r="B35370" t="s">
        <v>13476</v>
      </c>
      <c r="C35370" t="s">
        <v>13477</v>
      </c>
      <c r="D35370" s="1">
        <v>5.8500000000000003E-12</v>
      </c>
      <c r="E35370" s="1">
        <v>2.15885E-2</v>
      </c>
      <c r="F35370" s="1">
        <v>1.7283299999999999E-3</v>
      </c>
      <c r="G35370" s="1">
        <v>1.3889200000000001E-3</v>
      </c>
      <c r="H35370" s="1">
        <v>1.0497099999999999E-3</v>
      </c>
      <c r="I35370" t="s">
        <v>13240</v>
      </c>
      <c r="J35370" t="s">
        <v>13241</v>
      </c>
      <c r="K35370" s="1">
        <v>3.9999999999999998E-7</v>
      </c>
      <c r="L35370" t="s">
        <v>9463</v>
      </c>
    </row>
    <row r="35371" spans="1:12" x14ac:dyDescent="0.25">
      <c r="A35371" t="s">
        <v>9460</v>
      </c>
      <c r="B35371" t="s">
        <v>13476</v>
      </c>
      <c r="C35371" t="s">
        <v>13477</v>
      </c>
      <c r="D35371" s="1">
        <v>5.8500000000000003E-12</v>
      </c>
      <c r="E35371" s="1">
        <v>2.15885E-2</v>
      </c>
      <c r="F35371" s="1">
        <v>1.7283299999999999E-3</v>
      </c>
      <c r="G35371" s="1">
        <v>1.3889200000000001E-3</v>
      </c>
      <c r="H35371" s="1">
        <v>1.0497099999999999E-3</v>
      </c>
      <c r="I35371" t="s">
        <v>12365</v>
      </c>
      <c r="J35371" t="s">
        <v>12366</v>
      </c>
      <c r="K35371" s="1">
        <v>6.9999999999999998E-9</v>
      </c>
      <c r="L35371" t="s">
        <v>9463</v>
      </c>
    </row>
    <row r="35372" spans="1:12" x14ac:dyDescent="0.25">
      <c r="A35372" t="s">
        <v>9460</v>
      </c>
      <c r="B35372" t="s">
        <v>13478</v>
      </c>
      <c r="C35372" t="s">
        <v>13479</v>
      </c>
      <c r="D35372" s="1">
        <v>5.8500000000000003E-12</v>
      </c>
      <c r="E35372" s="1">
        <v>2.15885E-2</v>
      </c>
      <c r="F35372" s="1">
        <v>1.73194E-3</v>
      </c>
      <c r="G35372" s="1">
        <v>1.3889200000000001E-3</v>
      </c>
      <c r="H35372" s="1">
        <v>1.0497099999999999E-3</v>
      </c>
      <c r="I35372" t="s">
        <v>13240</v>
      </c>
      <c r="J35372" t="s">
        <v>13241</v>
      </c>
      <c r="K35372" s="1">
        <v>3.9999999999999998E-7</v>
      </c>
      <c r="L35372" t="s">
        <v>9463</v>
      </c>
    </row>
    <row r="35373" spans="1:12" x14ac:dyDescent="0.25">
      <c r="A35373" t="s">
        <v>9460</v>
      </c>
      <c r="B35373" t="s">
        <v>13478</v>
      </c>
      <c r="C35373" t="s">
        <v>13479</v>
      </c>
      <c r="D35373" s="1">
        <v>5.8500000000000003E-12</v>
      </c>
      <c r="E35373" s="1">
        <v>2.15885E-2</v>
      </c>
      <c r="F35373" s="1">
        <v>1.73194E-3</v>
      </c>
      <c r="G35373" s="1">
        <v>1.3889200000000001E-3</v>
      </c>
      <c r="H35373" s="1">
        <v>1.0497099999999999E-3</v>
      </c>
      <c r="I35373" t="s">
        <v>12365</v>
      </c>
      <c r="J35373" t="s">
        <v>12366</v>
      </c>
      <c r="K35373" s="1">
        <v>6.9999999999999998E-9</v>
      </c>
      <c r="L35373" t="s">
        <v>9463</v>
      </c>
    </row>
    <row r="35374" spans="1:12" x14ac:dyDescent="0.25">
      <c r="A35374" t="s">
        <v>9460</v>
      </c>
      <c r="B35374" t="s">
        <v>13480</v>
      </c>
      <c r="C35374" t="s">
        <v>13481</v>
      </c>
      <c r="D35374" s="1">
        <v>5.8500000000000003E-12</v>
      </c>
      <c r="E35374" s="1">
        <v>2.15885E-2</v>
      </c>
      <c r="F35374" s="1">
        <v>1.8139199999999999E-3</v>
      </c>
      <c r="G35374" s="1">
        <v>1.4538699999999999E-3</v>
      </c>
      <c r="H35374" s="1">
        <v>1.11472E-3</v>
      </c>
      <c r="I35374" t="s">
        <v>13240</v>
      </c>
      <c r="J35374" t="s">
        <v>13241</v>
      </c>
      <c r="K35374" s="1">
        <v>3.9999999999999998E-7</v>
      </c>
      <c r="L35374" t="s">
        <v>9463</v>
      </c>
    </row>
    <row r="35375" spans="1:12" x14ac:dyDescent="0.25">
      <c r="A35375" t="s">
        <v>9460</v>
      </c>
      <c r="B35375" t="s">
        <v>13480</v>
      </c>
      <c r="C35375" t="s">
        <v>13481</v>
      </c>
      <c r="D35375" s="1">
        <v>5.8500000000000003E-12</v>
      </c>
      <c r="E35375" s="1">
        <v>2.15885E-2</v>
      </c>
      <c r="F35375" s="1">
        <v>1.8139199999999999E-3</v>
      </c>
      <c r="G35375" s="1">
        <v>1.4538699999999999E-3</v>
      </c>
      <c r="H35375" s="1">
        <v>1.11472E-3</v>
      </c>
      <c r="I35375" t="s">
        <v>12365</v>
      </c>
      <c r="J35375" t="s">
        <v>12366</v>
      </c>
      <c r="K35375" s="1">
        <v>6.9999999999999998E-9</v>
      </c>
      <c r="L35375" t="s">
        <v>9463</v>
      </c>
    </row>
    <row r="35376" spans="1:12" x14ac:dyDescent="0.25">
      <c r="A35376" t="s">
        <v>9460</v>
      </c>
      <c r="B35376" t="s">
        <v>13482</v>
      </c>
      <c r="C35376" t="s">
        <v>13483</v>
      </c>
      <c r="D35376" s="1">
        <v>5.8500000000000003E-12</v>
      </c>
      <c r="E35376" s="1">
        <v>2.15885E-2</v>
      </c>
      <c r="F35376" s="1">
        <v>1.8448900000000001E-3</v>
      </c>
      <c r="G35376" s="1">
        <v>1.46849E-3</v>
      </c>
      <c r="H35376" s="1">
        <v>1.1245999999999999E-3</v>
      </c>
      <c r="I35376" t="s">
        <v>13240</v>
      </c>
      <c r="J35376" t="s">
        <v>13241</v>
      </c>
      <c r="K35376" s="1">
        <v>3.9999999999999998E-7</v>
      </c>
      <c r="L35376" t="s">
        <v>9463</v>
      </c>
    </row>
    <row r="35377" spans="1:12" x14ac:dyDescent="0.25">
      <c r="A35377" t="s">
        <v>9460</v>
      </c>
      <c r="B35377" t="s">
        <v>13482</v>
      </c>
      <c r="C35377" t="s">
        <v>13483</v>
      </c>
      <c r="D35377" s="1">
        <v>5.8500000000000003E-12</v>
      </c>
      <c r="E35377" s="1">
        <v>2.15885E-2</v>
      </c>
      <c r="F35377" s="1">
        <v>1.8448900000000001E-3</v>
      </c>
      <c r="G35377" s="1">
        <v>1.46849E-3</v>
      </c>
      <c r="H35377" s="1">
        <v>1.1245999999999999E-3</v>
      </c>
      <c r="I35377" t="s">
        <v>12365</v>
      </c>
      <c r="J35377" t="s">
        <v>12366</v>
      </c>
      <c r="K35377" s="1">
        <v>6.9999999999999998E-9</v>
      </c>
      <c r="L35377" t="s">
        <v>9463</v>
      </c>
    </row>
    <row r="35378" spans="1:12" x14ac:dyDescent="0.25">
      <c r="A35378" t="s">
        <v>9460</v>
      </c>
      <c r="B35378" t="s">
        <v>13484</v>
      </c>
      <c r="C35378" t="s">
        <v>13485</v>
      </c>
      <c r="D35378" s="1">
        <v>5.8500000000000003E-12</v>
      </c>
      <c r="E35378" s="1">
        <v>2.15885E-2</v>
      </c>
      <c r="F35378" s="1">
        <v>1.8517399999999999E-3</v>
      </c>
      <c r="G35378" s="1">
        <v>1.4743E-3</v>
      </c>
      <c r="H35378" s="1">
        <v>1.12787E-3</v>
      </c>
      <c r="I35378" t="s">
        <v>13240</v>
      </c>
      <c r="J35378" t="s">
        <v>13241</v>
      </c>
      <c r="K35378" s="1">
        <v>3.9999999999999998E-7</v>
      </c>
      <c r="L35378" t="s">
        <v>9463</v>
      </c>
    </row>
    <row r="35379" spans="1:12" x14ac:dyDescent="0.25">
      <c r="A35379" t="s">
        <v>9460</v>
      </c>
      <c r="B35379" t="s">
        <v>13484</v>
      </c>
      <c r="C35379" t="s">
        <v>13485</v>
      </c>
      <c r="D35379" s="1">
        <v>5.8500000000000003E-12</v>
      </c>
      <c r="E35379" s="1">
        <v>2.15885E-2</v>
      </c>
      <c r="F35379" s="1">
        <v>1.8517399999999999E-3</v>
      </c>
      <c r="G35379" s="1">
        <v>1.4743E-3</v>
      </c>
      <c r="H35379" s="1">
        <v>1.12787E-3</v>
      </c>
      <c r="I35379" t="s">
        <v>12365</v>
      </c>
      <c r="J35379" t="s">
        <v>12366</v>
      </c>
      <c r="K35379" s="1">
        <v>6.9999999999999998E-9</v>
      </c>
      <c r="L35379" t="s">
        <v>9463</v>
      </c>
    </row>
    <row r="35380" spans="1:12" x14ac:dyDescent="0.25">
      <c r="A35380" t="s">
        <v>9460</v>
      </c>
      <c r="B35380" t="s">
        <v>13486</v>
      </c>
      <c r="C35380" t="s">
        <v>13487</v>
      </c>
      <c r="D35380" s="1">
        <v>5.8500000000000003E-12</v>
      </c>
      <c r="E35380" s="1">
        <v>2.15885E-2</v>
      </c>
      <c r="F35380" s="1">
        <v>8.10237E-4</v>
      </c>
      <c r="G35380" s="1">
        <v>7.7109399999999995E-4</v>
      </c>
      <c r="H35380" s="1">
        <v>5.7904199999999999E-4</v>
      </c>
      <c r="I35380" t="s">
        <v>13240</v>
      </c>
      <c r="J35380" t="s">
        <v>13241</v>
      </c>
      <c r="K35380" s="1">
        <v>3.9999999999999998E-7</v>
      </c>
      <c r="L35380" t="s">
        <v>9463</v>
      </c>
    </row>
    <row r="35381" spans="1:12" x14ac:dyDescent="0.25">
      <c r="A35381" t="s">
        <v>9460</v>
      </c>
      <c r="B35381" t="s">
        <v>13486</v>
      </c>
      <c r="C35381" t="s">
        <v>13487</v>
      </c>
      <c r="D35381" s="1">
        <v>5.8500000000000003E-12</v>
      </c>
      <c r="E35381" s="1">
        <v>2.15885E-2</v>
      </c>
      <c r="F35381" s="1">
        <v>8.10237E-4</v>
      </c>
      <c r="G35381" s="1">
        <v>7.7109399999999995E-4</v>
      </c>
      <c r="H35381" s="1">
        <v>5.7904199999999999E-4</v>
      </c>
      <c r="I35381" t="s">
        <v>12365</v>
      </c>
      <c r="J35381" t="s">
        <v>12366</v>
      </c>
      <c r="K35381" s="1">
        <v>6.9999999999999998E-9</v>
      </c>
      <c r="L35381" t="s">
        <v>9463</v>
      </c>
    </row>
    <row r="35382" spans="1:12" x14ac:dyDescent="0.25">
      <c r="A35382" t="s">
        <v>9460</v>
      </c>
      <c r="B35382" t="s">
        <v>13488</v>
      </c>
      <c r="C35382" t="s">
        <v>13489</v>
      </c>
      <c r="D35382" s="1">
        <v>5.8500000000000003E-12</v>
      </c>
      <c r="E35382" s="1">
        <v>2.15885E-2</v>
      </c>
      <c r="F35382" s="1">
        <v>1.8416000000000001E-3</v>
      </c>
      <c r="G35382" s="1">
        <v>1.46561E-3</v>
      </c>
      <c r="H35382" s="1">
        <v>1.1213200000000001E-3</v>
      </c>
      <c r="I35382" t="s">
        <v>13240</v>
      </c>
      <c r="J35382" t="s">
        <v>13241</v>
      </c>
      <c r="K35382" s="1">
        <v>3.9999999999999998E-7</v>
      </c>
      <c r="L35382" t="s">
        <v>9463</v>
      </c>
    </row>
    <row r="35383" spans="1:12" x14ac:dyDescent="0.25">
      <c r="A35383" t="s">
        <v>9460</v>
      </c>
      <c r="B35383" t="s">
        <v>13488</v>
      </c>
      <c r="C35383" t="s">
        <v>13489</v>
      </c>
      <c r="D35383" s="1">
        <v>5.8500000000000003E-12</v>
      </c>
      <c r="E35383" s="1">
        <v>2.15885E-2</v>
      </c>
      <c r="F35383" s="1">
        <v>1.8416000000000001E-3</v>
      </c>
      <c r="G35383" s="1">
        <v>1.46561E-3</v>
      </c>
      <c r="H35383" s="1">
        <v>1.1213200000000001E-3</v>
      </c>
      <c r="I35383" t="s">
        <v>12365</v>
      </c>
      <c r="J35383" t="s">
        <v>12366</v>
      </c>
      <c r="K35383" s="1">
        <v>6.9999999999999998E-9</v>
      </c>
      <c r="L35383" t="s">
        <v>9463</v>
      </c>
    </row>
    <row r="35384" spans="1:12" x14ac:dyDescent="0.25">
      <c r="A35384" t="s">
        <v>9460</v>
      </c>
      <c r="B35384" t="s">
        <v>13490</v>
      </c>
      <c r="C35384" t="s">
        <v>13491</v>
      </c>
      <c r="D35384" s="1">
        <v>5.8500000000000003E-12</v>
      </c>
      <c r="E35384" s="1">
        <v>2.15885E-2</v>
      </c>
      <c r="F35384" s="1">
        <v>1.8448900000000001E-3</v>
      </c>
      <c r="G35384" s="1">
        <v>1.4685E-3</v>
      </c>
      <c r="H35384" s="1">
        <v>1.1245999999999999E-3</v>
      </c>
      <c r="I35384" t="s">
        <v>13240</v>
      </c>
      <c r="J35384" t="s">
        <v>13241</v>
      </c>
      <c r="K35384" s="1">
        <v>3.9999999999999998E-7</v>
      </c>
      <c r="L35384" t="s">
        <v>9463</v>
      </c>
    </row>
    <row r="35385" spans="1:12" x14ac:dyDescent="0.25">
      <c r="A35385" t="s">
        <v>9460</v>
      </c>
      <c r="B35385" t="s">
        <v>13490</v>
      </c>
      <c r="C35385" t="s">
        <v>13491</v>
      </c>
      <c r="D35385" s="1">
        <v>5.8500000000000003E-12</v>
      </c>
      <c r="E35385" s="1">
        <v>2.15885E-2</v>
      </c>
      <c r="F35385" s="1">
        <v>1.8448900000000001E-3</v>
      </c>
      <c r="G35385" s="1">
        <v>1.4685E-3</v>
      </c>
      <c r="H35385" s="1">
        <v>1.1245999999999999E-3</v>
      </c>
      <c r="I35385" t="s">
        <v>12365</v>
      </c>
      <c r="J35385" t="s">
        <v>12366</v>
      </c>
      <c r="K35385" s="1">
        <v>6.9999999999999998E-9</v>
      </c>
      <c r="L35385" t="s">
        <v>9463</v>
      </c>
    </row>
    <row r="35386" spans="1:12" x14ac:dyDescent="0.25">
      <c r="A35386" t="s">
        <v>9460</v>
      </c>
      <c r="B35386" t="s">
        <v>13492</v>
      </c>
      <c r="C35386" t="s">
        <v>13493</v>
      </c>
      <c r="D35386" s="1">
        <v>5.8500000000000003E-12</v>
      </c>
      <c r="E35386" s="1">
        <v>2.15885E-2</v>
      </c>
      <c r="F35386" s="1">
        <v>1.6865599999999999E-3</v>
      </c>
      <c r="G35386" s="1">
        <v>1.35103E-3</v>
      </c>
      <c r="H35386" s="1">
        <v>1.04633E-3</v>
      </c>
      <c r="I35386" t="s">
        <v>13240</v>
      </c>
      <c r="J35386" t="s">
        <v>13241</v>
      </c>
      <c r="K35386" s="1">
        <v>3.9999999999999998E-7</v>
      </c>
      <c r="L35386" t="s">
        <v>9463</v>
      </c>
    </row>
    <row r="35387" spans="1:12" x14ac:dyDescent="0.25">
      <c r="A35387" t="s">
        <v>9460</v>
      </c>
      <c r="B35387" t="s">
        <v>13492</v>
      </c>
      <c r="C35387" t="s">
        <v>13493</v>
      </c>
      <c r="D35387" s="1">
        <v>5.8500000000000003E-12</v>
      </c>
      <c r="E35387" s="1">
        <v>2.15885E-2</v>
      </c>
      <c r="F35387" s="1">
        <v>1.6865599999999999E-3</v>
      </c>
      <c r="G35387" s="1">
        <v>1.35103E-3</v>
      </c>
      <c r="H35387" s="1">
        <v>1.04633E-3</v>
      </c>
      <c r="I35387" t="s">
        <v>12365</v>
      </c>
      <c r="J35387" t="s">
        <v>12366</v>
      </c>
      <c r="K35387" s="1">
        <v>6.9999999999999998E-9</v>
      </c>
      <c r="L35387" t="s">
        <v>9463</v>
      </c>
    </row>
    <row r="35388" spans="1:12" x14ac:dyDescent="0.25">
      <c r="A35388" t="s">
        <v>732</v>
      </c>
      <c r="B35388" t="s">
        <v>9010</v>
      </c>
      <c r="C35388" t="s">
        <v>9011</v>
      </c>
      <c r="D35388" s="1">
        <v>5.8500000000000003E-12</v>
      </c>
      <c r="E35388" s="1">
        <v>2.15885E-2</v>
      </c>
      <c r="F35388" s="1">
        <v>1.18867E-3</v>
      </c>
      <c r="G35388" s="1">
        <v>1.2751800000000001E-3</v>
      </c>
      <c r="H35388" s="1">
        <v>1.0535500000000001E-3</v>
      </c>
      <c r="I35388" t="s">
        <v>3109</v>
      </c>
      <c r="J35388" t="s">
        <v>3110</v>
      </c>
      <c r="L35388" t="s">
        <v>733</v>
      </c>
    </row>
    <row r="35389" spans="1:12" x14ac:dyDescent="0.25">
      <c r="A35389" t="s">
        <v>5574</v>
      </c>
      <c r="B35389" t="s">
        <v>51194</v>
      </c>
      <c r="C35389" t="s">
        <v>51195</v>
      </c>
      <c r="D35389" s="1">
        <v>5.8500000000000003E-12</v>
      </c>
      <c r="E35389" s="1">
        <v>2.15885E-2</v>
      </c>
      <c r="F35389" s="1">
        <v>3.7262699999999998E-3</v>
      </c>
      <c r="G35389" s="1">
        <v>5.5463200000000004E-3</v>
      </c>
      <c r="H35389" s="1">
        <v>2.4557099999999998E-3</v>
      </c>
      <c r="I35389" t="s">
        <v>34530</v>
      </c>
      <c r="J35389" t="s">
        <v>34531</v>
      </c>
      <c r="K35389" s="1">
        <v>4.0000000000000001E-8</v>
      </c>
      <c r="L35389" t="s">
        <v>5578</v>
      </c>
    </row>
    <row r="35390" spans="1:12" x14ac:dyDescent="0.25">
      <c r="A35390" t="s">
        <v>5186</v>
      </c>
      <c r="B35390" t="s">
        <v>12159</v>
      </c>
      <c r="C35390" t="s">
        <v>12160</v>
      </c>
      <c r="D35390" s="1">
        <v>5.8500000000000003E-12</v>
      </c>
      <c r="E35390" s="1">
        <v>2.15885E-2</v>
      </c>
      <c r="F35390" s="1">
        <v>3.7687800000000002E-5</v>
      </c>
      <c r="G35390" s="1">
        <v>4.1498800000000003E-5</v>
      </c>
      <c r="H35390" s="1">
        <v>2.63978E-5</v>
      </c>
      <c r="I35390" t="s">
        <v>12143</v>
      </c>
      <c r="J35390" t="s">
        <v>12144</v>
      </c>
      <c r="L35390" t="s">
        <v>5191</v>
      </c>
    </row>
    <row r="35391" spans="1:12" x14ac:dyDescent="0.25">
      <c r="A35391" t="s">
        <v>5186</v>
      </c>
      <c r="B35391" t="s">
        <v>12159</v>
      </c>
      <c r="C35391" t="s">
        <v>12160</v>
      </c>
      <c r="D35391" s="1">
        <v>5.8500000000000003E-12</v>
      </c>
      <c r="E35391" s="1">
        <v>2.15885E-2</v>
      </c>
      <c r="F35391" s="1">
        <v>3.7687800000000002E-5</v>
      </c>
      <c r="G35391" s="1">
        <v>4.1498800000000003E-5</v>
      </c>
      <c r="H35391" s="1">
        <v>2.63978E-5</v>
      </c>
      <c r="I35391" t="s">
        <v>12145</v>
      </c>
      <c r="J35391" t="s">
        <v>12146</v>
      </c>
      <c r="L35391" t="s">
        <v>5191</v>
      </c>
    </row>
    <row r="35392" spans="1:12" x14ac:dyDescent="0.25">
      <c r="A35392" t="s">
        <v>1156</v>
      </c>
      <c r="B35392" t="s">
        <v>8748</v>
      </c>
      <c r="C35392" t="s">
        <v>8749</v>
      </c>
      <c r="D35392" s="1">
        <v>5.8500000000000003E-12</v>
      </c>
      <c r="E35392" s="1">
        <v>2.15885E-2</v>
      </c>
      <c r="F35392" s="1">
        <v>2.63335E-3</v>
      </c>
      <c r="G35392" s="1">
        <v>1.9244500000000001E-3</v>
      </c>
      <c r="H35392" s="1">
        <v>1.1638099999999999E-3</v>
      </c>
      <c r="I35392" t="s">
        <v>8674</v>
      </c>
      <c r="J35392" t="s">
        <v>8675</v>
      </c>
      <c r="L35392" t="s">
        <v>1161</v>
      </c>
    </row>
    <row r="35393" spans="1:12" x14ac:dyDescent="0.25">
      <c r="A35393" t="s">
        <v>1156</v>
      </c>
      <c r="B35393" t="s">
        <v>8748</v>
      </c>
      <c r="C35393" t="s">
        <v>8749</v>
      </c>
      <c r="D35393" s="1">
        <v>5.8500000000000003E-12</v>
      </c>
      <c r="E35393" s="1">
        <v>2.15885E-2</v>
      </c>
      <c r="F35393" s="1">
        <v>2.63335E-3</v>
      </c>
      <c r="G35393" s="1">
        <v>1.9244500000000001E-3</v>
      </c>
      <c r="H35393" s="1">
        <v>1.1638099999999999E-3</v>
      </c>
      <c r="I35393" t="s">
        <v>8676</v>
      </c>
      <c r="J35393" t="s">
        <v>8677</v>
      </c>
      <c r="L35393" t="s">
        <v>1161</v>
      </c>
    </row>
    <row r="35394" spans="1:12" x14ac:dyDescent="0.25">
      <c r="A35394" t="s">
        <v>25631</v>
      </c>
      <c r="B35394" t="s">
        <v>51196</v>
      </c>
      <c r="C35394" t="s">
        <v>51197</v>
      </c>
      <c r="D35394" s="1">
        <v>5.8599999999999997E-12</v>
      </c>
      <c r="E35394" s="1">
        <v>2.1625399999999999E-2</v>
      </c>
      <c r="F35394" s="1">
        <v>3.5250699999999999E-3</v>
      </c>
      <c r="G35394" s="1">
        <v>2.1506199999999998E-3</v>
      </c>
      <c r="H35394" s="1">
        <v>1.25493E-3</v>
      </c>
      <c r="I35394" t="s">
        <v>51198</v>
      </c>
      <c r="J35394" t="s">
        <v>51199</v>
      </c>
      <c r="L35394" t="s">
        <v>25636</v>
      </c>
    </row>
    <row r="35395" spans="1:12" x14ac:dyDescent="0.25">
      <c r="A35395" t="s">
        <v>25631</v>
      </c>
      <c r="B35395" t="s">
        <v>51196</v>
      </c>
      <c r="C35395" t="s">
        <v>51197</v>
      </c>
      <c r="D35395" s="1">
        <v>5.8599999999999997E-12</v>
      </c>
      <c r="E35395" s="1">
        <v>2.1625399999999999E-2</v>
      </c>
      <c r="F35395" s="1">
        <v>3.5250699999999999E-3</v>
      </c>
      <c r="G35395" s="1">
        <v>2.1506199999999998E-3</v>
      </c>
      <c r="H35395" s="1">
        <v>1.25493E-3</v>
      </c>
      <c r="I35395" t="s">
        <v>51200</v>
      </c>
      <c r="J35395" t="s">
        <v>51201</v>
      </c>
      <c r="L35395" t="s">
        <v>25636</v>
      </c>
    </row>
    <row r="35396" spans="1:12" x14ac:dyDescent="0.25">
      <c r="A35396" t="s">
        <v>25631</v>
      </c>
      <c r="B35396" t="s">
        <v>51196</v>
      </c>
      <c r="C35396" t="s">
        <v>51197</v>
      </c>
      <c r="D35396" s="1">
        <v>5.8599999999999997E-12</v>
      </c>
      <c r="E35396" s="1">
        <v>2.1625399999999999E-2</v>
      </c>
      <c r="F35396" s="1">
        <v>3.5250699999999999E-3</v>
      </c>
      <c r="G35396" s="1">
        <v>2.1506199999999998E-3</v>
      </c>
      <c r="H35396" s="1">
        <v>1.25493E-3</v>
      </c>
      <c r="I35396" t="s">
        <v>51202</v>
      </c>
      <c r="J35396" t="s">
        <v>51203</v>
      </c>
      <c r="L35396" t="s">
        <v>25636</v>
      </c>
    </row>
    <row r="35397" spans="1:12" x14ac:dyDescent="0.25">
      <c r="A35397" t="s">
        <v>25631</v>
      </c>
      <c r="B35397" t="s">
        <v>51204</v>
      </c>
      <c r="C35397" t="s">
        <v>51205</v>
      </c>
      <c r="D35397" s="1">
        <v>5.8599999999999997E-12</v>
      </c>
      <c r="E35397" s="1">
        <v>2.1625399999999999E-2</v>
      </c>
      <c r="F35397" s="1">
        <v>4.0219399999999999E-3</v>
      </c>
      <c r="G35397" s="1">
        <v>2.45065E-3</v>
      </c>
      <c r="H35397" s="1">
        <v>1.44512E-3</v>
      </c>
      <c r="I35397" t="s">
        <v>51198</v>
      </c>
      <c r="J35397" t="s">
        <v>51199</v>
      </c>
      <c r="L35397" t="s">
        <v>25636</v>
      </c>
    </row>
    <row r="35398" spans="1:12" x14ac:dyDescent="0.25">
      <c r="A35398" t="s">
        <v>25631</v>
      </c>
      <c r="B35398" t="s">
        <v>51204</v>
      </c>
      <c r="C35398" t="s">
        <v>51205</v>
      </c>
      <c r="D35398" s="1">
        <v>5.8599999999999997E-12</v>
      </c>
      <c r="E35398" s="1">
        <v>2.1625399999999999E-2</v>
      </c>
      <c r="F35398" s="1">
        <v>4.0219399999999999E-3</v>
      </c>
      <c r="G35398" s="1">
        <v>2.45065E-3</v>
      </c>
      <c r="H35398" s="1">
        <v>1.44512E-3</v>
      </c>
      <c r="I35398" t="s">
        <v>51202</v>
      </c>
      <c r="J35398" t="s">
        <v>51203</v>
      </c>
      <c r="L35398" t="s">
        <v>25636</v>
      </c>
    </row>
    <row r="35399" spans="1:12" x14ac:dyDescent="0.25">
      <c r="A35399" t="s">
        <v>2328</v>
      </c>
      <c r="B35399" t="s">
        <v>51206</v>
      </c>
      <c r="C35399" t="s">
        <v>51207</v>
      </c>
      <c r="D35399" s="1">
        <v>5.8599999999999997E-12</v>
      </c>
      <c r="E35399" s="1">
        <v>2.1625399999999999E-2</v>
      </c>
      <c r="F35399" s="1">
        <v>3.2014399999999998E-3</v>
      </c>
      <c r="G35399" s="1">
        <v>3.01864E-3</v>
      </c>
      <c r="H35399" s="1">
        <v>2.6137700000000001E-3</v>
      </c>
      <c r="I35399" t="s">
        <v>51208</v>
      </c>
      <c r="J35399" t="s">
        <v>51209</v>
      </c>
      <c r="L35399" t="s">
        <v>2329</v>
      </c>
    </row>
    <row r="35400" spans="1:12" x14ac:dyDescent="0.25">
      <c r="A35400" t="s">
        <v>754</v>
      </c>
      <c r="B35400" t="s">
        <v>51210</v>
      </c>
      <c r="C35400" t="s">
        <v>51211</v>
      </c>
      <c r="D35400" s="1">
        <v>5.8599999999999997E-12</v>
      </c>
      <c r="E35400" s="1">
        <v>2.1625399999999999E-2</v>
      </c>
      <c r="F35400" s="1">
        <v>1.46736E-3</v>
      </c>
      <c r="G35400" s="1">
        <v>1.5168099999999999E-3</v>
      </c>
      <c r="H35400" s="1">
        <v>4.7492900000000002E-4</v>
      </c>
      <c r="I35400" t="s">
        <v>50862</v>
      </c>
      <c r="J35400" t="s">
        <v>50863</v>
      </c>
      <c r="L35400" t="s">
        <v>759</v>
      </c>
    </row>
    <row r="35401" spans="1:12" x14ac:dyDescent="0.25">
      <c r="A35401" t="s">
        <v>754</v>
      </c>
      <c r="B35401" t="s">
        <v>51210</v>
      </c>
      <c r="C35401" t="s">
        <v>51211</v>
      </c>
      <c r="D35401" s="1">
        <v>5.8599999999999997E-12</v>
      </c>
      <c r="E35401" s="1">
        <v>2.1625399999999999E-2</v>
      </c>
      <c r="F35401" s="1">
        <v>1.46736E-3</v>
      </c>
      <c r="G35401" s="1">
        <v>1.5168099999999999E-3</v>
      </c>
      <c r="H35401" s="1">
        <v>4.7492900000000002E-4</v>
      </c>
      <c r="I35401" t="s">
        <v>50864</v>
      </c>
      <c r="L35401" t="s">
        <v>759</v>
      </c>
    </row>
    <row r="35402" spans="1:12" x14ac:dyDescent="0.25">
      <c r="A35402" t="s">
        <v>1405</v>
      </c>
      <c r="B35402" t="s">
        <v>51212</v>
      </c>
      <c r="C35402" t="s">
        <v>51213</v>
      </c>
      <c r="D35402" s="1">
        <v>5.8699999999999998E-12</v>
      </c>
      <c r="E35402" s="1">
        <v>2.1662299999999999E-2</v>
      </c>
      <c r="F35402" s="1">
        <v>3.2074399999999998E-4</v>
      </c>
      <c r="G35402" s="1">
        <v>3.1847800000000002E-4</v>
      </c>
      <c r="H35402" s="1">
        <v>2.8163599999999998E-4</v>
      </c>
      <c r="I35402" t="s">
        <v>51214</v>
      </c>
      <c r="J35402" t="s">
        <v>51215</v>
      </c>
      <c r="L35402" t="s">
        <v>1409</v>
      </c>
    </row>
    <row r="35403" spans="1:12" x14ac:dyDescent="0.25">
      <c r="A35403" t="s">
        <v>9460</v>
      </c>
      <c r="B35403" t="s">
        <v>40754</v>
      </c>
      <c r="C35403" t="s">
        <v>40755</v>
      </c>
      <c r="D35403" s="1">
        <v>5.8699999999999998E-12</v>
      </c>
      <c r="E35403" s="1">
        <v>2.1662299999999999E-2</v>
      </c>
      <c r="F35403" s="1">
        <v>1.5637700000000001E-5</v>
      </c>
      <c r="G35403" s="1">
        <v>1.48019E-5</v>
      </c>
      <c r="H35403" s="1">
        <v>1.45627E-5</v>
      </c>
      <c r="I35403" t="s">
        <v>40756</v>
      </c>
      <c r="J35403" t="s">
        <v>40757</v>
      </c>
      <c r="L35403" t="s">
        <v>9463</v>
      </c>
    </row>
    <row r="35404" spans="1:12" x14ac:dyDescent="0.25">
      <c r="A35404" t="s">
        <v>9460</v>
      </c>
      <c r="B35404" t="s">
        <v>40754</v>
      </c>
      <c r="C35404" t="s">
        <v>40755</v>
      </c>
      <c r="D35404" s="1">
        <v>5.8699999999999998E-12</v>
      </c>
      <c r="E35404" s="1">
        <v>2.1662299999999999E-2</v>
      </c>
      <c r="F35404" s="1">
        <v>1.5637700000000001E-5</v>
      </c>
      <c r="G35404" s="1">
        <v>1.48019E-5</v>
      </c>
      <c r="H35404" s="1">
        <v>1.45627E-5</v>
      </c>
      <c r="I35404" t="s">
        <v>40758</v>
      </c>
      <c r="J35404" t="s">
        <v>40759</v>
      </c>
      <c r="L35404" t="s">
        <v>9463</v>
      </c>
    </row>
    <row r="35405" spans="1:12" x14ac:dyDescent="0.25">
      <c r="A35405" t="s">
        <v>66</v>
      </c>
      <c r="B35405" t="s">
        <v>50760</v>
      </c>
      <c r="C35405" t="s">
        <v>50761</v>
      </c>
      <c r="D35405" s="1">
        <v>5.8699999999999998E-12</v>
      </c>
      <c r="E35405" s="1">
        <v>2.1662299999999999E-2</v>
      </c>
      <c r="F35405" s="1">
        <v>6.2093199999999999E-3</v>
      </c>
      <c r="G35405" s="1">
        <v>6.2441600000000003E-3</v>
      </c>
      <c r="H35405" s="1">
        <v>2.4156400000000001E-3</v>
      </c>
      <c r="I35405" t="s">
        <v>46315</v>
      </c>
      <c r="J35405" t="s">
        <v>46316</v>
      </c>
      <c r="L35405" t="s">
        <v>71</v>
      </c>
    </row>
    <row r="35406" spans="1:12" x14ac:dyDescent="0.25">
      <c r="A35406" t="s">
        <v>7318</v>
      </c>
      <c r="B35406" t="s">
        <v>51216</v>
      </c>
      <c r="C35406" t="s">
        <v>51217</v>
      </c>
      <c r="D35406" s="1">
        <v>5.8699999999999998E-12</v>
      </c>
      <c r="E35406" s="1">
        <v>2.1662299999999999E-2</v>
      </c>
      <c r="F35406" s="1">
        <v>4.5629399999999997E-3</v>
      </c>
      <c r="G35406" s="1">
        <v>3.8850099999999999E-3</v>
      </c>
      <c r="H35406" s="1">
        <v>2.3008999999999998E-3</v>
      </c>
      <c r="I35406" t="s">
        <v>51218</v>
      </c>
      <c r="K35406" s="1">
        <v>7.9999999999999996E-6</v>
      </c>
      <c r="L35406" t="s">
        <v>7323</v>
      </c>
    </row>
    <row r="35407" spans="1:12" x14ac:dyDescent="0.25">
      <c r="A35407" t="s">
        <v>5313</v>
      </c>
      <c r="B35407" t="s">
        <v>51219</v>
      </c>
      <c r="C35407" t="s">
        <v>51220</v>
      </c>
      <c r="D35407" s="1">
        <v>5.8699999999999998E-12</v>
      </c>
      <c r="E35407" s="1">
        <v>2.1662299999999999E-2</v>
      </c>
      <c r="F35407" s="1">
        <v>3.2329899999999998E-3</v>
      </c>
      <c r="G35407" s="1">
        <v>3.0948099999999999E-3</v>
      </c>
      <c r="H35407" s="1">
        <v>2.2953399999999999E-3</v>
      </c>
      <c r="I35407" t="s">
        <v>49664</v>
      </c>
      <c r="J35407" t="s">
        <v>49665</v>
      </c>
      <c r="K35407" s="1">
        <v>8.0000000000000006E-15</v>
      </c>
      <c r="L35407" t="s">
        <v>5318</v>
      </c>
    </row>
    <row r="35408" spans="1:12" x14ac:dyDescent="0.25">
      <c r="A35408" t="s">
        <v>5358</v>
      </c>
      <c r="B35408" t="s">
        <v>46060</v>
      </c>
      <c r="C35408" t="s">
        <v>46061</v>
      </c>
      <c r="D35408" s="1">
        <v>5.8699999999999998E-12</v>
      </c>
      <c r="E35408" s="1">
        <v>2.1662299999999999E-2</v>
      </c>
      <c r="F35408" s="1">
        <v>1.97605E-3</v>
      </c>
      <c r="G35408" s="1">
        <v>2.08246E-3</v>
      </c>
      <c r="H35408" s="1">
        <v>1.17673E-3</v>
      </c>
      <c r="I35408" t="s">
        <v>11815</v>
      </c>
      <c r="J35408" t="s">
        <v>11816</v>
      </c>
      <c r="K35408" s="1">
        <v>3.0000000000000001E-6</v>
      </c>
      <c r="L35408" t="s">
        <v>5359</v>
      </c>
    </row>
    <row r="35409" spans="1:12" x14ac:dyDescent="0.25">
      <c r="A35409" t="s">
        <v>5665</v>
      </c>
      <c r="B35409" t="s">
        <v>44045</v>
      </c>
      <c r="C35409" t="s">
        <v>44046</v>
      </c>
      <c r="D35409" s="1">
        <v>5.88E-12</v>
      </c>
      <c r="E35409" s="1">
        <v>2.1699199999999998E-2</v>
      </c>
      <c r="F35409" s="1">
        <v>5.6484600000000001E-3</v>
      </c>
      <c r="G35409" s="1">
        <v>7.9824500000000003E-3</v>
      </c>
      <c r="H35409" s="1">
        <v>2.3785199999999999E-3</v>
      </c>
      <c r="I35409" t="s">
        <v>44047</v>
      </c>
      <c r="J35409" t="s">
        <v>44048</v>
      </c>
      <c r="L35409" t="s">
        <v>5670</v>
      </c>
    </row>
    <row r="35410" spans="1:12" x14ac:dyDescent="0.25">
      <c r="A35410" t="s">
        <v>5665</v>
      </c>
      <c r="B35410" t="s">
        <v>44045</v>
      </c>
      <c r="C35410" t="s">
        <v>44046</v>
      </c>
      <c r="D35410" s="1">
        <v>5.88E-12</v>
      </c>
      <c r="E35410" s="1">
        <v>2.1699199999999998E-2</v>
      </c>
      <c r="F35410" s="1">
        <v>5.6484600000000001E-3</v>
      </c>
      <c r="G35410" s="1">
        <v>7.9824500000000003E-3</v>
      </c>
      <c r="H35410" s="1">
        <v>2.3785199999999999E-3</v>
      </c>
      <c r="I35410" t="s">
        <v>4083</v>
      </c>
      <c r="J35410" t="s">
        <v>4084</v>
      </c>
      <c r="L35410" t="s">
        <v>5670</v>
      </c>
    </row>
    <row r="35411" spans="1:12" x14ac:dyDescent="0.25">
      <c r="A35411" t="s">
        <v>5665</v>
      </c>
      <c r="B35411" t="s">
        <v>44045</v>
      </c>
      <c r="C35411" t="s">
        <v>44046</v>
      </c>
      <c r="D35411" s="1">
        <v>5.88E-12</v>
      </c>
      <c r="E35411" s="1">
        <v>2.1699199999999998E-2</v>
      </c>
      <c r="F35411" s="1">
        <v>5.6484600000000001E-3</v>
      </c>
      <c r="G35411" s="1">
        <v>7.9824500000000003E-3</v>
      </c>
      <c r="H35411" s="1">
        <v>2.3785199999999999E-3</v>
      </c>
      <c r="I35411" t="s">
        <v>4083</v>
      </c>
      <c r="J35411" t="s">
        <v>4084</v>
      </c>
      <c r="L35411" t="s">
        <v>5670</v>
      </c>
    </row>
    <row r="35412" spans="1:12" x14ac:dyDescent="0.25">
      <c r="A35412" t="s">
        <v>4003</v>
      </c>
      <c r="B35412" t="s">
        <v>37695</v>
      </c>
      <c r="C35412" t="s">
        <v>37696</v>
      </c>
      <c r="D35412" s="1">
        <v>5.88E-12</v>
      </c>
      <c r="E35412" s="1">
        <v>2.1699199999999998E-2</v>
      </c>
      <c r="F35412" s="1">
        <v>3.5660599999999998E-3</v>
      </c>
      <c r="G35412" s="1">
        <v>3.4873600000000001E-3</v>
      </c>
      <c r="H35412" s="1">
        <v>1.13813E-3</v>
      </c>
      <c r="I35412" t="s">
        <v>27772</v>
      </c>
      <c r="J35412" t="s">
        <v>27773</v>
      </c>
      <c r="K35412" s="1">
        <v>3.9999999999999998E-6</v>
      </c>
      <c r="L35412" t="s">
        <v>4008</v>
      </c>
    </row>
    <row r="35413" spans="1:12" x14ac:dyDescent="0.25">
      <c r="A35413" t="s">
        <v>4003</v>
      </c>
      <c r="B35413" t="s">
        <v>37695</v>
      </c>
      <c r="C35413" t="s">
        <v>37696</v>
      </c>
      <c r="D35413" s="1">
        <v>5.88E-12</v>
      </c>
      <c r="E35413" s="1">
        <v>2.1699199999999998E-2</v>
      </c>
      <c r="F35413" s="1">
        <v>3.5660599999999998E-3</v>
      </c>
      <c r="G35413" s="1">
        <v>3.4873600000000001E-3</v>
      </c>
      <c r="H35413" s="1">
        <v>1.13813E-3</v>
      </c>
      <c r="I35413" t="s">
        <v>27774</v>
      </c>
      <c r="J35413" t="s">
        <v>27775</v>
      </c>
      <c r="L35413" t="s">
        <v>4008</v>
      </c>
    </row>
    <row r="35414" spans="1:12" x14ac:dyDescent="0.25">
      <c r="A35414" t="s">
        <v>9460</v>
      </c>
      <c r="B35414" t="s">
        <v>35280</v>
      </c>
      <c r="C35414" t="s">
        <v>35281</v>
      </c>
      <c r="D35414" s="1">
        <v>5.88E-12</v>
      </c>
      <c r="E35414" s="1">
        <v>2.1699199999999998E-2</v>
      </c>
      <c r="F35414" s="1">
        <v>8.1017999999999997E-4</v>
      </c>
      <c r="G35414" s="1">
        <v>5.6654100000000005E-4</v>
      </c>
      <c r="H35414" s="1">
        <v>2.8567499999999999E-4</v>
      </c>
      <c r="I35414" t="s">
        <v>35282</v>
      </c>
      <c r="J35414" t="s">
        <v>35283</v>
      </c>
      <c r="L35414" t="s">
        <v>9463</v>
      </c>
    </row>
    <row r="35415" spans="1:12" x14ac:dyDescent="0.25">
      <c r="A35415" t="s">
        <v>9460</v>
      </c>
      <c r="B35415" t="s">
        <v>35280</v>
      </c>
      <c r="C35415" t="s">
        <v>35281</v>
      </c>
      <c r="D35415" s="1">
        <v>5.88E-12</v>
      </c>
      <c r="E35415" s="1">
        <v>2.1699199999999998E-2</v>
      </c>
      <c r="F35415" s="1">
        <v>8.1017999999999997E-4</v>
      </c>
      <c r="G35415" s="1">
        <v>5.6654100000000005E-4</v>
      </c>
      <c r="H35415" s="1">
        <v>2.8567499999999999E-4</v>
      </c>
      <c r="I35415" t="s">
        <v>35119</v>
      </c>
      <c r="J35415" t="s">
        <v>35120</v>
      </c>
      <c r="L35415" t="s">
        <v>9463</v>
      </c>
    </row>
    <row r="35416" spans="1:12" x14ac:dyDescent="0.25">
      <c r="A35416" t="s">
        <v>9460</v>
      </c>
      <c r="B35416" t="s">
        <v>35284</v>
      </c>
      <c r="C35416" t="s">
        <v>35285</v>
      </c>
      <c r="D35416" s="1">
        <v>5.88E-12</v>
      </c>
      <c r="E35416" s="1">
        <v>2.1699199999999998E-2</v>
      </c>
      <c r="F35416" s="1">
        <v>8.01919E-4</v>
      </c>
      <c r="G35416" s="1">
        <v>5.6001599999999999E-4</v>
      </c>
      <c r="H35416" s="1">
        <v>2.8192400000000002E-4</v>
      </c>
      <c r="I35416" t="s">
        <v>35282</v>
      </c>
      <c r="J35416" t="s">
        <v>35283</v>
      </c>
      <c r="L35416" t="s">
        <v>9463</v>
      </c>
    </row>
    <row r="35417" spans="1:12" x14ac:dyDescent="0.25">
      <c r="A35417" t="s">
        <v>9460</v>
      </c>
      <c r="B35417" t="s">
        <v>35284</v>
      </c>
      <c r="C35417" t="s">
        <v>35285</v>
      </c>
      <c r="D35417" s="1">
        <v>5.88E-12</v>
      </c>
      <c r="E35417" s="1">
        <v>2.1699199999999998E-2</v>
      </c>
      <c r="F35417" s="1">
        <v>8.01919E-4</v>
      </c>
      <c r="G35417" s="1">
        <v>5.6001599999999999E-4</v>
      </c>
      <c r="H35417" s="1">
        <v>2.8192400000000002E-4</v>
      </c>
      <c r="I35417" t="s">
        <v>35119</v>
      </c>
      <c r="J35417" t="s">
        <v>35120</v>
      </c>
      <c r="L35417" t="s">
        <v>9463</v>
      </c>
    </row>
    <row r="35418" spans="1:12" x14ac:dyDescent="0.25">
      <c r="A35418" t="s">
        <v>9460</v>
      </c>
      <c r="B35418" t="s">
        <v>51221</v>
      </c>
      <c r="C35418" t="s">
        <v>51222</v>
      </c>
      <c r="D35418" s="1">
        <v>5.88E-12</v>
      </c>
      <c r="E35418" s="1">
        <v>2.1699199999999998E-2</v>
      </c>
      <c r="F35418" s="1">
        <v>3.47249E-3</v>
      </c>
      <c r="G35418" s="1">
        <v>2.4749400000000001E-3</v>
      </c>
      <c r="H35418" s="1">
        <v>5.2283500000000003E-4</v>
      </c>
      <c r="I35418" t="s">
        <v>31185</v>
      </c>
      <c r="L35418" t="s">
        <v>9463</v>
      </c>
    </row>
    <row r="35419" spans="1:12" x14ac:dyDescent="0.25">
      <c r="A35419" t="s">
        <v>9460</v>
      </c>
      <c r="B35419" t="s">
        <v>32492</v>
      </c>
      <c r="C35419" t="s">
        <v>32493</v>
      </c>
      <c r="D35419" s="1">
        <v>5.88E-12</v>
      </c>
      <c r="E35419" s="1">
        <v>2.1699199999999998E-2</v>
      </c>
      <c r="F35419" s="1">
        <v>1.9417200000000001E-3</v>
      </c>
      <c r="G35419" s="1">
        <v>1.5723E-3</v>
      </c>
      <c r="H35419" s="1">
        <v>1.0996599999999999E-3</v>
      </c>
      <c r="I35419" t="s">
        <v>6874</v>
      </c>
      <c r="J35419" t="s">
        <v>6875</v>
      </c>
      <c r="L35419" t="s">
        <v>9463</v>
      </c>
    </row>
    <row r="35420" spans="1:12" x14ac:dyDescent="0.25">
      <c r="A35420" t="s">
        <v>5574</v>
      </c>
      <c r="B35420" t="s">
        <v>51223</v>
      </c>
      <c r="C35420" t="s">
        <v>51224</v>
      </c>
      <c r="D35420" s="1">
        <v>5.88E-12</v>
      </c>
      <c r="E35420" s="1">
        <v>2.1699199999999998E-2</v>
      </c>
      <c r="F35420" s="1">
        <v>3.1831699999999999E-3</v>
      </c>
      <c r="G35420" s="1">
        <v>4.7392500000000004E-3</v>
      </c>
      <c r="H35420" s="1">
        <v>2.1781299999999999E-3</v>
      </c>
      <c r="I35420" t="s">
        <v>34530</v>
      </c>
      <c r="J35420" t="s">
        <v>34531</v>
      </c>
      <c r="K35420" s="1">
        <v>4.0000000000000001E-8</v>
      </c>
      <c r="L35420" t="s">
        <v>5578</v>
      </c>
    </row>
    <row r="35421" spans="1:12" x14ac:dyDescent="0.25">
      <c r="A35421" t="s">
        <v>5574</v>
      </c>
      <c r="B35421" t="s">
        <v>51225</v>
      </c>
      <c r="C35421" t="s">
        <v>51226</v>
      </c>
      <c r="D35421" s="1">
        <v>5.88E-12</v>
      </c>
      <c r="E35421" s="1">
        <v>2.1699199999999998E-2</v>
      </c>
      <c r="F35421" s="1">
        <v>3.5954099999999998E-3</v>
      </c>
      <c r="G35421" s="1">
        <v>5.3323700000000003E-3</v>
      </c>
      <c r="H35421" s="1">
        <v>2.4435199999999998E-3</v>
      </c>
      <c r="I35421" t="s">
        <v>34530</v>
      </c>
      <c r="J35421" t="s">
        <v>34531</v>
      </c>
      <c r="K35421" s="1">
        <v>4.0000000000000001E-8</v>
      </c>
      <c r="L35421" t="s">
        <v>5578</v>
      </c>
    </row>
    <row r="35422" spans="1:12" x14ac:dyDescent="0.25">
      <c r="A35422" t="s">
        <v>5574</v>
      </c>
      <c r="B35422" t="s">
        <v>51227</v>
      </c>
      <c r="C35422" t="s">
        <v>51228</v>
      </c>
      <c r="D35422" s="1">
        <v>5.88E-12</v>
      </c>
      <c r="E35422" s="1">
        <v>2.1699199999999998E-2</v>
      </c>
      <c r="F35422" s="1">
        <v>3.8342900000000002E-3</v>
      </c>
      <c r="G35422" s="1">
        <v>5.7902400000000003E-3</v>
      </c>
      <c r="H35422" s="1">
        <v>2.6694900000000001E-3</v>
      </c>
      <c r="I35422" t="s">
        <v>34530</v>
      </c>
      <c r="J35422" t="s">
        <v>34531</v>
      </c>
      <c r="K35422" s="1">
        <v>4.0000000000000001E-8</v>
      </c>
      <c r="L35422" t="s">
        <v>5578</v>
      </c>
    </row>
    <row r="35423" spans="1:12" x14ac:dyDescent="0.25">
      <c r="A35423" t="s">
        <v>5313</v>
      </c>
      <c r="B35423" t="s">
        <v>51229</v>
      </c>
      <c r="C35423" t="s">
        <v>51230</v>
      </c>
      <c r="D35423" s="1">
        <v>5.88E-12</v>
      </c>
      <c r="E35423" s="1">
        <v>2.1699199999999998E-2</v>
      </c>
      <c r="F35423" s="1">
        <v>2.0715099999999999E-3</v>
      </c>
      <c r="G35423" s="1">
        <v>1.3390100000000001E-3</v>
      </c>
      <c r="H35423" s="1">
        <v>4.5300000000000001E-4</v>
      </c>
      <c r="I35423" t="s">
        <v>7357</v>
      </c>
      <c r="L35423" t="s">
        <v>5318</v>
      </c>
    </row>
    <row r="35424" spans="1:12" x14ac:dyDescent="0.25">
      <c r="A35424" t="s">
        <v>5313</v>
      </c>
      <c r="B35424" t="s">
        <v>51229</v>
      </c>
      <c r="C35424" t="s">
        <v>51230</v>
      </c>
      <c r="D35424" s="1">
        <v>5.88E-12</v>
      </c>
      <c r="E35424" s="1">
        <v>2.1699199999999998E-2</v>
      </c>
      <c r="F35424" s="1">
        <v>2.0715099999999999E-3</v>
      </c>
      <c r="G35424" s="1">
        <v>1.3390100000000001E-3</v>
      </c>
      <c r="H35424" s="1">
        <v>4.5300000000000001E-4</v>
      </c>
      <c r="I35424" t="s">
        <v>7358</v>
      </c>
      <c r="L35424" t="s">
        <v>5318</v>
      </c>
    </row>
    <row r="35425" spans="1:12" x14ac:dyDescent="0.25">
      <c r="A35425" t="s">
        <v>5186</v>
      </c>
      <c r="B35425" t="s">
        <v>44111</v>
      </c>
      <c r="C35425" t="s">
        <v>44112</v>
      </c>
      <c r="D35425" s="1">
        <v>5.88E-12</v>
      </c>
      <c r="E35425" s="1">
        <v>2.1699199999999998E-2</v>
      </c>
      <c r="F35425" s="1">
        <v>2.7410999999999998E-3</v>
      </c>
      <c r="G35425" s="1">
        <v>2.7880600000000002E-3</v>
      </c>
      <c r="H35425" s="1">
        <v>1.23515E-3</v>
      </c>
      <c r="I35425" t="s">
        <v>39809</v>
      </c>
      <c r="J35425" t="s">
        <v>39810</v>
      </c>
      <c r="L35425" t="s">
        <v>5191</v>
      </c>
    </row>
    <row r="35426" spans="1:12" x14ac:dyDescent="0.25">
      <c r="A35426" t="s">
        <v>5186</v>
      </c>
      <c r="B35426" t="s">
        <v>44111</v>
      </c>
      <c r="C35426" t="s">
        <v>44112</v>
      </c>
      <c r="D35426" s="1">
        <v>5.88E-12</v>
      </c>
      <c r="E35426" s="1">
        <v>2.1699199999999998E-2</v>
      </c>
      <c r="F35426" s="1">
        <v>2.7410999999999998E-3</v>
      </c>
      <c r="G35426" s="1">
        <v>2.7880600000000002E-3</v>
      </c>
      <c r="H35426" s="1">
        <v>1.23515E-3</v>
      </c>
      <c r="I35426" t="s">
        <v>44113</v>
      </c>
      <c r="J35426" t="s">
        <v>44114</v>
      </c>
      <c r="L35426" t="s">
        <v>5191</v>
      </c>
    </row>
    <row r="35427" spans="1:12" x14ac:dyDescent="0.25">
      <c r="A35427" t="s">
        <v>5225</v>
      </c>
      <c r="B35427" t="s">
        <v>44014</v>
      </c>
      <c r="C35427" t="s">
        <v>44015</v>
      </c>
      <c r="D35427" s="1">
        <v>5.88E-12</v>
      </c>
      <c r="E35427" s="1">
        <v>2.1699199999999998E-2</v>
      </c>
      <c r="F35427" s="1">
        <v>1.9884899999999999E-3</v>
      </c>
      <c r="G35427" s="1">
        <v>2.1601799999999998E-3</v>
      </c>
      <c r="H35427" s="1">
        <v>1.6812299999999999E-3</v>
      </c>
      <c r="I35427" t="s">
        <v>8914</v>
      </c>
      <c r="J35427" t="s">
        <v>8915</v>
      </c>
      <c r="L35427" t="s">
        <v>5230</v>
      </c>
    </row>
    <row r="35428" spans="1:12" x14ac:dyDescent="0.25">
      <c r="A35428" t="s">
        <v>526</v>
      </c>
      <c r="B35428" t="s">
        <v>36258</v>
      </c>
      <c r="C35428" t="s">
        <v>36259</v>
      </c>
      <c r="D35428" s="1">
        <v>5.8900000000000001E-12</v>
      </c>
      <c r="E35428" s="1">
        <v>2.1736100000000001E-2</v>
      </c>
      <c r="F35428" s="1">
        <v>1.4572400000000001E-3</v>
      </c>
      <c r="G35428" s="1">
        <v>1.4662500000000001E-3</v>
      </c>
      <c r="H35428" s="1">
        <v>1.0988199999999999E-3</v>
      </c>
      <c r="I35428" t="s">
        <v>36260</v>
      </c>
      <c r="J35428" t="s">
        <v>36261</v>
      </c>
      <c r="K35428" s="1">
        <v>2E-12</v>
      </c>
      <c r="L35428" t="s">
        <v>531</v>
      </c>
    </row>
    <row r="35429" spans="1:12" x14ac:dyDescent="0.25">
      <c r="A35429" t="s">
        <v>526</v>
      </c>
      <c r="B35429" t="s">
        <v>36258</v>
      </c>
      <c r="C35429" t="s">
        <v>36259</v>
      </c>
      <c r="D35429" s="1">
        <v>5.8900000000000001E-12</v>
      </c>
      <c r="E35429" s="1">
        <v>2.1736100000000001E-2</v>
      </c>
      <c r="F35429" s="1">
        <v>1.4572400000000001E-3</v>
      </c>
      <c r="G35429" s="1">
        <v>1.4662500000000001E-3</v>
      </c>
      <c r="H35429" s="1">
        <v>1.0988199999999999E-3</v>
      </c>
      <c r="I35429" t="s">
        <v>36262</v>
      </c>
      <c r="J35429" t="s">
        <v>36263</v>
      </c>
      <c r="L35429" t="s">
        <v>531</v>
      </c>
    </row>
    <row r="35430" spans="1:12" x14ac:dyDescent="0.25">
      <c r="A35430" t="s">
        <v>7318</v>
      </c>
      <c r="B35430" t="s">
        <v>51231</v>
      </c>
      <c r="C35430" t="s">
        <v>51232</v>
      </c>
      <c r="D35430" s="1">
        <v>5.8900000000000001E-12</v>
      </c>
      <c r="E35430" s="1">
        <v>2.1736100000000001E-2</v>
      </c>
      <c r="F35430" s="1">
        <v>2.73894E-3</v>
      </c>
      <c r="G35430" s="1">
        <v>1.94885E-3</v>
      </c>
      <c r="H35430" s="1">
        <v>1.1262100000000001E-3</v>
      </c>
      <c r="I35430" t="s">
        <v>36796</v>
      </c>
      <c r="L35430" t="s">
        <v>7323</v>
      </c>
    </row>
    <row r="35431" spans="1:12" x14ac:dyDescent="0.25">
      <c r="A35431" t="s">
        <v>7318</v>
      </c>
      <c r="B35431" t="s">
        <v>51231</v>
      </c>
      <c r="C35431" t="s">
        <v>51232</v>
      </c>
      <c r="D35431" s="1">
        <v>5.8900000000000001E-12</v>
      </c>
      <c r="E35431" s="1">
        <v>2.1736100000000001E-2</v>
      </c>
      <c r="F35431" s="1">
        <v>2.73894E-3</v>
      </c>
      <c r="G35431" s="1">
        <v>1.94885E-3</v>
      </c>
      <c r="H35431" s="1">
        <v>1.1262100000000001E-3</v>
      </c>
      <c r="I35431" t="s">
        <v>36797</v>
      </c>
      <c r="J35431" t="s">
        <v>36798</v>
      </c>
      <c r="L35431" t="s">
        <v>7323</v>
      </c>
    </row>
    <row r="35432" spans="1:12" x14ac:dyDescent="0.25">
      <c r="A35432" t="s">
        <v>5186</v>
      </c>
      <c r="B35432" t="s">
        <v>51233</v>
      </c>
      <c r="C35432" t="s">
        <v>51234</v>
      </c>
      <c r="D35432" s="1">
        <v>5.8900000000000001E-12</v>
      </c>
      <c r="E35432" s="1">
        <v>2.1736100000000001E-2</v>
      </c>
      <c r="F35432" s="1">
        <v>4.3617400000000002E-3</v>
      </c>
      <c r="G35432" s="1">
        <v>3.4185999999999999E-3</v>
      </c>
      <c r="H35432" s="1">
        <v>2.3408700000000001E-3</v>
      </c>
      <c r="I35432" t="s">
        <v>15015</v>
      </c>
      <c r="J35432" t="s">
        <v>15016</v>
      </c>
      <c r="L35432" t="s">
        <v>5191</v>
      </c>
    </row>
    <row r="35433" spans="1:12" x14ac:dyDescent="0.25">
      <c r="A35433" t="s">
        <v>5186</v>
      </c>
      <c r="B35433" t="s">
        <v>51233</v>
      </c>
      <c r="C35433" t="s">
        <v>51234</v>
      </c>
      <c r="D35433" s="1">
        <v>5.8900000000000001E-12</v>
      </c>
      <c r="E35433" s="1">
        <v>2.1736100000000001E-2</v>
      </c>
      <c r="F35433" s="1">
        <v>4.3617400000000002E-3</v>
      </c>
      <c r="G35433" s="1">
        <v>3.4185999999999999E-3</v>
      </c>
      <c r="H35433" s="1">
        <v>2.3408700000000001E-3</v>
      </c>
      <c r="I35433" t="s">
        <v>8615</v>
      </c>
      <c r="L35433" t="s">
        <v>5191</v>
      </c>
    </row>
    <row r="35434" spans="1:12" x14ac:dyDescent="0.25">
      <c r="A35434" t="s">
        <v>5186</v>
      </c>
      <c r="B35434" t="s">
        <v>51233</v>
      </c>
      <c r="C35434" t="s">
        <v>51234</v>
      </c>
      <c r="D35434" s="1">
        <v>5.8900000000000001E-12</v>
      </c>
      <c r="E35434" s="1">
        <v>2.1736100000000001E-2</v>
      </c>
      <c r="F35434" s="1">
        <v>4.3617400000000002E-3</v>
      </c>
      <c r="G35434" s="1">
        <v>3.4185999999999999E-3</v>
      </c>
      <c r="H35434" s="1">
        <v>2.3408700000000001E-3</v>
      </c>
      <c r="I35434" t="s">
        <v>8615</v>
      </c>
      <c r="L35434" t="s">
        <v>5191</v>
      </c>
    </row>
    <row r="35435" spans="1:12" x14ac:dyDescent="0.25">
      <c r="A35435" t="s">
        <v>5259</v>
      </c>
      <c r="B35435" t="s">
        <v>51235</v>
      </c>
      <c r="C35435" t="s">
        <v>51236</v>
      </c>
      <c r="D35435" s="1">
        <v>5.9000000000000003E-12</v>
      </c>
      <c r="E35435" s="1">
        <v>2.1773000000000001E-2</v>
      </c>
      <c r="F35435" s="1">
        <v>1.33898E-3</v>
      </c>
      <c r="G35435" s="1">
        <v>1.4106399999999999E-3</v>
      </c>
      <c r="H35435" s="1">
        <v>1.2682699999999999E-3</v>
      </c>
      <c r="I35435" t="s">
        <v>38465</v>
      </c>
      <c r="K35435" s="1">
        <v>2.9999999999999997E-8</v>
      </c>
      <c r="L35435" t="s">
        <v>5263</v>
      </c>
    </row>
    <row r="35436" spans="1:12" x14ac:dyDescent="0.25">
      <c r="A35436" t="s">
        <v>5259</v>
      </c>
      <c r="B35436" t="s">
        <v>51235</v>
      </c>
      <c r="C35436" t="s">
        <v>51236</v>
      </c>
      <c r="D35436" s="1">
        <v>5.9000000000000003E-12</v>
      </c>
      <c r="E35436" s="1">
        <v>2.1773000000000001E-2</v>
      </c>
      <c r="F35436" s="1">
        <v>1.33898E-3</v>
      </c>
      <c r="G35436" s="1">
        <v>1.4106399999999999E-3</v>
      </c>
      <c r="H35436" s="1">
        <v>1.2682699999999999E-3</v>
      </c>
      <c r="I35436" t="s">
        <v>38466</v>
      </c>
      <c r="L35436" t="s">
        <v>5263</v>
      </c>
    </row>
    <row r="35437" spans="1:12" x14ac:dyDescent="0.25">
      <c r="A35437" t="s">
        <v>5259</v>
      </c>
      <c r="B35437" t="s">
        <v>51237</v>
      </c>
      <c r="C35437" t="s">
        <v>51238</v>
      </c>
      <c r="D35437" s="1">
        <v>5.9000000000000003E-12</v>
      </c>
      <c r="E35437" s="1">
        <v>2.1773000000000001E-2</v>
      </c>
      <c r="F35437" s="1">
        <v>9.7954399999999994E-4</v>
      </c>
      <c r="G35437" s="1">
        <v>1.01461E-3</v>
      </c>
      <c r="H35437" s="1">
        <v>9.6825399999999999E-4</v>
      </c>
      <c r="I35437" t="s">
        <v>38466</v>
      </c>
      <c r="L35437" t="s">
        <v>5263</v>
      </c>
    </row>
    <row r="35438" spans="1:12" x14ac:dyDescent="0.25">
      <c r="A35438" t="s">
        <v>1405</v>
      </c>
      <c r="B35438" t="s">
        <v>51239</v>
      </c>
      <c r="C35438" t="s">
        <v>51240</v>
      </c>
      <c r="D35438" s="1">
        <v>5.9000000000000003E-12</v>
      </c>
      <c r="E35438" s="1">
        <v>2.1773000000000001E-2</v>
      </c>
      <c r="F35438" s="1">
        <v>8.9053199999999996E-3</v>
      </c>
      <c r="G35438" s="1">
        <v>6.7524899999999999E-3</v>
      </c>
      <c r="H35438" s="1">
        <v>2.0797799999999998E-3</v>
      </c>
      <c r="I35438" t="s">
        <v>49474</v>
      </c>
      <c r="J35438" t="s">
        <v>49475</v>
      </c>
      <c r="L35438" t="s">
        <v>1409</v>
      </c>
    </row>
    <row r="35439" spans="1:12" x14ac:dyDescent="0.25">
      <c r="A35439" t="s">
        <v>265</v>
      </c>
      <c r="B35439" t="s">
        <v>46765</v>
      </c>
      <c r="C35439" t="s">
        <v>46766</v>
      </c>
      <c r="D35439" s="1">
        <v>5.9000000000000003E-12</v>
      </c>
      <c r="E35439" s="1">
        <v>2.1773000000000001E-2</v>
      </c>
      <c r="F35439" s="1">
        <v>1.5889000000000001E-3</v>
      </c>
      <c r="G35439" s="1">
        <v>1.2308499999999999E-3</v>
      </c>
      <c r="H35439" s="1">
        <v>7.6517200000000005E-4</v>
      </c>
      <c r="I35439" t="s">
        <v>46767</v>
      </c>
      <c r="J35439" t="s">
        <v>46768</v>
      </c>
      <c r="L35439" t="s">
        <v>270</v>
      </c>
    </row>
    <row r="35440" spans="1:12" x14ac:dyDescent="0.25">
      <c r="A35440" t="s">
        <v>265</v>
      </c>
      <c r="B35440" t="s">
        <v>46765</v>
      </c>
      <c r="C35440" t="s">
        <v>46766</v>
      </c>
      <c r="D35440" s="1">
        <v>5.9000000000000003E-12</v>
      </c>
      <c r="E35440" s="1">
        <v>2.1773000000000001E-2</v>
      </c>
      <c r="F35440" s="1">
        <v>1.5889000000000001E-3</v>
      </c>
      <c r="G35440" s="1">
        <v>1.2308499999999999E-3</v>
      </c>
      <c r="H35440" s="1">
        <v>7.6517200000000005E-4</v>
      </c>
      <c r="I35440" t="s">
        <v>46769</v>
      </c>
      <c r="J35440" t="s">
        <v>46770</v>
      </c>
      <c r="L35440" t="s">
        <v>270</v>
      </c>
    </row>
    <row r="35441" spans="1:12" x14ac:dyDescent="0.25">
      <c r="A35441" t="s">
        <v>265</v>
      </c>
      <c r="B35441" t="s">
        <v>46765</v>
      </c>
      <c r="C35441" t="s">
        <v>46766</v>
      </c>
      <c r="D35441" s="1">
        <v>5.9000000000000003E-12</v>
      </c>
      <c r="E35441" s="1">
        <v>2.1773000000000001E-2</v>
      </c>
      <c r="F35441" s="1">
        <v>1.5889000000000001E-3</v>
      </c>
      <c r="G35441" s="1">
        <v>1.2308499999999999E-3</v>
      </c>
      <c r="H35441" s="1">
        <v>7.6517200000000005E-4</v>
      </c>
      <c r="I35441" t="s">
        <v>46771</v>
      </c>
      <c r="J35441" t="s">
        <v>46772</v>
      </c>
      <c r="L35441" t="s">
        <v>270</v>
      </c>
    </row>
    <row r="35442" spans="1:12" x14ac:dyDescent="0.25">
      <c r="A35442" t="s">
        <v>265</v>
      </c>
      <c r="B35442" t="s">
        <v>46765</v>
      </c>
      <c r="C35442" t="s">
        <v>46766</v>
      </c>
      <c r="D35442" s="1">
        <v>5.9000000000000003E-12</v>
      </c>
      <c r="E35442" s="1">
        <v>2.1773000000000001E-2</v>
      </c>
      <c r="F35442" s="1">
        <v>1.5889000000000001E-3</v>
      </c>
      <c r="G35442" s="1">
        <v>1.2308499999999999E-3</v>
      </c>
      <c r="H35442" s="1">
        <v>7.6517200000000005E-4</v>
      </c>
      <c r="I35442" t="s">
        <v>42661</v>
      </c>
      <c r="L35442" t="s">
        <v>270</v>
      </c>
    </row>
    <row r="35443" spans="1:12" x14ac:dyDescent="0.25">
      <c r="A35443" t="s">
        <v>265</v>
      </c>
      <c r="B35443" t="s">
        <v>46765</v>
      </c>
      <c r="C35443" t="s">
        <v>46766</v>
      </c>
      <c r="D35443" s="1">
        <v>5.9000000000000003E-12</v>
      </c>
      <c r="E35443" s="1">
        <v>2.1773000000000001E-2</v>
      </c>
      <c r="F35443" s="1">
        <v>1.5889000000000001E-3</v>
      </c>
      <c r="G35443" s="1">
        <v>1.2308499999999999E-3</v>
      </c>
      <c r="H35443" s="1">
        <v>7.6517200000000005E-4</v>
      </c>
      <c r="I35443" t="s">
        <v>46773</v>
      </c>
      <c r="L35443" t="s">
        <v>270</v>
      </c>
    </row>
    <row r="35444" spans="1:12" x14ac:dyDescent="0.25">
      <c r="A35444" t="s">
        <v>265</v>
      </c>
      <c r="B35444" t="s">
        <v>46765</v>
      </c>
      <c r="C35444" t="s">
        <v>46766</v>
      </c>
      <c r="D35444" s="1">
        <v>5.9000000000000003E-12</v>
      </c>
      <c r="E35444" s="1">
        <v>2.1773000000000001E-2</v>
      </c>
      <c r="F35444" s="1">
        <v>1.5889000000000001E-3</v>
      </c>
      <c r="G35444" s="1">
        <v>1.2308499999999999E-3</v>
      </c>
      <c r="H35444" s="1">
        <v>7.6517200000000005E-4</v>
      </c>
      <c r="I35444" t="s">
        <v>46774</v>
      </c>
      <c r="L35444" t="s">
        <v>270</v>
      </c>
    </row>
    <row r="35445" spans="1:12" x14ac:dyDescent="0.25">
      <c r="A35445" t="s">
        <v>265</v>
      </c>
      <c r="B35445" t="s">
        <v>46765</v>
      </c>
      <c r="C35445" t="s">
        <v>46766</v>
      </c>
      <c r="D35445" s="1">
        <v>5.9000000000000003E-12</v>
      </c>
      <c r="E35445" s="1">
        <v>2.1773000000000001E-2</v>
      </c>
      <c r="F35445" s="1">
        <v>1.5889000000000001E-3</v>
      </c>
      <c r="G35445" s="1">
        <v>1.2308499999999999E-3</v>
      </c>
      <c r="H35445" s="1">
        <v>7.6517200000000005E-4</v>
      </c>
      <c r="I35445" t="s">
        <v>42662</v>
      </c>
      <c r="L35445" t="s">
        <v>270</v>
      </c>
    </row>
    <row r="35446" spans="1:12" x14ac:dyDescent="0.25">
      <c r="A35446" t="s">
        <v>3564</v>
      </c>
      <c r="B35446" t="s">
        <v>23606</v>
      </c>
      <c r="C35446" t="s">
        <v>23607</v>
      </c>
      <c r="D35446" s="1">
        <v>5.9000000000000003E-12</v>
      </c>
      <c r="E35446" s="1">
        <v>2.1773000000000001E-2</v>
      </c>
      <c r="F35446" s="1">
        <v>3.55362E-3</v>
      </c>
      <c r="G35446" s="1">
        <v>3.33285E-3</v>
      </c>
      <c r="H35446" s="1">
        <v>2.14241E-3</v>
      </c>
      <c r="I35446" t="s">
        <v>19222</v>
      </c>
      <c r="L35446" t="s">
        <v>3569</v>
      </c>
    </row>
    <row r="35447" spans="1:12" x14ac:dyDescent="0.25">
      <c r="A35447" t="s">
        <v>3564</v>
      </c>
      <c r="B35447" t="s">
        <v>23606</v>
      </c>
      <c r="C35447" t="s">
        <v>23607</v>
      </c>
      <c r="D35447" s="1">
        <v>5.9000000000000003E-12</v>
      </c>
      <c r="E35447" s="1">
        <v>2.1773000000000001E-2</v>
      </c>
      <c r="F35447" s="1">
        <v>3.55362E-3</v>
      </c>
      <c r="G35447" s="1">
        <v>3.33285E-3</v>
      </c>
      <c r="H35447" s="1">
        <v>2.14241E-3</v>
      </c>
      <c r="I35447" t="s">
        <v>19223</v>
      </c>
      <c r="J35447" t="s">
        <v>19224</v>
      </c>
      <c r="L35447" t="s">
        <v>3569</v>
      </c>
    </row>
    <row r="35448" spans="1:12" x14ac:dyDescent="0.25">
      <c r="A35448" t="s">
        <v>297</v>
      </c>
      <c r="B35448" t="s">
        <v>39862</v>
      </c>
      <c r="C35448" t="s">
        <v>39863</v>
      </c>
      <c r="D35448" s="1">
        <v>5.9000000000000003E-12</v>
      </c>
      <c r="E35448" s="1">
        <v>2.1773000000000001E-2</v>
      </c>
      <c r="F35448" s="1">
        <v>6.8703899999999997E-4</v>
      </c>
      <c r="G35448" s="1">
        <v>7.8152600000000005E-4</v>
      </c>
      <c r="H35448" s="1">
        <v>4.4389599999999999E-4</v>
      </c>
      <c r="I35448" t="s">
        <v>35586</v>
      </c>
      <c r="J35448" t="s">
        <v>35587</v>
      </c>
      <c r="L35448" t="s">
        <v>302</v>
      </c>
    </row>
    <row r="35449" spans="1:12" x14ac:dyDescent="0.25">
      <c r="A35449" t="s">
        <v>4914</v>
      </c>
      <c r="B35449" t="s">
        <v>51241</v>
      </c>
      <c r="C35449" t="s">
        <v>51242</v>
      </c>
      <c r="D35449" s="1">
        <v>5.9000000000000003E-12</v>
      </c>
      <c r="E35449" s="1">
        <v>2.1773000000000001E-2</v>
      </c>
      <c r="F35449" s="1">
        <v>3.5722800000000002E-3</v>
      </c>
      <c r="G35449" s="1">
        <v>2.6494299999999999E-3</v>
      </c>
      <c r="H35449" s="1">
        <v>1.99753E-3</v>
      </c>
      <c r="I35449" t="s">
        <v>18002</v>
      </c>
      <c r="J35449" t="s">
        <v>18003</v>
      </c>
      <c r="K35449" s="1">
        <v>5.0000000000000002E-11</v>
      </c>
      <c r="L35449" t="s">
        <v>4919</v>
      </c>
    </row>
    <row r="35450" spans="1:12" x14ac:dyDescent="0.25">
      <c r="A35450" t="s">
        <v>9460</v>
      </c>
      <c r="B35450" t="s">
        <v>13432</v>
      </c>
      <c r="C35450" t="s">
        <v>13433</v>
      </c>
      <c r="D35450" s="1">
        <v>5.9000000000000003E-12</v>
      </c>
      <c r="E35450" s="1">
        <v>2.1773000000000001E-2</v>
      </c>
      <c r="F35450" s="1">
        <v>1.6516199999999999E-3</v>
      </c>
      <c r="G35450" s="1">
        <v>1.30638E-3</v>
      </c>
      <c r="H35450" s="1">
        <v>8.43234E-4</v>
      </c>
      <c r="I35450" t="s">
        <v>13240</v>
      </c>
      <c r="J35450" t="s">
        <v>13241</v>
      </c>
      <c r="K35450" s="1">
        <v>3.9999999999999998E-7</v>
      </c>
      <c r="L35450" t="s">
        <v>9463</v>
      </c>
    </row>
    <row r="35451" spans="1:12" x14ac:dyDescent="0.25">
      <c r="A35451" t="s">
        <v>9460</v>
      </c>
      <c r="B35451" t="s">
        <v>13432</v>
      </c>
      <c r="C35451" t="s">
        <v>13433</v>
      </c>
      <c r="D35451" s="1">
        <v>5.9000000000000003E-12</v>
      </c>
      <c r="E35451" s="1">
        <v>2.1773000000000001E-2</v>
      </c>
      <c r="F35451" s="1">
        <v>1.6516199999999999E-3</v>
      </c>
      <c r="G35451" s="1">
        <v>1.30638E-3</v>
      </c>
      <c r="H35451" s="1">
        <v>8.43234E-4</v>
      </c>
      <c r="I35451" t="s">
        <v>12365</v>
      </c>
      <c r="J35451" t="s">
        <v>12366</v>
      </c>
      <c r="K35451" s="1">
        <v>6.9999999999999998E-9</v>
      </c>
      <c r="L35451" t="s">
        <v>9463</v>
      </c>
    </row>
    <row r="35452" spans="1:12" x14ac:dyDescent="0.25">
      <c r="A35452" t="s">
        <v>9460</v>
      </c>
      <c r="B35452" t="s">
        <v>13434</v>
      </c>
      <c r="C35452" t="s">
        <v>13435</v>
      </c>
      <c r="D35452" s="1">
        <v>5.9000000000000003E-12</v>
      </c>
      <c r="E35452" s="1">
        <v>2.1773000000000001E-2</v>
      </c>
      <c r="F35452" s="1">
        <v>1.6065299999999999E-3</v>
      </c>
      <c r="G35452" s="1">
        <v>1.27403E-3</v>
      </c>
      <c r="H35452" s="1">
        <v>8.2223699999999997E-4</v>
      </c>
      <c r="I35452" t="s">
        <v>13240</v>
      </c>
      <c r="J35452" t="s">
        <v>13241</v>
      </c>
      <c r="K35452" s="1">
        <v>3.9999999999999998E-7</v>
      </c>
      <c r="L35452" t="s">
        <v>9463</v>
      </c>
    </row>
    <row r="35453" spans="1:12" x14ac:dyDescent="0.25">
      <c r="A35453" t="s">
        <v>9460</v>
      </c>
      <c r="B35453" t="s">
        <v>13434</v>
      </c>
      <c r="C35453" t="s">
        <v>13435</v>
      </c>
      <c r="D35453" s="1">
        <v>5.9000000000000003E-12</v>
      </c>
      <c r="E35453" s="1">
        <v>2.1773000000000001E-2</v>
      </c>
      <c r="F35453" s="1">
        <v>1.6065299999999999E-3</v>
      </c>
      <c r="G35453" s="1">
        <v>1.27403E-3</v>
      </c>
      <c r="H35453" s="1">
        <v>8.2223699999999997E-4</v>
      </c>
      <c r="I35453" t="s">
        <v>12365</v>
      </c>
      <c r="J35453" t="s">
        <v>12366</v>
      </c>
      <c r="K35453" s="1">
        <v>6.9999999999999998E-9</v>
      </c>
      <c r="L35453" t="s">
        <v>9463</v>
      </c>
    </row>
    <row r="35454" spans="1:12" x14ac:dyDescent="0.25">
      <c r="A35454" t="s">
        <v>9460</v>
      </c>
      <c r="B35454" t="s">
        <v>51243</v>
      </c>
      <c r="C35454" t="s">
        <v>51244</v>
      </c>
      <c r="D35454" s="1">
        <v>5.9000000000000003E-12</v>
      </c>
      <c r="E35454" s="1">
        <v>2.1773000000000001E-2</v>
      </c>
      <c r="F35454" s="1">
        <v>2.4764999999999998E-4</v>
      </c>
      <c r="G35454" s="1">
        <v>2.8338000000000001E-4</v>
      </c>
      <c r="H35454" s="1">
        <v>2.4411600000000001E-4</v>
      </c>
      <c r="I35454" t="s">
        <v>8399</v>
      </c>
      <c r="J35454" t="s">
        <v>8400</v>
      </c>
      <c r="K35454" s="1">
        <v>2E-8</v>
      </c>
      <c r="L35454" t="s">
        <v>9463</v>
      </c>
    </row>
    <row r="35455" spans="1:12" x14ac:dyDescent="0.25">
      <c r="A35455" t="s">
        <v>7318</v>
      </c>
      <c r="B35455" t="s">
        <v>51245</v>
      </c>
      <c r="C35455" t="s">
        <v>51246</v>
      </c>
      <c r="D35455" s="1">
        <v>5.9000000000000003E-12</v>
      </c>
      <c r="E35455" s="1">
        <v>2.1773000000000001E-2</v>
      </c>
      <c r="F35455" s="1">
        <v>7.0438200000000001E-3</v>
      </c>
      <c r="G35455" s="1">
        <v>6.8955099999999997E-3</v>
      </c>
      <c r="H35455" s="1">
        <v>2.65497E-3</v>
      </c>
      <c r="I35455" t="s">
        <v>51247</v>
      </c>
      <c r="J35455" t="s">
        <v>51248</v>
      </c>
      <c r="L35455" t="s">
        <v>7323</v>
      </c>
    </row>
    <row r="35456" spans="1:12" x14ac:dyDescent="0.25">
      <c r="A35456" t="s">
        <v>7318</v>
      </c>
      <c r="B35456" t="s">
        <v>51245</v>
      </c>
      <c r="C35456" t="s">
        <v>51246</v>
      </c>
      <c r="D35456" s="1">
        <v>5.9000000000000003E-12</v>
      </c>
      <c r="E35456" s="1">
        <v>2.1773000000000001E-2</v>
      </c>
      <c r="F35456" s="1">
        <v>7.0438200000000001E-3</v>
      </c>
      <c r="G35456" s="1">
        <v>6.8955099999999997E-3</v>
      </c>
      <c r="H35456" s="1">
        <v>2.65497E-3</v>
      </c>
      <c r="I35456" t="s">
        <v>51247</v>
      </c>
      <c r="J35456" t="s">
        <v>51248</v>
      </c>
      <c r="L35456" t="s">
        <v>7323</v>
      </c>
    </row>
    <row r="35457" spans="1:12" x14ac:dyDescent="0.25">
      <c r="A35457" t="s">
        <v>7318</v>
      </c>
      <c r="B35457" t="s">
        <v>51245</v>
      </c>
      <c r="C35457" t="s">
        <v>51246</v>
      </c>
      <c r="D35457" s="1">
        <v>5.9000000000000003E-12</v>
      </c>
      <c r="E35457" s="1">
        <v>2.1773000000000001E-2</v>
      </c>
      <c r="F35457" s="1">
        <v>7.0438200000000001E-3</v>
      </c>
      <c r="G35457" s="1">
        <v>6.8955099999999997E-3</v>
      </c>
      <c r="H35457" s="1">
        <v>2.65497E-3</v>
      </c>
      <c r="I35457" t="s">
        <v>51249</v>
      </c>
      <c r="J35457" t="s">
        <v>51250</v>
      </c>
      <c r="L35457" t="s">
        <v>7323</v>
      </c>
    </row>
    <row r="35458" spans="1:12" x14ac:dyDescent="0.25">
      <c r="A35458" t="s">
        <v>5094</v>
      </c>
      <c r="B35458" t="s">
        <v>17908</v>
      </c>
      <c r="C35458" t="s">
        <v>17909</v>
      </c>
      <c r="D35458" s="1">
        <v>5.9000000000000003E-12</v>
      </c>
      <c r="E35458" s="1">
        <v>2.1773000000000001E-2</v>
      </c>
      <c r="F35458" s="1">
        <v>5.2764900000000004E-4</v>
      </c>
      <c r="G35458" s="1">
        <v>4.52497E-4</v>
      </c>
      <c r="H35458" s="1">
        <v>3.6265700000000001E-4</v>
      </c>
      <c r="I35458" t="s">
        <v>9870</v>
      </c>
      <c r="J35458" t="s">
        <v>9871</v>
      </c>
      <c r="L35458" t="s">
        <v>5099</v>
      </c>
    </row>
    <row r="35459" spans="1:12" x14ac:dyDescent="0.25">
      <c r="A35459" t="s">
        <v>5094</v>
      </c>
      <c r="B35459" t="s">
        <v>17910</v>
      </c>
      <c r="C35459" t="s">
        <v>17911</v>
      </c>
      <c r="D35459" s="1">
        <v>5.9000000000000003E-12</v>
      </c>
      <c r="E35459" s="1">
        <v>2.1773000000000001E-2</v>
      </c>
      <c r="F35459" s="1">
        <v>4.2295499999999998E-4</v>
      </c>
      <c r="G35459" s="1">
        <v>3.6588300000000001E-4</v>
      </c>
      <c r="H35459" s="1">
        <v>3.00325E-4</v>
      </c>
      <c r="I35459" t="s">
        <v>9870</v>
      </c>
      <c r="J35459" t="s">
        <v>9871</v>
      </c>
      <c r="L35459" t="s">
        <v>5099</v>
      </c>
    </row>
    <row r="35460" spans="1:12" x14ac:dyDescent="0.25">
      <c r="A35460" t="s">
        <v>5186</v>
      </c>
      <c r="B35460" t="s">
        <v>30191</v>
      </c>
      <c r="C35460" t="s">
        <v>30192</v>
      </c>
      <c r="D35460" s="1">
        <v>5.9000000000000003E-12</v>
      </c>
      <c r="E35460" s="1">
        <v>2.1773000000000001E-2</v>
      </c>
      <c r="F35460" s="1">
        <v>4.1916200000000001E-3</v>
      </c>
      <c r="G35460" s="1">
        <v>3.75268E-3</v>
      </c>
      <c r="H35460" s="1">
        <v>1.89678E-3</v>
      </c>
      <c r="I35460" t="s">
        <v>30193</v>
      </c>
      <c r="J35460" t="s">
        <v>30194</v>
      </c>
      <c r="L35460" t="s">
        <v>5191</v>
      </c>
    </row>
    <row r="35461" spans="1:12" x14ac:dyDescent="0.25">
      <c r="A35461" t="s">
        <v>5186</v>
      </c>
      <c r="B35461" t="s">
        <v>30191</v>
      </c>
      <c r="C35461" t="s">
        <v>30192</v>
      </c>
      <c r="D35461" s="1">
        <v>5.9000000000000003E-12</v>
      </c>
      <c r="E35461" s="1">
        <v>2.1773000000000001E-2</v>
      </c>
      <c r="F35461" s="1">
        <v>4.1916200000000001E-3</v>
      </c>
      <c r="G35461" s="1">
        <v>3.75268E-3</v>
      </c>
      <c r="H35461" s="1">
        <v>1.89678E-3</v>
      </c>
      <c r="I35461" t="s">
        <v>30195</v>
      </c>
      <c r="J35461" t="s">
        <v>30196</v>
      </c>
      <c r="L35461" t="s">
        <v>5191</v>
      </c>
    </row>
    <row r="35462" spans="1:12" x14ac:dyDescent="0.25">
      <c r="A35462" t="s">
        <v>3791</v>
      </c>
      <c r="B35462" t="s">
        <v>44403</v>
      </c>
      <c r="C35462" t="s">
        <v>44404</v>
      </c>
      <c r="D35462" s="1">
        <v>5.9099999999999997E-12</v>
      </c>
      <c r="E35462" s="1">
        <v>2.18099E-2</v>
      </c>
      <c r="F35462" s="1">
        <v>2.6296599999999998E-3</v>
      </c>
      <c r="G35462" s="1">
        <v>3.2859199999999999E-3</v>
      </c>
      <c r="H35462" s="1">
        <v>1.29659E-3</v>
      </c>
      <c r="I35462" t="s">
        <v>41522</v>
      </c>
      <c r="J35462" t="s">
        <v>41523</v>
      </c>
      <c r="K35462" s="1">
        <v>6.0000000000000002E-6</v>
      </c>
      <c r="L35462" t="s">
        <v>3796</v>
      </c>
    </row>
    <row r="35463" spans="1:12" x14ac:dyDescent="0.25">
      <c r="A35463" t="s">
        <v>3791</v>
      </c>
      <c r="B35463" t="s">
        <v>44403</v>
      </c>
      <c r="C35463" t="s">
        <v>44404</v>
      </c>
      <c r="D35463" s="1">
        <v>5.9099999999999997E-12</v>
      </c>
      <c r="E35463" s="1">
        <v>2.18099E-2</v>
      </c>
      <c r="F35463" s="1">
        <v>2.6296599999999998E-3</v>
      </c>
      <c r="G35463" s="1">
        <v>3.2859199999999999E-3</v>
      </c>
      <c r="H35463" s="1">
        <v>1.29659E-3</v>
      </c>
      <c r="I35463" t="s">
        <v>39866</v>
      </c>
      <c r="J35463" t="s">
        <v>39867</v>
      </c>
      <c r="L35463" t="s">
        <v>3796</v>
      </c>
    </row>
    <row r="35464" spans="1:12" x14ac:dyDescent="0.25">
      <c r="A35464" t="s">
        <v>526</v>
      </c>
      <c r="B35464" t="s">
        <v>26169</v>
      </c>
      <c r="C35464" t="s">
        <v>26170</v>
      </c>
      <c r="D35464" s="1">
        <v>5.9099999999999997E-12</v>
      </c>
      <c r="E35464" s="1">
        <v>2.18099E-2</v>
      </c>
      <c r="F35464" s="1">
        <v>5.5342100000000001E-4</v>
      </c>
      <c r="G35464" s="1">
        <v>8.2399299999999997E-4</v>
      </c>
      <c r="H35464" s="1">
        <v>4.2176399999999998E-4</v>
      </c>
      <c r="I35464" t="s">
        <v>24631</v>
      </c>
      <c r="J35464" t="s">
        <v>24632</v>
      </c>
      <c r="L35464" t="s">
        <v>531</v>
      </c>
    </row>
    <row r="35465" spans="1:12" x14ac:dyDescent="0.25">
      <c r="A35465" t="s">
        <v>526</v>
      </c>
      <c r="B35465" t="s">
        <v>26171</v>
      </c>
      <c r="C35465" t="s">
        <v>26172</v>
      </c>
      <c r="D35465" s="1">
        <v>5.9099999999999997E-12</v>
      </c>
      <c r="E35465" s="1">
        <v>2.18099E-2</v>
      </c>
      <c r="F35465" s="1">
        <v>5.0421600000000004E-4</v>
      </c>
      <c r="G35465" s="1">
        <v>7.4922699999999999E-4</v>
      </c>
      <c r="H35465" s="1">
        <v>3.8559500000000002E-4</v>
      </c>
      <c r="I35465" t="s">
        <v>24631</v>
      </c>
      <c r="J35465" t="s">
        <v>24632</v>
      </c>
      <c r="L35465" t="s">
        <v>531</v>
      </c>
    </row>
    <row r="35466" spans="1:12" x14ac:dyDescent="0.25">
      <c r="A35466" t="s">
        <v>526</v>
      </c>
      <c r="B35466" t="s">
        <v>26173</v>
      </c>
      <c r="C35466" t="s">
        <v>26174</v>
      </c>
      <c r="D35466" s="1">
        <v>5.9099999999999997E-12</v>
      </c>
      <c r="E35466" s="1">
        <v>2.18099E-2</v>
      </c>
      <c r="F35466" s="1">
        <v>7.1551700000000004E-4</v>
      </c>
      <c r="G35466" s="1">
        <v>1.03392E-3</v>
      </c>
      <c r="H35466" s="1">
        <v>5.4148100000000002E-4</v>
      </c>
      <c r="I35466" t="s">
        <v>24631</v>
      </c>
      <c r="J35466" t="s">
        <v>24632</v>
      </c>
      <c r="L35466" t="s">
        <v>531</v>
      </c>
    </row>
    <row r="35467" spans="1:12" x14ac:dyDescent="0.25">
      <c r="A35467" t="s">
        <v>526</v>
      </c>
      <c r="B35467" t="s">
        <v>26175</v>
      </c>
      <c r="C35467" t="s">
        <v>26176</v>
      </c>
      <c r="D35467" s="1">
        <v>5.9099999999999997E-12</v>
      </c>
      <c r="E35467" s="1">
        <v>2.18099E-2</v>
      </c>
      <c r="F35467" s="1">
        <v>7.6277199999999999E-4</v>
      </c>
      <c r="G35467" s="1">
        <v>1.12156E-3</v>
      </c>
      <c r="H35467" s="1">
        <v>5.8441899999999998E-4</v>
      </c>
      <c r="I35467" t="s">
        <v>24631</v>
      </c>
      <c r="J35467" t="s">
        <v>24632</v>
      </c>
      <c r="L35467" t="s">
        <v>531</v>
      </c>
    </row>
    <row r="35468" spans="1:12" x14ac:dyDescent="0.25">
      <c r="A35468" t="s">
        <v>4003</v>
      </c>
      <c r="B35468" t="s">
        <v>51251</v>
      </c>
      <c r="C35468" t="s">
        <v>51252</v>
      </c>
      <c r="D35468" s="1">
        <v>5.9099999999999997E-12</v>
      </c>
      <c r="E35468" s="1">
        <v>2.18099E-2</v>
      </c>
      <c r="F35468" s="1">
        <v>6.2311600000000003E-3</v>
      </c>
      <c r="G35468" s="1">
        <v>5.4555999999999997E-3</v>
      </c>
      <c r="H35468" s="1">
        <v>2.4266299999999999E-3</v>
      </c>
      <c r="I35468" t="s">
        <v>51253</v>
      </c>
      <c r="J35468" t="s">
        <v>51254</v>
      </c>
      <c r="L35468" t="s">
        <v>4008</v>
      </c>
    </row>
    <row r="35469" spans="1:12" x14ac:dyDescent="0.25">
      <c r="A35469" t="s">
        <v>4003</v>
      </c>
      <c r="B35469" t="s">
        <v>51251</v>
      </c>
      <c r="C35469" t="s">
        <v>51252</v>
      </c>
      <c r="D35469" s="1">
        <v>5.9099999999999997E-12</v>
      </c>
      <c r="E35469" s="1">
        <v>2.18099E-2</v>
      </c>
      <c r="F35469" s="1">
        <v>6.2311600000000003E-3</v>
      </c>
      <c r="G35469" s="1">
        <v>5.4555999999999997E-3</v>
      </c>
      <c r="H35469" s="1">
        <v>2.4266299999999999E-3</v>
      </c>
      <c r="I35469" t="s">
        <v>51255</v>
      </c>
      <c r="J35469" t="s">
        <v>51256</v>
      </c>
      <c r="L35469" t="s">
        <v>4008</v>
      </c>
    </row>
    <row r="35470" spans="1:12" x14ac:dyDescent="0.25">
      <c r="A35470" t="s">
        <v>1698</v>
      </c>
      <c r="B35470" t="s">
        <v>43410</v>
      </c>
      <c r="C35470" t="s">
        <v>43411</v>
      </c>
      <c r="D35470" s="1">
        <v>5.9099999999999997E-12</v>
      </c>
      <c r="E35470" s="1">
        <v>2.18099E-2</v>
      </c>
      <c r="F35470" s="1">
        <v>6.3576700000000002E-3</v>
      </c>
      <c r="G35470" s="1">
        <v>5.8228799999999999E-3</v>
      </c>
      <c r="H35470" s="1">
        <v>2.36622E-3</v>
      </c>
      <c r="I35470" t="s">
        <v>15077</v>
      </c>
      <c r="J35470" t="s">
        <v>15078</v>
      </c>
      <c r="K35470" s="1">
        <v>3.9999999999999998E-6</v>
      </c>
      <c r="L35470" t="s">
        <v>1699</v>
      </c>
    </row>
    <row r="35471" spans="1:12" x14ac:dyDescent="0.25">
      <c r="A35471" t="s">
        <v>5297</v>
      </c>
      <c r="B35471" t="s">
        <v>51257</v>
      </c>
      <c r="C35471" t="s">
        <v>51258</v>
      </c>
      <c r="D35471" s="1">
        <v>5.9099999999999997E-12</v>
      </c>
      <c r="E35471" s="1">
        <v>2.18099E-2</v>
      </c>
      <c r="F35471" s="1">
        <v>1.25041E-3</v>
      </c>
      <c r="G35471" s="1">
        <v>8.3894899999999997E-4</v>
      </c>
      <c r="H35471" s="1">
        <v>3.7486399999999998E-4</v>
      </c>
      <c r="I35471" t="s">
        <v>48071</v>
      </c>
      <c r="J35471" t="s">
        <v>48072</v>
      </c>
      <c r="L35471" t="s">
        <v>5300</v>
      </c>
    </row>
    <row r="35472" spans="1:12" x14ac:dyDescent="0.25">
      <c r="A35472" t="s">
        <v>5297</v>
      </c>
      <c r="B35472" t="s">
        <v>51257</v>
      </c>
      <c r="C35472" t="s">
        <v>51258</v>
      </c>
      <c r="D35472" s="1">
        <v>5.9099999999999997E-12</v>
      </c>
      <c r="E35472" s="1">
        <v>2.18099E-2</v>
      </c>
      <c r="F35472" s="1">
        <v>1.25041E-3</v>
      </c>
      <c r="G35472" s="1">
        <v>8.3894899999999997E-4</v>
      </c>
      <c r="H35472" s="1">
        <v>3.7486399999999998E-4</v>
      </c>
      <c r="I35472" t="s">
        <v>48073</v>
      </c>
      <c r="K35472" s="1">
        <v>6.9999999999999999E-6</v>
      </c>
      <c r="L35472" t="s">
        <v>5300</v>
      </c>
    </row>
    <row r="35473" spans="1:12" x14ac:dyDescent="0.25">
      <c r="A35473" t="s">
        <v>51259</v>
      </c>
      <c r="B35473" t="s">
        <v>51260</v>
      </c>
      <c r="C35473" t="s">
        <v>51261</v>
      </c>
      <c r="D35473" s="1">
        <v>5.9199999999999998E-12</v>
      </c>
      <c r="E35473" s="1">
        <v>2.18468E-2</v>
      </c>
      <c r="F35473" s="1">
        <v>3.2361E-3</v>
      </c>
      <c r="G35473" s="1">
        <v>2.98826E-3</v>
      </c>
      <c r="H35473" s="1">
        <v>1.6212100000000001E-3</v>
      </c>
      <c r="I35473" t="s">
        <v>51262</v>
      </c>
      <c r="J35473" t="s">
        <v>51263</v>
      </c>
      <c r="L35473" t="s">
        <v>51264</v>
      </c>
    </row>
    <row r="35474" spans="1:12" x14ac:dyDescent="0.25">
      <c r="A35474" t="s">
        <v>51259</v>
      </c>
      <c r="B35474" t="s">
        <v>51260</v>
      </c>
      <c r="C35474" t="s">
        <v>51261</v>
      </c>
      <c r="D35474" s="1">
        <v>5.9199999999999998E-12</v>
      </c>
      <c r="E35474" s="1">
        <v>2.18468E-2</v>
      </c>
      <c r="F35474" s="1">
        <v>3.2361E-3</v>
      </c>
      <c r="G35474" s="1">
        <v>2.98826E-3</v>
      </c>
      <c r="H35474" s="1">
        <v>1.6212100000000001E-3</v>
      </c>
      <c r="I35474" t="s">
        <v>51265</v>
      </c>
      <c r="J35474" t="s">
        <v>51266</v>
      </c>
      <c r="L35474" t="s">
        <v>51264</v>
      </c>
    </row>
    <row r="35475" spans="1:12" x14ac:dyDescent="0.25">
      <c r="A35475" t="s">
        <v>51259</v>
      </c>
      <c r="B35475" t="s">
        <v>51260</v>
      </c>
      <c r="C35475" t="s">
        <v>51261</v>
      </c>
      <c r="D35475" s="1">
        <v>5.9199999999999998E-12</v>
      </c>
      <c r="E35475" s="1">
        <v>2.18468E-2</v>
      </c>
      <c r="F35475" s="1">
        <v>3.2361E-3</v>
      </c>
      <c r="G35475" s="1">
        <v>2.98826E-3</v>
      </c>
      <c r="H35475" s="1">
        <v>1.6212100000000001E-3</v>
      </c>
      <c r="I35475" t="s">
        <v>51267</v>
      </c>
      <c r="L35475" t="s">
        <v>51264</v>
      </c>
    </row>
    <row r="35476" spans="1:12" x14ac:dyDescent="0.25">
      <c r="A35476" t="s">
        <v>435</v>
      </c>
      <c r="B35476" t="s">
        <v>51268</v>
      </c>
      <c r="C35476" t="s">
        <v>51269</v>
      </c>
      <c r="D35476" s="1">
        <v>5.9199999999999998E-12</v>
      </c>
      <c r="E35476" s="1">
        <v>2.18468E-2</v>
      </c>
      <c r="F35476" s="1">
        <v>5.2559499999999997E-3</v>
      </c>
      <c r="G35476" s="1">
        <v>2.9983700000000002E-3</v>
      </c>
      <c r="H35476" s="1">
        <v>2.0487600000000002E-3</v>
      </c>
      <c r="I35476" t="s">
        <v>19514</v>
      </c>
      <c r="L35476" t="s">
        <v>440</v>
      </c>
    </row>
    <row r="35477" spans="1:12" x14ac:dyDescent="0.25">
      <c r="A35477" t="s">
        <v>441</v>
      </c>
      <c r="B35477" t="s">
        <v>51270</v>
      </c>
      <c r="C35477" t="s">
        <v>51271</v>
      </c>
      <c r="D35477" s="1">
        <v>5.9199999999999998E-12</v>
      </c>
      <c r="E35477" s="1">
        <v>2.18468E-2</v>
      </c>
      <c r="F35477" s="1">
        <v>4.3372000000000003E-3</v>
      </c>
      <c r="G35477" s="1">
        <v>4.3026200000000001E-3</v>
      </c>
      <c r="H35477" s="1">
        <v>2.53448E-3</v>
      </c>
      <c r="I35477" t="s">
        <v>25064</v>
      </c>
      <c r="J35477" t="s">
        <v>25065</v>
      </c>
      <c r="L35477" t="s">
        <v>446</v>
      </c>
    </row>
    <row r="35478" spans="1:12" x14ac:dyDescent="0.25">
      <c r="A35478" t="s">
        <v>441</v>
      </c>
      <c r="B35478" t="s">
        <v>51270</v>
      </c>
      <c r="C35478" t="s">
        <v>51271</v>
      </c>
      <c r="D35478" s="1">
        <v>5.9199999999999998E-12</v>
      </c>
      <c r="E35478" s="1">
        <v>2.18468E-2</v>
      </c>
      <c r="F35478" s="1">
        <v>4.3372000000000003E-3</v>
      </c>
      <c r="G35478" s="1">
        <v>4.3026200000000001E-3</v>
      </c>
      <c r="H35478" s="1">
        <v>2.53448E-3</v>
      </c>
      <c r="I35478" t="s">
        <v>30093</v>
      </c>
      <c r="J35478" t="s">
        <v>30094</v>
      </c>
      <c r="K35478" s="1">
        <v>5.0000000000000003E-10</v>
      </c>
      <c r="L35478" t="s">
        <v>446</v>
      </c>
    </row>
    <row r="35479" spans="1:12" x14ac:dyDescent="0.25">
      <c r="A35479" t="s">
        <v>1405</v>
      </c>
      <c r="B35479" t="s">
        <v>51272</v>
      </c>
      <c r="C35479" t="s">
        <v>51273</v>
      </c>
      <c r="D35479" s="1">
        <v>5.9199999999999998E-12</v>
      </c>
      <c r="E35479" s="1">
        <v>2.18468E-2</v>
      </c>
      <c r="F35479" s="1">
        <v>9.2304299999999995E-3</v>
      </c>
      <c r="G35479" s="1">
        <v>6.9631900000000002E-3</v>
      </c>
      <c r="H35479" s="1">
        <v>2.1834699999999999E-3</v>
      </c>
      <c r="I35479" t="s">
        <v>49474</v>
      </c>
      <c r="J35479" t="s">
        <v>49475</v>
      </c>
      <c r="L35479" t="s">
        <v>1409</v>
      </c>
    </row>
    <row r="35480" spans="1:12" x14ac:dyDescent="0.25">
      <c r="A35480" t="s">
        <v>3564</v>
      </c>
      <c r="B35480" t="s">
        <v>23793</v>
      </c>
      <c r="C35480" t="s">
        <v>23794</v>
      </c>
      <c r="D35480" s="1">
        <v>5.9199999999999998E-12</v>
      </c>
      <c r="E35480" s="1">
        <v>2.18468E-2</v>
      </c>
      <c r="F35480" s="1">
        <v>3.7391500000000001E-3</v>
      </c>
      <c r="G35480" s="1">
        <v>3.5314999999999999E-3</v>
      </c>
      <c r="H35480" s="1">
        <v>2.4600300000000002E-3</v>
      </c>
      <c r="I35480" t="s">
        <v>23795</v>
      </c>
      <c r="L35480" t="s">
        <v>3569</v>
      </c>
    </row>
    <row r="35481" spans="1:12" x14ac:dyDescent="0.25">
      <c r="A35481" t="s">
        <v>8174</v>
      </c>
      <c r="B35481" t="s">
        <v>51274</v>
      </c>
      <c r="C35481" t="s">
        <v>51275</v>
      </c>
      <c r="D35481" s="1">
        <v>5.9199999999999998E-12</v>
      </c>
      <c r="E35481" s="1">
        <v>2.18468E-2</v>
      </c>
      <c r="F35481" s="1">
        <v>2.76327E-3</v>
      </c>
      <c r="G35481" s="1">
        <v>2.0148499999999999E-3</v>
      </c>
      <c r="H35481" s="1">
        <v>1.4619699999999999E-3</v>
      </c>
      <c r="I35481" t="s">
        <v>51276</v>
      </c>
      <c r="J35481" t="s">
        <v>51277</v>
      </c>
      <c r="L35481" t="s">
        <v>8179</v>
      </c>
    </row>
    <row r="35482" spans="1:12" x14ac:dyDescent="0.25">
      <c r="A35482" t="s">
        <v>9460</v>
      </c>
      <c r="B35482" t="s">
        <v>35341</v>
      </c>
      <c r="C35482" t="s">
        <v>35342</v>
      </c>
      <c r="D35482" s="1">
        <v>5.9199999999999998E-12</v>
      </c>
      <c r="E35482" s="1">
        <v>2.18468E-2</v>
      </c>
      <c r="F35482" s="1">
        <v>1.0289800000000001E-3</v>
      </c>
      <c r="G35482" s="1">
        <v>7.24604E-4</v>
      </c>
      <c r="H35482" s="1">
        <v>3.7406499999999998E-4</v>
      </c>
      <c r="I35482" t="s">
        <v>35282</v>
      </c>
      <c r="J35482" t="s">
        <v>35283</v>
      </c>
      <c r="L35482" t="s">
        <v>9463</v>
      </c>
    </row>
    <row r="35483" spans="1:12" x14ac:dyDescent="0.25">
      <c r="A35483" t="s">
        <v>9460</v>
      </c>
      <c r="B35483" t="s">
        <v>35341</v>
      </c>
      <c r="C35483" t="s">
        <v>35342</v>
      </c>
      <c r="D35483" s="1">
        <v>5.9199999999999998E-12</v>
      </c>
      <c r="E35483" s="1">
        <v>2.18468E-2</v>
      </c>
      <c r="F35483" s="1">
        <v>1.0289800000000001E-3</v>
      </c>
      <c r="G35483" s="1">
        <v>7.24604E-4</v>
      </c>
      <c r="H35483" s="1">
        <v>3.7406499999999998E-4</v>
      </c>
      <c r="I35483" t="s">
        <v>35119</v>
      </c>
      <c r="J35483" t="s">
        <v>35120</v>
      </c>
      <c r="L35483" t="s">
        <v>9463</v>
      </c>
    </row>
    <row r="35484" spans="1:12" x14ac:dyDescent="0.25">
      <c r="A35484" t="s">
        <v>5574</v>
      </c>
      <c r="B35484" t="s">
        <v>51278</v>
      </c>
      <c r="C35484" t="s">
        <v>51279</v>
      </c>
      <c r="D35484" s="1">
        <v>5.9199999999999998E-12</v>
      </c>
      <c r="E35484" s="1">
        <v>2.18468E-2</v>
      </c>
      <c r="F35484" s="1">
        <v>3.4283899999999999E-3</v>
      </c>
      <c r="G35484" s="1">
        <v>5.0965999999999997E-3</v>
      </c>
      <c r="H35484" s="1">
        <v>2.3542799999999998E-3</v>
      </c>
      <c r="I35484" t="s">
        <v>34530</v>
      </c>
      <c r="J35484" t="s">
        <v>34531</v>
      </c>
      <c r="K35484" s="1">
        <v>4.0000000000000001E-8</v>
      </c>
      <c r="L35484" t="s">
        <v>5578</v>
      </c>
    </row>
    <row r="35485" spans="1:12" x14ac:dyDescent="0.25">
      <c r="A35485" t="s">
        <v>5094</v>
      </c>
      <c r="B35485" t="s">
        <v>51280</v>
      </c>
      <c r="C35485" t="s">
        <v>51281</v>
      </c>
      <c r="D35485" s="1">
        <v>5.9199999999999998E-12</v>
      </c>
      <c r="E35485" s="1">
        <v>2.18468E-2</v>
      </c>
      <c r="F35485" s="1">
        <v>3.1849600000000001E-3</v>
      </c>
      <c r="G35485" s="1">
        <v>2.7877599999999998E-3</v>
      </c>
      <c r="H35485" s="1">
        <v>2.4737499999999998E-3</v>
      </c>
      <c r="I35485" t="s">
        <v>6325</v>
      </c>
      <c r="J35485" t="s">
        <v>6326</v>
      </c>
      <c r="K35485" s="1">
        <v>1.0000000000000001E-9</v>
      </c>
      <c r="L35485" t="s">
        <v>5099</v>
      </c>
    </row>
    <row r="35486" spans="1:12" x14ac:dyDescent="0.25">
      <c r="A35486" t="s">
        <v>5094</v>
      </c>
      <c r="B35486" t="s">
        <v>51280</v>
      </c>
      <c r="C35486" t="s">
        <v>51281</v>
      </c>
      <c r="D35486" s="1">
        <v>5.9199999999999998E-12</v>
      </c>
      <c r="E35486" s="1">
        <v>2.18468E-2</v>
      </c>
      <c r="F35486" s="1">
        <v>3.1849600000000001E-3</v>
      </c>
      <c r="G35486" s="1">
        <v>2.7877599999999998E-3</v>
      </c>
      <c r="H35486" s="1">
        <v>2.4737499999999998E-3</v>
      </c>
      <c r="I35486" t="s">
        <v>14058</v>
      </c>
      <c r="J35486" t="s">
        <v>14059</v>
      </c>
      <c r="L35486" t="s">
        <v>5099</v>
      </c>
    </row>
    <row r="35487" spans="1:12" x14ac:dyDescent="0.25">
      <c r="A35487" t="s">
        <v>1973</v>
      </c>
      <c r="B35487" t="s">
        <v>51282</v>
      </c>
      <c r="C35487" t="s">
        <v>51283</v>
      </c>
      <c r="D35487" s="1">
        <v>5.9199999999999998E-12</v>
      </c>
      <c r="E35487" s="1">
        <v>2.18468E-2</v>
      </c>
      <c r="F35487" s="1">
        <v>7.7904799999999998E-3</v>
      </c>
      <c r="G35487" s="1">
        <v>8.2714899999999994E-3</v>
      </c>
      <c r="H35487" s="1">
        <v>1.7836099999999999E-3</v>
      </c>
      <c r="I35487" t="s">
        <v>51284</v>
      </c>
      <c r="J35487" t="s">
        <v>51285</v>
      </c>
      <c r="K35487" s="1">
        <v>1.9999999999999999E-6</v>
      </c>
      <c r="L35487" t="s">
        <v>1978</v>
      </c>
    </row>
    <row r="35488" spans="1:12" x14ac:dyDescent="0.25">
      <c r="A35488" t="s">
        <v>754</v>
      </c>
      <c r="B35488" t="s">
        <v>51286</v>
      </c>
      <c r="C35488" t="s">
        <v>51287</v>
      </c>
      <c r="D35488" s="1">
        <v>5.9199999999999998E-12</v>
      </c>
      <c r="E35488" s="1">
        <v>2.18468E-2</v>
      </c>
      <c r="F35488" s="1">
        <v>5.1597500000000003E-3</v>
      </c>
      <c r="G35488" s="1">
        <v>5.6777199999999998E-3</v>
      </c>
      <c r="H35488" s="1">
        <v>1.9029400000000001E-3</v>
      </c>
      <c r="I35488" t="s">
        <v>48040</v>
      </c>
      <c r="J35488" t="s">
        <v>48041</v>
      </c>
      <c r="L35488" t="s">
        <v>759</v>
      </c>
    </row>
    <row r="35489" spans="1:12" x14ac:dyDescent="0.25">
      <c r="A35489" t="s">
        <v>1006</v>
      </c>
      <c r="B35489" t="s">
        <v>51288</v>
      </c>
      <c r="C35489" t="s">
        <v>51289</v>
      </c>
      <c r="D35489" s="1">
        <v>5.93E-12</v>
      </c>
      <c r="E35489" s="1">
        <v>2.1883699999999999E-2</v>
      </c>
      <c r="F35489" s="1">
        <v>4.4147400000000002E-4</v>
      </c>
      <c r="G35489" s="1">
        <v>6.40045E-4</v>
      </c>
      <c r="H35489" s="1">
        <v>1.57147E-4</v>
      </c>
      <c r="I35489" t="s">
        <v>34588</v>
      </c>
      <c r="J35489" t="s">
        <v>34589</v>
      </c>
      <c r="L35489" t="s">
        <v>1011</v>
      </c>
    </row>
    <row r="35490" spans="1:12" x14ac:dyDescent="0.25">
      <c r="A35490" t="s">
        <v>1597</v>
      </c>
      <c r="B35490" t="s">
        <v>51290</v>
      </c>
      <c r="C35490" t="s">
        <v>51291</v>
      </c>
      <c r="D35490" s="1">
        <v>5.93E-12</v>
      </c>
      <c r="E35490" s="1">
        <v>2.1883699999999999E-2</v>
      </c>
      <c r="F35490" s="1">
        <v>3.1718900000000001E-3</v>
      </c>
      <c r="G35490" s="1">
        <v>2.8983400000000001E-3</v>
      </c>
      <c r="H35490" s="1">
        <v>1.82938E-3</v>
      </c>
      <c r="I35490" t="s">
        <v>13136</v>
      </c>
      <c r="J35490" t="s">
        <v>13137</v>
      </c>
      <c r="L35490" t="s">
        <v>1600</v>
      </c>
    </row>
    <row r="35491" spans="1:12" x14ac:dyDescent="0.25">
      <c r="A35491" t="s">
        <v>297</v>
      </c>
      <c r="B35491" t="s">
        <v>46174</v>
      </c>
      <c r="C35491" t="s">
        <v>46175</v>
      </c>
      <c r="D35491" s="1">
        <v>5.93E-12</v>
      </c>
      <c r="E35491" s="1">
        <v>2.1883699999999999E-2</v>
      </c>
      <c r="F35491" s="1">
        <v>4.1082699999999998E-3</v>
      </c>
      <c r="G35491" s="1">
        <v>4.1458500000000004E-3</v>
      </c>
      <c r="H35491" s="1">
        <v>2.35827E-3</v>
      </c>
      <c r="I35491" t="s">
        <v>46176</v>
      </c>
      <c r="L35491" t="s">
        <v>302</v>
      </c>
    </row>
    <row r="35492" spans="1:12" x14ac:dyDescent="0.25">
      <c r="A35492" t="s">
        <v>297</v>
      </c>
      <c r="B35492" t="s">
        <v>46174</v>
      </c>
      <c r="C35492" t="s">
        <v>46175</v>
      </c>
      <c r="D35492" s="1">
        <v>5.93E-12</v>
      </c>
      <c r="E35492" s="1">
        <v>2.1883699999999999E-2</v>
      </c>
      <c r="F35492" s="1">
        <v>4.1082699999999998E-3</v>
      </c>
      <c r="G35492" s="1">
        <v>4.1458500000000004E-3</v>
      </c>
      <c r="H35492" s="1">
        <v>2.35827E-3</v>
      </c>
      <c r="I35492" t="s">
        <v>46177</v>
      </c>
      <c r="J35492" t="s">
        <v>46178</v>
      </c>
      <c r="L35492" t="s">
        <v>302</v>
      </c>
    </row>
    <row r="35493" spans="1:12" x14ac:dyDescent="0.25">
      <c r="A35493" t="s">
        <v>4914</v>
      </c>
      <c r="B35493" t="s">
        <v>36397</v>
      </c>
      <c r="C35493" t="s">
        <v>36398</v>
      </c>
      <c r="D35493" s="1">
        <v>5.93E-12</v>
      </c>
      <c r="E35493" s="1">
        <v>2.1883699999999999E-2</v>
      </c>
      <c r="F35493" s="1">
        <v>4.3577900000000003E-3</v>
      </c>
      <c r="G35493" s="1">
        <v>3.4659199999999999E-3</v>
      </c>
      <c r="H35493" s="1">
        <v>2.3409500000000001E-3</v>
      </c>
      <c r="I35493" t="s">
        <v>36399</v>
      </c>
      <c r="J35493" t="s">
        <v>36400</v>
      </c>
      <c r="L35493" t="s">
        <v>4919</v>
      </c>
    </row>
    <row r="35494" spans="1:12" x14ac:dyDescent="0.25">
      <c r="A35494" t="s">
        <v>9460</v>
      </c>
      <c r="B35494" t="s">
        <v>51292</v>
      </c>
      <c r="C35494" t="s">
        <v>51293</v>
      </c>
      <c r="D35494" s="1">
        <v>5.93E-12</v>
      </c>
      <c r="E35494" s="1">
        <v>2.1883699999999999E-2</v>
      </c>
      <c r="F35494" s="1">
        <v>3.4952899999999999E-3</v>
      </c>
      <c r="G35494" s="1">
        <v>4.1203100000000003E-3</v>
      </c>
      <c r="H35494" s="1">
        <v>8.9426700000000002E-4</v>
      </c>
      <c r="I35494" t="s">
        <v>51294</v>
      </c>
      <c r="J35494" t="s">
        <v>51295</v>
      </c>
      <c r="L35494" t="s">
        <v>9463</v>
      </c>
    </row>
    <row r="35495" spans="1:12" x14ac:dyDescent="0.25">
      <c r="A35495" t="s">
        <v>9460</v>
      </c>
      <c r="B35495" t="s">
        <v>51292</v>
      </c>
      <c r="C35495" t="s">
        <v>51293</v>
      </c>
      <c r="D35495" s="1">
        <v>5.93E-12</v>
      </c>
      <c r="E35495" s="1">
        <v>2.1883699999999999E-2</v>
      </c>
      <c r="F35495" s="1">
        <v>3.4952899999999999E-3</v>
      </c>
      <c r="G35495" s="1">
        <v>4.1203100000000003E-3</v>
      </c>
      <c r="H35495" s="1">
        <v>8.9426700000000002E-4</v>
      </c>
      <c r="I35495" t="s">
        <v>42401</v>
      </c>
      <c r="L35495" t="s">
        <v>9463</v>
      </c>
    </row>
    <row r="35496" spans="1:12" x14ac:dyDescent="0.25">
      <c r="A35496" t="s">
        <v>9460</v>
      </c>
      <c r="B35496" t="s">
        <v>51296</v>
      </c>
      <c r="C35496" t="s">
        <v>51297</v>
      </c>
      <c r="D35496" s="1">
        <v>5.93E-12</v>
      </c>
      <c r="E35496" s="1">
        <v>2.1883699999999999E-2</v>
      </c>
      <c r="F35496" s="1">
        <v>1.11842E-3</v>
      </c>
      <c r="G35496" s="1">
        <v>1.36148E-3</v>
      </c>
      <c r="H35496" s="1">
        <v>6.3536799999999998E-4</v>
      </c>
      <c r="I35496" t="s">
        <v>29022</v>
      </c>
      <c r="K35496" s="1">
        <v>4.0000000000000003E-43</v>
      </c>
      <c r="L35496" t="s">
        <v>9463</v>
      </c>
    </row>
    <row r="35497" spans="1:12" x14ac:dyDescent="0.25">
      <c r="A35497" t="s">
        <v>5094</v>
      </c>
      <c r="B35497" t="s">
        <v>41594</v>
      </c>
      <c r="C35497" t="s">
        <v>41595</v>
      </c>
      <c r="D35497" s="1">
        <v>5.93E-12</v>
      </c>
      <c r="E35497" s="1">
        <v>2.1883699999999999E-2</v>
      </c>
      <c r="F35497" s="1">
        <v>2.1952899999999999E-3</v>
      </c>
      <c r="G35497" s="1">
        <v>2.7341100000000001E-3</v>
      </c>
      <c r="H35497" s="1">
        <v>8.4606899999999997E-4</v>
      </c>
      <c r="I35497" t="s">
        <v>11711</v>
      </c>
      <c r="J35497" t="s">
        <v>11712</v>
      </c>
      <c r="L35497" t="s">
        <v>5099</v>
      </c>
    </row>
    <row r="35498" spans="1:12" x14ac:dyDescent="0.25">
      <c r="A35498" t="s">
        <v>5094</v>
      </c>
      <c r="B35498" t="s">
        <v>41594</v>
      </c>
      <c r="C35498" t="s">
        <v>41595</v>
      </c>
      <c r="D35498" s="1">
        <v>5.93E-12</v>
      </c>
      <c r="E35498" s="1">
        <v>2.1883699999999999E-2</v>
      </c>
      <c r="F35498" s="1">
        <v>2.1952899999999999E-3</v>
      </c>
      <c r="G35498" s="1">
        <v>2.7341100000000001E-3</v>
      </c>
      <c r="H35498" s="1">
        <v>8.4606899999999997E-4</v>
      </c>
      <c r="I35498" t="s">
        <v>11713</v>
      </c>
      <c r="L35498" t="s">
        <v>5099</v>
      </c>
    </row>
    <row r="35499" spans="1:12" x14ac:dyDescent="0.25">
      <c r="A35499" t="s">
        <v>5186</v>
      </c>
      <c r="B35499" t="s">
        <v>12177</v>
      </c>
      <c r="C35499" t="s">
        <v>12178</v>
      </c>
      <c r="D35499" s="1">
        <v>5.93E-12</v>
      </c>
      <c r="E35499" s="1">
        <v>2.1883699999999999E-2</v>
      </c>
      <c r="F35499" s="1">
        <v>3.83205E-5</v>
      </c>
      <c r="G35499" s="1">
        <v>4.2181300000000002E-5</v>
      </c>
      <c r="H35499" s="1">
        <v>2.6908300000000001E-5</v>
      </c>
      <c r="I35499" t="s">
        <v>12143</v>
      </c>
      <c r="J35499" t="s">
        <v>12144</v>
      </c>
      <c r="L35499" t="s">
        <v>5191</v>
      </c>
    </row>
    <row r="35500" spans="1:12" x14ac:dyDescent="0.25">
      <c r="A35500" t="s">
        <v>5186</v>
      </c>
      <c r="B35500" t="s">
        <v>12177</v>
      </c>
      <c r="C35500" t="s">
        <v>12178</v>
      </c>
      <c r="D35500" s="1">
        <v>5.93E-12</v>
      </c>
      <c r="E35500" s="1">
        <v>2.1883699999999999E-2</v>
      </c>
      <c r="F35500" s="1">
        <v>3.83205E-5</v>
      </c>
      <c r="G35500" s="1">
        <v>4.2181300000000002E-5</v>
      </c>
      <c r="H35500" s="1">
        <v>2.6908300000000001E-5</v>
      </c>
      <c r="I35500" t="s">
        <v>12145</v>
      </c>
      <c r="J35500" t="s">
        <v>12146</v>
      </c>
      <c r="L35500" t="s">
        <v>5191</v>
      </c>
    </row>
    <row r="35501" spans="1:12" x14ac:dyDescent="0.25">
      <c r="A35501" t="s">
        <v>9460</v>
      </c>
      <c r="B35501" t="s">
        <v>51298</v>
      </c>
      <c r="C35501" t="s">
        <v>51299</v>
      </c>
      <c r="D35501" s="1">
        <v>5.9400000000000001E-12</v>
      </c>
      <c r="E35501" s="1">
        <v>2.1920599999999998E-2</v>
      </c>
      <c r="F35501" s="1">
        <v>7.6007000000000002E-3</v>
      </c>
      <c r="G35501" s="1">
        <v>4.36776E-3</v>
      </c>
      <c r="H35501" s="1">
        <v>2.3989200000000001E-3</v>
      </c>
      <c r="I35501" t="s">
        <v>24067</v>
      </c>
      <c r="J35501" t="s">
        <v>24068</v>
      </c>
      <c r="L35501" t="s">
        <v>9463</v>
      </c>
    </row>
    <row r="35502" spans="1:12" x14ac:dyDescent="0.25">
      <c r="A35502" t="s">
        <v>25997</v>
      </c>
      <c r="B35502" t="s">
        <v>51300</v>
      </c>
      <c r="C35502" t="s">
        <v>51301</v>
      </c>
      <c r="D35502" s="1">
        <v>5.9400000000000001E-12</v>
      </c>
      <c r="E35502" s="1">
        <v>2.1920599999999998E-2</v>
      </c>
      <c r="F35502" s="1">
        <v>2.20492E-3</v>
      </c>
      <c r="G35502" s="1">
        <v>2.1558900000000001E-3</v>
      </c>
      <c r="H35502" s="1">
        <v>1.637E-3</v>
      </c>
      <c r="I35502" t="s">
        <v>7392</v>
      </c>
      <c r="J35502" t="s">
        <v>7393</v>
      </c>
      <c r="L35502" t="s">
        <v>26002</v>
      </c>
    </row>
    <row r="35503" spans="1:12" x14ac:dyDescent="0.25">
      <c r="A35503" t="s">
        <v>25997</v>
      </c>
      <c r="B35503" t="s">
        <v>51300</v>
      </c>
      <c r="C35503" t="s">
        <v>51301</v>
      </c>
      <c r="D35503" s="1">
        <v>5.9400000000000001E-12</v>
      </c>
      <c r="E35503" s="1">
        <v>2.1920599999999998E-2</v>
      </c>
      <c r="F35503" s="1">
        <v>2.20492E-3</v>
      </c>
      <c r="G35503" s="1">
        <v>2.1558900000000001E-3</v>
      </c>
      <c r="H35503" s="1">
        <v>1.637E-3</v>
      </c>
      <c r="I35503" t="s">
        <v>8482</v>
      </c>
      <c r="L35503" t="s">
        <v>26002</v>
      </c>
    </row>
    <row r="35504" spans="1:12" x14ac:dyDescent="0.25">
      <c r="A35504" t="s">
        <v>5313</v>
      </c>
      <c r="B35504" t="s">
        <v>51302</v>
      </c>
      <c r="C35504" t="s">
        <v>51303</v>
      </c>
      <c r="D35504" s="1">
        <v>5.9400000000000001E-12</v>
      </c>
      <c r="E35504" s="1">
        <v>2.1920599999999998E-2</v>
      </c>
      <c r="F35504" s="1">
        <v>2.33446E-3</v>
      </c>
      <c r="G35504" s="1">
        <v>2.2763000000000002E-3</v>
      </c>
      <c r="H35504" s="1">
        <v>1.6459300000000001E-3</v>
      </c>
      <c r="I35504" t="s">
        <v>49664</v>
      </c>
      <c r="J35504" t="s">
        <v>49665</v>
      </c>
      <c r="K35504" s="1">
        <v>8.0000000000000006E-15</v>
      </c>
      <c r="L35504" t="s">
        <v>5318</v>
      </c>
    </row>
    <row r="35505" spans="1:12" x14ac:dyDescent="0.25">
      <c r="A35505" t="s">
        <v>8087</v>
      </c>
      <c r="B35505" t="s">
        <v>51304</v>
      </c>
      <c r="C35505" t="s">
        <v>51305</v>
      </c>
      <c r="D35505" s="1">
        <v>5.9400000000000001E-12</v>
      </c>
      <c r="E35505" s="1">
        <v>2.1920599999999998E-2</v>
      </c>
      <c r="F35505" s="1">
        <v>2.8323699999999999E-3</v>
      </c>
      <c r="G35505" s="1">
        <v>3.3653799999999998E-3</v>
      </c>
      <c r="H35505" s="1">
        <v>1.6117E-3</v>
      </c>
      <c r="I35505" t="s">
        <v>30668</v>
      </c>
      <c r="J35505" t="s">
        <v>30669</v>
      </c>
      <c r="K35505" s="1">
        <v>3.0000000000000001E-6</v>
      </c>
      <c r="L35505" t="s">
        <v>8092</v>
      </c>
    </row>
    <row r="35506" spans="1:12" x14ac:dyDescent="0.25">
      <c r="A35506" t="s">
        <v>8087</v>
      </c>
      <c r="B35506" t="s">
        <v>51304</v>
      </c>
      <c r="C35506" t="s">
        <v>51305</v>
      </c>
      <c r="D35506" s="1">
        <v>5.9400000000000001E-12</v>
      </c>
      <c r="E35506" s="1">
        <v>2.1920599999999998E-2</v>
      </c>
      <c r="F35506" s="1">
        <v>2.8323699999999999E-3</v>
      </c>
      <c r="G35506" s="1">
        <v>3.3653799999999998E-3</v>
      </c>
      <c r="H35506" s="1">
        <v>1.6117E-3</v>
      </c>
      <c r="I35506" t="s">
        <v>51306</v>
      </c>
      <c r="L35506" t="s">
        <v>8092</v>
      </c>
    </row>
    <row r="35507" spans="1:12" x14ac:dyDescent="0.25">
      <c r="A35507" t="s">
        <v>3155</v>
      </c>
      <c r="B35507" t="s">
        <v>51307</v>
      </c>
      <c r="C35507" t="s">
        <v>51308</v>
      </c>
      <c r="D35507" s="1">
        <v>5.9500000000000003E-12</v>
      </c>
      <c r="E35507" s="1">
        <v>2.1957500000000001E-2</v>
      </c>
      <c r="F35507" s="1">
        <v>5.6091300000000004E-3</v>
      </c>
      <c r="G35507" s="1">
        <v>4.4710799999999997E-3</v>
      </c>
      <c r="H35507" s="1">
        <v>2.25815E-3</v>
      </c>
      <c r="I35507" t="s">
        <v>51309</v>
      </c>
      <c r="J35507" t="s">
        <v>51310</v>
      </c>
      <c r="L35507" t="s">
        <v>3156</v>
      </c>
    </row>
    <row r="35508" spans="1:12" x14ac:dyDescent="0.25">
      <c r="A35508" t="s">
        <v>3155</v>
      </c>
      <c r="B35508" t="s">
        <v>51307</v>
      </c>
      <c r="C35508" t="s">
        <v>51308</v>
      </c>
      <c r="D35508" s="1">
        <v>5.9500000000000003E-12</v>
      </c>
      <c r="E35508" s="1">
        <v>2.1957500000000001E-2</v>
      </c>
      <c r="F35508" s="1">
        <v>5.6091300000000004E-3</v>
      </c>
      <c r="G35508" s="1">
        <v>4.4710799999999997E-3</v>
      </c>
      <c r="H35508" s="1">
        <v>2.25815E-3</v>
      </c>
      <c r="I35508" t="s">
        <v>51311</v>
      </c>
      <c r="L35508" t="s">
        <v>3156</v>
      </c>
    </row>
    <row r="35509" spans="1:12" x14ac:dyDescent="0.25">
      <c r="A35509" t="s">
        <v>3155</v>
      </c>
      <c r="B35509" t="s">
        <v>51307</v>
      </c>
      <c r="C35509" t="s">
        <v>51308</v>
      </c>
      <c r="D35509" s="1">
        <v>5.9500000000000003E-12</v>
      </c>
      <c r="E35509" s="1">
        <v>2.1957500000000001E-2</v>
      </c>
      <c r="F35509" s="1">
        <v>5.6091300000000004E-3</v>
      </c>
      <c r="G35509" s="1">
        <v>4.4710799999999997E-3</v>
      </c>
      <c r="H35509" s="1">
        <v>2.25815E-3</v>
      </c>
      <c r="I35509" t="s">
        <v>14679</v>
      </c>
      <c r="J35509" t="s">
        <v>14680</v>
      </c>
      <c r="L35509" t="s">
        <v>3156</v>
      </c>
    </row>
    <row r="35510" spans="1:12" x14ac:dyDescent="0.25">
      <c r="A35510" t="s">
        <v>526</v>
      </c>
      <c r="B35510" t="s">
        <v>51312</v>
      </c>
      <c r="C35510" t="s">
        <v>51313</v>
      </c>
      <c r="D35510" s="1">
        <v>5.9500000000000003E-12</v>
      </c>
      <c r="E35510" s="1">
        <v>2.1957500000000001E-2</v>
      </c>
      <c r="F35510" s="1">
        <v>3.2253799999999999E-3</v>
      </c>
      <c r="G35510" s="1">
        <v>2.7906799999999998E-3</v>
      </c>
      <c r="H35510" s="1">
        <v>1.33215E-3</v>
      </c>
      <c r="I35510" t="s">
        <v>51314</v>
      </c>
      <c r="J35510" t="s">
        <v>51315</v>
      </c>
      <c r="K35510" s="1">
        <v>6E-10</v>
      </c>
      <c r="L35510" t="s">
        <v>531</v>
      </c>
    </row>
    <row r="35511" spans="1:12" x14ac:dyDescent="0.25">
      <c r="A35511" t="s">
        <v>5414</v>
      </c>
      <c r="B35511" t="s">
        <v>51316</v>
      </c>
      <c r="C35511" t="s">
        <v>51317</v>
      </c>
      <c r="D35511" s="1">
        <v>5.9500000000000003E-12</v>
      </c>
      <c r="E35511" s="1">
        <v>2.1957500000000001E-2</v>
      </c>
      <c r="F35511" s="1">
        <v>1.75902E-3</v>
      </c>
      <c r="G35511" s="1">
        <v>1.79696E-3</v>
      </c>
      <c r="H35511" s="1">
        <v>1.7188500000000001E-3</v>
      </c>
      <c r="I35511" t="s">
        <v>21578</v>
      </c>
      <c r="K35511" s="1">
        <v>9.9999999999999995E-7</v>
      </c>
      <c r="L35511" t="s">
        <v>5417</v>
      </c>
    </row>
    <row r="35512" spans="1:12" x14ac:dyDescent="0.25">
      <c r="A35512" t="s">
        <v>5414</v>
      </c>
      <c r="B35512" t="s">
        <v>51316</v>
      </c>
      <c r="C35512" t="s">
        <v>51317</v>
      </c>
      <c r="D35512" s="1">
        <v>5.9500000000000003E-12</v>
      </c>
      <c r="E35512" s="1">
        <v>2.1957500000000001E-2</v>
      </c>
      <c r="F35512" s="1">
        <v>1.75902E-3</v>
      </c>
      <c r="G35512" s="1">
        <v>1.79696E-3</v>
      </c>
      <c r="H35512" s="1">
        <v>1.7188500000000001E-3</v>
      </c>
      <c r="I35512" t="s">
        <v>14372</v>
      </c>
      <c r="K35512" s="1">
        <v>3E-10</v>
      </c>
      <c r="L35512" t="s">
        <v>5417</v>
      </c>
    </row>
    <row r="35513" spans="1:12" x14ac:dyDescent="0.25">
      <c r="A35513" t="s">
        <v>4914</v>
      </c>
      <c r="B35513" t="s">
        <v>51318</v>
      </c>
      <c r="C35513" t="s">
        <v>51319</v>
      </c>
      <c r="D35513" s="1">
        <v>5.9500000000000003E-12</v>
      </c>
      <c r="E35513" s="1">
        <v>2.1957500000000001E-2</v>
      </c>
      <c r="F35513" s="1">
        <v>4.80519E-3</v>
      </c>
      <c r="G35513" s="1">
        <v>4.0823200000000004E-3</v>
      </c>
      <c r="H35513" s="1">
        <v>2.5420400000000002E-3</v>
      </c>
      <c r="I35513" t="s">
        <v>10701</v>
      </c>
      <c r="J35513" t="s">
        <v>10702</v>
      </c>
      <c r="K35513" s="1">
        <v>9.9999999999999995E-7</v>
      </c>
      <c r="L35513" t="s">
        <v>4919</v>
      </c>
    </row>
    <row r="35514" spans="1:12" x14ac:dyDescent="0.25">
      <c r="A35514" t="s">
        <v>4914</v>
      </c>
      <c r="B35514" t="s">
        <v>51318</v>
      </c>
      <c r="C35514" t="s">
        <v>51319</v>
      </c>
      <c r="D35514" s="1">
        <v>5.9500000000000003E-12</v>
      </c>
      <c r="E35514" s="1">
        <v>2.1957500000000001E-2</v>
      </c>
      <c r="F35514" s="1">
        <v>4.80519E-3</v>
      </c>
      <c r="G35514" s="1">
        <v>4.0823200000000004E-3</v>
      </c>
      <c r="H35514" s="1">
        <v>2.5420400000000002E-3</v>
      </c>
      <c r="I35514" t="s">
        <v>44473</v>
      </c>
      <c r="J35514" t="s">
        <v>44474</v>
      </c>
      <c r="L35514" t="s">
        <v>4919</v>
      </c>
    </row>
    <row r="35515" spans="1:12" x14ac:dyDescent="0.25">
      <c r="A35515" t="s">
        <v>9460</v>
      </c>
      <c r="B35515" t="s">
        <v>31264</v>
      </c>
      <c r="C35515" t="s">
        <v>31265</v>
      </c>
      <c r="D35515" s="1">
        <v>5.9500000000000003E-12</v>
      </c>
      <c r="E35515" s="1">
        <v>2.1957500000000001E-2</v>
      </c>
      <c r="F35515" s="1">
        <v>1.4548E-3</v>
      </c>
      <c r="G35515" s="1">
        <v>1.1460000000000001E-3</v>
      </c>
      <c r="H35515" s="1">
        <v>7.1941699999999997E-4</v>
      </c>
      <c r="I35515" t="s">
        <v>16610</v>
      </c>
      <c r="J35515" t="s">
        <v>16611</v>
      </c>
      <c r="L35515" t="s">
        <v>9463</v>
      </c>
    </row>
    <row r="35516" spans="1:12" x14ac:dyDescent="0.25">
      <c r="A35516" t="s">
        <v>9460</v>
      </c>
      <c r="B35516" t="s">
        <v>31264</v>
      </c>
      <c r="C35516" t="s">
        <v>31265</v>
      </c>
      <c r="D35516" s="1">
        <v>5.9500000000000003E-12</v>
      </c>
      <c r="E35516" s="1">
        <v>2.1957500000000001E-2</v>
      </c>
      <c r="F35516" s="1">
        <v>1.4548E-3</v>
      </c>
      <c r="G35516" s="1">
        <v>1.1460000000000001E-3</v>
      </c>
      <c r="H35516" s="1">
        <v>7.1941699999999997E-4</v>
      </c>
      <c r="I35516" t="s">
        <v>31266</v>
      </c>
      <c r="L35516" t="s">
        <v>9463</v>
      </c>
    </row>
    <row r="35517" spans="1:12" x14ac:dyDescent="0.25">
      <c r="A35517" t="s">
        <v>5094</v>
      </c>
      <c r="B35517" t="s">
        <v>8838</v>
      </c>
      <c r="C35517" t="s">
        <v>8839</v>
      </c>
      <c r="D35517" s="1">
        <v>5.9500000000000003E-12</v>
      </c>
      <c r="E35517" s="1">
        <v>2.1957500000000001E-2</v>
      </c>
      <c r="F35517" s="1">
        <v>2.8908200000000001E-3</v>
      </c>
      <c r="G35517" s="1">
        <v>2.6787899999999999E-3</v>
      </c>
      <c r="H35517" s="1">
        <v>1.6056099999999999E-3</v>
      </c>
      <c r="I35517" t="s">
        <v>8840</v>
      </c>
      <c r="J35517" t="s">
        <v>8841</v>
      </c>
      <c r="L35517" t="s">
        <v>5099</v>
      </c>
    </row>
    <row r="35518" spans="1:12" x14ac:dyDescent="0.25">
      <c r="A35518" t="s">
        <v>435</v>
      </c>
      <c r="B35518" t="s">
        <v>51320</v>
      </c>
      <c r="C35518" t="s">
        <v>51321</v>
      </c>
      <c r="D35518" s="1">
        <v>5.9599999999999996E-12</v>
      </c>
      <c r="E35518" s="1">
        <v>2.1994400000000001E-2</v>
      </c>
      <c r="F35518" s="1">
        <v>3.8681700000000002E-3</v>
      </c>
      <c r="G35518" s="1">
        <v>3.2890100000000002E-3</v>
      </c>
      <c r="H35518" s="1">
        <v>2.2465200000000001E-3</v>
      </c>
      <c r="I35518" t="s">
        <v>8278</v>
      </c>
      <c r="J35518" t="s">
        <v>8279</v>
      </c>
      <c r="K35518" s="1">
        <v>1.9999999999999999E-7</v>
      </c>
      <c r="L35518" t="s">
        <v>440</v>
      </c>
    </row>
    <row r="35519" spans="1:12" x14ac:dyDescent="0.25">
      <c r="A35519" t="s">
        <v>435</v>
      </c>
      <c r="B35519" t="s">
        <v>51320</v>
      </c>
      <c r="C35519" t="s">
        <v>51321</v>
      </c>
      <c r="D35519" s="1">
        <v>5.9599999999999996E-12</v>
      </c>
      <c r="E35519" s="1">
        <v>2.1994400000000001E-2</v>
      </c>
      <c r="F35519" s="1">
        <v>3.8681700000000002E-3</v>
      </c>
      <c r="G35519" s="1">
        <v>3.2890100000000002E-3</v>
      </c>
      <c r="H35519" s="1">
        <v>2.2465200000000001E-3</v>
      </c>
      <c r="I35519" t="s">
        <v>51322</v>
      </c>
      <c r="L35519" t="s">
        <v>440</v>
      </c>
    </row>
    <row r="35520" spans="1:12" x14ac:dyDescent="0.25">
      <c r="A35520" t="s">
        <v>435</v>
      </c>
      <c r="B35520" t="s">
        <v>51320</v>
      </c>
      <c r="C35520" t="s">
        <v>51321</v>
      </c>
      <c r="D35520" s="1">
        <v>5.9599999999999996E-12</v>
      </c>
      <c r="E35520" s="1">
        <v>2.1994400000000001E-2</v>
      </c>
      <c r="F35520" s="1">
        <v>3.8681700000000002E-3</v>
      </c>
      <c r="G35520" s="1">
        <v>3.2890100000000002E-3</v>
      </c>
      <c r="H35520" s="1">
        <v>2.2465200000000001E-3</v>
      </c>
      <c r="I35520" t="s">
        <v>6029</v>
      </c>
      <c r="L35520" t="s">
        <v>440</v>
      </c>
    </row>
    <row r="35521" spans="1:12" x14ac:dyDescent="0.25">
      <c r="A35521" t="s">
        <v>3155</v>
      </c>
      <c r="B35521" t="s">
        <v>51323</v>
      </c>
      <c r="C35521" t="s">
        <v>51324</v>
      </c>
      <c r="D35521" s="1">
        <v>5.9599999999999996E-12</v>
      </c>
      <c r="E35521" s="1">
        <v>2.1994400000000001E-2</v>
      </c>
      <c r="F35521" s="1">
        <v>2.7783E-3</v>
      </c>
      <c r="G35521" s="1">
        <v>2.4114000000000002E-3</v>
      </c>
      <c r="H35521" s="1">
        <v>2.0144199999999998E-3</v>
      </c>
      <c r="I35521" t="s">
        <v>14679</v>
      </c>
      <c r="J35521" t="s">
        <v>14680</v>
      </c>
      <c r="L35521" t="s">
        <v>3156</v>
      </c>
    </row>
    <row r="35522" spans="1:12" x14ac:dyDescent="0.25">
      <c r="A35522" t="s">
        <v>526</v>
      </c>
      <c r="B35522" t="s">
        <v>51325</v>
      </c>
      <c r="C35522" t="s">
        <v>51326</v>
      </c>
      <c r="D35522" s="1">
        <v>5.9599999999999996E-12</v>
      </c>
      <c r="E35522" s="1">
        <v>2.1994400000000001E-2</v>
      </c>
      <c r="F35522" s="1">
        <v>1.8896799999999999E-3</v>
      </c>
      <c r="G35522" s="1">
        <v>2.8918400000000001E-3</v>
      </c>
      <c r="H35522" s="1">
        <v>1.51458E-3</v>
      </c>
      <c r="I35522" t="s">
        <v>51327</v>
      </c>
      <c r="J35522" t="s">
        <v>51328</v>
      </c>
      <c r="L35522" t="s">
        <v>531</v>
      </c>
    </row>
    <row r="35523" spans="1:12" x14ac:dyDescent="0.25">
      <c r="A35523" t="s">
        <v>8174</v>
      </c>
      <c r="B35523" t="s">
        <v>41083</v>
      </c>
      <c r="C35523" t="s">
        <v>41084</v>
      </c>
      <c r="D35523" s="1">
        <v>5.9599999999999996E-12</v>
      </c>
      <c r="E35523" s="1">
        <v>2.1994400000000001E-2</v>
      </c>
      <c r="F35523" s="1">
        <v>1.2493999999999999E-3</v>
      </c>
      <c r="G35523" s="1">
        <v>1.2812399999999999E-3</v>
      </c>
      <c r="H35523" s="1">
        <v>8.8123100000000001E-4</v>
      </c>
      <c r="I35523" t="s">
        <v>10895</v>
      </c>
      <c r="J35523" t="s">
        <v>10896</v>
      </c>
      <c r="L35523" t="s">
        <v>8179</v>
      </c>
    </row>
    <row r="35524" spans="1:12" x14ac:dyDescent="0.25">
      <c r="A35524" t="s">
        <v>8174</v>
      </c>
      <c r="B35524" t="s">
        <v>41083</v>
      </c>
      <c r="C35524" t="s">
        <v>41084</v>
      </c>
      <c r="D35524" s="1">
        <v>5.9599999999999996E-12</v>
      </c>
      <c r="E35524" s="1">
        <v>2.1994400000000001E-2</v>
      </c>
      <c r="F35524" s="1">
        <v>1.2493999999999999E-3</v>
      </c>
      <c r="G35524" s="1">
        <v>1.2812399999999999E-3</v>
      </c>
      <c r="H35524" s="1">
        <v>8.8123100000000001E-4</v>
      </c>
      <c r="I35524" t="s">
        <v>10117</v>
      </c>
      <c r="L35524" t="s">
        <v>8179</v>
      </c>
    </row>
    <row r="35525" spans="1:12" x14ac:dyDescent="0.25">
      <c r="A35525" t="s">
        <v>889</v>
      </c>
      <c r="B35525" t="s">
        <v>51329</v>
      </c>
      <c r="C35525" t="s">
        <v>51330</v>
      </c>
      <c r="D35525" s="1">
        <v>5.9599999999999996E-12</v>
      </c>
      <c r="E35525" s="1">
        <v>2.1994400000000001E-2</v>
      </c>
      <c r="F35525" s="1">
        <v>4.0333000000000001E-3</v>
      </c>
      <c r="G35525" s="1">
        <v>3.4403900000000002E-3</v>
      </c>
      <c r="H35525" s="1">
        <v>5.9707100000000002E-4</v>
      </c>
      <c r="I35525" t="s">
        <v>12696</v>
      </c>
      <c r="J35525" t="s">
        <v>12697</v>
      </c>
      <c r="L35525" t="s">
        <v>894</v>
      </c>
    </row>
    <row r="35526" spans="1:12" x14ac:dyDescent="0.25">
      <c r="A35526" t="s">
        <v>889</v>
      </c>
      <c r="B35526" t="s">
        <v>51329</v>
      </c>
      <c r="C35526" t="s">
        <v>51330</v>
      </c>
      <c r="D35526" s="1">
        <v>5.9599999999999996E-12</v>
      </c>
      <c r="E35526" s="1">
        <v>2.1994400000000001E-2</v>
      </c>
      <c r="F35526" s="1">
        <v>4.0333000000000001E-3</v>
      </c>
      <c r="G35526" s="1">
        <v>3.4403900000000002E-3</v>
      </c>
      <c r="H35526" s="1">
        <v>5.9707100000000002E-4</v>
      </c>
      <c r="I35526" t="s">
        <v>12698</v>
      </c>
      <c r="K35526" s="1">
        <v>6.9999999999999999E-6</v>
      </c>
      <c r="L35526" t="s">
        <v>894</v>
      </c>
    </row>
    <row r="35527" spans="1:12" x14ac:dyDescent="0.25">
      <c r="A35527" t="s">
        <v>5078</v>
      </c>
      <c r="B35527" t="s">
        <v>51196</v>
      </c>
      <c r="C35527" t="s">
        <v>51197</v>
      </c>
      <c r="D35527" s="1">
        <v>5.9599999999999996E-12</v>
      </c>
      <c r="E35527" s="1">
        <v>2.1994400000000001E-2</v>
      </c>
      <c r="F35527" s="1">
        <v>3.5852200000000001E-3</v>
      </c>
      <c r="G35527" s="1">
        <v>2.18732E-3</v>
      </c>
      <c r="H35527" s="1">
        <v>1.2763399999999999E-3</v>
      </c>
      <c r="I35527" t="s">
        <v>51198</v>
      </c>
      <c r="J35527" t="s">
        <v>51199</v>
      </c>
      <c r="L35527" t="s">
        <v>5082</v>
      </c>
    </row>
    <row r="35528" spans="1:12" x14ac:dyDescent="0.25">
      <c r="A35528" t="s">
        <v>5078</v>
      </c>
      <c r="B35528" t="s">
        <v>51196</v>
      </c>
      <c r="C35528" t="s">
        <v>51197</v>
      </c>
      <c r="D35528" s="1">
        <v>5.9599999999999996E-12</v>
      </c>
      <c r="E35528" s="1">
        <v>2.1994400000000001E-2</v>
      </c>
      <c r="F35528" s="1">
        <v>3.5852200000000001E-3</v>
      </c>
      <c r="G35528" s="1">
        <v>2.18732E-3</v>
      </c>
      <c r="H35528" s="1">
        <v>1.2763399999999999E-3</v>
      </c>
      <c r="I35528" t="s">
        <v>51200</v>
      </c>
      <c r="J35528" t="s">
        <v>51201</v>
      </c>
      <c r="L35528" t="s">
        <v>5082</v>
      </c>
    </row>
    <row r="35529" spans="1:12" x14ac:dyDescent="0.25">
      <c r="A35529" t="s">
        <v>5078</v>
      </c>
      <c r="B35529" t="s">
        <v>51196</v>
      </c>
      <c r="C35529" t="s">
        <v>51197</v>
      </c>
      <c r="D35529" s="1">
        <v>5.9599999999999996E-12</v>
      </c>
      <c r="E35529" s="1">
        <v>2.1994400000000001E-2</v>
      </c>
      <c r="F35529" s="1">
        <v>3.5852200000000001E-3</v>
      </c>
      <c r="G35529" s="1">
        <v>2.18732E-3</v>
      </c>
      <c r="H35529" s="1">
        <v>1.2763399999999999E-3</v>
      </c>
      <c r="I35529" t="s">
        <v>51202</v>
      </c>
      <c r="J35529" t="s">
        <v>51203</v>
      </c>
      <c r="L35529" t="s">
        <v>5082</v>
      </c>
    </row>
    <row r="35530" spans="1:12" x14ac:dyDescent="0.25">
      <c r="A35530" t="s">
        <v>5078</v>
      </c>
      <c r="B35530" t="s">
        <v>51204</v>
      </c>
      <c r="C35530" t="s">
        <v>51205</v>
      </c>
      <c r="D35530" s="1">
        <v>5.9599999999999996E-12</v>
      </c>
      <c r="E35530" s="1">
        <v>2.1994400000000001E-2</v>
      </c>
      <c r="F35530" s="1">
        <v>4.09057E-3</v>
      </c>
      <c r="G35530" s="1">
        <v>2.4924600000000002E-3</v>
      </c>
      <c r="H35530" s="1">
        <v>1.46978E-3</v>
      </c>
      <c r="I35530" t="s">
        <v>51198</v>
      </c>
      <c r="J35530" t="s">
        <v>51199</v>
      </c>
      <c r="L35530" t="s">
        <v>5082</v>
      </c>
    </row>
    <row r="35531" spans="1:12" x14ac:dyDescent="0.25">
      <c r="A35531" t="s">
        <v>5078</v>
      </c>
      <c r="B35531" t="s">
        <v>51204</v>
      </c>
      <c r="C35531" t="s">
        <v>51205</v>
      </c>
      <c r="D35531" s="1">
        <v>5.9599999999999996E-12</v>
      </c>
      <c r="E35531" s="1">
        <v>2.1994400000000001E-2</v>
      </c>
      <c r="F35531" s="1">
        <v>4.09057E-3</v>
      </c>
      <c r="G35531" s="1">
        <v>2.4924600000000002E-3</v>
      </c>
      <c r="H35531" s="1">
        <v>1.46978E-3</v>
      </c>
      <c r="I35531" t="s">
        <v>51202</v>
      </c>
      <c r="J35531" t="s">
        <v>51203</v>
      </c>
      <c r="L35531" t="s">
        <v>5082</v>
      </c>
    </row>
    <row r="35532" spans="1:12" x14ac:dyDescent="0.25">
      <c r="A35532" t="s">
        <v>5186</v>
      </c>
      <c r="B35532" t="s">
        <v>25817</v>
      </c>
      <c r="C35532" t="s">
        <v>25818</v>
      </c>
      <c r="D35532" s="1">
        <v>5.9599999999999996E-12</v>
      </c>
      <c r="E35532" s="1">
        <v>2.1994400000000001E-2</v>
      </c>
      <c r="F35532" s="1">
        <v>3.2425599999999998E-3</v>
      </c>
      <c r="G35532" s="1">
        <v>4.1692500000000002E-3</v>
      </c>
      <c r="H35532" s="1">
        <v>2.5552000000000001E-3</v>
      </c>
      <c r="I35532" t="s">
        <v>20284</v>
      </c>
      <c r="L35532" t="s">
        <v>5191</v>
      </c>
    </row>
    <row r="35533" spans="1:12" x14ac:dyDescent="0.25">
      <c r="A35533" t="s">
        <v>5186</v>
      </c>
      <c r="B35533" t="s">
        <v>25817</v>
      </c>
      <c r="C35533" t="s">
        <v>25818</v>
      </c>
      <c r="D35533" s="1">
        <v>5.9599999999999996E-12</v>
      </c>
      <c r="E35533" s="1">
        <v>2.1994400000000001E-2</v>
      </c>
      <c r="F35533" s="1">
        <v>3.2425599999999998E-3</v>
      </c>
      <c r="G35533" s="1">
        <v>4.1692500000000002E-3</v>
      </c>
      <c r="H35533" s="1">
        <v>2.5552000000000001E-3</v>
      </c>
      <c r="I35533" t="s">
        <v>20285</v>
      </c>
      <c r="L35533" t="s">
        <v>5191</v>
      </c>
    </row>
    <row r="35534" spans="1:12" x14ac:dyDescent="0.25">
      <c r="A35534" t="s">
        <v>754</v>
      </c>
      <c r="B35534" t="s">
        <v>51331</v>
      </c>
      <c r="C35534" t="s">
        <v>51332</v>
      </c>
      <c r="D35534" s="1">
        <v>5.9599999999999996E-12</v>
      </c>
      <c r="E35534" s="1">
        <v>2.1994400000000001E-2</v>
      </c>
      <c r="F35534" s="1">
        <v>2.8494800000000002E-3</v>
      </c>
      <c r="G35534" s="1">
        <v>2.7408699999999999E-3</v>
      </c>
      <c r="H35534" s="1">
        <v>2.3203099999999999E-3</v>
      </c>
      <c r="I35534" t="s">
        <v>50757</v>
      </c>
      <c r="J35534" t="s">
        <v>50758</v>
      </c>
      <c r="L35534" t="s">
        <v>759</v>
      </c>
    </row>
    <row r="35535" spans="1:12" x14ac:dyDescent="0.25">
      <c r="A35535" t="s">
        <v>754</v>
      </c>
      <c r="B35535" t="s">
        <v>51331</v>
      </c>
      <c r="C35535" t="s">
        <v>51332</v>
      </c>
      <c r="D35535" s="1">
        <v>5.9599999999999996E-12</v>
      </c>
      <c r="E35535" s="1">
        <v>2.1994400000000001E-2</v>
      </c>
      <c r="F35535" s="1">
        <v>2.8494800000000002E-3</v>
      </c>
      <c r="G35535" s="1">
        <v>2.7408699999999999E-3</v>
      </c>
      <c r="H35535" s="1">
        <v>2.3203099999999999E-3</v>
      </c>
      <c r="I35535" t="s">
        <v>50759</v>
      </c>
      <c r="L35535" t="s">
        <v>759</v>
      </c>
    </row>
    <row r="35536" spans="1:12" x14ac:dyDescent="0.25">
      <c r="A35536" t="s">
        <v>742</v>
      </c>
      <c r="B35536" t="s">
        <v>40442</v>
      </c>
      <c r="C35536" t="s">
        <v>40443</v>
      </c>
      <c r="D35536" s="1">
        <v>5.9699999999999998E-12</v>
      </c>
      <c r="E35536" s="1">
        <v>2.20313E-2</v>
      </c>
      <c r="F35536" s="1">
        <v>1.86962E-3</v>
      </c>
      <c r="G35536" s="1">
        <v>1.7913600000000001E-3</v>
      </c>
      <c r="H35536" s="1">
        <v>1.0759400000000001E-3</v>
      </c>
      <c r="I35536" t="s">
        <v>40033</v>
      </c>
      <c r="J35536" t="s">
        <v>40034</v>
      </c>
      <c r="K35536" s="1">
        <v>7.9999999999999996E-6</v>
      </c>
      <c r="L35536" t="s">
        <v>747</v>
      </c>
    </row>
    <row r="35537" spans="1:12" x14ac:dyDescent="0.25">
      <c r="A35537" t="s">
        <v>742</v>
      </c>
      <c r="B35537" t="s">
        <v>40442</v>
      </c>
      <c r="C35537" t="s">
        <v>40443</v>
      </c>
      <c r="D35537" s="1">
        <v>5.9699999999999998E-12</v>
      </c>
      <c r="E35537" s="1">
        <v>2.20313E-2</v>
      </c>
      <c r="F35537" s="1">
        <v>1.86962E-3</v>
      </c>
      <c r="G35537" s="1">
        <v>1.7913600000000001E-3</v>
      </c>
      <c r="H35537" s="1">
        <v>1.0759400000000001E-3</v>
      </c>
      <c r="I35537" t="s">
        <v>38696</v>
      </c>
      <c r="J35537" t="s">
        <v>38697</v>
      </c>
      <c r="L35537" t="s">
        <v>747</v>
      </c>
    </row>
    <row r="35538" spans="1:12" x14ac:dyDescent="0.25">
      <c r="A35538" t="s">
        <v>3564</v>
      </c>
      <c r="B35538" t="s">
        <v>23850</v>
      </c>
      <c r="C35538" t="s">
        <v>23851</v>
      </c>
      <c r="D35538" s="1">
        <v>5.9699999999999998E-12</v>
      </c>
      <c r="E35538" s="1">
        <v>2.20313E-2</v>
      </c>
      <c r="F35538" s="1">
        <v>3.98308E-3</v>
      </c>
      <c r="G35538" s="1">
        <v>3.75516E-3</v>
      </c>
      <c r="H35538" s="1">
        <v>2.5967999999999998E-3</v>
      </c>
      <c r="I35538" t="s">
        <v>23795</v>
      </c>
      <c r="L35538" t="s">
        <v>3569</v>
      </c>
    </row>
    <row r="35539" spans="1:12" x14ac:dyDescent="0.25">
      <c r="A35539" t="s">
        <v>732</v>
      </c>
      <c r="B35539" t="s">
        <v>51333</v>
      </c>
      <c r="C35539" t="s">
        <v>51334</v>
      </c>
      <c r="D35539" s="1">
        <v>5.9699999999999998E-12</v>
      </c>
      <c r="E35539" s="1">
        <v>2.20313E-2</v>
      </c>
      <c r="F35539" s="1">
        <v>6.4930800000000002E-4</v>
      </c>
      <c r="G35539" s="1">
        <v>6.04507E-4</v>
      </c>
      <c r="H35539" s="1">
        <v>5.1381300000000001E-4</v>
      </c>
      <c r="I35539" t="s">
        <v>15723</v>
      </c>
      <c r="J35539" t="s">
        <v>15724</v>
      </c>
      <c r="L35539" t="s">
        <v>733</v>
      </c>
    </row>
    <row r="35540" spans="1:12" x14ac:dyDescent="0.25">
      <c r="A35540" t="s">
        <v>26</v>
      </c>
      <c r="B35540" t="s">
        <v>43410</v>
      </c>
      <c r="C35540" t="s">
        <v>43411</v>
      </c>
      <c r="D35540" s="1">
        <v>5.9699999999999998E-12</v>
      </c>
      <c r="E35540" s="1">
        <v>2.20313E-2</v>
      </c>
      <c r="F35540" s="1">
        <v>6.4222100000000002E-3</v>
      </c>
      <c r="G35540" s="1">
        <v>5.8819900000000001E-3</v>
      </c>
      <c r="H35540" s="1">
        <v>2.3902400000000001E-3</v>
      </c>
      <c r="I35540" t="s">
        <v>15077</v>
      </c>
      <c r="J35540" t="s">
        <v>15078</v>
      </c>
      <c r="K35540" s="1">
        <v>3.9999999999999998E-6</v>
      </c>
      <c r="L35540" t="s">
        <v>30</v>
      </c>
    </row>
    <row r="35541" spans="1:12" x14ac:dyDescent="0.25">
      <c r="A35541" t="s">
        <v>526</v>
      </c>
      <c r="B35541" t="s">
        <v>51335</v>
      </c>
      <c r="C35541" t="s">
        <v>51336</v>
      </c>
      <c r="D35541" s="1">
        <v>5.98E-12</v>
      </c>
      <c r="E35541" s="1">
        <v>2.20682E-2</v>
      </c>
      <c r="F35541" s="1">
        <v>7.2581499999999999E-4</v>
      </c>
      <c r="G35541" s="1">
        <v>8.6456100000000002E-4</v>
      </c>
      <c r="H35541" s="1">
        <v>5.3804999999999999E-4</v>
      </c>
      <c r="I35541" t="s">
        <v>17265</v>
      </c>
      <c r="J35541" t="s">
        <v>17266</v>
      </c>
      <c r="K35541" s="1">
        <v>3E-11</v>
      </c>
      <c r="L35541" t="s">
        <v>531</v>
      </c>
    </row>
    <row r="35542" spans="1:12" x14ac:dyDescent="0.25">
      <c r="A35542" t="s">
        <v>8174</v>
      </c>
      <c r="B35542" t="s">
        <v>51337</v>
      </c>
      <c r="C35542" t="s">
        <v>51338</v>
      </c>
      <c r="D35542" s="1">
        <v>5.98E-12</v>
      </c>
      <c r="E35542" s="1">
        <v>2.20682E-2</v>
      </c>
      <c r="F35542" s="1">
        <v>4.4246600000000004E-3</v>
      </c>
      <c r="G35542" s="1">
        <v>4.6920599999999996E-3</v>
      </c>
      <c r="H35542" s="1">
        <v>1.2566400000000001E-3</v>
      </c>
      <c r="I35542" t="s">
        <v>39628</v>
      </c>
      <c r="J35542" t="s">
        <v>39629</v>
      </c>
      <c r="K35542" s="1">
        <v>4.9999999999999998E-8</v>
      </c>
      <c r="L35542" t="s">
        <v>8179</v>
      </c>
    </row>
    <row r="35543" spans="1:12" x14ac:dyDescent="0.25">
      <c r="A35543" t="s">
        <v>8174</v>
      </c>
      <c r="B35543" t="s">
        <v>51337</v>
      </c>
      <c r="C35543" t="s">
        <v>51338</v>
      </c>
      <c r="D35543" s="1">
        <v>5.98E-12</v>
      </c>
      <c r="E35543" s="1">
        <v>2.20682E-2</v>
      </c>
      <c r="F35543" s="1">
        <v>4.4246600000000004E-3</v>
      </c>
      <c r="G35543" s="1">
        <v>4.6920599999999996E-3</v>
      </c>
      <c r="H35543" s="1">
        <v>1.2566400000000001E-3</v>
      </c>
      <c r="I35543" t="s">
        <v>51339</v>
      </c>
      <c r="L35543" t="s">
        <v>8179</v>
      </c>
    </row>
    <row r="35544" spans="1:12" x14ac:dyDescent="0.25">
      <c r="A35544" t="s">
        <v>9460</v>
      </c>
      <c r="B35544" t="s">
        <v>28152</v>
      </c>
      <c r="C35544" t="s">
        <v>28153</v>
      </c>
      <c r="D35544" s="1">
        <v>5.98E-12</v>
      </c>
      <c r="E35544" s="1">
        <v>2.20682E-2</v>
      </c>
      <c r="F35544" s="1">
        <v>4.3125799999999999E-3</v>
      </c>
      <c r="G35544" s="1">
        <v>3.9760100000000003E-3</v>
      </c>
      <c r="H35544" s="1">
        <v>1.9385699999999999E-3</v>
      </c>
      <c r="I35544" t="s">
        <v>28154</v>
      </c>
      <c r="J35544" t="s">
        <v>28155</v>
      </c>
      <c r="L35544" t="s">
        <v>9463</v>
      </c>
    </row>
    <row r="35545" spans="1:12" x14ac:dyDescent="0.25">
      <c r="A35545" t="s">
        <v>9460</v>
      </c>
      <c r="B35545" t="s">
        <v>28152</v>
      </c>
      <c r="C35545" t="s">
        <v>28153</v>
      </c>
      <c r="D35545" s="1">
        <v>5.98E-12</v>
      </c>
      <c r="E35545" s="1">
        <v>2.20682E-2</v>
      </c>
      <c r="F35545" s="1">
        <v>4.3125799999999999E-3</v>
      </c>
      <c r="G35545" s="1">
        <v>3.9760100000000003E-3</v>
      </c>
      <c r="H35545" s="1">
        <v>1.9385699999999999E-3</v>
      </c>
      <c r="I35545" t="s">
        <v>28156</v>
      </c>
      <c r="J35545" t="s">
        <v>28157</v>
      </c>
      <c r="L35545" t="s">
        <v>9463</v>
      </c>
    </row>
    <row r="35546" spans="1:12" x14ac:dyDescent="0.25">
      <c r="A35546" t="s">
        <v>9460</v>
      </c>
      <c r="B35546" t="s">
        <v>28152</v>
      </c>
      <c r="C35546" t="s">
        <v>28153</v>
      </c>
      <c r="D35546" s="1">
        <v>5.98E-12</v>
      </c>
      <c r="E35546" s="1">
        <v>2.20682E-2</v>
      </c>
      <c r="F35546" s="1">
        <v>4.3125799999999999E-3</v>
      </c>
      <c r="G35546" s="1">
        <v>3.9760100000000003E-3</v>
      </c>
      <c r="H35546" s="1">
        <v>1.9385699999999999E-3</v>
      </c>
      <c r="I35546" t="s">
        <v>1870</v>
      </c>
      <c r="L35546" t="s">
        <v>9463</v>
      </c>
    </row>
    <row r="35547" spans="1:12" x14ac:dyDescent="0.25">
      <c r="A35547" t="s">
        <v>5186</v>
      </c>
      <c r="B35547" t="s">
        <v>12149</v>
      </c>
      <c r="C35547" t="s">
        <v>12150</v>
      </c>
      <c r="D35547" s="1">
        <v>5.98E-12</v>
      </c>
      <c r="E35547" s="1">
        <v>2.20682E-2</v>
      </c>
      <c r="F35547" s="1">
        <v>2.4945599999999998E-3</v>
      </c>
      <c r="G35547" s="1">
        <v>2.2315600000000001E-3</v>
      </c>
      <c r="H35547" s="1">
        <v>1.51256E-3</v>
      </c>
      <c r="I35547" t="s">
        <v>495</v>
      </c>
      <c r="J35547" t="s">
        <v>496</v>
      </c>
      <c r="L35547" t="s">
        <v>5191</v>
      </c>
    </row>
    <row r="35548" spans="1:12" x14ac:dyDescent="0.25">
      <c r="A35548" t="s">
        <v>5186</v>
      </c>
      <c r="B35548" t="s">
        <v>12149</v>
      </c>
      <c r="C35548" t="s">
        <v>12150</v>
      </c>
      <c r="D35548" s="1">
        <v>5.98E-12</v>
      </c>
      <c r="E35548" s="1">
        <v>2.20682E-2</v>
      </c>
      <c r="F35548" s="1">
        <v>2.4945599999999998E-3</v>
      </c>
      <c r="G35548" s="1">
        <v>2.2315600000000001E-3</v>
      </c>
      <c r="H35548" s="1">
        <v>1.51256E-3</v>
      </c>
      <c r="I35548" t="s">
        <v>498</v>
      </c>
      <c r="J35548" t="s">
        <v>499</v>
      </c>
      <c r="L35548" t="s">
        <v>5191</v>
      </c>
    </row>
    <row r="35549" spans="1:12" x14ac:dyDescent="0.25">
      <c r="A35549" t="s">
        <v>5297</v>
      </c>
      <c r="B35549" t="s">
        <v>51333</v>
      </c>
      <c r="C35549" t="s">
        <v>51334</v>
      </c>
      <c r="D35549" s="1">
        <v>5.98E-12</v>
      </c>
      <c r="E35549" s="1">
        <v>2.20682E-2</v>
      </c>
      <c r="F35549" s="1">
        <v>6.5039600000000003E-4</v>
      </c>
      <c r="G35549" s="1">
        <v>6.0552000000000002E-4</v>
      </c>
      <c r="H35549" s="1">
        <v>5.14673E-4</v>
      </c>
      <c r="I35549" t="s">
        <v>15723</v>
      </c>
      <c r="J35549" t="s">
        <v>15724</v>
      </c>
      <c r="L35549" t="s">
        <v>5300</v>
      </c>
    </row>
    <row r="35550" spans="1:12" x14ac:dyDescent="0.25">
      <c r="A35550" t="s">
        <v>1405</v>
      </c>
      <c r="B35550" t="s">
        <v>51340</v>
      </c>
      <c r="C35550" t="s">
        <v>51341</v>
      </c>
      <c r="D35550" s="1">
        <v>5.9900000000000001E-12</v>
      </c>
      <c r="E35550" s="1">
        <v>2.2105099999999999E-2</v>
      </c>
      <c r="F35550" s="1">
        <v>2.696E-3</v>
      </c>
      <c r="G35550" s="1">
        <v>2.7968300000000001E-3</v>
      </c>
      <c r="H35550" s="1">
        <v>2.0143800000000001E-3</v>
      </c>
      <c r="I35550" t="s">
        <v>3901</v>
      </c>
      <c r="J35550" t="s">
        <v>3902</v>
      </c>
      <c r="K35550" s="1">
        <v>9.9999999999999995E-7</v>
      </c>
      <c r="L35550" t="s">
        <v>1409</v>
      </c>
    </row>
    <row r="35551" spans="1:12" x14ac:dyDescent="0.25">
      <c r="A35551" t="s">
        <v>1405</v>
      </c>
      <c r="B35551" t="s">
        <v>51340</v>
      </c>
      <c r="C35551" t="s">
        <v>51341</v>
      </c>
      <c r="D35551" s="1">
        <v>5.9900000000000001E-12</v>
      </c>
      <c r="E35551" s="1">
        <v>2.2105099999999999E-2</v>
      </c>
      <c r="F35551" s="1">
        <v>2.696E-3</v>
      </c>
      <c r="G35551" s="1">
        <v>2.7968300000000001E-3</v>
      </c>
      <c r="H35551" s="1">
        <v>2.0143800000000001E-3</v>
      </c>
      <c r="I35551" t="s">
        <v>3903</v>
      </c>
      <c r="K35551" s="1">
        <v>8.0000000000000002E-8</v>
      </c>
      <c r="L35551" t="s">
        <v>1409</v>
      </c>
    </row>
    <row r="35552" spans="1:12" x14ac:dyDescent="0.25">
      <c r="A35552" t="s">
        <v>526</v>
      </c>
      <c r="B35552" t="s">
        <v>51342</v>
      </c>
      <c r="C35552" t="s">
        <v>51343</v>
      </c>
      <c r="D35552" s="1">
        <v>5.9900000000000001E-12</v>
      </c>
      <c r="E35552" s="1">
        <v>2.2105099999999999E-2</v>
      </c>
      <c r="F35552" s="1">
        <v>2.8792399999999999E-3</v>
      </c>
      <c r="G35552" s="1">
        <v>2.66913E-3</v>
      </c>
      <c r="H35552" s="1">
        <v>2.0050300000000001E-3</v>
      </c>
      <c r="I35552" t="s">
        <v>21890</v>
      </c>
      <c r="L35552" t="s">
        <v>531</v>
      </c>
    </row>
    <row r="35553" spans="1:12" x14ac:dyDescent="0.25">
      <c r="A35553" t="s">
        <v>9460</v>
      </c>
      <c r="B35553" t="s">
        <v>13494</v>
      </c>
      <c r="C35553" t="s">
        <v>13495</v>
      </c>
      <c r="D35553" s="1">
        <v>5.9900000000000001E-12</v>
      </c>
      <c r="E35553" s="1">
        <v>2.2105099999999999E-2</v>
      </c>
      <c r="F35553" s="1">
        <v>1.5588900000000001E-3</v>
      </c>
      <c r="G35553" s="1">
        <v>1.24957E-3</v>
      </c>
      <c r="H35553" s="1">
        <v>8.0945599999999996E-4</v>
      </c>
      <c r="I35553" t="s">
        <v>13240</v>
      </c>
      <c r="J35553" t="s">
        <v>13241</v>
      </c>
      <c r="K35553" s="1">
        <v>3.9999999999999998E-7</v>
      </c>
      <c r="L35553" t="s">
        <v>9463</v>
      </c>
    </row>
    <row r="35554" spans="1:12" x14ac:dyDescent="0.25">
      <c r="A35554" t="s">
        <v>9460</v>
      </c>
      <c r="B35554" t="s">
        <v>13494</v>
      </c>
      <c r="C35554" t="s">
        <v>13495</v>
      </c>
      <c r="D35554" s="1">
        <v>5.9900000000000001E-12</v>
      </c>
      <c r="E35554" s="1">
        <v>2.2105099999999999E-2</v>
      </c>
      <c r="F35554" s="1">
        <v>1.5588900000000001E-3</v>
      </c>
      <c r="G35554" s="1">
        <v>1.24957E-3</v>
      </c>
      <c r="H35554" s="1">
        <v>8.0945599999999996E-4</v>
      </c>
      <c r="I35554" t="s">
        <v>12365</v>
      </c>
      <c r="J35554" t="s">
        <v>12366</v>
      </c>
      <c r="K35554" s="1">
        <v>6.9999999999999998E-9</v>
      </c>
      <c r="L35554" t="s">
        <v>9463</v>
      </c>
    </row>
    <row r="35555" spans="1:12" x14ac:dyDescent="0.25">
      <c r="A35555" t="s">
        <v>9460</v>
      </c>
      <c r="B35555" t="s">
        <v>32634</v>
      </c>
      <c r="C35555" t="s">
        <v>32635</v>
      </c>
      <c r="D35555" s="1">
        <v>5.9900000000000001E-12</v>
      </c>
      <c r="E35555" s="1">
        <v>2.2105099999999999E-2</v>
      </c>
      <c r="F35555" s="1">
        <v>2.06346E-3</v>
      </c>
      <c r="G35555" s="1">
        <v>1.6787799999999999E-3</v>
      </c>
      <c r="H35555" s="1">
        <v>1.18359E-3</v>
      </c>
      <c r="I35555" t="s">
        <v>6874</v>
      </c>
      <c r="J35555" t="s">
        <v>6875</v>
      </c>
      <c r="L35555" t="s">
        <v>9463</v>
      </c>
    </row>
    <row r="35556" spans="1:12" x14ac:dyDescent="0.25">
      <c r="A35556" t="s">
        <v>5094</v>
      </c>
      <c r="B35556" t="s">
        <v>11101</v>
      </c>
      <c r="C35556" t="s">
        <v>11102</v>
      </c>
      <c r="D35556" s="1">
        <v>5.9900000000000001E-12</v>
      </c>
      <c r="E35556" s="1">
        <v>2.2105099999999999E-2</v>
      </c>
      <c r="F35556" s="1">
        <v>4.41436E-3</v>
      </c>
      <c r="G35556" s="1">
        <v>3.34556E-3</v>
      </c>
      <c r="H35556" s="1">
        <v>7.5532699999999997E-4</v>
      </c>
      <c r="I35556" t="s">
        <v>11103</v>
      </c>
      <c r="J35556" t="s">
        <v>11104</v>
      </c>
      <c r="K35556" s="1">
        <v>2E-8</v>
      </c>
      <c r="L35556" t="s">
        <v>5099</v>
      </c>
    </row>
    <row r="35557" spans="1:12" x14ac:dyDescent="0.25">
      <c r="A35557" t="s">
        <v>5094</v>
      </c>
      <c r="B35557" t="s">
        <v>11101</v>
      </c>
      <c r="C35557" t="s">
        <v>11102</v>
      </c>
      <c r="D35557" s="1">
        <v>5.9900000000000001E-12</v>
      </c>
      <c r="E35557" s="1">
        <v>2.2105099999999999E-2</v>
      </c>
      <c r="F35557" s="1">
        <v>4.41436E-3</v>
      </c>
      <c r="G35557" s="1">
        <v>3.34556E-3</v>
      </c>
      <c r="H35557" s="1">
        <v>7.5532699999999997E-4</v>
      </c>
      <c r="I35557" t="s">
        <v>11105</v>
      </c>
      <c r="J35557" t="s">
        <v>11106</v>
      </c>
      <c r="L35557" t="s">
        <v>5099</v>
      </c>
    </row>
    <row r="35558" spans="1:12" x14ac:dyDescent="0.25">
      <c r="A35558" t="s">
        <v>433</v>
      </c>
      <c r="B35558" t="s">
        <v>9110</v>
      </c>
      <c r="C35558" t="s">
        <v>9111</v>
      </c>
      <c r="D35558" s="1">
        <v>6.0000000000000003E-12</v>
      </c>
      <c r="E35558" s="1">
        <v>2.2141999999999998E-2</v>
      </c>
      <c r="F35558" s="1">
        <v>1.48788E-3</v>
      </c>
      <c r="G35558" s="1">
        <v>1.6411399999999999E-3</v>
      </c>
      <c r="H35558" s="1">
        <v>1.0409900000000001E-3</v>
      </c>
      <c r="I35558" t="s">
        <v>8967</v>
      </c>
      <c r="J35558" t="s">
        <v>8968</v>
      </c>
      <c r="L35558" t="s">
        <v>434</v>
      </c>
    </row>
    <row r="35559" spans="1:12" x14ac:dyDescent="0.25">
      <c r="A35559" t="s">
        <v>433</v>
      </c>
      <c r="B35559" t="s">
        <v>9110</v>
      </c>
      <c r="C35559" t="s">
        <v>9111</v>
      </c>
      <c r="D35559" s="1">
        <v>6.0000000000000003E-12</v>
      </c>
      <c r="E35559" s="1">
        <v>2.2141999999999998E-2</v>
      </c>
      <c r="F35559" s="1">
        <v>1.48788E-3</v>
      </c>
      <c r="G35559" s="1">
        <v>1.6411399999999999E-3</v>
      </c>
      <c r="H35559" s="1">
        <v>1.0409900000000001E-3</v>
      </c>
      <c r="I35559" t="s">
        <v>9112</v>
      </c>
      <c r="J35559" t="s">
        <v>9113</v>
      </c>
      <c r="L35559" t="s">
        <v>434</v>
      </c>
    </row>
    <row r="35560" spans="1:12" x14ac:dyDescent="0.25">
      <c r="A35560" t="s">
        <v>51</v>
      </c>
      <c r="B35560" t="s">
        <v>34011</v>
      </c>
      <c r="C35560" t="s">
        <v>34012</v>
      </c>
      <c r="D35560" s="1">
        <v>6.0000000000000003E-12</v>
      </c>
      <c r="E35560" s="1">
        <v>2.2141999999999998E-2</v>
      </c>
      <c r="F35560" s="1">
        <v>2.2146800000000001E-3</v>
      </c>
      <c r="G35560" s="1">
        <v>1.0327699999999999E-3</v>
      </c>
      <c r="H35560" s="1">
        <v>2.7818400000000001E-4</v>
      </c>
      <c r="I35560" t="s">
        <v>34013</v>
      </c>
      <c r="L35560" t="s">
        <v>56</v>
      </c>
    </row>
    <row r="35561" spans="1:12" x14ac:dyDescent="0.25">
      <c r="A35561" t="s">
        <v>51</v>
      </c>
      <c r="B35561" t="s">
        <v>34011</v>
      </c>
      <c r="C35561" t="s">
        <v>34012</v>
      </c>
      <c r="D35561" s="1">
        <v>6.0000000000000003E-12</v>
      </c>
      <c r="E35561" s="1">
        <v>2.2141999999999998E-2</v>
      </c>
      <c r="F35561" s="1">
        <v>2.2146800000000001E-3</v>
      </c>
      <c r="G35561" s="1">
        <v>1.0327699999999999E-3</v>
      </c>
      <c r="H35561" s="1">
        <v>2.7818400000000001E-4</v>
      </c>
      <c r="I35561" t="s">
        <v>34014</v>
      </c>
      <c r="J35561" t="s">
        <v>34015</v>
      </c>
      <c r="L35561" t="s">
        <v>56</v>
      </c>
    </row>
    <row r="35562" spans="1:12" x14ac:dyDescent="0.25">
      <c r="A35562" t="s">
        <v>1006</v>
      </c>
      <c r="B35562" t="s">
        <v>32550</v>
      </c>
      <c r="C35562" t="s">
        <v>32551</v>
      </c>
      <c r="D35562" s="1">
        <v>6.0000000000000003E-12</v>
      </c>
      <c r="E35562" s="1">
        <v>2.2141999999999998E-2</v>
      </c>
      <c r="F35562" s="1">
        <v>1.0011099999999999E-3</v>
      </c>
      <c r="G35562" s="1">
        <v>8.7160600000000003E-4</v>
      </c>
      <c r="H35562" s="1">
        <v>6.8348699999999998E-4</v>
      </c>
      <c r="I35562" t="s">
        <v>32552</v>
      </c>
      <c r="J35562" t="s">
        <v>32553</v>
      </c>
      <c r="L35562" t="s">
        <v>1011</v>
      </c>
    </row>
    <row r="35563" spans="1:12" x14ac:dyDescent="0.25">
      <c r="A35563" t="s">
        <v>1006</v>
      </c>
      <c r="B35563" t="s">
        <v>32550</v>
      </c>
      <c r="C35563" t="s">
        <v>32551</v>
      </c>
      <c r="D35563" s="1">
        <v>6.0000000000000003E-12</v>
      </c>
      <c r="E35563" s="1">
        <v>2.2141999999999998E-2</v>
      </c>
      <c r="F35563" s="1">
        <v>1.0011099999999999E-3</v>
      </c>
      <c r="G35563" s="1">
        <v>8.7160600000000003E-4</v>
      </c>
      <c r="H35563" s="1">
        <v>6.8348699999999998E-4</v>
      </c>
      <c r="I35563" t="s">
        <v>32554</v>
      </c>
      <c r="J35563" t="s">
        <v>32555</v>
      </c>
      <c r="L35563" t="s">
        <v>1011</v>
      </c>
    </row>
    <row r="35564" spans="1:12" x14ac:dyDescent="0.25">
      <c r="A35564" t="s">
        <v>9460</v>
      </c>
      <c r="B35564" t="s">
        <v>32543</v>
      </c>
      <c r="C35564" t="s">
        <v>32544</v>
      </c>
      <c r="D35564" s="1">
        <v>6.0000000000000003E-12</v>
      </c>
      <c r="E35564" s="1">
        <v>2.2141999999999998E-2</v>
      </c>
      <c r="F35564" s="1">
        <v>2.13445E-3</v>
      </c>
      <c r="G35564" s="1">
        <v>1.72904E-3</v>
      </c>
      <c r="H35564" s="1">
        <v>1.19557E-3</v>
      </c>
      <c r="I35564" t="s">
        <v>6874</v>
      </c>
      <c r="J35564" t="s">
        <v>6875</v>
      </c>
      <c r="L35564" t="s">
        <v>9463</v>
      </c>
    </row>
    <row r="35565" spans="1:12" x14ac:dyDescent="0.25">
      <c r="A35565" t="s">
        <v>5186</v>
      </c>
      <c r="B35565" t="s">
        <v>43944</v>
      </c>
      <c r="C35565" t="s">
        <v>43945</v>
      </c>
      <c r="D35565" s="1">
        <v>6.0000000000000003E-12</v>
      </c>
      <c r="E35565" s="1">
        <v>2.2141999999999998E-2</v>
      </c>
      <c r="F35565" s="1">
        <v>1.08117E-3</v>
      </c>
      <c r="G35565" s="1">
        <v>1.11264E-3</v>
      </c>
      <c r="H35565" s="1">
        <v>5.4103699999999996E-4</v>
      </c>
      <c r="I35565" t="s">
        <v>43946</v>
      </c>
      <c r="J35565" t="s">
        <v>43947</v>
      </c>
      <c r="L35565" t="s">
        <v>5191</v>
      </c>
    </row>
    <row r="35566" spans="1:12" x14ac:dyDescent="0.25">
      <c r="A35566" t="s">
        <v>5186</v>
      </c>
      <c r="B35566" t="s">
        <v>15519</v>
      </c>
      <c r="C35566" t="s">
        <v>15520</v>
      </c>
      <c r="D35566" s="1">
        <v>6.0000000000000003E-12</v>
      </c>
      <c r="E35566" s="1">
        <v>2.2141999999999998E-2</v>
      </c>
      <c r="F35566" s="1">
        <v>4.6220300000000001E-3</v>
      </c>
      <c r="G35566" s="1">
        <v>4.8242800000000002E-3</v>
      </c>
      <c r="H35566" s="1">
        <v>1.1324600000000001E-3</v>
      </c>
      <c r="I35566" t="s">
        <v>11645</v>
      </c>
      <c r="L35566" t="s">
        <v>5191</v>
      </c>
    </row>
    <row r="35567" spans="1:12" x14ac:dyDescent="0.25">
      <c r="A35567" t="s">
        <v>1836</v>
      </c>
      <c r="B35567" t="s">
        <v>8627</v>
      </c>
      <c r="C35567" t="s">
        <v>8628</v>
      </c>
      <c r="D35567" s="1">
        <v>6.0000000000000003E-12</v>
      </c>
      <c r="E35567" s="1">
        <v>2.2141999999999998E-2</v>
      </c>
      <c r="F35567" s="1">
        <v>7.8862599999999995E-4</v>
      </c>
      <c r="G35567" s="1">
        <v>9.5973E-4</v>
      </c>
      <c r="H35567" s="1">
        <v>4.8358400000000001E-4</v>
      </c>
      <c r="I35567" t="s">
        <v>8629</v>
      </c>
      <c r="J35567" t="s">
        <v>8630</v>
      </c>
      <c r="L35567" t="s">
        <v>1841</v>
      </c>
    </row>
    <row r="35568" spans="1:12" x14ac:dyDescent="0.25">
      <c r="A35568" t="s">
        <v>1836</v>
      </c>
      <c r="B35568" t="s">
        <v>8627</v>
      </c>
      <c r="C35568" t="s">
        <v>8628</v>
      </c>
      <c r="D35568" s="1">
        <v>6.0000000000000003E-12</v>
      </c>
      <c r="E35568" s="1">
        <v>2.2141999999999998E-2</v>
      </c>
      <c r="F35568" s="1">
        <v>7.8862599999999995E-4</v>
      </c>
      <c r="G35568" s="1">
        <v>9.5973E-4</v>
      </c>
      <c r="H35568" s="1">
        <v>4.8358400000000001E-4</v>
      </c>
      <c r="I35568" t="s">
        <v>8631</v>
      </c>
      <c r="J35568" t="s">
        <v>8632</v>
      </c>
      <c r="L35568" t="s">
        <v>1841</v>
      </c>
    </row>
    <row r="35569" spans="1:12" x14ac:dyDescent="0.25">
      <c r="A35569" t="s">
        <v>1836</v>
      </c>
      <c r="B35569" t="s">
        <v>8627</v>
      </c>
      <c r="C35569" t="s">
        <v>8628</v>
      </c>
      <c r="D35569" s="1">
        <v>6.0000000000000003E-12</v>
      </c>
      <c r="E35569" s="1">
        <v>2.2141999999999998E-2</v>
      </c>
      <c r="F35569" s="1">
        <v>7.8862599999999995E-4</v>
      </c>
      <c r="G35569" s="1">
        <v>9.5973E-4</v>
      </c>
      <c r="H35569" s="1">
        <v>4.8358400000000001E-4</v>
      </c>
      <c r="I35569" t="s">
        <v>8631</v>
      </c>
      <c r="J35569" t="s">
        <v>8632</v>
      </c>
      <c r="L35569" t="s">
        <v>1841</v>
      </c>
    </row>
    <row r="35570" spans="1:12" x14ac:dyDescent="0.25">
      <c r="A35570" t="s">
        <v>1836</v>
      </c>
      <c r="B35570" t="s">
        <v>8627</v>
      </c>
      <c r="C35570" t="s">
        <v>8628</v>
      </c>
      <c r="D35570" s="1">
        <v>6.0000000000000003E-12</v>
      </c>
      <c r="E35570" s="1">
        <v>2.2141999999999998E-2</v>
      </c>
      <c r="F35570" s="1">
        <v>7.8862599999999995E-4</v>
      </c>
      <c r="G35570" s="1">
        <v>9.5973E-4</v>
      </c>
      <c r="H35570" s="1">
        <v>4.8358400000000001E-4</v>
      </c>
      <c r="I35570" t="s">
        <v>8633</v>
      </c>
      <c r="J35570" t="s">
        <v>8634</v>
      </c>
      <c r="L35570" t="s">
        <v>1841</v>
      </c>
    </row>
    <row r="35571" spans="1:12" x14ac:dyDescent="0.25">
      <c r="A35571" t="s">
        <v>16496</v>
      </c>
      <c r="B35571" t="s">
        <v>51344</v>
      </c>
      <c r="C35571" t="s">
        <v>51345</v>
      </c>
      <c r="D35571" s="1">
        <v>6.0099999999999996E-12</v>
      </c>
      <c r="E35571" s="1">
        <v>2.2178900000000001E-2</v>
      </c>
      <c r="F35571" s="1">
        <v>5.2345899999999999E-3</v>
      </c>
      <c r="G35571" s="1">
        <v>5.5400199999999997E-3</v>
      </c>
      <c r="H35571" s="1">
        <v>2.6552799999999999E-3</v>
      </c>
      <c r="I35571" t="s">
        <v>18079</v>
      </c>
      <c r="J35571" t="s">
        <v>18080</v>
      </c>
      <c r="L35571" t="s">
        <v>16499</v>
      </c>
    </row>
    <row r="35572" spans="1:12" x14ac:dyDescent="0.25">
      <c r="A35572" t="s">
        <v>16496</v>
      </c>
      <c r="B35572" t="s">
        <v>51344</v>
      </c>
      <c r="C35572" t="s">
        <v>51345</v>
      </c>
      <c r="D35572" s="1">
        <v>6.0099999999999996E-12</v>
      </c>
      <c r="E35572" s="1">
        <v>2.2178900000000001E-2</v>
      </c>
      <c r="F35572" s="1">
        <v>5.2345899999999999E-3</v>
      </c>
      <c r="G35572" s="1">
        <v>5.5400199999999997E-3</v>
      </c>
      <c r="H35572" s="1">
        <v>2.6552799999999999E-3</v>
      </c>
      <c r="I35572" t="s">
        <v>26166</v>
      </c>
      <c r="J35572" t="s">
        <v>1375</v>
      </c>
      <c r="L35572" t="s">
        <v>16499</v>
      </c>
    </row>
    <row r="35573" spans="1:12" x14ac:dyDescent="0.25">
      <c r="A35573" t="s">
        <v>678</v>
      </c>
      <c r="B35573" t="s">
        <v>51346</v>
      </c>
      <c r="C35573" t="s">
        <v>51347</v>
      </c>
      <c r="D35573" s="1">
        <v>6.0099999999999996E-12</v>
      </c>
      <c r="E35573" s="1">
        <v>2.2178900000000001E-2</v>
      </c>
      <c r="F35573" s="1">
        <v>8.7503300000000006E-3</v>
      </c>
      <c r="G35573" s="1">
        <v>8.1936600000000002E-3</v>
      </c>
      <c r="H35573" s="1">
        <v>1.40383E-3</v>
      </c>
      <c r="I35573" t="s">
        <v>47898</v>
      </c>
      <c r="J35573" t="s">
        <v>47899</v>
      </c>
      <c r="L35573" t="s">
        <v>682</v>
      </c>
    </row>
    <row r="35574" spans="1:12" x14ac:dyDescent="0.25">
      <c r="A35574" t="s">
        <v>5259</v>
      </c>
      <c r="B35574" t="s">
        <v>51348</v>
      </c>
      <c r="C35574" t="s">
        <v>51349</v>
      </c>
      <c r="D35574" s="1">
        <v>6.0099999999999996E-12</v>
      </c>
      <c r="E35574" s="1">
        <v>2.2178900000000001E-2</v>
      </c>
      <c r="F35574" s="1">
        <v>1.45772E-3</v>
      </c>
      <c r="G35574" s="1">
        <v>1.6380800000000001E-3</v>
      </c>
      <c r="H35574" s="1">
        <v>1.0091E-3</v>
      </c>
      <c r="I35574" t="s">
        <v>51350</v>
      </c>
      <c r="J35574" t="s">
        <v>1375</v>
      </c>
      <c r="L35574" t="s">
        <v>5263</v>
      </c>
    </row>
    <row r="35575" spans="1:12" x14ac:dyDescent="0.25">
      <c r="A35575" t="s">
        <v>5259</v>
      </c>
      <c r="B35575" t="s">
        <v>51348</v>
      </c>
      <c r="C35575" t="s">
        <v>51349</v>
      </c>
      <c r="D35575" s="1">
        <v>6.0099999999999996E-12</v>
      </c>
      <c r="E35575" s="1">
        <v>2.2178900000000001E-2</v>
      </c>
      <c r="F35575" s="1">
        <v>1.45772E-3</v>
      </c>
      <c r="G35575" s="1">
        <v>1.6380800000000001E-3</v>
      </c>
      <c r="H35575" s="1">
        <v>1.0091E-3</v>
      </c>
      <c r="I35575" t="s">
        <v>51351</v>
      </c>
      <c r="L35575" t="s">
        <v>5263</v>
      </c>
    </row>
    <row r="35576" spans="1:12" x14ac:dyDescent="0.25">
      <c r="A35576" t="s">
        <v>1405</v>
      </c>
      <c r="B35576" t="s">
        <v>31070</v>
      </c>
      <c r="C35576" t="s">
        <v>31071</v>
      </c>
      <c r="D35576" s="1">
        <v>6.0099999999999996E-12</v>
      </c>
      <c r="E35576" s="1">
        <v>2.2178900000000001E-2</v>
      </c>
      <c r="F35576" s="1">
        <v>1.4436E-3</v>
      </c>
      <c r="G35576" s="1">
        <v>1.2630300000000001E-3</v>
      </c>
      <c r="H35576" s="1">
        <v>1.0853799999999999E-3</v>
      </c>
      <c r="I35576" t="s">
        <v>17920</v>
      </c>
      <c r="J35576" t="s">
        <v>17921</v>
      </c>
      <c r="L35576" t="s">
        <v>1409</v>
      </c>
    </row>
    <row r="35577" spans="1:12" x14ac:dyDescent="0.25">
      <c r="A35577" t="s">
        <v>1405</v>
      </c>
      <c r="B35577" t="s">
        <v>31070</v>
      </c>
      <c r="C35577" t="s">
        <v>31071</v>
      </c>
      <c r="D35577" s="1">
        <v>6.0099999999999996E-12</v>
      </c>
      <c r="E35577" s="1">
        <v>2.2178900000000001E-2</v>
      </c>
      <c r="F35577" s="1">
        <v>1.4436E-3</v>
      </c>
      <c r="G35577" s="1">
        <v>1.2630300000000001E-3</v>
      </c>
      <c r="H35577" s="1">
        <v>1.0853799999999999E-3</v>
      </c>
      <c r="I35577" t="s">
        <v>17922</v>
      </c>
      <c r="J35577" t="s">
        <v>17923</v>
      </c>
      <c r="L35577" t="s">
        <v>1409</v>
      </c>
    </row>
    <row r="35578" spans="1:12" x14ac:dyDescent="0.25">
      <c r="A35578" t="s">
        <v>1405</v>
      </c>
      <c r="B35578" t="s">
        <v>31070</v>
      </c>
      <c r="C35578" t="s">
        <v>31071</v>
      </c>
      <c r="D35578" s="1">
        <v>6.0099999999999996E-12</v>
      </c>
      <c r="E35578" s="1">
        <v>2.2178900000000001E-2</v>
      </c>
      <c r="F35578" s="1">
        <v>1.4436E-3</v>
      </c>
      <c r="G35578" s="1">
        <v>1.2630300000000001E-3</v>
      </c>
      <c r="H35578" s="1">
        <v>1.0853799999999999E-3</v>
      </c>
      <c r="I35578" t="s">
        <v>17922</v>
      </c>
      <c r="J35578" t="s">
        <v>17923</v>
      </c>
      <c r="L35578" t="s">
        <v>1409</v>
      </c>
    </row>
    <row r="35579" spans="1:12" x14ac:dyDescent="0.25">
      <c r="A35579" t="s">
        <v>4914</v>
      </c>
      <c r="B35579" t="s">
        <v>44576</v>
      </c>
      <c r="C35579" t="s">
        <v>44577</v>
      </c>
      <c r="D35579" s="1">
        <v>6.0099999999999996E-12</v>
      </c>
      <c r="E35579" s="1">
        <v>2.2178900000000001E-2</v>
      </c>
      <c r="F35579" s="1">
        <v>6.1086500000000002E-3</v>
      </c>
      <c r="G35579" s="1">
        <v>6.3453299999999997E-3</v>
      </c>
      <c r="H35579" s="1">
        <v>2.5438000000000001E-3</v>
      </c>
      <c r="I35579" t="s">
        <v>44578</v>
      </c>
      <c r="J35579" t="s">
        <v>44579</v>
      </c>
      <c r="L35579" t="s">
        <v>4919</v>
      </c>
    </row>
    <row r="35580" spans="1:12" x14ac:dyDescent="0.25">
      <c r="A35580" t="s">
        <v>4914</v>
      </c>
      <c r="B35580" t="s">
        <v>44576</v>
      </c>
      <c r="C35580" t="s">
        <v>44577</v>
      </c>
      <c r="D35580" s="1">
        <v>6.0099999999999996E-12</v>
      </c>
      <c r="E35580" s="1">
        <v>2.2178900000000001E-2</v>
      </c>
      <c r="F35580" s="1">
        <v>6.1086500000000002E-3</v>
      </c>
      <c r="G35580" s="1">
        <v>6.3453299999999997E-3</v>
      </c>
      <c r="H35580" s="1">
        <v>2.5438000000000001E-3</v>
      </c>
      <c r="I35580" t="s">
        <v>44580</v>
      </c>
      <c r="L35580" t="s">
        <v>4919</v>
      </c>
    </row>
    <row r="35581" spans="1:12" x14ac:dyDescent="0.25">
      <c r="A35581" t="s">
        <v>9460</v>
      </c>
      <c r="B35581" t="s">
        <v>10061</v>
      </c>
      <c r="C35581" t="s">
        <v>10062</v>
      </c>
      <c r="D35581" s="1">
        <v>6.0099999999999996E-12</v>
      </c>
      <c r="E35581" s="1">
        <v>2.2178900000000001E-2</v>
      </c>
      <c r="F35581" s="1">
        <v>2.5169799999999998E-3</v>
      </c>
      <c r="G35581" s="1">
        <v>3.2213699999999999E-3</v>
      </c>
      <c r="H35581" s="1">
        <v>2.0636700000000001E-3</v>
      </c>
      <c r="I35581" t="s">
        <v>10063</v>
      </c>
      <c r="J35581" t="s">
        <v>10064</v>
      </c>
      <c r="L35581" t="s">
        <v>9463</v>
      </c>
    </row>
    <row r="35582" spans="1:12" x14ac:dyDescent="0.25">
      <c r="A35582" t="s">
        <v>9460</v>
      </c>
      <c r="B35582" t="s">
        <v>13502</v>
      </c>
      <c r="C35582" t="s">
        <v>13503</v>
      </c>
      <c r="D35582" s="1">
        <v>6.0099999999999996E-12</v>
      </c>
      <c r="E35582" s="1">
        <v>2.2178900000000001E-2</v>
      </c>
      <c r="F35582" s="1">
        <v>1.56409E-3</v>
      </c>
      <c r="G35582" s="1">
        <v>1.2537399999999999E-3</v>
      </c>
      <c r="H35582" s="1">
        <v>8.1215599999999997E-4</v>
      </c>
      <c r="I35582" t="s">
        <v>13240</v>
      </c>
      <c r="J35582" t="s">
        <v>13241</v>
      </c>
      <c r="K35582" s="1">
        <v>3.9999999999999998E-7</v>
      </c>
      <c r="L35582" t="s">
        <v>9463</v>
      </c>
    </row>
    <row r="35583" spans="1:12" x14ac:dyDescent="0.25">
      <c r="A35583" t="s">
        <v>9460</v>
      </c>
      <c r="B35583" t="s">
        <v>13502</v>
      </c>
      <c r="C35583" t="s">
        <v>13503</v>
      </c>
      <c r="D35583" s="1">
        <v>6.0099999999999996E-12</v>
      </c>
      <c r="E35583" s="1">
        <v>2.2178900000000001E-2</v>
      </c>
      <c r="F35583" s="1">
        <v>1.56409E-3</v>
      </c>
      <c r="G35583" s="1">
        <v>1.2537399999999999E-3</v>
      </c>
      <c r="H35583" s="1">
        <v>8.1215599999999997E-4</v>
      </c>
      <c r="I35583" t="s">
        <v>12365</v>
      </c>
      <c r="J35583" t="s">
        <v>12366</v>
      </c>
      <c r="K35583" s="1">
        <v>6.9999999999999998E-9</v>
      </c>
      <c r="L35583" t="s">
        <v>9463</v>
      </c>
    </row>
    <row r="35584" spans="1:12" x14ac:dyDescent="0.25">
      <c r="A35584" t="s">
        <v>9460</v>
      </c>
      <c r="B35584" t="s">
        <v>51352</v>
      </c>
      <c r="C35584" t="s">
        <v>51353</v>
      </c>
      <c r="D35584" s="1">
        <v>6.0099999999999996E-12</v>
      </c>
      <c r="E35584" s="1">
        <v>2.2178900000000001E-2</v>
      </c>
      <c r="F35584" s="1">
        <v>3.3787000000000001E-3</v>
      </c>
      <c r="G35584" s="1">
        <v>2.7422900000000001E-3</v>
      </c>
      <c r="H35584" s="1">
        <v>8.6061999999999998E-4</v>
      </c>
      <c r="I35584" t="s">
        <v>22538</v>
      </c>
      <c r="J35584" t="s">
        <v>22539</v>
      </c>
      <c r="K35584" s="1">
        <v>1E-8</v>
      </c>
      <c r="L35584" t="s">
        <v>9463</v>
      </c>
    </row>
    <row r="35585" spans="1:12" x14ac:dyDescent="0.25">
      <c r="A35585" t="s">
        <v>9460</v>
      </c>
      <c r="B35585" t="s">
        <v>51352</v>
      </c>
      <c r="C35585" t="s">
        <v>51353</v>
      </c>
      <c r="D35585" s="1">
        <v>6.0099999999999996E-12</v>
      </c>
      <c r="E35585" s="1">
        <v>2.2178900000000001E-2</v>
      </c>
      <c r="F35585" s="1">
        <v>3.3787000000000001E-3</v>
      </c>
      <c r="G35585" s="1">
        <v>2.7422900000000001E-3</v>
      </c>
      <c r="H35585" s="1">
        <v>8.6061999999999998E-4</v>
      </c>
      <c r="I35585" t="s">
        <v>51354</v>
      </c>
      <c r="J35585" t="s">
        <v>51355</v>
      </c>
      <c r="L35585" t="s">
        <v>9463</v>
      </c>
    </row>
    <row r="35586" spans="1:12" x14ac:dyDescent="0.25">
      <c r="A35586" t="s">
        <v>492</v>
      </c>
      <c r="B35586" t="s">
        <v>47044</v>
      </c>
      <c r="C35586" t="s">
        <v>47045</v>
      </c>
      <c r="D35586" s="1">
        <v>6.0199999999999998E-12</v>
      </c>
      <c r="E35586" s="1">
        <v>2.2215800000000001E-2</v>
      </c>
      <c r="F35586" s="1">
        <v>1.7815000000000001E-3</v>
      </c>
      <c r="G35586" s="1">
        <v>1.6526100000000001E-3</v>
      </c>
      <c r="H35586" s="1">
        <v>5.4759999999999997E-4</v>
      </c>
      <c r="I35586" t="s">
        <v>9811</v>
      </c>
      <c r="J35586" t="s">
        <v>9812</v>
      </c>
      <c r="K35586" s="1">
        <v>3.9999999999999998E-6</v>
      </c>
      <c r="L35586" t="s">
        <v>497</v>
      </c>
    </row>
    <row r="35587" spans="1:12" x14ac:dyDescent="0.25">
      <c r="A35587" t="s">
        <v>492</v>
      </c>
      <c r="B35587" t="s">
        <v>47044</v>
      </c>
      <c r="C35587" t="s">
        <v>47045</v>
      </c>
      <c r="D35587" s="1">
        <v>6.0199999999999998E-12</v>
      </c>
      <c r="E35587" s="1">
        <v>2.2215800000000001E-2</v>
      </c>
      <c r="F35587" s="1">
        <v>1.7815000000000001E-3</v>
      </c>
      <c r="G35587" s="1">
        <v>1.6526100000000001E-3</v>
      </c>
      <c r="H35587" s="1">
        <v>5.4759999999999997E-4</v>
      </c>
      <c r="I35587" t="s">
        <v>9813</v>
      </c>
      <c r="L35587" t="s">
        <v>497</v>
      </c>
    </row>
    <row r="35588" spans="1:12" x14ac:dyDescent="0.25">
      <c r="A35588" t="s">
        <v>9460</v>
      </c>
      <c r="B35588" t="s">
        <v>29567</v>
      </c>
      <c r="C35588" t="s">
        <v>29568</v>
      </c>
      <c r="D35588" s="1">
        <v>6.0199999999999998E-12</v>
      </c>
      <c r="E35588" s="1">
        <v>2.2215800000000001E-2</v>
      </c>
      <c r="F35588" s="1">
        <v>1.9404100000000001E-3</v>
      </c>
      <c r="G35588" s="1">
        <v>2.3004000000000002E-3</v>
      </c>
      <c r="H35588" s="1">
        <v>1.53678E-3</v>
      </c>
      <c r="I35588" t="s">
        <v>29569</v>
      </c>
      <c r="J35588" t="s">
        <v>29570</v>
      </c>
      <c r="K35588" s="1">
        <v>9.9999999999999995E-7</v>
      </c>
      <c r="L35588" t="s">
        <v>9463</v>
      </c>
    </row>
    <row r="35589" spans="1:12" x14ac:dyDescent="0.25">
      <c r="A35589" t="s">
        <v>9460</v>
      </c>
      <c r="B35589" t="s">
        <v>29567</v>
      </c>
      <c r="C35589" t="s">
        <v>29568</v>
      </c>
      <c r="D35589" s="1">
        <v>6.0199999999999998E-12</v>
      </c>
      <c r="E35589" s="1">
        <v>2.2215800000000001E-2</v>
      </c>
      <c r="F35589" s="1">
        <v>1.9404100000000001E-3</v>
      </c>
      <c r="G35589" s="1">
        <v>2.3004000000000002E-3</v>
      </c>
      <c r="H35589" s="1">
        <v>1.53678E-3</v>
      </c>
      <c r="I35589" t="s">
        <v>29571</v>
      </c>
      <c r="J35589" t="s">
        <v>29572</v>
      </c>
      <c r="L35589" t="s">
        <v>9463</v>
      </c>
    </row>
    <row r="35590" spans="1:12" x14ac:dyDescent="0.25">
      <c r="A35590" t="s">
        <v>9460</v>
      </c>
      <c r="B35590" t="s">
        <v>51356</v>
      </c>
      <c r="C35590" t="s">
        <v>51357</v>
      </c>
      <c r="D35590" s="1">
        <v>6.0199999999999998E-12</v>
      </c>
      <c r="E35590" s="1">
        <v>2.2215800000000001E-2</v>
      </c>
      <c r="F35590" s="1">
        <v>2.8546299999999999E-3</v>
      </c>
      <c r="G35590" s="1">
        <v>2.8692100000000001E-3</v>
      </c>
      <c r="H35590" s="1">
        <v>7.7220000000000001E-4</v>
      </c>
      <c r="I35590" t="s">
        <v>51358</v>
      </c>
      <c r="J35590" t="s">
        <v>51359</v>
      </c>
      <c r="L35590" t="s">
        <v>9463</v>
      </c>
    </row>
    <row r="35591" spans="1:12" x14ac:dyDescent="0.25">
      <c r="A35591" t="s">
        <v>9460</v>
      </c>
      <c r="B35591" t="s">
        <v>51356</v>
      </c>
      <c r="C35591" t="s">
        <v>51357</v>
      </c>
      <c r="D35591" s="1">
        <v>6.0199999999999998E-12</v>
      </c>
      <c r="E35591" s="1">
        <v>2.2215800000000001E-2</v>
      </c>
      <c r="F35591" s="1">
        <v>2.8546299999999999E-3</v>
      </c>
      <c r="G35591" s="1">
        <v>2.8692100000000001E-3</v>
      </c>
      <c r="H35591" s="1">
        <v>7.7220000000000001E-4</v>
      </c>
      <c r="I35591" t="s">
        <v>51360</v>
      </c>
      <c r="L35591" t="s">
        <v>9463</v>
      </c>
    </row>
    <row r="35592" spans="1:12" x14ac:dyDescent="0.25">
      <c r="A35592" t="s">
        <v>359</v>
      </c>
      <c r="B35592" t="s">
        <v>25833</v>
      </c>
      <c r="C35592" t="s">
        <v>25834</v>
      </c>
      <c r="D35592" s="1">
        <v>6.03E-12</v>
      </c>
      <c r="E35592" s="1">
        <v>2.22527E-2</v>
      </c>
      <c r="F35592" s="1">
        <v>5.83177E-3</v>
      </c>
      <c r="G35592" s="1">
        <v>5.4492400000000002E-3</v>
      </c>
      <c r="H35592" s="1">
        <v>2.62714E-3</v>
      </c>
      <c r="I35592" t="s">
        <v>13523</v>
      </c>
      <c r="J35592" t="s">
        <v>13524</v>
      </c>
      <c r="L35592" t="s">
        <v>364</v>
      </c>
    </row>
    <row r="35593" spans="1:12" x14ac:dyDescent="0.25">
      <c r="A35593" t="s">
        <v>359</v>
      </c>
      <c r="B35593" t="s">
        <v>25833</v>
      </c>
      <c r="C35593" t="s">
        <v>25834</v>
      </c>
      <c r="D35593" s="1">
        <v>6.03E-12</v>
      </c>
      <c r="E35593" s="1">
        <v>2.22527E-2</v>
      </c>
      <c r="F35593" s="1">
        <v>5.83177E-3</v>
      </c>
      <c r="G35593" s="1">
        <v>5.4492400000000002E-3</v>
      </c>
      <c r="H35593" s="1">
        <v>2.62714E-3</v>
      </c>
      <c r="I35593" t="s">
        <v>13525</v>
      </c>
      <c r="J35593" t="s">
        <v>13526</v>
      </c>
      <c r="L35593" t="s">
        <v>364</v>
      </c>
    </row>
    <row r="35594" spans="1:12" x14ac:dyDescent="0.25">
      <c r="A35594" t="s">
        <v>359</v>
      </c>
      <c r="B35594" t="s">
        <v>25833</v>
      </c>
      <c r="C35594" t="s">
        <v>25834</v>
      </c>
      <c r="D35594" s="1">
        <v>6.03E-12</v>
      </c>
      <c r="E35594" s="1">
        <v>2.22527E-2</v>
      </c>
      <c r="F35594" s="1">
        <v>5.83177E-3</v>
      </c>
      <c r="G35594" s="1">
        <v>5.4492400000000002E-3</v>
      </c>
      <c r="H35594" s="1">
        <v>2.62714E-3</v>
      </c>
      <c r="I35594" t="s">
        <v>16153</v>
      </c>
      <c r="J35594" t="s">
        <v>16154</v>
      </c>
      <c r="L35594" t="s">
        <v>364</v>
      </c>
    </row>
    <row r="35595" spans="1:12" x14ac:dyDescent="0.25">
      <c r="A35595" t="s">
        <v>359</v>
      </c>
      <c r="B35595" t="s">
        <v>25833</v>
      </c>
      <c r="C35595" t="s">
        <v>25834</v>
      </c>
      <c r="D35595" s="1">
        <v>6.03E-12</v>
      </c>
      <c r="E35595" s="1">
        <v>2.22527E-2</v>
      </c>
      <c r="F35595" s="1">
        <v>5.83177E-3</v>
      </c>
      <c r="G35595" s="1">
        <v>5.4492400000000002E-3</v>
      </c>
      <c r="H35595" s="1">
        <v>2.62714E-3</v>
      </c>
      <c r="I35595" t="s">
        <v>13527</v>
      </c>
      <c r="L35595" t="s">
        <v>364</v>
      </c>
    </row>
    <row r="35596" spans="1:12" x14ac:dyDescent="0.25">
      <c r="A35596" t="s">
        <v>4003</v>
      </c>
      <c r="B35596" t="s">
        <v>51361</v>
      </c>
      <c r="C35596" t="s">
        <v>51362</v>
      </c>
      <c r="D35596" s="1">
        <v>6.03E-12</v>
      </c>
      <c r="E35596" s="1">
        <v>2.22527E-2</v>
      </c>
      <c r="F35596" s="1">
        <v>5.6082399999999996E-3</v>
      </c>
      <c r="G35596" s="1">
        <v>6.4217399999999996E-3</v>
      </c>
      <c r="H35596" s="1">
        <v>2.6866799999999999E-3</v>
      </c>
      <c r="I35596" t="s">
        <v>29314</v>
      </c>
      <c r="J35596" t="s">
        <v>29315</v>
      </c>
      <c r="L35596" t="s">
        <v>4008</v>
      </c>
    </row>
    <row r="35597" spans="1:12" x14ac:dyDescent="0.25">
      <c r="A35597" t="s">
        <v>4003</v>
      </c>
      <c r="B35597" t="s">
        <v>51361</v>
      </c>
      <c r="C35597" t="s">
        <v>51362</v>
      </c>
      <c r="D35597" s="1">
        <v>6.03E-12</v>
      </c>
      <c r="E35597" s="1">
        <v>2.22527E-2</v>
      </c>
      <c r="F35597" s="1">
        <v>5.6082399999999996E-3</v>
      </c>
      <c r="G35597" s="1">
        <v>6.4217399999999996E-3</v>
      </c>
      <c r="H35597" s="1">
        <v>2.6866799999999999E-3</v>
      </c>
      <c r="I35597" t="s">
        <v>29316</v>
      </c>
      <c r="J35597" t="s">
        <v>29317</v>
      </c>
      <c r="L35597" t="s">
        <v>4008</v>
      </c>
    </row>
    <row r="35598" spans="1:12" x14ac:dyDescent="0.25">
      <c r="A35598" t="s">
        <v>629</v>
      </c>
      <c r="B35598" t="s">
        <v>51363</v>
      </c>
      <c r="C35598" t="s">
        <v>51364</v>
      </c>
      <c r="D35598" s="1">
        <v>6.03E-12</v>
      </c>
      <c r="E35598" s="1">
        <v>2.22527E-2</v>
      </c>
      <c r="F35598" s="1">
        <v>1.8824499999999999E-3</v>
      </c>
      <c r="G35598" s="1">
        <v>2.15395E-3</v>
      </c>
      <c r="H35598" s="1">
        <v>5.4046900000000002E-4</v>
      </c>
      <c r="I35598" t="s">
        <v>2212</v>
      </c>
      <c r="J35598" t="s">
        <v>2213</v>
      </c>
      <c r="L35598" t="s">
        <v>634</v>
      </c>
    </row>
    <row r="35599" spans="1:12" x14ac:dyDescent="0.25">
      <c r="A35599" t="s">
        <v>629</v>
      </c>
      <c r="B35599" t="s">
        <v>51363</v>
      </c>
      <c r="C35599" t="s">
        <v>51364</v>
      </c>
      <c r="D35599" s="1">
        <v>6.03E-12</v>
      </c>
      <c r="E35599" s="1">
        <v>2.22527E-2</v>
      </c>
      <c r="F35599" s="1">
        <v>1.8824499999999999E-3</v>
      </c>
      <c r="G35599" s="1">
        <v>2.15395E-3</v>
      </c>
      <c r="H35599" s="1">
        <v>5.4046900000000002E-4</v>
      </c>
      <c r="I35599" t="s">
        <v>11645</v>
      </c>
      <c r="L35599" t="s">
        <v>634</v>
      </c>
    </row>
    <row r="35600" spans="1:12" x14ac:dyDescent="0.25">
      <c r="A35600" t="s">
        <v>9460</v>
      </c>
      <c r="B35600" t="s">
        <v>35490</v>
      </c>
      <c r="C35600" t="s">
        <v>35491</v>
      </c>
      <c r="D35600" s="1">
        <v>6.03E-12</v>
      </c>
      <c r="E35600" s="1">
        <v>2.22527E-2</v>
      </c>
      <c r="F35600" s="1">
        <v>8.1382700000000004E-4</v>
      </c>
      <c r="G35600" s="1">
        <v>5.7079699999999995E-4</v>
      </c>
      <c r="H35600" s="1">
        <v>2.8674400000000002E-4</v>
      </c>
      <c r="I35600" t="s">
        <v>35282</v>
      </c>
      <c r="J35600" t="s">
        <v>35283</v>
      </c>
      <c r="L35600" t="s">
        <v>9463</v>
      </c>
    </row>
    <row r="35601" spans="1:12" x14ac:dyDescent="0.25">
      <c r="A35601" t="s">
        <v>9460</v>
      </c>
      <c r="B35601" t="s">
        <v>35490</v>
      </c>
      <c r="C35601" t="s">
        <v>35491</v>
      </c>
      <c r="D35601" s="1">
        <v>6.03E-12</v>
      </c>
      <c r="E35601" s="1">
        <v>2.22527E-2</v>
      </c>
      <c r="F35601" s="1">
        <v>8.1382700000000004E-4</v>
      </c>
      <c r="G35601" s="1">
        <v>5.7079699999999995E-4</v>
      </c>
      <c r="H35601" s="1">
        <v>2.8674400000000002E-4</v>
      </c>
      <c r="I35601" t="s">
        <v>35119</v>
      </c>
      <c r="J35601" t="s">
        <v>35120</v>
      </c>
      <c r="L35601" t="s">
        <v>9463</v>
      </c>
    </row>
    <row r="35602" spans="1:12" x14ac:dyDescent="0.25">
      <c r="A35602" t="s">
        <v>1149</v>
      </c>
      <c r="B35602" t="s">
        <v>11806</v>
      </c>
      <c r="C35602" t="s">
        <v>11807</v>
      </c>
      <c r="D35602" s="1">
        <v>6.0400000000000001E-12</v>
      </c>
      <c r="E35602" s="1">
        <v>2.22896E-2</v>
      </c>
      <c r="F35602" s="1">
        <v>3.9507700000000001E-3</v>
      </c>
      <c r="G35602" s="1">
        <v>2.9955899999999998E-3</v>
      </c>
      <c r="H35602" s="1">
        <v>1.6711300000000001E-3</v>
      </c>
      <c r="I35602" t="s">
        <v>11808</v>
      </c>
      <c r="J35602" t="s">
        <v>11809</v>
      </c>
      <c r="K35602" s="1">
        <v>5.9999999999999997E-7</v>
      </c>
      <c r="L35602" t="s">
        <v>1153</v>
      </c>
    </row>
    <row r="35603" spans="1:12" x14ac:dyDescent="0.25">
      <c r="A35603" t="s">
        <v>1149</v>
      </c>
      <c r="B35603" t="s">
        <v>11806</v>
      </c>
      <c r="C35603" t="s">
        <v>11807</v>
      </c>
      <c r="D35603" s="1">
        <v>6.0400000000000001E-12</v>
      </c>
      <c r="E35603" s="1">
        <v>2.22896E-2</v>
      </c>
      <c r="F35603" s="1">
        <v>3.9507700000000001E-3</v>
      </c>
      <c r="G35603" s="1">
        <v>2.9955899999999998E-3</v>
      </c>
      <c r="H35603" s="1">
        <v>1.6711300000000001E-3</v>
      </c>
      <c r="I35603" t="s">
        <v>11810</v>
      </c>
      <c r="L35603" t="s">
        <v>1153</v>
      </c>
    </row>
    <row r="35604" spans="1:12" x14ac:dyDescent="0.25">
      <c r="A35604" t="s">
        <v>1405</v>
      </c>
      <c r="B35604" t="s">
        <v>51365</v>
      </c>
      <c r="C35604" t="s">
        <v>51366</v>
      </c>
      <c r="D35604" s="1">
        <v>6.0400000000000001E-12</v>
      </c>
      <c r="E35604" s="1">
        <v>2.22896E-2</v>
      </c>
      <c r="F35604" s="1">
        <v>3.8229700000000002E-3</v>
      </c>
      <c r="G35604" s="1">
        <v>4.3427199999999996E-3</v>
      </c>
      <c r="H35604" s="1">
        <v>2.75209E-3</v>
      </c>
      <c r="I35604" t="s">
        <v>51367</v>
      </c>
      <c r="J35604" t="s">
        <v>51368</v>
      </c>
      <c r="K35604" s="1">
        <v>6.9999999999999999E-6</v>
      </c>
      <c r="L35604" t="s">
        <v>1409</v>
      </c>
    </row>
    <row r="35605" spans="1:12" x14ac:dyDescent="0.25">
      <c r="A35605" t="s">
        <v>1405</v>
      </c>
      <c r="B35605" t="s">
        <v>51365</v>
      </c>
      <c r="C35605" t="s">
        <v>51366</v>
      </c>
      <c r="D35605" s="1">
        <v>6.0400000000000001E-12</v>
      </c>
      <c r="E35605" s="1">
        <v>2.22896E-2</v>
      </c>
      <c r="F35605" s="1">
        <v>3.8229700000000002E-3</v>
      </c>
      <c r="G35605" s="1">
        <v>4.3427199999999996E-3</v>
      </c>
      <c r="H35605" s="1">
        <v>2.75209E-3</v>
      </c>
      <c r="I35605" t="s">
        <v>51369</v>
      </c>
      <c r="L35605" t="s">
        <v>1409</v>
      </c>
    </row>
    <row r="35606" spans="1:12" x14ac:dyDescent="0.25">
      <c r="A35606" t="s">
        <v>5100</v>
      </c>
      <c r="B35606" t="s">
        <v>51370</v>
      </c>
      <c r="C35606" t="s">
        <v>51371</v>
      </c>
      <c r="D35606" s="1">
        <v>6.0400000000000001E-12</v>
      </c>
      <c r="E35606" s="1">
        <v>2.22896E-2</v>
      </c>
      <c r="F35606" s="1">
        <v>3.1421800000000001E-3</v>
      </c>
      <c r="G35606" s="1">
        <v>3.2677299999999999E-3</v>
      </c>
      <c r="H35606" s="1">
        <v>1.3200099999999999E-3</v>
      </c>
      <c r="I35606" t="s">
        <v>51372</v>
      </c>
      <c r="K35606" s="1">
        <v>5.0000000000000004E-6</v>
      </c>
      <c r="L35606" t="s">
        <v>5105</v>
      </c>
    </row>
    <row r="35607" spans="1:12" x14ac:dyDescent="0.25">
      <c r="A35607" t="s">
        <v>5100</v>
      </c>
      <c r="B35607" t="s">
        <v>51370</v>
      </c>
      <c r="C35607" t="s">
        <v>51371</v>
      </c>
      <c r="D35607" s="1">
        <v>6.0400000000000001E-12</v>
      </c>
      <c r="E35607" s="1">
        <v>2.22896E-2</v>
      </c>
      <c r="F35607" s="1">
        <v>3.1421800000000001E-3</v>
      </c>
      <c r="G35607" s="1">
        <v>3.2677299999999999E-3</v>
      </c>
      <c r="H35607" s="1">
        <v>1.3200099999999999E-3</v>
      </c>
      <c r="I35607" t="s">
        <v>29480</v>
      </c>
      <c r="L35607" t="s">
        <v>5105</v>
      </c>
    </row>
    <row r="35608" spans="1:12" x14ac:dyDescent="0.25">
      <c r="A35608" t="s">
        <v>889</v>
      </c>
      <c r="B35608" t="s">
        <v>50335</v>
      </c>
      <c r="C35608" t="s">
        <v>50336</v>
      </c>
      <c r="D35608" s="1">
        <v>6.0400000000000001E-12</v>
      </c>
      <c r="E35608" s="1">
        <v>2.22896E-2</v>
      </c>
      <c r="F35608" s="1">
        <v>4.0774699999999997E-3</v>
      </c>
      <c r="G35608" s="1">
        <v>2.7015799999999999E-3</v>
      </c>
      <c r="H35608" s="1">
        <v>2.32169E-3</v>
      </c>
      <c r="I35608" t="s">
        <v>50337</v>
      </c>
      <c r="J35608" t="s">
        <v>50338</v>
      </c>
      <c r="K35608" s="1">
        <v>1E-8</v>
      </c>
      <c r="L35608" t="s">
        <v>894</v>
      </c>
    </row>
    <row r="35609" spans="1:12" x14ac:dyDescent="0.25">
      <c r="A35609" t="s">
        <v>889</v>
      </c>
      <c r="B35609" t="s">
        <v>50335</v>
      </c>
      <c r="C35609" t="s">
        <v>50336</v>
      </c>
      <c r="D35609" s="1">
        <v>6.0400000000000001E-12</v>
      </c>
      <c r="E35609" s="1">
        <v>2.22896E-2</v>
      </c>
      <c r="F35609" s="1">
        <v>4.0774699999999997E-3</v>
      </c>
      <c r="G35609" s="1">
        <v>2.7015799999999999E-3</v>
      </c>
      <c r="H35609" s="1">
        <v>2.32169E-3</v>
      </c>
      <c r="I35609" t="s">
        <v>50339</v>
      </c>
      <c r="J35609" t="s">
        <v>50340</v>
      </c>
      <c r="L35609" t="s">
        <v>894</v>
      </c>
    </row>
    <row r="35610" spans="1:12" x14ac:dyDescent="0.25">
      <c r="A35610" t="s">
        <v>9460</v>
      </c>
      <c r="B35610" t="s">
        <v>51373</v>
      </c>
      <c r="C35610" t="s">
        <v>51374</v>
      </c>
      <c r="D35610" s="1">
        <v>6.0400000000000001E-12</v>
      </c>
      <c r="E35610" s="1">
        <v>2.22896E-2</v>
      </c>
      <c r="F35610" s="1">
        <v>4.6251000000000002E-4</v>
      </c>
      <c r="G35610" s="1">
        <v>4.3733599999999997E-4</v>
      </c>
      <c r="H35610" s="1">
        <v>3.4123999999999998E-4</v>
      </c>
      <c r="I35610" t="s">
        <v>15690</v>
      </c>
      <c r="J35610" t="s">
        <v>15691</v>
      </c>
      <c r="K35610" s="1">
        <v>7.9999999999999996E-6</v>
      </c>
      <c r="L35610" t="s">
        <v>9463</v>
      </c>
    </row>
    <row r="35611" spans="1:12" x14ac:dyDescent="0.25">
      <c r="A35611" t="s">
        <v>9460</v>
      </c>
      <c r="B35611" t="s">
        <v>51373</v>
      </c>
      <c r="C35611" t="s">
        <v>51374</v>
      </c>
      <c r="D35611" s="1">
        <v>6.0400000000000001E-12</v>
      </c>
      <c r="E35611" s="1">
        <v>2.22896E-2</v>
      </c>
      <c r="F35611" s="1">
        <v>4.6251000000000002E-4</v>
      </c>
      <c r="G35611" s="1">
        <v>4.3733599999999997E-4</v>
      </c>
      <c r="H35611" s="1">
        <v>3.4123999999999998E-4</v>
      </c>
      <c r="I35611" t="s">
        <v>15690</v>
      </c>
      <c r="J35611" t="s">
        <v>15691</v>
      </c>
      <c r="K35611" s="1">
        <v>7.9999999999999996E-6</v>
      </c>
      <c r="L35611" t="s">
        <v>9463</v>
      </c>
    </row>
    <row r="35612" spans="1:12" x14ac:dyDescent="0.25">
      <c r="A35612" t="s">
        <v>9460</v>
      </c>
      <c r="B35612" t="s">
        <v>51373</v>
      </c>
      <c r="C35612" t="s">
        <v>51374</v>
      </c>
      <c r="D35612" s="1">
        <v>6.0400000000000001E-12</v>
      </c>
      <c r="E35612" s="1">
        <v>2.22896E-2</v>
      </c>
      <c r="F35612" s="1">
        <v>4.6251000000000002E-4</v>
      </c>
      <c r="G35612" s="1">
        <v>4.3733599999999997E-4</v>
      </c>
      <c r="H35612" s="1">
        <v>3.4123999999999998E-4</v>
      </c>
      <c r="I35612" t="s">
        <v>15692</v>
      </c>
      <c r="J35612" t="s">
        <v>15693</v>
      </c>
      <c r="K35612" s="1">
        <v>7.9999999999999996E-6</v>
      </c>
      <c r="L35612" t="s">
        <v>9463</v>
      </c>
    </row>
    <row r="35613" spans="1:12" x14ac:dyDescent="0.25">
      <c r="A35613" t="s">
        <v>9460</v>
      </c>
      <c r="B35613" t="s">
        <v>51375</v>
      </c>
      <c r="C35613" t="s">
        <v>51376</v>
      </c>
      <c r="D35613" s="1">
        <v>6.0400000000000001E-12</v>
      </c>
      <c r="E35613" s="1">
        <v>2.22896E-2</v>
      </c>
      <c r="F35613" s="1">
        <v>3.8174900000000002E-3</v>
      </c>
      <c r="G35613" s="1">
        <v>3.8014500000000001E-3</v>
      </c>
      <c r="H35613" s="1">
        <v>2.70193E-3</v>
      </c>
      <c r="I35613" t="s">
        <v>43106</v>
      </c>
      <c r="L35613" t="s">
        <v>9463</v>
      </c>
    </row>
    <row r="35614" spans="1:12" x14ac:dyDescent="0.25">
      <c r="A35614" t="s">
        <v>9460</v>
      </c>
      <c r="B35614" t="s">
        <v>32602</v>
      </c>
      <c r="C35614" t="s">
        <v>32603</v>
      </c>
      <c r="D35614" s="1">
        <v>6.0400000000000001E-12</v>
      </c>
      <c r="E35614" s="1">
        <v>2.22896E-2</v>
      </c>
      <c r="F35614" s="1">
        <v>2.0362000000000002E-3</v>
      </c>
      <c r="G35614" s="1">
        <v>1.6484399999999999E-3</v>
      </c>
      <c r="H35614" s="1">
        <v>1.17354E-3</v>
      </c>
      <c r="I35614" t="s">
        <v>6874</v>
      </c>
      <c r="J35614" t="s">
        <v>6875</v>
      </c>
      <c r="L35614" t="s">
        <v>9463</v>
      </c>
    </row>
    <row r="35615" spans="1:12" x14ac:dyDescent="0.25">
      <c r="A35615" t="s">
        <v>9460</v>
      </c>
      <c r="B35615" t="s">
        <v>32604</v>
      </c>
      <c r="C35615" t="s">
        <v>32605</v>
      </c>
      <c r="D35615" s="1">
        <v>6.0400000000000001E-12</v>
      </c>
      <c r="E35615" s="1">
        <v>2.22896E-2</v>
      </c>
      <c r="F35615" s="1">
        <v>1.9838199999999999E-3</v>
      </c>
      <c r="G35615" s="1">
        <v>1.6121099999999999E-3</v>
      </c>
      <c r="H35615" s="1">
        <v>1.1497899999999999E-3</v>
      </c>
      <c r="I35615" t="s">
        <v>6874</v>
      </c>
      <c r="J35615" t="s">
        <v>6875</v>
      </c>
      <c r="L35615" t="s">
        <v>9463</v>
      </c>
    </row>
    <row r="35616" spans="1:12" x14ac:dyDescent="0.25">
      <c r="A35616" t="s">
        <v>4135</v>
      </c>
      <c r="B35616" t="s">
        <v>51377</v>
      </c>
      <c r="C35616" t="s">
        <v>51378</v>
      </c>
      <c r="D35616" s="1">
        <v>6.0400000000000001E-12</v>
      </c>
      <c r="E35616" s="1">
        <v>2.22896E-2</v>
      </c>
      <c r="F35616" s="1">
        <v>3.4041399999999999E-3</v>
      </c>
      <c r="G35616" s="1">
        <v>3.35148E-3</v>
      </c>
      <c r="H35616" s="1">
        <v>2.04397E-3</v>
      </c>
      <c r="I35616" t="s">
        <v>51379</v>
      </c>
      <c r="L35616" t="s">
        <v>4140</v>
      </c>
    </row>
    <row r="35617" spans="1:12" x14ac:dyDescent="0.25">
      <c r="A35617" t="s">
        <v>4135</v>
      </c>
      <c r="B35617" t="s">
        <v>51377</v>
      </c>
      <c r="C35617" t="s">
        <v>51378</v>
      </c>
      <c r="D35617" s="1">
        <v>6.0400000000000001E-12</v>
      </c>
      <c r="E35617" s="1">
        <v>2.22896E-2</v>
      </c>
      <c r="F35617" s="1">
        <v>3.4041399999999999E-3</v>
      </c>
      <c r="G35617" s="1">
        <v>3.35148E-3</v>
      </c>
      <c r="H35617" s="1">
        <v>2.04397E-3</v>
      </c>
      <c r="I35617" t="s">
        <v>51380</v>
      </c>
      <c r="L35617" t="s">
        <v>4140</v>
      </c>
    </row>
    <row r="35618" spans="1:12" x14ac:dyDescent="0.25">
      <c r="A35618" t="s">
        <v>1149</v>
      </c>
      <c r="B35618" t="s">
        <v>16652</v>
      </c>
      <c r="C35618" t="s">
        <v>16653</v>
      </c>
      <c r="D35618" s="1">
        <v>6.0500000000000003E-12</v>
      </c>
      <c r="E35618" s="1">
        <v>2.2326499999999999E-2</v>
      </c>
      <c r="F35618" s="1">
        <v>2.9543600000000001E-3</v>
      </c>
      <c r="G35618" s="1">
        <v>3.5133199999999999E-3</v>
      </c>
      <c r="H35618" s="1">
        <v>1.7489000000000001E-3</v>
      </c>
      <c r="I35618" t="s">
        <v>16654</v>
      </c>
      <c r="J35618" t="s">
        <v>16655</v>
      </c>
      <c r="L35618" t="s">
        <v>1153</v>
      </c>
    </row>
    <row r="35619" spans="1:12" x14ac:dyDescent="0.25">
      <c r="A35619" t="s">
        <v>1149</v>
      </c>
      <c r="B35619" t="s">
        <v>16652</v>
      </c>
      <c r="C35619" t="s">
        <v>16653</v>
      </c>
      <c r="D35619" s="1">
        <v>6.0500000000000003E-12</v>
      </c>
      <c r="E35619" s="1">
        <v>2.2326499999999999E-2</v>
      </c>
      <c r="F35619" s="1">
        <v>2.9543600000000001E-3</v>
      </c>
      <c r="G35619" s="1">
        <v>3.5133199999999999E-3</v>
      </c>
      <c r="H35619" s="1">
        <v>1.7489000000000001E-3</v>
      </c>
      <c r="I35619" t="s">
        <v>1427</v>
      </c>
      <c r="J35619" t="s">
        <v>1428</v>
      </c>
      <c r="L35619" t="s">
        <v>1153</v>
      </c>
    </row>
    <row r="35620" spans="1:12" x14ac:dyDescent="0.25">
      <c r="A35620" t="s">
        <v>2451</v>
      </c>
      <c r="B35620" t="s">
        <v>33255</v>
      </c>
      <c r="C35620" t="s">
        <v>33256</v>
      </c>
      <c r="D35620" s="1">
        <v>6.0500000000000003E-12</v>
      </c>
      <c r="E35620" s="1">
        <v>2.2326499999999999E-2</v>
      </c>
      <c r="F35620" s="1">
        <v>3.0893800000000001E-3</v>
      </c>
      <c r="G35620" s="1">
        <v>3.1915899999999998E-3</v>
      </c>
      <c r="H35620" s="1">
        <v>1.84578E-3</v>
      </c>
      <c r="I35620" t="s">
        <v>6529</v>
      </c>
      <c r="J35620" t="s">
        <v>6530</v>
      </c>
      <c r="K35620" s="1">
        <v>8.0000000000000004E-22</v>
      </c>
      <c r="L35620" t="s">
        <v>2456</v>
      </c>
    </row>
    <row r="35621" spans="1:12" x14ac:dyDescent="0.25">
      <c r="A35621" t="s">
        <v>6898</v>
      </c>
      <c r="B35621" t="s">
        <v>11366</v>
      </c>
      <c r="C35621" t="s">
        <v>11367</v>
      </c>
      <c r="D35621" s="1">
        <v>6.0500000000000003E-12</v>
      </c>
      <c r="E35621" s="1">
        <v>2.2326499999999999E-2</v>
      </c>
      <c r="F35621" s="1">
        <v>1.8974E-3</v>
      </c>
      <c r="G35621" s="1">
        <v>1.8324999999999999E-3</v>
      </c>
      <c r="H35621" s="1">
        <v>1.2370899999999999E-3</v>
      </c>
      <c r="I35621" t="s">
        <v>2044</v>
      </c>
      <c r="K35621" s="1">
        <v>3.9999999999999998E-6</v>
      </c>
      <c r="L35621" t="s">
        <v>6903</v>
      </c>
    </row>
    <row r="35622" spans="1:12" x14ac:dyDescent="0.25">
      <c r="A35622" t="s">
        <v>8483</v>
      </c>
      <c r="B35622" t="s">
        <v>40312</v>
      </c>
      <c r="C35622" t="s">
        <v>40313</v>
      </c>
      <c r="D35622" s="1">
        <v>6.0500000000000003E-12</v>
      </c>
      <c r="E35622" s="1">
        <v>2.2326499999999999E-2</v>
      </c>
      <c r="F35622" s="1">
        <v>3.9140099999999999E-3</v>
      </c>
      <c r="G35622" s="1">
        <v>4.0885699999999997E-3</v>
      </c>
      <c r="H35622" s="1">
        <v>1.7920499999999999E-3</v>
      </c>
      <c r="I35622" t="s">
        <v>40041</v>
      </c>
      <c r="L35622" t="s">
        <v>8488</v>
      </c>
    </row>
    <row r="35623" spans="1:12" x14ac:dyDescent="0.25">
      <c r="A35623" t="s">
        <v>8483</v>
      </c>
      <c r="B35623" t="s">
        <v>40312</v>
      </c>
      <c r="C35623" t="s">
        <v>40313</v>
      </c>
      <c r="D35623" s="1">
        <v>6.0500000000000003E-12</v>
      </c>
      <c r="E35623" s="1">
        <v>2.2326499999999999E-2</v>
      </c>
      <c r="F35623" s="1">
        <v>3.9140099999999999E-3</v>
      </c>
      <c r="G35623" s="1">
        <v>4.0885699999999997E-3</v>
      </c>
      <c r="H35623" s="1">
        <v>1.7920499999999999E-3</v>
      </c>
      <c r="I35623" t="s">
        <v>38891</v>
      </c>
      <c r="L35623" t="s">
        <v>8488</v>
      </c>
    </row>
    <row r="35624" spans="1:12" x14ac:dyDescent="0.25">
      <c r="A35624" t="s">
        <v>136</v>
      </c>
      <c r="B35624" t="s">
        <v>51381</v>
      </c>
      <c r="C35624" t="s">
        <v>51382</v>
      </c>
      <c r="D35624" s="1">
        <v>6.0500000000000003E-12</v>
      </c>
      <c r="E35624" s="1">
        <v>2.2326499999999999E-2</v>
      </c>
      <c r="F35624" s="1">
        <v>9.78549E-4</v>
      </c>
      <c r="G35624" s="1">
        <v>1.0323699999999999E-3</v>
      </c>
      <c r="H35624" s="1">
        <v>5.25484E-4</v>
      </c>
      <c r="I35624" t="s">
        <v>33503</v>
      </c>
      <c r="J35624" t="s">
        <v>33504</v>
      </c>
      <c r="L35624" t="s">
        <v>141</v>
      </c>
    </row>
    <row r="35625" spans="1:12" x14ac:dyDescent="0.25">
      <c r="A35625" t="s">
        <v>136</v>
      </c>
      <c r="B35625" t="s">
        <v>51381</v>
      </c>
      <c r="C35625" t="s">
        <v>51382</v>
      </c>
      <c r="D35625" s="1">
        <v>6.0500000000000003E-12</v>
      </c>
      <c r="E35625" s="1">
        <v>2.2326499999999999E-2</v>
      </c>
      <c r="F35625" s="1">
        <v>9.78549E-4</v>
      </c>
      <c r="G35625" s="1">
        <v>1.0323699999999999E-3</v>
      </c>
      <c r="H35625" s="1">
        <v>5.25484E-4</v>
      </c>
      <c r="I35625" t="s">
        <v>33505</v>
      </c>
      <c r="J35625" t="s">
        <v>33506</v>
      </c>
      <c r="L35625" t="s">
        <v>141</v>
      </c>
    </row>
    <row r="35626" spans="1:12" x14ac:dyDescent="0.25">
      <c r="A35626" t="s">
        <v>4914</v>
      </c>
      <c r="B35626" t="s">
        <v>51383</v>
      </c>
      <c r="C35626" t="s">
        <v>51384</v>
      </c>
      <c r="D35626" s="1">
        <v>6.0500000000000003E-12</v>
      </c>
      <c r="E35626" s="1">
        <v>2.2326499999999999E-2</v>
      </c>
      <c r="F35626" s="1">
        <v>3.5825599999999998E-3</v>
      </c>
      <c r="G35626" s="1">
        <v>5.1103499999999996E-3</v>
      </c>
      <c r="H35626" s="1">
        <v>2.2138100000000001E-3</v>
      </c>
      <c r="I35626" t="s">
        <v>41963</v>
      </c>
      <c r="J35626" t="s">
        <v>41964</v>
      </c>
      <c r="L35626" t="s">
        <v>4919</v>
      </c>
    </row>
    <row r="35627" spans="1:12" x14ac:dyDescent="0.25">
      <c r="A35627" t="s">
        <v>4914</v>
      </c>
      <c r="B35627" t="s">
        <v>51383</v>
      </c>
      <c r="C35627" t="s">
        <v>51384</v>
      </c>
      <c r="D35627" s="1">
        <v>6.0500000000000003E-12</v>
      </c>
      <c r="E35627" s="1">
        <v>2.2326499999999999E-2</v>
      </c>
      <c r="F35627" s="1">
        <v>3.5825599999999998E-3</v>
      </c>
      <c r="G35627" s="1">
        <v>5.1103499999999996E-3</v>
      </c>
      <c r="H35627" s="1">
        <v>2.2138100000000001E-3</v>
      </c>
      <c r="I35627" t="s">
        <v>51385</v>
      </c>
      <c r="L35627" t="s">
        <v>4919</v>
      </c>
    </row>
    <row r="35628" spans="1:12" x14ac:dyDescent="0.25">
      <c r="A35628" t="s">
        <v>5186</v>
      </c>
      <c r="B35628" t="s">
        <v>39779</v>
      </c>
      <c r="C35628" t="s">
        <v>39780</v>
      </c>
      <c r="D35628" s="1">
        <v>6.0500000000000003E-12</v>
      </c>
      <c r="E35628" s="1">
        <v>2.2326499999999999E-2</v>
      </c>
      <c r="F35628" s="1">
        <v>2.6286199999999999E-3</v>
      </c>
      <c r="G35628" s="1">
        <v>2.4521199999999999E-3</v>
      </c>
      <c r="H35628" s="1">
        <v>1.05295E-3</v>
      </c>
      <c r="I35628" t="s">
        <v>37446</v>
      </c>
      <c r="J35628" t="s">
        <v>37447</v>
      </c>
      <c r="L35628" t="s">
        <v>5191</v>
      </c>
    </row>
    <row r="35629" spans="1:12" x14ac:dyDescent="0.25">
      <c r="A35629" t="s">
        <v>5186</v>
      </c>
      <c r="B35629" t="s">
        <v>39779</v>
      </c>
      <c r="C35629" t="s">
        <v>39780</v>
      </c>
      <c r="D35629" s="1">
        <v>6.0500000000000003E-12</v>
      </c>
      <c r="E35629" s="1">
        <v>2.2326499999999999E-2</v>
      </c>
      <c r="F35629" s="1">
        <v>2.6286199999999999E-3</v>
      </c>
      <c r="G35629" s="1">
        <v>2.4521199999999999E-3</v>
      </c>
      <c r="H35629" s="1">
        <v>1.05295E-3</v>
      </c>
      <c r="I35629" t="s">
        <v>37446</v>
      </c>
      <c r="J35629" t="s">
        <v>37447</v>
      </c>
      <c r="L35629" t="s">
        <v>5191</v>
      </c>
    </row>
    <row r="35630" spans="1:12" x14ac:dyDescent="0.25">
      <c r="A35630" t="s">
        <v>5186</v>
      </c>
      <c r="B35630" t="s">
        <v>39779</v>
      </c>
      <c r="C35630" t="s">
        <v>39780</v>
      </c>
      <c r="D35630" s="1">
        <v>6.0500000000000003E-12</v>
      </c>
      <c r="E35630" s="1">
        <v>2.2326499999999999E-2</v>
      </c>
      <c r="F35630" s="1">
        <v>2.6286199999999999E-3</v>
      </c>
      <c r="G35630" s="1">
        <v>2.4521199999999999E-3</v>
      </c>
      <c r="H35630" s="1">
        <v>1.05295E-3</v>
      </c>
      <c r="I35630" t="s">
        <v>39781</v>
      </c>
      <c r="J35630" t="s">
        <v>39782</v>
      </c>
      <c r="L35630" t="s">
        <v>5191</v>
      </c>
    </row>
    <row r="35631" spans="1:12" x14ac:dyDescent="0.25">
      <c r="A35631" t="s">
        <v>5186</v>
      </c>
      <c r="B35631" t="s">
        <v>39779</v>
      </c>
      <c r="C35631" t="s">
        <v>39780</v>
      </c>
      <c r="D35631" s="1">
        <v>6.0500000000000003E-12</v>
      </c>
      <c r="E35631" s="1">
        <v>2.2326499999999999E-2</v>
      </c>
      <c r="F35631" s="1">
        <v>2.6286199999999999E-3</v>
      </c>
      <c r="G35631" s="1">
        <v>2.4521199999999999E-3</v>
      </c>
      <c r="H35631" s="1">
        <v>1.05295E-3</v>
      </c>
      <c r="I35631" t="s">
        <v>39781</v>
      </c>
      <c r="J35631" t="s">
        <v>39782</v>
      </c>
      <c r="L35631" t="s">
        <v>5191</v>
      </c>
    </row>
    <row r="35632" spans="1:12" x14ac:dyDescent="0.25">
      <c r="A35632" t="s">
        <v>51386</v>
      </c>
      <c r="B35632" t="s">
        <v>11536</v>
      </c>
      <c r="C35632" t="s">
        <v>11537</v>
      </c>
      <c r="D35632" s="1">
        <v>6.0500000000000003E-12</v>
      </c>
      <c r="E35632" s="1">
        <v>2.2326499999999999E-2</v>
      </c>
      <c r="F35632" s="1">
        <v>1.86221E-3</v>
      </c>
      <c r="G35632" s="1">
        <v>1.6373900000000001E-3</v>
      </c>
      <c r="H35632" s="1">
        <v>1.43217E-3</v>
      </c>
      <c r="I35632" t="s">
        <v>8486</v>
      </c>
      <c r="J35632" t="s">
        <v>8487</v>
      </c>
      <c r="L35632" t="s">
        <v>51387</v>
      </c>
    </row>
    <row r="35633" spans="1:12" x14ac:dyDescent="0.25">
      <c r="A35633" t="s">
        <v>1460</v>
      </c>
      <c r="B35633" t="s">
        <v>9603</v>
      </c>
      <c r="C35633" t="s">
        <v>9604</v>
      </c>
      <c r="D35633" s="1">
        <v>6.0599999999999996E-12</v>
      </c>
      <c r="E35633" s="1">
        <v>2.2363399999999999E-2</v>
      </c>
      <c r="F35633" s="1">
        <v>2.6223400000000002E-4</v>
      </c>
      <c r="G35633" s="1">
        <v>2.5873200000000002E-4</v>
      </c>
      <c r="H35633" s="1">
        <v>2.1680700000000001E-4</v>
      </c>
      <c r="I35633" t="s">
        <v>9104</v>
      </c>
      <c r="J35633" t="s">
        <v>9105</v>
      </c>
      <c r="L35633" t="s">
        <v>1464</v>
      </c>
    </row>
    <row r="35634" spans="1:12" x14ac:dyDescent="0.25">
      <c r="A35634" t="s">
        <v>1460</v>
      </c>
      <c r="B35634" t="s">
        <v>9603</v>
      </c>
      <c r="C35634" t="s">
        <v>9604</v>
      </c>
      <c r="D35634" s="1">
        <v>6.0599999999999996E-12</v>
      </c>
      <c r="E35634" s="1">
        <v>2.2363399999999999E-2</v>
      </c>
      <c r="F35634" s="1">
        <v>2.6223400000000002E-4</v>
      </c>
      <c r="G35634" s="1">
        <v>2.5873200000000002E-4</v>
      </c>
      <c r="H35634" s="1">
        <v>2.1680700000000001E-4</v>
      </c>
      <c r="I35634" t="s">
        <v>9106</v>
      </c>
      <c r="J35634" t="s">
        <v>9107</v>
      </c>
      <c r="L35634" t="s">
        <v>1464</v>
      </c>
    </row>
    <row r="35635" spans="1:12" x14ac:dyDescent="0.25">
      <c r="A35635" t="s">
        <v>1460</v>
      </c>
      <c r="B35635" t="s">
        <v>9605</v>
      </c>
      <c r="C35635" t="s">
        <v>9606</v>
      </c>
      <c r="D35635" s="1">
        <v>6.0599999999999996E-12</v>
      </c>
      <c r="E35635" s="1">
        <v>2.2363399999999999E-2</v>
      </c>
      <c r="F35635" s="1">
        <v>2.60745E-4</v>
      </c>
      <c r="G35635" s="1">
        <v>2.6059899999999998E-4</v>
      </c>
      <c r="H35635" s="1">
        <v>2.1868500000000001E-4</v>
      </c>
      <c r="I35635" t="s">
        <v>9104</v>
      </c>
      <c r="J35635" t="s">
        <v>9105</v>
      </c>
      <c r="L35635" t="s">
        <v>1464</v>
      </c>
    </row>
    <row r="35636" spans="1:12" x14ac:dyDescent="0.25">
      <c r="A35636" t="s">
        <v>1460</v>
      </c>
      <c r="B35636" t="s">
        <v>9605</v>
      </c>
      <c r="C35636" t="s">
        <v>9606</v>
      </c>
      <c r="D35636" s="1">
        <v>6.0599999999999996E-12</v>
      </c>
      <c r="E35636" s="1">
        <v>2.2363399999999999E-2</v>
      </c>
      <c r="F35636" s="1">
        <v>2.60745E-4</v>
      </c>
      <c r="G35636" s="1">
        <v>2.6059899999999998E-4</v>
      </c>
      <c r="H35636" s="1">
        <v>2.1868500000000001E-4</v>
      </c>
      <c r="I35636" t="s">
        <v>9106</v>
      </c>
      <c r="J35636" t="s">
        <v>9107</v>
      </c>
      <c r="L35636" t="s">
        <v>1464</v>
      </c>
    </row>
    <row r="35637" spans="1:12" x14ac:dyDescent="0.25">
      <c r="A35637" t="s">
        <v>1006</v>
      </c>
      <c r="B35637" t="s">
        <v>51388</v>
      </c>
      <c r="C35637" t="s">
        <v>51389</v>
      </c>
      <c r="D35637" s="1">
        <v>6.0599999999999996E-12</v>
      </c>
      <c r="E35637" s="1">
        <v>2.2363399999999999E-2</v>
      </c>
      <c r="F35637" s="1">
        <v>1.93363E-3</v>
      </c>
      <c r="G35637" s="1">
        <v>2.1012499999999998E-3</v>
      </c>
      <c r="H35637" s="1">
        <v>5.9782499999999996E-4</v>
      </c>
      <c r="I35637" t="s">
        <v>23366</v>
      </c>
      <c r="J35637" t="s">
        <v>23367</v>
      </c>
      <c r="K35637" s="1">
        <v>1.9999999999999999E-6</v>
      </c>
      <c r="L35637" t="s">
        <v>1011</v>
      </c>
    </row>
    <row r="35638" spans="1:12" x14ac:dyDescent="0.25">
      <c r="A35638" t="s">
        <v>1006</v>
      </c>
      <c r="B35638" t="s">
        <v>51388</v>
      </c>
      <c r="C35638" t="s">
        <v>51389</v>
      </c>
      <c r="D35638" s="1">
        <v>6.0599999999999996E-12</v>
      </c>
      <c r="E35638" s="1">
        <v>2.2363399999999999E-2</v>
      </c>
      <c r="F35638" s="1">
        <v>1.93363E-3</v>
      </c>
      <c r="G35638" s="1">
        <v>2.1012499999999998E-3</v>
      </c>
      <c r="H35638" s="1">
        <v>5.9782499999999996E-4</v>
      </c>
      <c r="I35638" t="s">
        <v>23368</v>
      </c>
      <c r="K35638" s="1">
        <v>3.0000000000000001E-6</v>
      </c>
      <c r="L35638" t="s">
        <v>1011</v>
      </c>
    </row>
    <row r="35639" spans="1:12" x14ac:dyDescent="0.25">
      <c r="A35639" t="s">
        <v>1006</v>
      </c>
      <c r="B35639" t="s">
        <v>51388</v>
      </c>
      <c r="C35639" t="s">
        <v>51389</v>
      </c>
      <c r="D35639" s="1">
        <v>6.0599999999999996E-12</v>
      </c>
      <c r="E35639" s="1">
        <v>2.2363399999999999E-2</v>
      </c>
      <c r="F35639" s="1">
        <v>1.93363E-3</v>
      </c>
      <c r="G35639" s="1">
        <v>2.1012499999999998E-3</v>
      </c>
      <c r="H35639" s="1">
        <v>5.9782499999999996E-4</v>
      </c>
      <c r="I35639" t="s">
        <v>23369</v>
      </c>
      <c r="L35639" t="s">
        <v>1011</v>
      </c>
    </row>
    <row r="35640" spans="1:12" x14ac:dyDescent="0.25">
      <c r="A35640" t="s">
        <v>297</v>
      </c>
      <c r="B35640" t="s">
        <v>47631</v>
      </c>
      <c r="C35640" t="s">
        <v>47632</v>
      </c>
      <c r="D35640" s="1">
        <v>6.0599999999999996E-12</v>
      </c>
      <c r="E35640" s="1">
        <v>2.2363399999999999E-2</v>
      </c>
      <c r="F35640" s="1">
        <v>8.5259900000000007E-3</v>
      </c>
      <c r="G35640" s="1">
        <v>9.9958500000000006E-3</v>
      </c>
      <c r="H35640" s="1">
        <v>2.14737E-3</v>
      </c>
      <c r="I35640" t="s">
        <v>5704</v>
      </c>
      <c r="J35640" t="s">
        <v>5705</v>
      </c>
      <c r="K35640" s="1">
        <v>1.9999999999999999E-6</v>
      </c>
      <c r="L35640" t="s">
        <v>302</v>
      </c>
    </row>
    <row r="35641" spans="1:12" x14ac:dyDescent="0.25">
      <c r="A35641" t="s">
        <v>297</v>
      </c>
      <c r="B35641" t="s">
        <v>47631</v>
      </c>
      <c r="C35641" t="s">
        <v>47632</v>
      </c>
      <c r="D35641" s="1">
        <v>6.0599999999999996E-12</v>
      </c>
      <c r="E35641" s="1">
        <v>2.2363399999999999E-2</v>
      </c>
      <c r="F35641" s="1">
        <v>8.5259900000000007E-3</v>
      </c>
      <c r="G35641" s="1">
        <v>9.9958500000000006E-3</v>
      </c>
      <c r="H35641" s="1">
        <v>2.14737E-3</v>
      </c>
      <c r="I35641" t="s">
        <v>5704</v>
      </c>
      <c r="J35641" t="s">
        <v>5705</v>
      </c>
      <c r="K35641" s="1">
        <v>1.9999999999999999E-6</v>
      </c>
      <c r="L35641" t="s">
        <v>302</v>
      </c>
    </row>
    <row r="35642" spans="1:12" x14ac:dyDescent="0.25">
      <c r="A35642" t="s">
        <v>297</v>
      </c>
      <c r="B35642" t="s">
        <v>47631</v>
      </c>
      <c r="C35642" t="s">
        <v>47632</v>
      </c>
      <c r="D35642" s="1">
        <v>6.0599999999999996E-12</v>
      </c>
      <c r="E35642" s="1">
        <v>2.2363399999999999E-2</v>
      </c>
      <c r="F35642" s="1">
        <v>8.5259900000000007E-3</v>
      </c>
      <c r="G35642" s="1">
        <v>9.9958500000000006E-3</v>
      </c>
      <c r="H35642" s="1">
        <v>2.14737E-3</v>
      </c>
      <c r="I35642" t="s">
        <v>33092</v>
      </c>
      <c r="L35642" t="s">
        <v>302</v>
      </c>
    </row>
    <row r="35643" spans="1:12" x14ac:dyDescent="0.25">
      <c r="A35643" t="s">
        <v>297</v>
      </c>
      <c r="B35643" t="s">
        <v>47633</v>
      </c>
      <c r="C35643" t="s">
        <v>47634</v>
      </c>
      <c r="D35643" s="1">
        <v>6.0599999999999996E-12</v>
      </c>
      <c r="E35643" s="1">
        <v>2.2363399999999999E-2</v>
      </c>
      <c r="F35643" s="1">
        <v>3.2916E-3</v>
      </c>
      <c r="G35643" s="1">
        <v>3.5158899999999998E-3</v>
      </c>
      <c r="H35643" s="1">
        <v>1.98292E-3</v>
      </c>
      <c r="I35643" t="s">
        <v>5704</v>
      </c>
      <c r="J35643" t="s">
        <v>5705</v>
      </c>
      <c r="K35643" s="1">
        <v>1.9999999999999999E-6</v>
      </c>
      <c r="L35643" t="s">
        <v>302</v>
      </c>
    </row>
    <row r="35644" spans="1:12" x14ac:dyDescent="0.25">
      <c r="A35644" t="s">
        <v>1570</v>
      </c>
      <c r="B35644" t="s">
        <v>51390</v>
      </c>
      <c r="C35644" t="s">
        <v>51391</v>
      </c>
      <c r="D35644" s="1">
        <v>6.0599999999999996E-12</v>
      </c>
      <c r="E35644" s="1">
        <v>2.2363399999999999E-2</v>
      </c>
      <c r="F35644" s="1">
        <v>6.3672299999999998E-3</v>
      </c>
      <c r="G35644" s="1">
        <v>7.0131400000000002E-3</v>
      </c>
      <c r="H35644" s="1">
        <v>2.0940799999999999E-3</v>
      </c>
      <c r="I35644" t="s">
        <v>21185</v>
      </c>
      <c r="J35644" t="s">
        <v>21186</v>
      </c>
      <c r="K35644" s="1">
        <v>6.0000000000000002E-6</v>
      </c>
      <c r="L35644" t="s">
        <v>1575</v>
      </c>
    </row>
    <row r="35645" spans="1:12" x14ac:dyDescent="0.25">
      <c r="A35645" t="s">
        <v>1570</v>
      </c>
      <c r="B35645" t="s">
        <v>51390</v>
      </c>
      <c r="C35645" t="s">
        <v>51391</v>
      </c>
      <c r="D35645" s="1">
        <v>6.0599999999999996E-12</v>
      </c>
      <c r="E35645" s="1">
        <v>2.2363399999999999E-2</v>
      </c>
      <c r="F35645" s="1">
        <v>6.3672299999999998E-3</v>
      </c>
      <c r="G35645" s="1">
        <v>7.0131400000000002E-3</v>
      </c>
      <c r="H35645" s="1">
        <v>2.0940799999999999E-3</v>
      </c>
      <c r="I35645" t="s">
        <v>51392</v>
      </c>
      <c r="J35645" t="s">
        <v>51393</v>
      </c>
      <c r="K35645" s="1">
        <v>6.0000000000000002E-6</v>
      </c>
      <c r="L35645" t="s">
        <v>1575</v>
      </c>
    </row>
    <row r="35646" spans="1:12" x14ac:dyDescent="0.25">
      <c r="A35646" t="s">
        <v>1570</v>
      </c>
      <c r="B35646" t="s">
        <v>51390</v>
      </c>
      <c r="C35646" t="s">
        <v>51391</v>
      </c>
      <c r="D35646" s="1">
        <v>6.0599999999999996E-12</v>
      </c>
      <c r="E35646" s="1">
        <v>2.2363399999999999E-2</v>
      </c>
      <c r="F35646" s="1">
        <v>6.3672299999999998E-3</v>
      </c>
      <c r="G35646" s="1">
        <v>7.0131400000000002E-3</v>
      </c>
      <c r="H35646" s="1">
        <v>2.0940799999999999E-3</v>
      </c>
      <c r="I35646" t="s">
        <v>51394</v>
      </c>
      <c r="K35646" s="1">
        <v>6.0000000000000002E-6</v>
      </c>
      <c r="L35646" t="s">
        <v>1575</v>
      </c>
    </row>
    <row r="35647" spans="1:12" x14ac:dyDescent="0.25">
      <c r="A35647" t="s">
        <v>6144</v>
      </c>
      <c r="B35647" t="s">
        <v>46711</v>
      </c>
      <c r="C35647" t="s">
        <v>46712</v>
      </c>
      <c r="D35647" s="1">
        <v>6.0699999999999998E-12</v>
      </c>
      <c r="E35647" s="1">
        <v>2.2400300000000001E-2</v>
      </c>
      <c r="F35647" s="1">
        <v>4.0660199999999999E-4</v>
      </c>
      <c r="G35647" s="1">
        <v>5.5250600000000003E-4</v>
      </c>
      <c r="H35647" s="1">
        <v>2.00676E-4</v>
      </c>
      <c r="I35647" t="s">
        <v>46713</v>
      </c>
      <c r="J35647" t="s">
        <v>46714</v>
      </c>
      <c r="L35647" t="s">
        <v>6149</v>
      </c>
    </row>
    <row r="35648" spans="1:12" x14ac:dyDescent="0.25">
      <c r="A35648" t="s">
        <v>2946</v>
      </c>
      <c r="B35648" t="s">
        <v>37988</v>
      </c>
      <c r="C35648" t="s">
        <v>37989</v>
      </c>
      <c r="D35648" s="1">
        <v>6.0699999999999998E-12</v>
      </c>
      <c r="E35648" s="1">
        <v>2.2400300000000001E-2</v>
      </c>
      <c r="F35648" s="1">
        <v>5.5293499999999997E-3</v>
      </c>
      <c r="G35648" s="1">
        <v>6.4649E-3</v>
      </c>
      <c r="H35648" s="1">
        <v>1.7327499999999999E-3</v>
      </c>
      <c r="I35648" t="s">
        <v>34741</v>
      </c>
      <c r="J35648" t="s">
        <v>34742</v>
      </c>
      <c r="K35648" s="1">
        <v>6.9999999999999999E-6</v>
      </c>
      <c r="L35648" t="s">
        <v>2951</v>
      </c>
    </row>
    <row r="35649" spans="1:12" x14ac:dyDescent="0.25">
      <c r="A35649" t="s">
        <v>8174</v>
      </c>
      <c r="B35649" t="s">
        <v>51395</v>
      </c>
      <c r="C35649" t="s">
        <v>51396</v>
      </c>
      <c r="D35649" s="1">
        <v>6.0699999999999998E-12</v>
      </c>
      <c r="E35649" s="1">
        <v>2.2400300000000001E-2</v>
      </c>
      <c r="F35649" s="1">
        <v>2.2229900000000002E-3</v>
      </c>
      <c r="G35649" s="1">
        <v>1.7977799999999999E-3</v>
      </c>
      <c r="H35649" s="1">
        <v>5.54584E-4</v>
      </c>
      <c r="I35649" t="s">
        <v>18581</v>
      </c>
      <c r="J35649" t="s">
        <v>18582</v>
      </c>
      <c r="K35649" s="1">
        <v>2E-35</v>
      </c>
      <c r="L35649" t="s">
        <v>8179</v>
      </c>
    </row>
    <row r="35650" spans="1:12" x14ac:dyDescent="0.25">
      <c r="A35650" t="s">
        <v>5969</v>
      </c>
      <c r="B35650" t="s">
        <v>51397</v>
      </c>
      <c r="C35650" t="s">
        <v>51398</v>
      </c>
      <c r="D35650" s="1">
        <v>6.0699999999999998E-12</v>
      </c>
      <c r="E35650" s="1">
        <v>2.2400300000000001E-2</v>
      </c>
      <c r="F35650" s="1">
        <v>3.45692E-3</v>
      </c>
      <c r="G35650" s="1">
        <v>2.5114E-3</v>
      </c>
      <c r="H35650" s="1">
        <v>1.7635000000000001E-3</v>
      </c>
      <c r="I35650" t="s">
        <v>51276</v>
      </c>
      <c r="J35650" t="s">
        <v>51277</v>
      </c>
      <c r="L35650" t="s">
        <v>5974</v>
      </c>
    </row>
    <row r="35651" spans="1:12" x14ac:dyDescent="0.25">
      <c r="A35651" t="s">
        <v>9460</v>
      </c>
      <c r="B35651" t="s">
        <v>51399</v>
      </c>
      <c r="C35651" t="s">
        <v>51400</v>
      </c>
      <c r="D35651" s="1">
        <v>6.0699999999999998E-12</v>
      </c>
      <c r="E35651" s="1">
        <v>2.2400300000000001E-2</v>
      </c>
      <c r="F35651" s="1">
        <v>6.7626600000000002E-3</v>
      </c>
      <c r="G35651" s="1">
        <v>6.3992900000000002E-3</v>
      </c>
      <c r="H35651" s="1">
        <v>2.6443700000000001E-3</v>
      </c>
      <c r="I35651" t="s">
        <v>1491</v>
      </c>
      <c r="J35651" t="s">
        <v>1492</v>
      </c>
      <c r="L35651" t="s">
        <v>9463</v>
      </c>
    </row>
    <row r="35652" spans="1:12" x14ac:dyDescent="0.25">
      <c r="A35652" t="s">
        <v>9460</v>
      </c>
      <c r="B35652" t="s">
        <v>32728</v>
      </c>
      <c r="C35652" t="s">
        <v>32729</v>
      </c>
      <c r="D35652" s="1">
        <v>6.0699999999999998E-12</v>
      </c>
      <c r="E35652" s="1">
        <v>2.2400300000000001E-2</v>
      </c>
      <c r="F35652" s="1">
        <v>4.3447499999999997E-3</v>
      </c>
      <c r="G35652" s="1">
        <v>3.3540100000000002E-3</v>
      </c>
      <c r="H35652" s="1">
        <v>2.22134E-3</v>
      </c>
      <c r="I35652" t="s">
        <v>6874</v>
      </c>
      <c r="J35652" t="s">
        <v>6875</v>
      </c>
      <c r="L35652" t="s">
        <v>9463</v>
      </c>
    </row>
    <row r="35653" spans="1:12" x14ac:dyDescent="0.25">
      <c r="A35653" t="s">
        <v>526</v>
      </c>
      <c r="B35653" t="s">
        <v>51401</v>
      </c>
      <c r="C35653" t="s">
        <v>51402</v>
      </c>
      <c r="D35653" s="1">
        <v>6.0799999999999999E-12</v>
      </c>
      <c r="E35653" s="1">
        <v>2.2437200000000001E-2</v>
      </c>
      <c r="F35653" s="1">
        <v>6.0278700000000003E-3</v>
      </c>
      <c r="G35653" s="1">
        <v>4.7421800000000004E-3</v>
      </c>
      <c r="H35653" s="1">
        <v>1.6689999999999999E-3</v>
      </c>
      <c r="I35653" t="s">
        <v>51403</v>
      </c>
      <c r="J35653" t="s">
        <v>51404</v>
      </c>
      <c r="K35653" s="1">
        <v>9.9999999999999995E-7</v>
      </c>
      <c r="L35653" t="s">
        <v>531</v>
      </c>
    </row>
    <row r="35654" spans="1:12" x14ac:dyDescent="0.25">
      <c r="A35654" t="s">
        <v>526</v>
      </c>
      <c r="B35654" t="s">
        <v>51401</v>
      </c>
      <c r="C35654" t="s">
        <v>51402</v>
      </c>
      <c r="D35654" s="1">
        <v>6.0799999999999999E-12</v>
      </c>
      <c r="E35654" s="1">
        <v>2.2437200000000001E-2</v>
      </c>
      <c r="F35654" s="1">
        <v>6.0278700000000003E-3</v>
      </c>
      <c r="G35654" s="1">
        <v>4.7421800000000004E-3</v>
      </c>
      <c r="H35654" s="1">
        <v>1.6689999999999999E-3</v>
      </c>
      <c r="I35654" t="s">
        <v>51405</v>
      </c>
      <c r="L35654" t="s">
        <v>531</v>
      </c>
    </row>
    <row r="35655" spans="1:12" x14ac:dyDescent="0.25">
      <c r="A35655" t="s">
        <v>265</v>
      </c>
      <c r="B35655" t="s">
        <v>47044</v>
      </c>
      <c r="C35655" t="s">
        <v>47045</v>
      </c>
      <c r="D35655" s="1">
        <v>6.0799999999999999E-12</v>
      </c>
      <c r="E35655" s="1">
        <v>2.2437200000000001E-2</v>
      </c>
      <c r="F35655" s="1">
        <v>1.7992500000000001E-3</v>
      </c>
      <c r="G35655" s="1">
        <v>1.6690800000000001E-3</v>
      </c>
      <c r="H35655" s="1">
        <v>5.5305800000000004E-4</v>
      </c>
      <c r="I35655" t="s">
        <v>9811</v>
      </c>
      <c r="J35655" t="s">
        <v>9812</v>
      </c>
      <c r="K35655" s="1">
        <v>3.9999999999999998E-6</v>
      </c>
      <c r="L35655" t="s">
        <v>270</v>
      </c>
    </row>
    <row r="35656" spans="1:12" x14ac:dyDescent="0.25">
      <c r="A35656" t="s">
        <v>265</v>
      </c>
      <c r="B35656" t="s">
        <v>47044</v>
      </c>
      <c r="C35656" t="s">
        <v>47045</v>
      </c>
      <c r="D35656" s="1">
        <v>6.0799999999999999E-12</v>
      </c>
      <c r="E35656" s="1">
        <v>2.2437200000000001E-2</v>
      </c>
      <c r="F35656" s="1">
        <v>1.7992500000000001E-3</v>
      </c>
      <c r="G35656" s="1">
        <v>1.6690800000000001E-3</v>
      </c>
      <c r="H35656" s="1">
        <v>5.5305800000000004E-4</v>
      </c>
      <c r="I35656" t="s">
        <v>9813</v>
      </c>
      <c r="L35656" t="s">
        <v>270</v>
      </c>
    </row>
    <row r="35657" spans="1:12" x14ac:dyDescent="0.25">
      <c r="A35657" t="s">
        <v>4003</v>
      </c>
      <c r="B35657" t="s">
        <v>23271</v>
      </c>
      <c r="C35657" t="s">
        <v>23272</v>
      </c>
      <c r="D35657" s="1">
        <v>6.0799999999999999E-12</v>
      </c>
      <c r="E35657" s="1">
        <v>2.2437200000000001E-2</v>
      </c>
      <c r="F35657" s="1">
        <v>2.5702699999999999E-3</v>
      </c>
      <c r="G35657" s="1">
        <v>1.5961E-3</v>
      </c>
      <c r="H35657" s="1">
        <v>1.40587E-3</v>
      </c>
      <c r="I35657" t="s">
        <v>1912</v>
      </c>
      <c r="J35657" t="s">
        <v>1913</v>
      </c>
      <c r="L35657" t="s">
        <v>4008</v>
      </c>
    </row>
    <row r="35658" spans="1:12" x14ac:dyDescent="0.25">
      <c r="A35658" t="s">
        <v>4003</v>
      </c>
      <c r="B35658" t="s">
        <v>23271</v>
      </c>
      <c r="C35658" t="s">
        <v>23272</v>
      </c>
      <c r="D35658" s="1">
        <v>6.0799999999999999E-12</v>
      </c>
      <c r="E35658" s="1">
        <v>2.2437200000000001E-2</v>
      </c>
      <c r="F35658" s="1">
        <v>2.5702699999999999E-3</v>
      </c>
      <c r="G35658" s="1">
        <v>1.5961E-3</v>
      </c>
      <c r="H35658" s="1">
        <v>1.40587E-3</v>
      </c>
      <c r="I35658" t="s">
        <v>19550</v>
      </c>
      <c r="J35658" t="s">
        <v>19551</v>
      </c>
      <c r="K35658" s="1">
        <v>9.9999999999999995E-7</v>
      </c>
      <c r="L35658" t="s">
        <v>4008</v>
      </c>
    </row>
    <row r="35659" spans="1:12" x14ac:dyDescent="0.25">
      <c r="A35659" t="s">
        <v>441</v>
      </c>
      <c r="B35659" t="s">
        <v>51406</v>
      </c>
      <c r="C35659" t="s">
        <v>51407</v>
      </c>
      <c r="D35659" s="1">
        <v>6.0900000000000001E-12</v>
      </c>
      <c r="E35659" s="1">
        <v>2.24741E-2</v>
      </c>
      <c r="F35659" s="1">
        <v>7.9894799999999995E-4</v>
      </c>
      <c r="G35659" s="1">
        <v>7.64487E-4</v>
      </c>
      <c r="H35659" s="1">
        <v>4.1903300000000002E-4</v>
      </c>
      <c r="I35659" t="s">
        <v>32097</v>
      </c>
      <c r="J35659" t="s">
        <v>32098</v>
      </c>
      <c r="L35659" t="s">
        <v>446</v>
      </c>
    </row>
    <row r="35660" spans="1:12" x14ac:dyDescent="0.25">
      <c r="A35660" t="s">
        <v>441</v>
      </c>
      <c r="B35660" t="s">
        <v>51406</v>
      </c>
      <c r="C35660" t="s">
        <v>51407</v>
      </c>
      <c r="D35660" s="1">
        <v>6.0900000000000001E-12</v>
      </c>
      <c r="E35660" s="1">
        <v>2.24741E-2</v>
      </c>
      <c r="F35660" s="1">
        <v>7.9894799999999995E-4</v>
      </c>
      <c r="G35660" s="1">
        <v>7.64487E-4</v>
      </c>
      <c r="H35660" s="1">
        <v>4.1903300000000002E-4</v>
      </c>
      <c r="I35660" t="s">
        <v>38949</v>
      </c>
      <c r="K35660" s="1">
        <v>3.9999999999999998E-7</v>
      </c>
      <c r="L35660" t="s">
        <v>446</v>
      </c>
    </row>
    <row r="35661" spans="1:12" x14ac:dyDescent="0.25">
      <c r="A35661" t="s">
        <v>3155</v>
      </c>
      <c r="B35661" t="s">
        <v>51408</v>
      </c>
      <c r="C35661" t="s">
        <v>51409</v>
      </c>
      <c r="D35661" s="1">
        <v>6.0900000000000001E-12</v>
      </c>
      <c r="E35661" s="1">
        <v>2.24741E-2</v>
      </c>
      <c r="F35661" s="1">
        <v>5.0673699999999999E-3</v>
      </c>
      <c r="G35661" s="1">
        <v>4.26407E-3</v>
      </c>
      <c r="H35661" s="1">
        <v>2.2018300000000001E-3</v>
      </c>
      <c r="I35661" t="s">
        <v>14679</v>
      </c>
      <c r="J35661" t="s">
        <v>14680</v>
      </c>
      <c r="L35661" t="s">
        <v>3156</v>
      </c>
    </row>
    <row r="35662" spans="1:12" x14ac:dyDescent="0.25">
      <c r="A35662" t="s">
        <v>3155</v>
      </c>
      <c r="B35662" t="s">
        <v>51408</v>
      </c>
      <c r="C35662" t="s">
        <v>51409</v>
      </c>
      <c r="D35662" s="1">
        <v>6.0900000000000001E-12</v>
      </c>
      <c r="E35662" s="1">
        <v>2.24741E-2</v>
      </c>
      <c r="F35662" s="1">
        <v>5.0673699999999999E-3</v>
      </c>
      <c r="G35662" s="1">
        <v>4.26407E-3</v>
      </c>
      <c r="H35662" s="1">
        <v>2.2018300000000001E-3</v>
      </c>
      <c r="I35662" t="s">
        <v>16013</v>
      </c>
      <c r="L35662" t="s">
        <v>3156</v>
      </c>
    </row>
    <row r="35663" spans="1:12" x14ac:dyDescent="0.25">
      <c r="A35663" t="s">
        <v>1149</v>
      </c>
      <c r="B35663" t="s">
        <v>16662</v>
      </c>
      <c r="C35663" t="s">
        <v>16663</v>
      </c>
      <c r="D35663" s="1">
        <v>6.0900000000000001E-12</v>
      </c>
      <c r="E35663" s="1">
        <v>2.24741E-2</v>
      </c>
      <c r="F35663" s="1">
        <v>2.89777E-3</v>
      </c>
      <c r="G35663" s="1">
        <v>3.4514900000000002E-3</v>
      </c>
      <c r="H35663" s="1">
        <v>1.6756200000000001E-3</v>
      </c>
      <c r="I35663" t="s">
        <v>16654</v>
      </c>
      <c r="J35663" t="s">
        <v>16655</v>
      </c>
      <c r="L35663" t="s">
        <v>1153</v>
      </c>
    </row>
    <row r="35664" spans="1:12" x14ac:dyDescent="0.25">
      <c r="A35664" t="s">
        <v>1149</v>
      </c>
      <c r="B35664" t="s">
        <v>16662</v>
      </c>
      <c r="C35664" t="s">
        <v>16663</v>
      </c>
      <c r="D35664" s="1">
        <v>6.0900000000000001E-12</v>
      </c>
      <c r="E35664" s="1">
        <v>2.24741E-2</v>
      </c>
      <c r="F35664" s="1">
        <v>2.89777E-3</v>
      </c>
      <c r="G35664" s="1">
        <v>3.4514900000000002E-3</v>
      </c>
      <c r="H35664" s="1">
        <v>1.6756200000000001E-3</v>
      </c>
      <c r="I35664" t="s">
        <v>1427</v>
      </c>
      <c r="J35664" t="s">
        <v>1428</v>
      </c>
      <c r="L35664" t="s">
        <v>1153</v>
      </c>
    </row>
    <row r="35665" spans="1:12" x14ac:dyDescent="0.25">
      <c r="A35665" t="s">
        <v>526</v>
      </c>
      <c r="B35665" t="s">
        <v>51410</v>
      </c>
      <c r="C35665" t="s">
        <v>51411</v>
      </c>
      <c r="D35665" s="1">
        <v>6.0900000000000001E-12</v>
      </c>
      <c r="E35665" s="1">
        <v>2.24741E-2</v>
      </c>
      <c r="F35665" s="1">
        <v>2.9318299999999999E-3</v>
      </c>
      <c r="G35665" s="1">
        <v>3.4437000000000001E-3</v>
      </c>
      <c r="H35665" s="1">
        <v>1.02417E-3</v>
      </c>
      <c r="I35665" t="s">
        <v>51412</v>
      </c>
      <c r="J35665" t="s">
        <v>51413</v>
      </c>
      <c r="L35665" t="s">
        <v>531</v>
      </c>
    </row>
    <row r="35666" spans="1:12" x14ac:dyDescent="0.25">
      <c r="A35666" t="s">
        <v>526</v>
      </c>
      <c r="B35666" t="s">
        <v>51410</v>
      </c>
      <c r="C35666" t="s">
        <v>51411</v>
      </c>
      <c r="D35666" s="1">
        <v>6.0900000000000001E-12</v>
      </c>
      <c r="E35666" s="1">
        <v>2.24741E-2</v>
      </c>
      <c r="F35666" s="1">
        <v>2.9318299999999999E-3</v>
      </c>
      <c r="G35666" s="1">
        <v>3.4437000000000001E-3</v>
      </c>
      <c r="H35666" s="1">
        <v>1.02417E-3</v>
      </c>
      <c r="I35666" t="s">
        <v>51414</v>
      </c>
      <c r="J35666" t="s">
        <v>51415</v>
      </c>
      <c r="L35666" t="s">
        <v>531</v>
      </c>
    </row>
    <row r="35667" spans="1:12" x14ac:dyDescent="0.25">
      <c r="A35667" t="s">
        <v>526</v>
      </c>
      <c r="B35667" t="s">
        <v>51410</v>
      </c>
      <c r="C35667" t="s">
        <v>51411</v>
      </c>
      <c r="D35667" s="1">
        <v>6.0900000000000001E-12</v>
      </c>
      <c r="E35667" s="1">
        <v>2.24741E-2</v>
      </c>
      <c r="F35667" s="1">
        <v>2.9318299999999999E-3</v>
      </c>
      <c r="G35667" s="1">
        <v>3.4437000000000001E-3</v>
      </c>
      <c r="H35667" s="1">
        <v>1.02417E-3</v>
      </c>
      <c r="I35667" t="s">
        <v>51414</v>
      </c>
      <c r="J35667" t="s">
        <v>51415</v>
      </c>
      <c r="L35667" t="s">
        <v>531</v>
      </c>
    </row>
    <row r="35668" spans="1:12" x14ac:dyDescent="0.25">
      <c r="A35668" t="s">
        <v>4003</v>
      </c>
      <c r="B35668" t="s">
        <v>47945</v>
      </c>
      <c r="C35668" t="s">
        <v>47946</v>
      </c>
      <c r="D35668" s="1">
        <v>6.0900000000000001E-12</v>
      </c>
      <c r="E35668" s="1">
        <v>2.24741E-2</v>
      </c>
      <c r="F35668" s="1">
        <v>6.50974E-3</v>
      </c>
      <c r="G35668" s="1">
        <v>5.4283200000000004E-3</v>
      </c>
      <c r="H35668" s="1">
        <v>1.3142E-3</v>
      </c>
      <c r="I35668" t="s">
        <v>39355</v>
      </c>
      <c r="J35668" t="s">
        <v>39356</v>
      </c>
      <c r="L35668" t="s">
        <v>4008</v>
      </c>
    </row>
    <row r="35669" spans="1:12" x14ac:dyDescent="0.25">
      <c r="A35669" t="s">
        <v>4003</v>
      </c>
      <c r="B35669" t="s">
        <v>47945</v>
      </c>
      <c r="C35669" t="s">
        <v>47946</v>
      </c>
      <c r="D35669" s="1">
        <v>6.0900000000000001E-12</v>
      </c>
      <c r="E35669" s="1">
        <v>2.24741E-2</v>
      </c>
      <c r="F35669" s="1">
        <v>6.50974E-3</v>
      </c>
      <c r="G35669" s="1">
        <v>5.4283200000000004E-3</v>
      </c>
      <c r="H35669" s="1">
        <v>1.3142E-3</v>
      </c>
      <c r="I35669" t="s">
        <v>34830</v>
      </c>
      <c r="L35669" t="s">
        <v>4008</v>
      </c>
    </row>
    <row r="35670" spans="1:12" x14ac:dyDescent="0.25">
      <c r="A35670" t="s">
        <v>4003</v>
      </c>
      <c r="B35670" t="s">
        <v>47947</v>
      </c>
      <c r="C35670" t="s">
        <v>47948</v>
      </c>
      <c r="D35670" s="1">
        <v>6.0900000000000001E-12</v>
      </c>
      <c r="E35670" s="1">
        <v>2.24741E-2</v>
      </c>
      <c r="F35670" s="1">
        <v>8.2663500000000004E-3</v>
      </c>
      <c r="G35670" s="1">
        <v>6.9334699999999997E-3</v>
      </c>
      <c r="H35670" s="1">
        <v>1.6992800000000001E-3</v>
      </c>
      <c r="I35670" t="s">
        <v>39355</v>
      </c>
      <c r="J35670" t="s">
        <v>39356</v>
      </c>
      <c r="L35670" t="s">
        <v>4008</v>
      </c>
    </row>
    <row r="35671" spans="1:12" x14ac:dyDescent="0.25">
      <c r="A35671" t="s">
        <v>4003</v>
      </c>
      <c r="B35671" t="s">
        <v>47947</v>
      </c>
      <c r="C35671" t="s">
        <v>47948</v>
      </c>
      <c r="D35671" s="1">
        <v>6.0900000000000001E-12</v>
      </c>
      <c r="E35671" s="1">
        <v>2.24741E-2</v>
      </c>
      <c r="F35671" s="1">
        <v>8.2663500000000004E-3</v>
      </c>
      <c r="G35671" s="1">
        <v>6.9334699999999997E-3</v>
      </c>
      <c r="H35671" s="1">
        <v>1.6992800000000001E-3</v>
      </c>
      <c r="I35671" t="s">
        <v>34830</v>
      </c>
      <c r="L35671" t="s">
        <v>4008</v>
      </c>
    </row>
    <row r="35672" spans="1:12" x14ac:dyDescent="0.25">
      <c r="A35672" t="s">
        <v>4003</v>
      </c>
      <c r="B35672" t="s">
        <v>47949</v>
      </c>
      <c r="C35672" t="s">
        <v>47950</v>
      </c>
      <c r="D35672" s="1">
        <v>6.0900000000000001E-12</v>
      </c>
      <c r="E35672" s="1">
        <v>2.24741E-2</v>
      </c>
      <c r="F35672" s="1">
        <v>8.90642E-3</v>
      </c>
      <c r="G35672" s="1">
        <v>7.9001100000000001E-3</v>
      </c>
      <c r="H35672" s="1">
        <v>2.04726E-3</v>
      </c>
      <c r="I35672" t="s">
        <v>39355</v>
      </c>
      <c r="J35672" t="s">
        <v>39356</v>
      </c>
      <c r="L35672" t="s">
        <v>4008</v>
      </c>
    </row>
    <row r="35673" spans="1:12" x14ac:dyDescent="0.25">
      <c r="A35673" t="s">
        <v>4003</v>
      </c>
      <c r="B35673" t="s">
        <v>47949</v>
      </c>
      <c r="C35673" t="s">
        <v>47950</v>
      </c>
      <c r="D35673" s="1">
        <v>6.0900000000000001E-12</v>
      </c>
      <c r="E35673" s="1">
        <v>2.24741E-2</v>
      </c>
      <c r="F35673" s="1">
        <v>8.90642E-3</v>
      </c>
      <c r="G35673" s="1">
        <v>7.9001100000000001E-3</v>
      </c>
      <c r="H35673" s="1">
        <v>2.04726E-3</v>
      </c>
      <c r="I35673" t="s">
        <v>34830</v>
      </c>
      <c r="L35673" t="s">
        <v>4008</v>
      </c>
    </row>
    <row r="35674" spans="1:12" x14ac:dyDescent="0.25">
      <c r="A35674" t="s">
        <v>8174</v>
      </c>
      <c r="B35674" t="s">
        <v>51416</v>
      </c>
      <c r="C35674" t="s">
        <v>51417</v>
      </c>
      <c r="D35674" s="1">
        <v>6.0900000000000001E-12</v>
      </c>
      <c r="E35674" s="1">
        <v>2.24741E-2</v>
      </c>
      <c r="F35674" s="1">
        <v>3.6513300000000002E-4</v>
      </c>
      <c r="G35674" s="1">
        <v>2.77447E-4</v>
      </c>
      <c r="H35674" s="1">
        <v>8.3871799999999999E-5</v>
      </c>
      <c r="I35674" t="s">
        <v>39628</v>
      </c>
      <c r="J35674" t="s">
        <v>39629</v>
      </c>
      <c r="K35674" s="1">
        <v>4.9999999999999998E-8</v>
      </c>
      <c r="L35674" t="s">
        <v>8179</v>
      </c>
    </row>
    <row r="35675" spans="1:12" x14ac:dyDescent="0.25">
      <c r="A35675" t="s">
        <v>8174</v>
      </c>
      <c r="B35675" t="s">
        <v>51418</v>
      </c>
      <c r="C35675" t="s">
        <v>51419</v>
      </c>
      <c r="D35675" s="1">
        <v>6.0900000000000001E-12</v>
      </c>
      <c r="E35675" s="1">
        <v>2.24741E-2</v>
      </c>
      <c r="F35675" s="1">
        <v>6.6133200000000004E-4</v>
      </c>
      <c r="G35675" s="1">
        <v>8.3116199999999998E-4</v>
      </c>
      <c r="H35675" s="1">
        <v>5.9709100000000001E-4</v>
      </c>
      <c r="I35675" t="s">
        <v>39628</v>
      </c>
      <c r="J35675" t="s">
        <v>39629</v>
      </c>
      <c r="K35675" s="1">
        <v>4.9999999999999998E-8</v>
      </c>
      <c r="L35675" t="s">
        <v>8179</v>
      </c>
    </row>
    <row r="35676" spans="1:12" x14ac:dyDescent="0.25">
      <c r="A35676" t="s">
        <v>8174</v>
      </c>
      <c r="B35676" t="s">
        <v>51418</v>
      </c>
      <c r="C35676" t="s">
        <v>51419</v>
      </c>
      <c r="D35676" s="1">
        <v>6.0900000000000001E-12</v>
      </c>
      <c r="E35676" s="1">
        <v>2.24741E-2</v>
      </c>
      <c r="F35676" s="1">
        <v>6.6133200000000004E-4</v>
      </c>
      <c r="G35676" s="1">
        <v>8.3116199999999998E-4</v>
      </c>
      <c r="H35676" s="1">
        <v>5.9709100000000001E-4</v>
      </c>
      <c r="I35676" t="s">
        <v>51339</v>
      </c>
      <c r="L35676" t="s">
        <v>8179</v>
      </c>
    </row>
    <row r="35677" spans="1:12" x14ac:dyDescent="0.25">
      <c r="A35677" t="s">
        <v>9460</v>
      </c>
      <c r="B35677" t="s">
        <v>51420</v>
      </c>
      <c r="C35677" t="s">
        <v>51421</v>
      </c>
      <c r="D35677" s="1">
        <v>6.0900000000000001E-12</v>
      </c>
      <c r="E35677" s="1">
        <v>2.24741E-2</v>
      </c>
      <c r="F35677" s="1">
        <v>3.3771000000000001E-3</v>
      </c>
      <c r="G35677" s="1">
        <v>3.1279900000000002E-3</v>
      </c>
      <c r="H35677" s="1">
        <v>1.79539E-3</v>
      </c>
      <c r="I35677" t="s">
        <v>51422</v>
      </c>
      <c r="J35677" t="s">
        <v>51423</v>
      </c>
      <c r="L35677" t="s">
        <v>9463</v>
      </c>
    </row>
    <row r="35678" spans="1:12" x14ac:dyDescent="0.25">
      <c r="A35678" t="s">
        <v>9460</v>
      </c>
      <c r="B35678" t="s">
        <v>51420</v>
      </c>
      <c r="C35678" t="s">
        <v>51421</v>
      </c>
      <c r="D35678" s="1">
        <v>6.0900000000000001E-12</v>
      </c>
      <c r="E35678" s="1">
        <v>2.24741E-2</v>
      </c>
      <c r="F35678" s="1">
        <v>3.3771000000000001E-3</v>
      </c>
      <c r="G35678" s="1">
        <v>3.1279900000000002E-3</v>
      </c>
      <c r="H35678" s="1">
        <v>1.79539E-3</v>
      </c>
      <c r="I35678" t="s">
        <v>51424</v>
      </c>
      <c r="L35678" t="s">
        <v>9463</v>
      </c>
    </row>
    <row r="35679" spans="1:12" x14ac:dyDescent="0.25">
      <c r="A35679" t="s">
        <v>3791</v>
      </c>
      <c r="B35679" t="s">
        <v>51425</v>
      </c>
      <c r="C35679" t="s">
        <v>51426</v>
      </c>
      <c r="D35679" s="1">
        <v>6.1000000000000003E-12</v>
      </c>
      <c r="E35679" s="1">
        <v>2.2511E-2</v>
      </c>
      <c r="F35679" s="1">
        <v>2.93034E-3</v>
      </c>
      <c r="G35679" s="1">
        <v>3.4790799999999998E-3</v>
      </c>
      <c r="H35679" s="1">
        <v>2.1899100000000002E-3</v>
      </c>
      <c r="I35679" t="s">
        <v>47163</v>
      </c>
      <c r="J35679" t="s">
        <v>47164</v>
      </c>
      <c r="K35679" s="1">
        <v>2.9999999999999997E-8</v>
      </c>
      <c r="L35679" t="s">
        <v>3796</v>
      </c>
    </row>
    <row r="35680" spans="1:12" x14ac:dyDescent="0.25">
      <c r="A35680" t="s">
        <v>3791</v>
      </c>
      <c r="B35680" t="s">
        <v>51425</v>
      </c>
      <c r="C35680" t="s">
        <v>51426</v>
      </c>
      <c r="D35680" s="1">
        <v>6.1000000000000003E-12</v>
      </c>
      <c r="E35680" s="1">
        <v>2.2511E-2</v>
      </c>
      <c r="F35680" s="1">
        <v>2.93034E-3</v>
      </c>
      <c r="G35680" s="1">
        <v>3.4790799999999998E-3</v>
      </c>
      <c r="H35680" s="1">
        <v>2.1899100000000002E-3</v>
      </c>
      <c r="I35680" t="s">
        <v>51427</v>
      </c>
      <c r="L35680" t="s">
        <v>3796</v>
      </c>
    </row>
    <row r="35681" spans="1:12" x14ac:dyDescent="0.25">
      <c r="A35681" t="s">
        <v>435</v>
      </c>
      <c r="B35681" t="s">
        <v>51428</v>
      </c>
      <c r="C35681" t="s">
        <v>51429</v>
      </c>
      <c r="D35681" s="1">
        <v>6.1000000000000003E-12</v>
      </c>
      <c r="E35681" s="1">
        <v>2.2511E-2</v>
      </c>
      <c r="F35681" s="1">
        <v>4.9517299999999997E-3</v>
      </c>
      <c r="G35681" s="1">
        <v>4.6919700000000002E-3</v>
      </c>
      <c r="H35681" s="1">
        <v>2.0392600000000002E-3</v>
      </c>
      <c r="I35681" t="s">
        <v>9639</v>
      </c>
      <c r="J35681" t="s">
        <v>9640</v>
      </c>
      <c r="K35681" s="1">
        <v>1.9999999999999999E-6</v>
      </c>
      <c r="L35681" t="s">
        <v>440</v>
      </c>
    </row>
    <row r="35682" spans="1:12" x14ac:dyDescent="0.25">
      <c r="A35682" t="s">
        <v>3155</v>
      </c>
      <c r="B35682" t="s">
        <v>51430</v>
      </c>
      <c r="C35682" t="s">
        <v>51431</v>
      </c>
      <c r="D35682" s="1">
        <v>6.1000000000000003E-12</v>
      </c>
      <c r="E35682" s="1">
        <v>2.2511E-2</v>
      </c>
      <c r="F35682" s="1">
        <v>3.5755700000000001E-3</v>
      </c>
      <c r="G35682" s="1">
        <v>3.11736E-3</v>
      </c>
      <c r="H35682" s="1">
        <v>1.8091400000000001E-3</v>
      </c>
      <c r="I35682" t="s">
        <v>41464</v>
      </c>
      <c r="J35682" t="s">
        <v>41465</v>
      </c>
      <c r="L35682" t="s">
        <v>3156</v>
      </c>
    </row>
    <row r="35683" spans="1:12" x14ac:dyDescent="0.25">
      <c r="A35683" t="s">
        <v>1477</v>
      </c>
      <c r="B35683" t="s">
        <v>50907</v>
      </c>
      <c r="C35683" t="s">
        <v>50908</v>
      </c>
      <c r="D35683" s="1">
        <v>6.1000000000000003E-12</v>
      </c>
      <c r="E35683" s="1">
        <v>2.2511E-2</v>
      </c>
      <c r="F35683" s="1">
        <v>2.0117199999999998E-3</v>
      </c>
      <c r="G35683" s="1">
        <v>1.82613E-3</v>
      </c>
      <c r="H35683" s="1">
        <v>1.22324E-3</v>
      </c>
      <c r="I35683" t="s">
        <v>11452</v>
      </c>
      <c r="J35683" t="s">
        <v>11453</v>
      </c>
      <c r="L35683" t="s">
        <v>1478</v>
      </c>
    </row>
    <row r="35684" spans="1:12" x14ac:dyDescent="0.25">
      <c r="A35684" t="s">
        <v>8174</v>
      </c>
      <c r="B35684" t="s">
        <v>51432</v>
      </c>
      <c r="C35684" t="s">
        <v>51433</v>
      </c>
      <c r="D35684" s="1">
        <v>6.1000000000000003E-12</v>
      </c>
      <c r="E35684" s="1">
        <v>2.2511E-2</v>
      </c>
      <c r="F35684" s="1">
        <v>2.6523999999999997E-4</v>
      </c>
      <c r="G35684" s="1">
        <v>1.7993600000000001E-4</v>
      </c>
      <c r="H35684" s="1">
        <v>6.0843300000000001E-5</v>
      </c>
      <c r="I35684" t="s">
        <v>39628</v>
      </c>
      <c r="J35684" t="s">
        <v>39629</v>
      </c>
      <c r="K35684" s="1">
        <v>4.9999999999999998E-8</v>
      </c>
      <c r="L35684" t="s">
        <v>8179</v>
      </c>
    </row>
    <row r="35685" spans="1:12" x14ac:dyDescent="0.25">
      <c r="A35685" t="s">
        <v>8174</v>
      </c>
      <c r="B35685" t="s">
        <v>51432</v>
      </c>
      <c r="C35685" t="s">
        <v>51433</v>
      </c>
      <c r="D35685" s="1">
        <v>6.1000000000000003E-12</v>
      </c>
      <c r="E35685" s="1">
        <v>2.2511E-2</v>
      </c>
      <c r="F35685" s="1">
        <v>2.6523999999999997E-4</v>
      </c>
      <c r="G35685" s="1">
        <v>1.7993600000000001E-4</v>
      </c>
      <c r="H35685" s="1">
        <v>6.0843300000000001E-5</v>
      </c>
      <c r="I35685" t="s">
        <v>51339</v>
      </c>
      <c r="L35685" t="s">
        <v>8179</v>
      </c>
    </row>
    <row r="35686" spans="1:12" x14ac:dyDescent="0.25">
      <c r="A35686" t="s">
        <v>1505</v>
      </c>
      <c r="B35686" t="s">
        <v>9956</v>
      </c>
      <c r="C35686" t="s">
        <v>9957</v>
      </c>
      <c r="D35686" s="1">
        <v>6.1000000000000003E-12</v>
      </c>
      <c r="E35686" s="1">
        <v>2.2511E-2</v>
      </c>
      <c r="F35686" s="1">
        <v>2.5132499999999999E-3</v>
      </c>
      <c r="G35686" s="1">
        <v>2.2953499999999998E-3</v>
      </c>
      <c r="H35686" s="1">
        <v>1.10899E-3</v>
      </c>
      <c r="I35686" t="s">
        <v>9958</v>
      </c>
      <c r="J35686" t="s">
        <v>9959</v>
      </c>
      <c r="K35686" s="1">
        <v>4.0000000000000001E-13</v>
      </c>
      <c r="L35686" t="s">
        <v>1510</v>
      </c>
    </row>
    <row r="35687" spans="1:12" x14ac:dyDescent="0.25">
      <c r="A35687" t="s">
        <v>9460</v>
      </c>
      <c r="B35687" t="s">
        <v>13534</v>
      </c>
      <c r="C35687" t="s">
        <v>13535</v>
      </c>
      <c r="D35687" s="1">
        <v>6.1000000000000003E-12</v>
      </c>
      <c r="E35687" s="1">
        <v>2.2511E-2</v>
      </c>
      <c r="F35687" s="1">
        <v>1.8059599999999999E-3</v>
      </c>
      <c r="G35687" s="1">
        <v>1.4513900000000001E-3</v>
      </c>
      <c r="H35687" s="1">
        <v>1.0945799999999999E-3</v>
      </c>
      <c r="I35687" t="s">
        <v>13240</v>
      </c>
      <c r="J35687" t="s">
        <v>13241</v>
      </c>
      <c r="K35687" s="1">
        <v>3.9999999999999998E-7</v>
      </c>
      <c r="L35687" t="s">
        <v>9463</v>
      </c>
    </row>
    <row r="35688" spans="1:12" x14ac:dyDescent="0.25">
      <c r="A35688" t="s">
        <v>9460</v>
      </c>
      <c r="B35688" t="s">
        <v>13534</v>
      </c>
      <c r="C35688" t="s">
        <v>13535</v>
      </c>
      <c r="D35688" s="1">
        <v>6.1000000000000003E-12</v>
      </c>
      <c r="E35688" s="1">
        <v>2.2511E-2</v>
      </c>
      <c r="F35688" s="1">
        <v>1.8059599999999999E-3</v>
      </c>
      <c r="G35688" s="1">
        <v>1.4513900000000001E-3</v>
      </c>
      <c r="H35688" s="1">
        <v>1.0945799999999999E-3</v>
      </c>
      <c r="I35688" t="s">
        <v>12365</v>
      </c>
      <c r="J35688" t="s">
        <v>12366</v>
      </c>
      <c r="K35688" s="1">
        <v>6.9999999999999998E-9</v>
      </c>
      <c r="L35688" t="s">
        <v>9463</v>
      </c>
    </row>
    <row r="35689" spans="1:12" x14ac:dyDescent="0.25">
      <c r="A35689" t="s">
        <v>9460</v>
      </c>
      <c r="B35689" t="s">
        <v>33186</v>
      </c>
      <c r="C35689" t="s">
        <v>33187</v>
      </c>
      <c r="D35689" s="1">
        <v>6.1000000000000003E-12</v>
      </c>
      <c r="E35689" s="1">
        <v>2.2511E-2</v>
      </c>
      <c r="F35689" s="1">
        <v>1.0806399999999999E-3</v>
      </c>
      <c r="G35689" s="1">
        <v>9.6269400000000005E-4</v>
      </c>
      <c r="H35689" s="1">
        <v>8.5362399999999998E-4</v>
      </c>
      <c r="I35689" t="s">
        <v>33188</v>
      </c>
      <c r="J35689" t="s">
        <v>33189</v>
      </c>
      <c r="L35689" t="s">
        <v>9463</v>
      </c>
    </row>
    <row r="35690" spans="1:12" x14ac:dyDescent="0.25">
      <c r="A35690" t="s">
        <v>5313</v>
      </c>
      <c r="B35690" t="s">
        <v>51434</v>
      </c>
      <c r="C35690" t="s">
        <v>51435</v>
      </c>
      <c r="D35690" s="1">
        <v>6.1000000000000003E-12</v>
      </c>
      <c r="E35690" s="1">
        <v>2.2511E-2</v>
      </c>
      <c r="F35690" s="1">
        <v>1.93874E-3</v>
      </c>
      <c r="G35690" s="1">
        <v>1.7567500000000001E-3</v>
      </c>
      <c r="H35690" s="1">
        <v>1.4246599999999999E-3</v>
      </c>
      <c r="I35690" t="s">
        <v>49664</v>
      </c>
      <c r="J35690" t="s">
        <v>49665</v>
      </c>
      <c r="K35690" s="1">
        <v>8.0000000000000006E-15</v>
      </c>
      <c r="L35690" t="s">
        <v>5318</v>
      </c>
    </row>
    <row r="35691" spans="1:12" x14ac:dyDescent="0.25">
      <c r="A35691" t="s">
        <v>1405</v>
      </c>
      <c r="B35691" t="s">
        <v>45700</v>
      </c>
      <c r="C35691" t="s">
        <v>45701</v>
      </c>
      <c r="D35691" s="1">
        <v>6.1099999999999996E-12</v>
      </c>
      <c r="E35691" s="1">
        <v>2.2547999999999999E-2</v>
      </c>
      <c r="F35691" s="1">
        <v>3.4095599999999998E-3</v>
      </c>
      <c r="G35691" s="1">
        <v>3.9351899999999999E-3</v>
      </c>
      <c r="H35691" s="1">
        <v>2.3762599999999998E-3</v>
      </c>
      <c r="I35691" t="s">
        <v>45702</v>
      </c>
      <c r="J35691" t="s">
        <v>45703</v>
      </c>
      <c r="L35691" t="s">
        <v>1409</v>
      </c>
    </row>
    <row r="35692" spans="1:12" x14ac:dyDescent="0.25">
      <c r="A35692" t="s">
        <v>5186</v>
      </c>
      <c r="B35692" t="s">
        <v>43998</v>
      </c>
      <c r="C35692" t="s">
        <v>43999</v>
      </c>
      <c r="D35692" s="1">
        <v>6.1099999999999996E-12</v>
      </c>
      <c r="E35692" s="1">
        <v>2.2547999999999999E-2</v>
      </c>
      <c r="F35692" s="1">
        <v>5.8302600000000005E-4</v>
      </c>
      <c r="G35692" s="1">
        <v>8.8392199999999998E-4</v>
      </c>
      <c r="H35692" s="1">
        <v>5.3721499999999996E-4</v>
      </c>
      <c r="I35692" t="s">
        <v>41438</v>
      </c>
      <c r="J35692" t="s">
        <v>41439</v>
      </c>
      <c r="L35692" t="s">
        <v>5191</v>
      </c>
    </row>
    <row r="35693" spans="1:12" x14ac:dyDescent="0.25">
      <c r="A35693" t="s">
        <v>5186</v>
      </c>
      <c r="B35693" t="s">
        <v>43998</v>
      </c>
      <c r="C35693" t="s">
        <v>43999</v>
      </c>
      <c r="D35693" s="1">
        <v>6.1099999999999996E-12</v>
      </c>
      <c r="E35693" s="1">
        <v>2.2547999999999999E-2</v>
      </c>
      <c r="F35693" s="1">
        <v>5.8302600000000005E-4</v>
      </c>
      <c r="G35693" s="1">
        <v>8.8392199999999998E-4</v>
      </c>
      <c r="H35693" s="1">
        <v>5.3721499999999996E-4</v>
      </c>
      <c r="I35693" t="s">
        <v>44000</v>
      </c>
      <c r="J35693" t="s">
        <v>44001</v>
      </c>
      <c r="L35693" t="s">
        <v>5191</v>
      </c>
    </row>
    <row r="35694" spans="1:12" x14ac:dyDescent="0.25">
      <c r="A35694" t="s">
        <v>5186</v>
      </c>
      <c r="B35694" t="s">
        <v>44002</v>
      </c>
      <c r="C35694" t="s">
        <v>44003</v>
      </c>
      <c r="D35694" s="1">
        <v>6.1099999999999996E-12</v>
      </c>
      <c r="E35694" s="1">
        <v>2.2547999999999999E-2</v>
      </c>
      <c r="F35694" s="1">
        <v>1.21196E-3</v>
      </c>
      <c r="G35694" s="1">
        <v>1.36973E-3</v>
      </c>
      <c r="H35694" s="1">
        <v>9.1153399999999998E-4</v>
      </c>
      <c r="I35694" t="s">
        <v>41438</v>
      </c>
      <c r="J35694" t="s">
        <v>41439</v>
      </c>
      <c r="L35694" t="s">
        <v>5191</v>
      </c>
    </row>
    <row r="35695" spans="1:12" x14ac:dyDescent="0.25">
      <c r="A35695" t="s">
        <v>5186</v>
      </c>
      <c r="B35695" t="s">
        <v>44002</v>
      </c>
      <c r="C35695" t="s">
        <v>44003</v>
      </c>
      <c r="D35695" s="1">
        <v>6.1099999999999996E-12</v>
      </c>
      <c r="E35695" s="1">
        <v>2.2547999999999999E-2</v>
      </c>
      <c r="F35695" s="1">
        <v>1.21196E-3</v>
      </c>
      <c r="G35695" s="1">
        <v>1.36973E-3</v>
      </c>
      <c r="H35695" s="1">
        <v>9.1153399999999998E-4</v>
      </c>
      <c r="I35695" t="s">
        <v>44000</v>
      </c>
      <c r="J35695" t="s">
        <v>44001</v>
      </c>
      <c r="L35695" t="s">
        <v>5191</v>
      </c>
    </row>
    <row r="35696" spans="1:12" x14ac:dyDescent="0.25">
      <c r="A35696" t="s">
        <v>1156</v>
      </c>
      <c r="B35696" t="s">
        <v>51436</v>
      </c>
      <c r="C35696" t="s">
        <v>51437</v>
      </c>
      <c r="D35696" s="1">
        <v>6.1099999999999996E-12</v>
      </c>
      <c r="E35696" s="1">
        <v>2.2547999999999999E-2</v>
      </c>
      <c r="F35696" s="1">
        <v>6.0642900000000002E-4</v>
      </c>
      <c r="G35696" s="1">
        <v>6.2337500000000001E-4</v>
      </c>
      <c r="H35696" s="1">
        <v>5.7446600000000004E-4</v>
      </c>
      <c r="I35696" t="s">
        <v>9014</v>
      </c>
      <c r="J35696" t="s">
        <v>9015</v>
      </c>
      <c r="L35696" t="s">
        <v>1161</v>
      </c>
    </row>
    <row r="35697" spans="1:12" x14ac:dyDescent="0.25">
      <c r="A35697" t="s">
        <v>1156</v>
      </c>
      <c r="B35697" t="s">
        <v>8808</v>
      </c>
      <c r="C35697" t="s">
        <v>8809</v>
      </c>
      <c r="D35697" s="1">
        <v>6.1099999999999996E-12</v>
      </c>
      <c r="E35697" s="1">
        <v>2.2547999999999999E-2</v>
      </c>
      <c r="F35697" s="1">
        <v>3.3551000000000002E-3</v>
      </c>
      <c r="G35697" s="1">
        <v>2.4566200000000001E-3</v>
      </c>
      <c r="H35697" s="1">
        <v>1.46597E-3</v>
      </c>
      <c r="I35697" t="s">
        <v>8674</v>
      </c>
      <c r="J35697" t="s">
        <v>8675</v>
      </c>
      <c r="L35697" t="s">
        <v>1161</v>
      </c>
    </row>
    <row r="35698" spans="1:12" x14ac:dyDescent="0.25">
      <c r="A35698" t="s">
        <v>1156</v>
      </c>
      <c r="B35698" t="s">
        <v>8808</v>
      </c>
      <c r="C35698" t="s">
        <v>8809</v>
      </c>
      <c r="D35698" s="1">
        <v>6.1099999999999996E-12</v>
      </c>
      <c r="E35698" s="1">
        <v>2.2547999999999999E-2</v>
      </c>
      <c r="F35698" s="1">
        <v>3.3551000000000002E-3</v>
      </c>
      <c r="G35698" s="1">
        <v>2.4566200000000001E-3</v>
      </c>
      <c r="H35698" s="1">
        <v>1.46597E-3</v>
      </c>
      <c r="I35698" t="s">
        <v>8676</v>
      </c>
      <c r="J35698" t="s">
        <v>8677</v>
      </c>
      <c r="L35698" t="s">
        <v>1161</v>
      </c>
    </row>
    <row r="35699" spans="1:12" x14ac:dyDescent="0.25">
      <c r="A35699" t="s">
        <v>1446</v>
      </c>
      <c r="B35699" t="s">
        <v>51438</v>
      </c>
      <c r="C35699" t="s">
        <v>51439</v>
      </c>
      <c r="D35699" s="1">
        <v>6.1199999999999998E-12</v>
      </c>
      <c r="E35699" s="1">
        <v>2.2584900000000002E-2</v>
      </c>
      <c r="F35699" s="1">
        <v>2.1762799999999999E-2</v>
      </c>
      <c r="G35699" s="1">
        <v>2.7769200000000001E-2</v>
      </c>
      <c r="H35699" s="1">
        <v>2.9768200000000001E-4</v>
      </c>
      <c r="I35699" t="s">
        <v>51440</v>
      </c>
      <c r="J35699" t="s">
        <v>51441</v>
      </c>
      <c r="L35699" t="s">
        <v>1451</v>
      </c>
    </row>
    <row r="35700" spans="1:12" x14ac:dyDescent="0.25">
      <c r="A35700" t="s">
        <v>1405</v>
      </c>
      <c r="B35700" t="s">
        <v>28673</v>
      </c>
      <c r="C35700" t="s">
        <v>28674</v>
      </c>
      <c r="D35700" s="1">
        <v>6.1199999999999998E-12</v>
      </c>
      <c r="E35700" s="1">
        <v>2.2584900000000002E-2</v>
      </c>
      <c r="F35700" s="1">
        <v>9.5456600000000001E-4</v>
      </c>
      <c r="G35700" s="1">
        <v>8.6527499999999999E-4</v>
      </c>
      <c r="H35700" s="1">
        <v>2.9122600000000001E-4</v>
      </c>
      <c r="I35700" t="s">
        <v>28675</v>
      </c>
      <c r="J35700" t="s">
        <v>28676</v>
      </c>
      <c r="L35700" t="s">
        <v>1409</v>
      </c>
    </row>
    <row r="35701" spans="1:12" x14ac:dyDescent="0.25">
      <c r="A35701" t="s">
        <v>86</v>
      </c>
      <c r="B35701" t="s">
        <v>40528</v>
      </c>
      <c r="C35701" t="s">
        <v>40529</v>
      </c>
      <c r="D35701" s="1">
        <v>6.1199999999999998E-12</v>
      </c>
      <c r="E35701" s="1">
        <v>2.2584900000000002E-2</v>
      </c>
      <c r="F35701" s="1">
        <v>5.2678500000000001E-3</v>
      </c>
      <c r="G35701" s="1">
        <v>4.8239199999999998E-3</v>
      </c>
      <c r="H35701" s="1">
        <v>2.7412399999999998E-3</v>
      </c>
      <c r="I35701" t="s">
        <v>12593</v>
      </c>
      <c r="J35701" t="s">
        <v>12594</v>
      </c>
      <c r="K35701" s="1">
        <v>1.9999999999999998E-24</v>
      </c>
      <c r="L35701" t="s">
        <v>91</v>
      </c>
    </row>
    <row r="35702" spans="1:12" x14ac:dyDescent="0.25">
      <c r="A35702" t="s">
        <v>86</v>
      </c>
      <c r="B35702" t="s">
        <v>40528</v>
      </c>
      <c r="C35702" t="s">
        <v>40529</v>
      </c>
      <c r="D35702" s="1">
        <v>6.1199999999999998E-12</v>
      </c>
      <c r="E35702" s="1">
        <v>2.2584900000000002E-2</v>
      </c>
      <c r="F35702" s="1">
        <v>5.2678500000000001E-3</v>
      </c>
      <c r="G35702" s="1">
        <v>4.8239199999999998E-3</v>
      </c>
      <c r="H35702" s="1">
        <v>2.7412399999999998E-3</v>
      </c>
      <c r="I35702" t="s">
        <v>40530</v>
      </c>
      <c r="J35702" t="s">
        <v>40531</v>
      </c>
      <c r="L35702" t="s">
        <v>91</v>
      </c>
    </row>
    <row r="35703" spans="1:12" x14ac:dyDescent="0.25">
      <c r="A35703" t="s">
        <v>9460</v>
      </c>
      <c r="B35703" t="s">
        <v>51442</v>
      </c>
      <c r="C35703" t="s">
        <v>51443</v>
      </c>
      <c r="D35703" s="1">
        <v>6.1199999999999998E-12</v>
      </c>
      <c r="E35703" s="1">
        <v>2.2584900000000002E-2</v>
      </c>
      <c r="F35703" s="1">
        <v>3.7589699999999999E-3</v>
      </c>
      <c r="G35703" s="1">
        <v>4.6326500000000003E-3</v>
      </c>
      <c r="H35703" s="1">
        <v>2.23274E-3</v>
      </c>
      <c r="I35703" t="s">
        <v>12218</v>
      </c>
      <c r="J35703" t="s">
        <v>12219</v>
      </c>
      <c r="L35703" t="s">
        <v>9463</v>
      </c>
    </row>
    <row r="35704" spans="1:12" x14ac:dyDescent="0.25">
      <c r="A35704" t="s">
        <v>9460</v>
      </c>
      <c r="B35704" t="s">
        <v>51442</v>
      </c>
      <c r="C35704" t="s">
        <v>51443</v>
      </c>
      <c r="D35704" s="1">
        <v>6.1199999999999998E-12</v>
      </c>
      <c r="E35704" s="1">
        <v>2.2584900000000002E-2</v>
      </c>
      <c r="F35704" s="1">
        <v>3.7589699999999999E-3</v>
      </c>
      <c r="G35704" s="1">
        <v>4.6326500000000003E-3</v>
      </c>
      <c r="H35704" s="1">
        <v>2.23274E-3</v>
      </c>
      <c r="I35704" t="s">
        <v>12218</v>
      </c>
      <c r="J35704" t="s">
        <v>12219</v>
      </c>
      <c r="L35704" t="s">
        <v>9463</v>
      </c>
    </row>
    <row r="35705" spans="1:12" x14ac:dyDescent="0.25">
      <c r="A35705" t="s">
        <v>9460</v>
      </c>
      <c r="B35705" t="s">
        <v>51442</v>
      </c>
      <c r="C35705" t="s">
        <v>51443</v>
      </c>
      <c r="D35705" s="1">
        <v>6.1199999999999998E-12</v>
      </c>
      <c r="E35705" s="1">
        <v>2.2584900000000002E-2</v>
      </c>
      <c r="F35705" s="1">
        <v>3.7589699999999999E-3</v>
      </c>
      <c r="G35705" s="1">
        <v>4.6326500000000003E-3</v>
      </c>
      <c r="H35705" s="1">
        <v>2.23274E-3</v>
      </c>
      <c r="I35705" t="s">
        <v>51444</v>
      </c>
      <c r="J35705" t="s">
        <v>1375</v>
      </c>
      <c r="L35705" t="s">
        <v>9463</v>
      </c>
    </row>
    <row r="35706" spans="1:12" x14ac:dyDescent="0.25">
      <c r="A35706" t="s">
        <v>7318</v>
      </c>
      <c r="B35706" t="s">
        <v>51445</v>
      </c>
      <c r="C35706" t="s">
        <v>51446</v>
      </c>
      <c r="D35706" s="1">
        <v>6.1199999999999998E-12</v>
      </c>
      <c r="E35706" s="1">
        <v>2.2584900000000002E-2</v>
      </c>
      <c r="F35706" s="1">
        <v>2.3180599999999998E-3</v>
      </c>
      <c r="G35706" s="1">
        <v>2.7916899999999999E-3</v>
      </c>
      <c r="H35706" s="1">
        <v>1.5928100000000001E-3</v>
      </c>
      <c r="I35706" t="s">
        <v>43723</v>
      </c>
      <c r="J35706" t="s">
        <v>43724</v>
      </c>
      <c r="K35706" s="1">
        <v>3.9999999999999998E-6</v>
      </c>
      <c r="L35706" t="s">
        <v>7323</v>
      </c>
    </row>
    <row r="35707" spans="1:12" x14ac:dyDescent="0.25">
      <c r="A35707" t="s">
        <v>7318</v>
      </c>
      <c r="B35707" t="s">
        <v>51445</v>
      </c>
      <c r="C35707" t="s">
        <v>51446</v>
      </c>
      <c r="D35707" s="1">
        <v>6.1199999999999998E-12</v>
      </c>
      <c r="E35707" s="1">
        <v>2.2584900000000002E-2</v>
      </c>
      <c r="F35707" s="1">
        <v>2.3180599999999998E-3</v>
      </c>
      <c r="G35707" s="1">
        <v>2.7916899999999999E-3</v>
      </c>
      <c r="H35707" s="1">
        <v>1.5928100000000001E-3</v>
      </c>
      <c r="I35707" t="s">
        <v>51447</v>
      </c>
      <c r="J35707" t="s">
        <v>51448</v>
      </c>
      <c r="L35707" t="s">
        <v>7323</v>
      </c>
    </row>
    <row r="35708" spans="1:12" x14ac:dyDescent="0.25">
      <c r="A35708" t="s">
        <v>7318</v>
      </c>
      <c r="B35708" t="s">
        <v>51449</v>
      </c>
      <c r="C35708" t="s">
        <v>51450</v>
      </c>
      <c r="D35708" s="1">
        <v>6.1199999999999998E-12</v>
      </c>
      <c r="E35708" s="1">
        <v>2.2584900000000002E-2</v>
      </c>
      <c r="F35708" s="1">
        <v>2.7323199999999999E-3</v>
      </c>
      <c r="G35708" s="1">
        <v>3.1118000000000001E-3</v>
      </c>
      <c r="H35708" s="1">
        <v>2.0837500000000001E-3</v>
      </c>
      <c r="I35708" t="s">
        <v>51447</v>
      </c>
      <c r="J35708" t="s">
        <v>51448</v>
      </c>
      <c r="L35708" t="s">
        <v>7323</v>
      </c>
    </row>
    <row r="35709" spans="1:12" x14ac:dyDescent="0.25">
      <c r="A35709" t="s">
        <v>7318</v>
      </c>
      <c r="B35709" t="s">
        <v>51449</v>
      </c>
      <c r="C35709" t="s">
        <v>51450</v>
      </c>
      <c r="D35709" s="1">
        <v>6.1199999999999998E-12</v>
      </c>
      <c r="E35709" s="1">
        <v>2.2584900000000002E-2</v>
      </c>
      <c r="F35709" s="1">
        <v>2.7323199999999999E-3</v>
      </c>
      <c r="G35709" s="1">
        <v>3.1118000000000001E-3</v>
      </c>
      <c r="H35709" s="1">
        <v>2.0837500000000001E-3</v>
      </c>
      <c r="I35709" t="s">
        <v>6004</v>
      </c>
      <c r="L35709" t="s">
        <v>7323</v>
      </c>
    </row>
    <row r="35710" spans="1:12" x14ac:dyDescent="0.25">
      <c r="A35710" t="s">
        <v>25997</v>
      </c>
      <c r="B35710" t="s">
        <v>51451</v>
      </c>
      <c r="C35710" t="s">
        <v>51452</v>
      </c>
      <c r="D35710" s="1">
        <v>6.1199999999999998E-12</v>
      </c>
      <c r="E35710" s="1">
        <v>2.2584900000000002E-2</v>
      </c>
      <c r="F35710" s="1">
        <v>2.9105300000000001E-3</v>
      </c>
      <c r="G35710" s="1">
        <v>4.1677600000000004E-3</v>
      </c>
      <c r="H35710" s="1">
        <v>1.5328900000000001E-3</v>
      </c>
      <c r="I35710" t="s">
        <v>51453</v>
      </c>
      <c r="J35710" t="s">
        <v>51454</v>
      </c>
      <c r="L35710" t="s">
        <v>26002</v>
      </c>
    </row>
    <row r="35711" spans="1:12" x14ac:dyDescent="0.25">
      <c r="A35711" t="s">
        <v>25997</v>
      </c>
      <c r="B35711" t="s">
        <v>51451</v>
      </c>
      <c r="C35711" t="s">
        <v>51452</v>
      </c>
      <c r="D35711" s="1">
        <v>6.1199999999999998E-12</v>
      </c>
      <c r="E35711" s="1">
        <v>2.2584900000000002E-2</v>
      </c>
      <c r="F35711" s="1">
        <v>2.9105300000000001E-3</v>
      </c>
      <c r="G35711" s="1">
        <v>4.1677600000000004E-3</v>
      </c>
      <c r="H35711" s="1">
        <v>1.5328900000000001E-3</v>
      </c>
      <c r="I35711" t="s">
        <v>51455</v>
      </c>
      <c r="L35711" t="s">
        <v>26002</v>
      </c>
    </row>
    <row r="35712" spans="1:12" x14ac:dyDescent="0.25">
      <c r="A35712" t="s">
        <v>6523</v>
      </c>
      <c r="B35712" t="s">
        <v>51456</v>
      </c>
      <c r="C35712" t="s">
        <v>51457</v>
      </c>
      <c r="D35712" s="1">
        <v>6.1199999999999998E-12</v>
      </c>
      <c r="E35712" s="1">
        <v>2.2584900000000002E-2</v>
      </c>
      <c r="F35712" s="1">
        <v>6.5364799999999999E-3</v>
      </c>
      <c r="G35712" s="1">
        <v>5.2254299999999997E-3</v>
      </c>
      <c r="H35712" s="1">
        <v>2.4931799999999998E-3</v>
      </c>
      <c r="I35712" t="s">
        <v>51458</v>
      </c>
      <c r="J35712" t="s">
        <v>51459</v>
      </c>
      <c r="L35712" t="s">
        <v>6528</v>
      </c>
    </row>
    <row r="35713" spans="1:12" x14ac:dyDescent="0.25">
      <c r="A35713" t="s">
        <v>6523</v>
      </c>
      <c r="B35713" t="s">
        <v>51456</v>
      </c>
      <c r="C35713" t="s">
        <v>51457</v>
      </c>
      <c r="D35713" s="1">
        <v>6.1199999999999998E-12</v>
      </c>
      <c r="E35713" s="1">
        <v>2.2584900000000002E-2</v>
      </c>
      <c r="F35713" s="1">
        <v>6.5364799999999999E-3</v>
      </c>
      <c r="G35713" s="1">
        <v>5.2254299999999997E-3</v>
      </c>
      <c r="H35713" s="1">
        <v>2.4931799999999998E-3</v>
      </c>
      <c r="I35713" t="s">
        <v>51460</v>
      </c>
      <c r="L35713" t="s">
        <v>6528</v>
      </c>
    </row>
    <row r="35714" spans="1:12" x14ac:dyDescent="0.25">
      <c r="A35714" t="s">
        <v>1023</v>
      </c>
      <c r="B35714" t="s">
        <v>51461</v>
      </c>
      <c r="C35714" t="s">
        <v>51462</v>
      </c>
      <c r="D35714" s="1">
        <v>6.1199999999999998E-12</v>
      </c>
      <c r="E35714" s="1">
        <v>2.2584900000000002E-2</v>
      </c>
      <c r="F35714" s="1">
        <v>9.9994699999999999E-3</v>
      </c>
      <c r="G35714" s="1">
        <v>9.7921399999999995E-3</v>
      </c>
      <c r="H35714" s="1">
        <v>4.5936799999999998E-4</v>
      </c>
      <c r="I35714" t="s">
        <v>51463</v>
      </c>
      <c r="J35714" t="s">
        <v>51464</v>
      </c>
      <c r="L35714" t="s">
        <v>1028</v>
      </c>
    </row>
    <row r="35715" spans="1:12" x14ac:dyDescent="0.25">
      <c r="A35715" t="s">
        <v>1023</v>
      </c>
      <c r="B35715" t="s">
        <v>51461</v>
      </c>
      <c r="C35715" t="s">
        <v>51462</v>
      </c>
      <c r="D35715" s="1">
        <v>6.1199999999999998E-12</v>
      </c>
      <c r="E35715" s="1">
        <v>2.2584900000000002E-2</v>
      </c>
      <c r="F35715" s="1">
        <v>9.9994699999999999E-3</v>
      </c>
      <c r="G35715" s="1">
        <v>9.7921399999999995E-3</v>
      </c>
      <c r="H35715" s="1">
        <v>4.5936799999999998E-4</v>
      </c>
      <c r="I35715" t="s">
        <v>1422</v>
      </c>
      <c r="L35715" t="s">
        <v>1028</v>
      </c>
    </row>
    <row r="35716" spans="1:12" x14ac:dyDescent="0.25">
      <c r="A35716" t="s">
        <v>1156</v>
      </c>
      <c r="B35716" t="s">
        <v>8744</v>
      </c>
      <c r="C35716" t="s">
        <v>8745</v>
      </c>
      <c r="D35716" s="1">
        <v>6.1199999999999998E-12</v>
      </c>
      <c r="E35716" s="1">
        <v>2.2584900000000002E-2</v>
      </c>
      <c r="F35716" s="1">
        <v>5.7629700000000001E-3</v>
      </c>
      <c r="G35716" s="1">
        <v>4.3076099999999999E-3</v>
      </c>
      <c r="H35716" s="1">
        <v>2.5206999999999999E-3</v>
      </c>
      <c r="I35716" t="s">
        <v>8674</v>
      </c>
      <c r="J35716" t="s">
        <v>8675</v>
      </c>
      <c r="L35716" t="s">
        <v>1161</v>
      </c>
    </row>
    <row r="35717" spans="1:12" x14ac:dyDescent="0.25">
      <c r="A35717" t="s">
        <v>6898</v>
      </c>
      <c r="B35717" t="s">
        <v>51465</v>
      </c>
      <c r="C35717" t="s">
        <v>51466</v>
      </c>
      <c r="D35717" s="1">
        <v>6.1299999999999999E-12</v>
      </c>
      <c r="E35717" s="1">
        <v>2.2621800000000001E-2</v>
      </c>
      <c r="F35717" s="1">
        <v>2.0379399999999998E-3</v>
      </c>
      <c r="G35717" s="1">
        <v>2.1316199999999999E-3</v>
      </c>
      <c r="H35717" s="1">
        <v>9.8874399999999995E-4</v>
      </c>
      <c r="I35717" t="s">
        <v>7735</v>
      </c>
      <c r="J35717" t="s">
        <v>7736</v>
      </c>
      <c r="L35717" t="s">
        <v>6903</v>
      </c>
    </row>
    <row r="35718" spans="1:12" x14ac:dyDescent="0.25">
      <c r="A35718" t="s">
        <v>4003</v>
      </c>
      <c r="B35718" t="s">
        <v>51467</v>
      </c>
      <c r="C35718" t="s">
        <v>51468</v>
      </c>
      <c r="D35718" s="1">
        <v>6.1299999999999999E-12</v>
      </c>
      <c r="E35718" s="1">
        <v>2.2621800000000001E-2</v>
      </c>
      <c r="F35718" s="1">
        <v>4.9055100000000001E-3</v>
      </c>
      <c r="G35718" s="1">
        <v>4.3636300000000003E-3</v>
      </c>
      <c r="H35718" s="1">
        <v>1.75953E-3</v>
      </c>
      <c r="I35718" t="s">
        <v>45460</v>
      </c>
      <c r="L35718" t="s">
        <v>4008</v>
      </c>
    </row>
    <row r="35719" spans="1:12" x14ac:dyDescent="0.25">
      <c r="A35719" t="s">
        <v>4003</v>
      </c>
      <c r="B35719" t="s">
        <v>51467</v>
      </c>
      <c r="C35719" t="s">
        <v>51468</v>
      </c>
      <c r="D35719" s="1">
        <v>6.1299999999999999E-12</v>
      </c>
      <c r="E35719" s="1">
        <v>2.2621800000000001E-2</v>
      </c>
      <c r="F35719" s="1">
        <v>4.9055100000000001E-3</v>
      </c>
      <c r="G35719" s="1">
        <v>4.3636300000000003E-3</v>
      </c>
      <c r="H35719" s="1">
        <v>1.75953E-3</v>
      </c>
      <c r="I35719" t="s">
        <v>8154</v>
      </c>
      <c r="J35719" t="s">
        <v>8155</v>
      </c>
      <c r="K35719" s="1">
        <v>1.9999999999999999E-6</v>
      </c>
      <c r="L35719" t="s">
        <v>4008</v>
      </c>
    </row>
    <row r="35720" spans="1:12" x14ac:dyDescent="0.25">
      <c r="A35720" t="s">
        <v>417</v>
      </c>
      <c r="B35720" t="s">
        <v>51469</v>
      </c>
      <c r="C35720" t="s">
        <v>51470</v>
      </c>
      <c r="D35720" s="1">
        <v>6.1299999999999999E-12</v>
      </c>
      <c r="E35720" s="1">
        <v>2.2621800000000001E-2</v>
      </c>
      <c r="F35720" s="1">
        <v>2.9583499999999999E-4</v>
      </c>
      <c r="G35720" s="1">
        <v>3.39506E-4</v>
      </c>
      <c r="H35720" s="1">
        <v>2.4529800000000002E-4</v>
      </c>
      <c r="I35720" t="s">
        <v>8621</v>
      </c>
      <c r="J35720" t="s">
        <v>8622</v>
      </c>
      <c r="K35720" s="1">
        <v>2.9999999999999999E-7</v>
      </c>
      <c r="L35720" t="s">
        <v>422</v>
      </c>
    </row>
    <row r="35721" spans="1:12" x14ac:dyDescent="0.25">
      <c r="A35721" t="s">
        <v>1156</v>
      </c>
      <c r="B35721" t="s">
        <v>8701</v>
      </c>
      <c r="C35721" t="s">
        <v>8702</v>
      </c>
      <c r="D35721" s="1">
        <v>6.1299999999999999E-12</v>
      </c>
      <c r="E35721" s="1">
        <v>2.2621800000000001E-2</v>
      </c>
      <c r="F35721" s="1">
        <v>4.6456500000000003E-3</v>
      </c>
      <c r="G35721" s="1">
        <v>3.4861699999999998E-3</v>
      </c>
      <c r="H35721" s="1">
        <v>2.0332700000000002E-3</v>
      </c>
      <c r="I35721" t="s">
        <v>8674</v>
      </c>
      <c r="J35721" t="s">
        <v>8675</v>
      </c>
      <c r="L35721" t="s">
        <v>1161</v>
      </c>
    </row>
    <row r="35722" spans="1:12" x14ac:dyDescent="0.25">
      <c r="A35722" t="s">
        <v>1156</v>
      </c>
      <c r="B35722" t="s">
        <v>8672</v>
      </c>
      <c r="C35722" t="s">
        <v>8673</v>
      </c>
      <c r="D35722" s="1">
        <v>6.1299999999999999E-12</v>
      </c>
      <c r="E35722" s="1">
        <v>2.2621800000000001E-2</v>
      </c>
      <c r="F35722" s="1">
        <v>3.3155599999999999E-3</v>
      </c>
      <c r="G35722" s="1">
        <v>2.32774E-3</v>
      </c>
      <c r="H35722" s="1">
        <v>1.38116E-3</v>
      </c>
      <c r="I35722" t="s">
        <v>8674</v>
      </c>
      <c r="J35722" t="s">
        <v>8675</v>
      </c>
      <c r="L35722" t="s">
        <v>1161</v>
      </c>
    </row>
    <row r="35723" spans="1:12" x14ac:dyDescent="0.25">
      <c r="A35723" t="s">
        <v>1156</v>
      </c>
      <c r="B35723" t="s">
        <v>8672</v>
      </c>
      <c r="C35723" t="s">
        <v>8673</v>
      </c>
      <c r="D35723" s="1">
        <v>6.1299999999999999E-12</v>
      </c>
      <c r="E35723" s="1">
        <v>2.2621800000000001E-2</v>
      </c>
      <c r="F35723" s="1">
        <v>3.3155599999999999E-3</v>
      </c>
      <c r="G35723" s="1">
        <v>2.32774E-3</v>
      </c>
      <c r="H35723" s="1">
        <v>1.38116E-3</v>
      </c>
      <c r="I35723" t="s">
        <v>8676</v>
      </c>
      <c r="J35723" t="s">
        <v>8677</v>
      </c>
      <c r="L35723" t="s">
        <v>1161</v>
      </c>
    </row>
    <row r="35724" spans="1:12" x14ac:dyDescent="0.25">
      <c r="A35724" t="s">
        <v>1156</v>
      </c>
      <c r="B35724" t="s">
        <v>8678</v>
      </c>
      <c r="C35724" t="s">
        <v>8679</v>
      </c>
      <c r="D35724" s="1">
        <v>6.1299999999999999E-12</v>
      </c>
      <c r="E35724" s="1">
        <v>2.2621800000000001E-2</v>
      </c>
      <c r="F35724" s="1">
        <v>3.4169999999999999E-3</v>
      </c>
      <c r="G35724" s="1">
        <v>2.43495E-3</v>
      </c>
      <c r="H35724" s="1">
        <v>1.4411199999999999E-3</v>
      </c>
      <c r="I35724" t="s">
        <v>8674</v>
      </c>
      <c r="J35724" t="s">
        <v>8675</v>
      </c>
      <c r="L35724" t="s">
        <v>1161</v>
      </c>
    </row>
    <row r="35725" spans="1:12" x14ac:dyDescent="0.25">
      <c r="A35725" t="s">
        <v>1156</v>
      </c>
      <c r="B35725" t="s">
        <v>8678</v>
      </c>
      <c r="C35725" t="s">
        <v>8679</v>
      </c>
      <c r="D35725" s="1">
        <v>6.1299999999999999E-12</v>
      </c>
      <c r="E35725" s="1">
        <v>2.2621800000000001E-2</v>
      </c>
      <c r="F35725" s="1">
        <v>3.4169999999999999E-3</v>
      </c>
      <c r="G35725" s="1">
        <v>2.43495E-3</v>
      </c>
      <c r="H35725" s="1">
        <v>1.4411199999999999E-3</v>
      </c>
      <c r="I35725" t="s">
        <v>8676</v>
      </c>
      <c r="J35725" t="s">
        <v>8677</v>
      </c>
      <c r="L35725" t="s">
        <v>1161</v>
      </c>
    </row>
    <row r="35726" spans="1:12" x14ac:dyDescent="0.25">
      <c r="A35726" t="s">
        <v>9460</v>
      </c>
      <c r="B35726" t="s">
        <v>51471</v>
      </c>
      <c r="C35726" t="s">
        <v>51472</v>
      </c>
      <c r="D35726" s="1">
        <v>6.1400000000000001E-12</v>
      </c>
      <c r="E35726" s="1">
        <v>2.26587E-2</v>
      </c>
      <c r="F35726" s="1">
        <v>1.2871499999999999E-3</v>
      </c>
      <c r="G35726" s="1">
        <v>1.2367700000000001E-3</v>
      </c>
      <c r="H35726" s="1">
        <v>7.2033999999999998E-4</v>
      </c>
      <c r="I35726" t="s">
        <v>13506</v>
      </c>
      <c r="J35726" t="s">
        <v>13507</v>
      </c>
      <c r="K35726" s="1">
        <v>8.9999999999999996E-7</v>
      </c>
      <c r="L35726" t="s">
        <v>9463</v>
      </c>
    </row>
    <row r="35727" spans="1:12" x14ac:dyDescent="0.25">
      <c r="A35727" t="s">
        <v>9460</v>
      </c>
      <c r="B35727" t="s">
        <v>51471</v>
      </c>
      <c r="C35727" t="s">
        <v>51472</v>
      </c>
      <c r="D35727" s="1">
        <v>6.1400000000000001E-12</v>
      </c>
      <c r="E35727" s="1">
        <v>2.26587E-2</v>
      </c>
      <c r="F35727" s="1">
        <v>1.2871499999999999E-3</v>
      </c>
      <c r="G35727" s="1">
        <v>1.2367700000000001E-3</v>
      </c>
      <c r="H35727" s="1">
        <v>7.2033999999999998E-4</v>
      </c>
      <c r="I35727" t="s">
        <v>51473</v>
      </c>
      <c r="J35727" t="s">
        <v>51474</v>
      </c>
      <c r="L35727" t="s">
        <v>9463</v>
      </c>
    </row>
    <row r="35728" spans="1:12" x14ac:dyDescent="0.25">
      <c r="A35728" t="s">
        <v>5186</v>
      </c>
      <c r="B35728" t="s">
        <v>41486</v>
      </c>
      <c r="C35728" t="s">
        <v>41487</v>
      </c>
      <c r="D35728" s="1">
        <v>6.1400000000000001E-12</v>
      </c>
      <c r="E35728" s="1">
        <v>2.26587E-2</v>
      </c>
      <c r="F35728" s="1">
        <v>4.4026200000000003E-3</v>
      </c>
      <c r="G35728" s="1">
        <v>4.4878100000000001E-3</v>
      </c>
      <c r="H35728" s="1">
        <v>2.17366E-3</v>
      </c>
      <c r="I35728" t="s">
        <v>17380</v>
      </c>
      <c r="J35728" t="s">
        <v>17381</v>
      </c>
      <c r="L35728" t="s">
        <v>5191</v>
      </c>
    </row>
    <row r="35729" spans="1:12" x14ac:dyDescent="0.25">
      <c r="A35729" t="s">
        <v>5186</v>
      </c>
      <c r="B35729" t="s">
        <v>41486</v>
      </c>
      <c r="C35729" t="s">
        <v>41487</v>
      </c>
      <c r="D35729" s="1">
        <v>6.1400000000000001E-12</v>
      </c>
      <c r="E35729" s="1">
        <v>2.26587E-2</v>
      </c>
      <c r="F35729" s="1">
        <v>4.4026200000000003E-3</v>
      </c>
      <c r="G35729" s="1">
        <v>4.4878100000000001E-3</v>
      </c>
      <c r="H35729" s="1">
        <v>2.17366E-3</v>
      </c>
      <c r="I35729" t="s">
        <v>41488</v>
      </c>
      <c r="J35729" t="s">
        <v>41489</v>
      </c>
      <c r="K35729" s="1">
        <v>8.9999999999999995E-9</v>
      </c>
      <c r="L35729" t="s">
        <v>5191</v>
      </c>
    </row>
    <row r="35730" spans="1:12" x14ac:dyDescent="0.25">
      <c r="A35730" t="s">
        <v>1324</v>
      </c>
      <c r="B35730" t="s">
        <v>51475</v>
      </c>
      <c r="C35730" t="s">
        <v>51476</v>
      </c>
      <c r="D35730" s="1">
        <v>6.1500000000000002E-12</v>
      </c>
      <c r="E35730" s="1">
        <v>2.26956E-2</v>
      </c>
      <c r="F35730" s="1">
        <v>1.5731199999999999E-3</v>
      </c>
      <c r="G35730" s="1">
        <v>1.6071099999999999E-3</v>
      </c>
      <c r="H35730" s="1">
        <v>1.2490999999999999E-3</v>
      </c>
      <c r="I35730" t="s">
        <v>34457</v>
      </c>
      <c r="J35730" t="s">
        <v>34458</v>
      </c>
      <c r="L35730" t="s">
        <v>1328</v>
      </c>
    </row>
    <row r="35731" spans="1:12" x14ac:dyDescent="0.25">
      <c r="A35731" t="s">
        <v>435</v>
      </c>
      <c r="B35731" t="s">
        <v>51477</v>
      </c>
      <c r="C35731" t="s">
        <v>51478</v>
      </c>
      <c r="D35731" s="1">
        <v>6.1500000000000002E-12</v>
      </c>
      <c r="E35731" s="1">
        <v>2.26956E-2</v>
      </c>
      <c r="F35731" s="1">
        <v>1.9036999999999999E-3</v>
      </c>
      <c r="G35731" s="1">
        <v>2.5994099999999999E-3</v>
      </c>
      <c r="H35731" s="1">
        <v>1.47883E-3</v>
      </c>
      <c r="I35731" t="s">
        <v>9553</v>
      </c>
      <c r="J35731" t="s">
        <v>9554</v>
      </c>
      <c r="L35731" t="s">
        <v>440</v>
      </c>
    </row>
    <row r="35732" spans="1:12" x14ac:dyDescent="0.25">
      <c r="A35732" t="s">
        <v>435</v>
      </c>
      <c r="B35732" t="s">
        <v>51477</v>
      </c>
      <c r="C35732" t="s">
        <v>51478</v>
      </c>
      <c r="D35732" s="1">
        <v>6.1500000000000002E-12</v>
      </c>
      <c r="E35732" s="1">
        <v>2.26956E-2</v>
      </c>
      <c r="F35732" s="1">
        <v>1.9036999999999999E-3</v>
      </c>
      <c r="G35732" s="1">
        <v>2.5994099999999999E-3</v>
      </c>
      <c r="H35732" s="1">
        <v>1.47883E-3</v>
      </c>
      <c r="I35732" t="s">
        <v>33281</v>
      </c>
      <c r="J35732" t="s">
        <v>33282</v>
      </c>
      <c r="L35732" t="s">
        <v>440</v>
      </c>
    </row>
    <row r="35733" spans="1:12" x14ac:dyDescent="0.25">
      <c r="A35733" t="s">
        <v>9460</v>
      </c>
      <c r="B35733" t="s">
        <v>9067</v>
      </c>
      <c r="C35733" t="s">
        <v>9068</v>
      </c>
      <c r="D35733" s="1">
        <v>6.1500000000000002E-12</v>
      </c>
      <c r="E35733" s="1">
        <v>2.26956E-2</v>
      </c>
      <c r="F35733" s="1">
        <v>4.8937099999999995E-4</v>
      </c>
      <c r="G35733" s="1">
        <v>4.42003E-4</v>
      </c>
      <c r="H35733" s="1">
        <v>2.9085899999999997E-4</v>
      </c>
      <c r="I35733" t="s">
        <v>9069</v>
      </c>
      <c r="J35733" t="s">
        <v>9070</v>
      </c>
      <c r="L35733" t="s">
        <v>9463</v>
      </c>
    </row>
    <row r="35734" spans="1:12" x14ac:dyDescent="0.25">
      <c r="A35734" t="s">
        <v>9460</v>
      </c>
      <c r="B35734" t="s">
        <v>32726</v>
      </c>
      <c r="C35734" t="s">
        <v>32727</v>
      </c>
      <c r="D35734" s="1">
        <v>6.1500000000000002E-12</v>
      </c>
      <c r="E35734" s="1">
        <v>2.26956E-2</v>
      </c>
      <c r="F35734" s="1">
        <v>2.1464100000000001E-3</v>
      </c>
      <c r="G35734" s="1">
        <v>1.69958E-3</v>
      </c>
      <c r="H35734" s="1">
        <v>1.19823E-3</v>
      </c>
      <c r="I35734" t="s">
        <v>6874</v>
      </c>
      <c r="J35734" t="s">
        <v>6875</v>
      </c>
      <c r="L35734" t="s">
        <v>9463</v>
      </c>
    </row>
    <row r="35735" spans="1:12" x14ac:dyDescent="0.25">
      <c r="A35735" t="s">
        <v>5186</v>
      </c>
      <c r="B35735" t="s">
        <v>10928</v>
      </c>
      <c r="C35735" t="s">
        <v>10929</v>
      </c>
      <c r="D35735" s="1">
        <v>6.1500000000000002E-12</v>
      </c>
      <c r="E35735" s="1">
        <v>2.26956E-2</v>
      </c>
      <c r="F35735" s="1">
        <v>8.4650000000000003E-3</v>
      </c>
      <c r="G35735" s="1">
        <v>8.1783399999999992E-3</v>
      </c>
      <c r="H35735" s="1">
        <v>2.4451400000000002E-3</v>
      </c>
      <c r="I35735" t="s">
        <v>10930</v>
      </c>
      <c r="J35735" t="s">
        <v>10931</v>
      </c>
      <c r="L35735" t="s">
        <v>5191</v>
      </c>
    </row>
    <row r="35736" spans="1:12" x14ac:dyDescent="0.25">
      <c r="A35736" t="s">
        <v>5186</v>
      </c>
      <c r="B35736" t="s">
        <v>51479</v>
      </c>
      <c r="C35736" t="s">
        <v>51480</v>
      </c>
      <c r="D35736" s="1">
        <v>6.1500000000000002E-12</v>
      </c>
      <c r="E35736" s="1">
        <v>2.26956E-2</v>
      </c>
      <c r="F35736" s="1">
        <v>2.6143899999999999E-3</v>
      </c>
      <c r="G35736" s="1">
        <v>2.6883499999999999E-3</v>
      </c>
      <c r="H35736" s="1">
        <v>1.4893300000000001E-3</v>
      </c>
      <c r="I35736" t="s">
        <v>51481</v>
      </c>
      <c r="J35736" t="s">
        <v>51482</v>
      </c>
      <c r="L35736" t="s">
        <v>5191</v>
      </c>
    </row>
    <row r="35737" spans="1:12" x14ac:dyDescent="0.25">
      <c r="A35737" t="s">
        <v>5186</v>
      </c>
      <c r="B35737" t="s">
        <v>51479</v>
      </c>
      <c r="C35737" t="s">
        <v>51480</v>
      </c>
      <c r="D35737" s="1">
        <v>6.1500000000000002E-12</v>
      </c>
      <c r="E35737" s="1">
        <v>2.26956E-2</v>
      </c>
      <c r="F35737" s="1">
        <v>2.6143899999999999E-3</v>
      </c>
      <c r="G35737" s="1">
        <v>2.6883499999999999E-3</v>
      </c>
      <c r="H35737" s="1">
        <v>1.4893300000000001E-3</v>
      </c>
      <c r="I35737" t="s">
        <v>51483</v>
      </c>
      <c r="L35737" t="s">
        <v>5191</v>
      </c>
    </row>
    <row r="35738" spans="1:12" x14ac:dyDescent="0.25">
      <c r="A35738" t="s">
        <v>253</v>
      </c>
      <c r="B35738" t="s">
        <v>51484</v>
      </c>
      <c r="C35738" t="s">
        <v>51485</v>
      </c>
      <c r="D35738" s="1">
        <v>6.1500000000000002E-12</v>
      </c>
      <c r="E35738" s="1">
        <v>2.26956E-2</v>
      </c>
      <c r="F35738" s="1">
        <v>4.9535600000000001E-3</v>
      </c>
      <c r="G35738" s="1">
        <v>3.89069E-3</v>
      </c>
      <c r="H35738" s="1">
        <v>2.6355200000000001E-3</v>
      </c>
      <c r="I35738" t="s">
        <v>51486</v>
      </c>
      <c r="J35738" t="s">
        <v>51487</v>
      </c>
      <c r="L35738" t="s">
        <v>254</v>
      </c>
    </row>
    <row r="35739" spans="1:12" x14ac:dyDescent="0.25">
      <c r="A35739" t="s">
        <v>253</v>
      </c>
      <c r="B35739" t="s">
        <v>51484</v>
      </c>
      <c r="C35739" t="s">
        <v>51485</v>
      </c>
      <c r="D35739" s="1">
        <v>6.1500000000000002E-12</v>
      </c>
      <c r="E35739" s="1">
        <v>2.26956E-2</v>
      </c>
      <c r="F35739" s="1">
        <v>4.9535600000000001E-3</v>
      </c>
      <c r="G35739" s="1">
        <v>3.89069E-3</v>
      </c>
      <c r="H35739" s="1">
        <v>2.6355200000000001E-3</v>
      </c>
      <c r="I35739" t="s">
        <v>51488</v>
      </c>
      <c r="J35739" t="s">
        <v>51489</v>
      </c>
      <c r="L35739" t="s">
        <v>254</v>
      </c>
    </row>
    <row r="35740" spans="1:12" x14ac:dyDescent="0.25">
      <c r="A35740" t="s">
        <v>433</v>
      </c>
      <c r="B35740" t="s">
        <v>43894</v>
      </c>
      <c r="C35740" t="s">
        <v>43895</v>
      </c>
      <c r="D35740" s="1">
        <v>6.1599999999999996E-12</v>
      </c>
      <c r="E35740" s="1">
        <v>2.2732499999999999E-2</v>
      </c>
      <c r="F35740" s="1">
        <v>1.55112E-3</v>
      </c>
      <c r="G35740" s="1">
        <v>1.52151E-3</v>
      </c>
      <c r="H35740" s="1">
        <v>1.2151E-3</v>
      </c>
      <c r="I35740" t="s">
        <v>43896</v>
      </c>
      <c r="J35740" t="s">
        <v>43897</v>
      </c>
      <c r="K35740" s="1">
        <v>3.9999999999999998E-6</v>
      </c>
      <c r="L35740" t="s">
        <v>434</v>
      </c>
    </row>
    <row r="35741" spans="1:12" x14ac:dyDescent="0.25">
      <c r="A35741" t="s">
        <v>1505</v>
      </c>
      <c r="B35741" t="s">
        <v>22956</v>
      </c>
      <c r="C35741" t="s">
        <v>22957</v>
      </c>
      <c r="D35741" s="1">
        <v>6.1599999999999996E-12</v>
      </c>
      <c r="E35741" s="1">
        <v>2.2732499999999999E-2</v>
      </c>
      <c r="F35741" s="1">
        <v>5.0900600000000004E-3</v>
      </c>
      <c r="G35741" s="1">
        <v>5.8413500000000004E-3</v>
      </c>
      <c r="H35741" s="1">
        <v>2.7459699999999999E-3</v>
      </c>
      <c r="I35741" t="s">
        <v>21456</v>
      </c>
      <c r="J35741" t="s">
        <v>21457</v>
      </c>
      <c r="L35741" t="s">
        <v>1510</v>
      </c>
    </row>
    <row r="35742" spans="1:12" x14ac:dyDescent="0.25">
      <c r="A35742" t="s">
        <v>1505</v>
      </c>
      <c r="B35742" t="s">
        <v>22956</v>
      </c>
      <c r="C35742" t="s">
        <v>22957</v>
      </c>
      <c r="D35742" s="1">
        <v>6.1599999999999996E-12</v>
      </c>
      <c r="E35742" s="1">
        <v>2.2732499999999999E-2</v>
      </c>
      <c r="F35742" s="1">
        <v>5.0900600000000004E-3</v>
      </c>
      <c r="G35742" s="1">
        <v>5.8413500000000004E-3</v>
      </c>
      <c r="H35742" s="1">
        <v>2.7459699999999999E-3</v>
      </c>
      <c r="I35742" t="s">
        <v>21456</v>
      </c>
      <c r="J35742" t="s">
        <v>21457</v>
      </c>
      <c r="L35742" t="s">
        <v>1510</v>
      </c>
    </row>
    <row r="35743" spans="1:12" x14ac:dyDescent="0.25">
      <c r="A35743" t="s">
        <v>1505</v>
      </c>
      <c r="B35743" t="s">
        <v>22956</v>
      </c>
      <c r="C35743" t="s">
        <v>22957</v>
      </c>
      <c r="D35743" s="1">
        <v>6.1599999999999996E-12</v>
      </c>
      <c r="E35743" s="1">
        <v>2.2732499999999999E-2</v>
      </c>
      <c r="F35743" s="1">
        <v>5.0900600000000004E-3</v>
      </c>
      <c r="G35743" s="1">
        <v>5.8413500000000004E-3</v>
      </c>
      <c r="H35743" s="1">
        <v>2.7459699999999999E-3</v>
      </c>
      <c r="I35743" t="s">
        <v>22958</v>
      </c>
      <c r="J35743" t="s">
        <v>22959</v>
      </c>
      <c r="L35743" t="s">
        <v>1510</v>
      </c>
    </row>
    <row r="35744" spans="1:12" x14ac:dyDescent="0.25">
      <c r="A35744" t="s">
        <v>4914</v>
      </c>
      <c r="B35744" t="s">
        <v>44986</v>
      </c>
      <c r="C35744" t="s">
        <v>44987</v>
      </c>
      <c r="D35744" s="1">
        <v>6.1599999999999996E-12</v>
      </c>
      <c r="E35744" s="1">
        <v>2.2732499999999999E-2</v>
      </c>
      <c r="F35744" s="1">
        <v>1.14422E-3</v>
      </c>
      <c r="G35744" s="1">
        <v>9.9809300000000003E-4</v>
      </c>
      <c r="H35744" s="1">
        <v>7.2189499999999996E-4</v>
      </c>
      <c r="I35744" t="s">
        <v>44988</v>
      </c>
      <c r="J35744" t="s">
        <v>44989</v>
      </c>
      <c r="L35744" t="s">
        <v>4919</v>
      </c>
    </row>
    <row r="35745" spans="1:12" x14ac:dyDescent="0.25">
      <c r="A35745" t="s">
        <v>9460</v>
      </c>
      <c r="B35745" t="s">
        <v>51490</v>
      </c>
      <c r="C35745" t="s">
        <v>51491</v>
      </c>
      <c r="D35745" s="1">
        <v>6.1599999999999996E-12</v>
      </c>
      <c r="E35745" s="1">
        <v>2.2732499999999999E-2</v>
      </c>
      <c r="F35745" s="1">
        <v>2.4631499999999999E-3</v>
      </c>
      <c r="G35745" s="1">
        <v>2.6730399999999998E-3</v>
      </c>
      <c r="H35745" s="1">
        <v>1.23773E-3</v>
      </c>
      <c r="I35745" t="s">
        <v>15015</v>
      </c>
      <c r="J35745" t="s">
        <v>15016</v>
      </c>
      <c r="L35745" t="s">
        <v>9463</v>
      </c>
    </row>
    <row r="35746" spans="1:12" x14ac:dyDescent="0.25">
      <c r="A35746" t="s">
        <v>9460</v>
      </c>
      <c r="B35746" t="s">
        <v>51490</v>
      </c>
      <c r="C35746" t="s">
        <v>51491</v>
      </c>
      <c r="D35746" s="1">
        <v>6.1599999999999996E-12</v>
      </c>
      <c r="E35746" s="1">
        <v>2.2732499999999999E-2</v>
      </c>
      <c r="F35746" s="1">
        <v>2.4631499999999999E-3</v>
      </c>
      <c r="G35746" s="1">
        <v>2.6730399999999998E-3</v>
      </c>
      <c r="H35746" s="1">
        <v>1.23773E-3</v>
      </c>
      <c r="I35746" t="s">
        <v>42930</v>
      </c>
      <c r="L35746" t="s">
        <v>9463</v>
      </c>
    </row>
    <row r="35747" spans="1:12" x14ac:dyDescent="0.25">
      <c r="A35747" t="s">
        <v>732</v>
      </c>
      <c r="B35747" t="s">
        <v>51492</v>
      </c>
      <c r="C35747" t="s">
        <v>51493</v>
      </c>
      <c r="D35747" s="1">
        <v>6.1599999999999996E-12</v>
      </c>
      <c r="E35747" s="1">
        <v>2.2732499999999999E-2</v>
      </c>
      <c r="F35747" s="1">
        <v>3.37974E-3</v>
      </c>
      <c r="G35747" s="1">
        <v>3.8225500000000001E-3</v>
      </c>
      <c r="H35747" s="1">
        <v>2.6347200000000001E-3</v>
      </c>
      <c r="I35747" t="s">
        <v>23060</v>
      </c>
      <c r="J35747" t="s">
        <v>23061</v>
      </c>
      <c r="L35747" t="s">
        <v>733</v>
      </c>
    </row>
    <row r="35748" spans="1:12" x14ac:dyDescent="0.25">
      <c r="A35748" t="s">
        <v>732</v>
      </c>
      <c r="B35748" t="s">
        <v>51492</v>
      </c>
      <c r="C35748" t="s">
        <v>51493</v>
      </c>
      <c r="D35748" s="1">
        <v>6.1599999999999996E-12</v>
      </c>
      <c r="E35748" s="1">
        <v>2.2732499999999999E-2</v>
      </c>
      <c r="F35748" s="1">
        <v>3.37974E-3</v>
      </c>
      <c r="G35748" s="1">
        <v>3.8225500000000001E-3</v>
      </c>
      <c r="H35748" s="1">
        <v>2.6347200000000001E-3</v>
      </c>
      <c r="I35748" t="s">
        <v>23062</v>
      </c>
      <c r="J35748" t="s">
        <v>23063</v>
      </c>
      <c r="L35748" t="s">
        <v>733</v>
      </c>
    </row>
    <row r="35749" spans="1:12" x14ac:dyDescent="0.25">
      <c r="A35749" t="s">
        <v>5313</v>
      </c>
      <c r="B35749" t="s">
        <v>40254</v>
      </c>
      <c r="C35749" t="s">
        <v>40255</v>
      </c>
      <c r="D35749" s="1">
        <v>6.1599999999999996E-12</v>
      </c>
      <c r="E35749" s="1">
        <v>2.2732499999999999E-2</v>
      </c>
      <c r="F35749" s="1">
        <v>2.1602599999999998E-3</v>
      </c>
      <c r="G35749" s="1">
        <v>2.1363900000000002E-3</v>
      </c>
      <c r="H35749" s="1">
        <v>1.5512E-3</v>
      </c>
      <c r="I35749" t="s">
        <v>2747</v>
      </c>
      <c r="J35749" t="s">
        <v>2748</v>
      </c>
      <c r="K35749" s="1">
        <v>6.9999999999999997E-7</v>
      </c>
      <c r="L35749" t="s">
        <v>5318</v>
      </c>
    </row>
    <row r="35750" spans="1:12" x14ac:dyDescent="0.25">
      <c r="A35750" t="s">
        <v>26</v>
      </c>
      <c r="B35750" t="s">
        <v>18767</v>
      </c>
      <c r="C35750" t="s">
        <v>18768</v>
      </c>
      <c r="D35750" s="1">
        <v>6.1599999999999996E-12</v>
      </c>
      <c r="E35750" s="1">
        <v>2.2732499999999999E-2</v>
      </c>
      <c r="F35750" s="1">
        <v>5.6996399999999997E-3</v>
      </c>
      <c r="G35750" s="1">
        <v>5.9977299999999997E-3</v>
      </c>
      <c r="H35750" s="1">
        <v>2.6814999999999999E-3</v>
      </c>
      <c r="I35750" t="s">
        <v>18769</v>
      </c>
      <c r="J35750" t="s">
        <v>18770</v>
      </c>
      <c r="K35750" s="1">
        <v>2.9999999999999997E-8</v>
      </c>
      <c r="L35750" t="s">
        <v>30</v>
      </c>
    </row>
    <row r="35751" spans="1:12" x14ac:dyDescent="0.25">
      <c r="A35751" t="s">
        <v>26</v>
      </c>
      <c r="B35751" t="s">
        <v>18767</v>
      </c>
      <c r="C35751" t="s">
        <v>18768</v>
      </c>
      <c r="D35751" s="1">
        <v>6.1599999999999996E-12</v>
      </c>
      <c r="E35751" s="1">
        <v>2.2732499999999999E-2</v>
      </c>
      <c r="F35751" s="1">
        <v>5.6996399999999997E-3</v>
      </c>
      <c r="G35751" s="1">
        <v>5.9977299999999997E-3</v>
      </c>
      <c r="H35751" s="1">
        <v>2.6814999999999999E-3</v>
      </c>
      <c r="I35751" t="s">
        <v>18771</v>
      </c>
      <c r="J35751" t="s">
        <v>18772</v>
      </c>
      <c r="L35751" t="s">
        <v>30</v>
      </c>
    </row>
    <row r="35752" spans="1:12" x14ac:dyDescent="0.25">
      <c r="A35752" t="s">
        <v>126</v>
      </c>
      <c r="B35752" t="s">
        <v>45972</v>
      </c>
      <c r="C35752" t="s">
        <v>45973</v>
      </c>
      <c r="D35752" s="1">
        <v>6.1699999999999998E-12</v>
      </c>
      <c r="E35752" s="1">
        <v>2.2769399999999999E-2</v>
      </c>
      <c r="F35752" s="1">
        <v>1.01476E-3</v>
      </c>
      <c r="G35752" s="1">
        <v>9.7358000000000004E-4</v>
      </c>
      <c r="H35752" s="1">
        <v>5.5787199999999995E-4</v>
      </c>
      <c r="I35752" t="s">
        <v>30240</v>
      </c>
      <c r="J35752" t="s">
        <v>30241</v>
      </c>
      <c r="K35752" s="1">
        <v>3.9999999999999998E-7</v>
      </c>
      <c r="L35752" t="s">
        <v>131</v>
      </c>
    </row>
    <row r="35753" spans="1:12" x14ac:dyDescent="0.25">
      <c r="A35753" t="s">
        <v>126</v>
      </c>
      <c r="B35753" t="s">
        <v>45972</v>
      </c>
      <c r="C35753" t="s">
        <v>45973</v>
      </c>
      <c r="D35753" s="1">
        <v>6.1699999999999998E-12</v>
      </c>
      <c r="E35753" s="1">
        <v>2.2769399999999999E-2</v>
      </c>
      <c r="F35753" s="1">
        <v>1.01476E-3</v>
      </c>
      <c r="G35753" s="1">
        <v>9.7358000000000004E-4</v>
      </c>
      <c r="H35753" s="1">
        <v>5.5787199999999995E-4</v>
      </c>
      <c r="I35753" t="s">
        <v>30242</v>
      </c>
      <c r="K35753" s="1">
        <v>3.9999999999999998E-7</v>
      </c>
      <c r="L35753" t="s">
        <v>131</v>
      </c>
    </row>
    <row r="35754" spans="1:12" x14ac:dyDescent="0.25">
      <c r="A35754" t="s">
        <v>4003</v>
      </c>
      <c r="B35754" t="s">
        <v>23318</v>
      </c>
      <c r="C35754" t="s">
        <v>23319</v>
      </c>
      <c r="D35754" s="1">
        <v>6.1699999999999998E-12</v>
      </c>
      <c r="E35754" s="1">
        <v>2.2769399999999999E-2</v>
      </c>
      <c r="F35754" s="1">
        <v>2.6183600000000001E-3</v>
      </c>
      <c r="G35754" s="1">
        <v>1.6322000000000001E-3</v>
      </c>
      <c r="H35754" s="1">
        <v>1.4368499999999999E-3</v>
      </c>
      <c r="I35754" t="s">
        <v>1912</v>
      </c>
      <c r="J35754" t="s">
        <v>1913</v>
      </c>
      <c r="L35754" t="s">
        <v>4008</v>
      </c>
    </row>
    <row r="35755" spans="1:12" x14ac:dyDescent="0.25">
      <c r="A35755" t="s">
        <v>4003</v>
      </c>
      <c r="B35755" t="s">
        <v>23318</v>
      </c>
      <c r="C35755" t="s">
        <v>23319</v>
      </c>
      <c r="D35755" s="1">
        <v>6.1699999999999998E-12</v>
      </c>
      <c r="E35755" s="1">
        <v>2.2769399999999999E-2</v>
      </c>
      <c r="F35755" s="1">
        <v>2.6183600000000001E-3</v>
      </c>
      <c r="G35755" s="1">
        <v>1.6322000000000001E-3</v>
      </c>
      <c r="H35755" s="1">
        <v>1.4368499999999999E-3</v>
      </c>
      <c r="I35755" t="s">
        <v>19550</v>
      </c>
      <c r="J35755" t="s">
        <v>19551</v>
      </c>
      <c r="K35755" s="1">
        <v>9.9999999999999995E-7</v>
      </c>
      <c r="L35755" t="s">
        <v>4008</v>
      </c>
    </row>
    <row r="35756" spans="1:12" x14ac:dyDescent="0.25">
      <c r="A35756" t="s">
        <v>9460</v>
      </c>
      <c r="B35756" t="s">
        <v>51494</v>
      </c>
      <c r="C35756" t="s">
        <v>51495</v>
      </c>
      <c r="D35756" s="1">
        <v>6.1699999999999998E-12</v>
      </c>
      <c r="E35756" s="1">
        <v>2.2769399999999999E-2</v>
      </c>
      <c r="F35756" s="1">
        <v>8.5593599999999996E-4</v>
      </c>
      <c r="G35756" s="1">
        <v>6.66273E-4</v>
      </c>
      <c r="H35756" s="1">
        <v>5.8934999999999999E-4</v>
      </c>
      <c r="I35756" t="s">
        <v>29022</v>
      </c>
      <c r="K35756" s="1">
        <v>4.0000000000000003E-43</v>
      </c>
      <c r="L35756" t="s">
        <v>9463</v>
      </c>
    </row>
    <row r="35757" spans="1:12" x14ac:dyDescent="0.25">
      <c r="A35757" t="s">
        <v>9460</v>
      </c>
      <c r="B35757" t="s">
        <v>51496</v>
      </c>
      <c r="C35757" t="s">
        <v>51497</v>
      </c>
      <c r="D35757" s="1">
        <v>6.1699999999999998E-12</v>
      </c>
      <c r="E35757" s="1">
        <v>2.2769399999999999E-2</v>
      </c>
      <c r="F35757" s="1">
        <v>6.1723799999999999E-3</v>
      </c>
      <c r="G35757" s="1">
        <v>4.6934400000000001E-3</v>
      </c>
      <c r="H35757" s="1">
        <v>2.2178599999999999E-3</v>
      </c>
      <c r="I35757" t="s">
        <v>29022</v>
      </c>
      <c r="K35757" s="1">
        <v>4.0000000000000003E-43</v>
      </c>
      <c r="L35757" t="s">
        <v>9463</v>
      </c>
    </row>
    <row r="35758" spans="1:12" x14ac:dyDescent="0.25">
      <c r="A35758" t="s">
        <v>5297</v>
      </c>
      <c r="B35758" t="s">
        <v>51498</v>
      </c>
      <c r="C35758" t="s">
        <v>51499</v>
      </c>
      <c r="D35758" s="1">
        <v>6.1699999999999998E-12</v>
      </c>
      <c r="E35758" s="1">
        <v>2.2769399999999999E-2</v>
      </c>
      <c r="F35758" s="1">
        <v>4.5256100000000002E-3</v>
      </c>
      <c r="G35758" s="1">
        <v>3.6264600000000002E-3</v>
      </c>
      <c r="H35758" s="1">
        <v>2.1072700000000001E-3</v>
      </c>
      <c r="I35758" t="s">
        <v>51500</v>
      </c>
      <c r="J35758" t="s">
        <v>51501</v>
      </c>
      <c r="L35758" t="s">
        <v>5300</v>
      </c>
    </row>
    <row r="35759" spans="1:12" x14ac:dyDescent="0.25">
      <c r="A35759" t="s">
        <v>5297</v>
      </c>
      <c r="B35759" t="s">
        <v>51498</v>
      </c>
      <c r="C35759" t="s">
        <v>51499</v>
      </c>
      <c r="D35759" s="1">
        <v>6.1699999999999998E-12</v>
      </c>
      <c r="E35759" s="1">
        <v>2.2769399999999999E-2</v>
      </c>
      <c r="F35759" s="1">
        <v>4.5256100000000002E-3</v>
      </c>
      <c r="G35759" s="1">
        <v>3.6264600000000002E-3</v>
      </c>
      <c r="H35759" s="1">
        <v>2.1072700000000001E-3</v>
      </c>
      <c r="I35759" t="s">
        <v>42401</v>
      </c>
      <c r="L35759" t="s">
        <v>5300</v>
      </c>
    </row>
    <row r="35760" spans="1:12" x14ac:dyDescent="0.25">
      <c r="A35760" t="s">
        <v>3155</v>
      </c>
      <c r="B35760" t="s">
        <v>51502</v>
      </c>
      <c r="C35760" t="s">
        <v>51503</v>
      </c>
      <c r="D35760" s="1">
        <v>6.1799999999999999E-12</v>
      </c>
      <c r="E35760" s="1">
        <v>2.2806300000000002E-2</v>
      </c>
      <c r="F35760" s="1">
        <v>3.3212099999999998E-3</v>
      </c>
      <c r="G35760" s="1">
        <v>2.8546000000000001E-3</v>
      </c>
      <c r="H35760" s="1">
        <v>2.4780100000000001E-3</v>
      </c>
      <c r="I35760" t="s">
        <v>51504</v>
      </c>
      <c r="J35760" t="s">
        <v>51505</v>
      </c>
      <c r="L35760" t="s">
        <v>3156</v>
      </c>
    </row>
    <row r="35761" spans="1:12" x14ac:dyDescent="0.25">
      <c r="A35761" t="s">
        <v>3155</v>
      </c>
      <c r="B35761" t="s">
        <v>51502</v>
      </c>
      <c r="C35761" t="s">
        <v>51503</v>
      </c>
      <c r="D35761" s="1">
        <v>6.1799999999999999E-12</v>
      </c>
      <c r="E35761" s="1">
        <v>2.2806300000000002E-2</v>
      </c>
      <c r="F35761" s="1">
        <v>3.3212099999999998E-3</v>
      </c>
      <c r="G35761" s="1">
        <v>2.8546000000000001E-3</v>
      </c>
      <c r="H35761" s="1">
        <v>2.4780100000000001E-3</v>
      </c>
      <c r="I35761" t="s">
        <v>51506</v>
      </c>
      <c r="J35761" t="s">
        <v>51507</v>
      </c>
      <c r="L35761" t="s">
        <v>3156</v>
      </c>
    </row>
    <row r="35762" spans="1:12" x14ac:dyDescent="0.25">
      <c r="A35762" t="s">
        <v>3564</v>
      </c>
      <c r="B35762" t="s">
        <v>51508</v>
      </c>
      <c r="C35762" t="s">
        <v>51509</v>
      </c>
      <c r="D35762" s="1">
        <v>6.1799999999999999E-12</v>
      </c>
      <c r="E35762" s="1">
        <v>2.2806300000000002E-2</v>
      </c>
      <c r="F35762" s="1">
        <v>1.31599E-3</v>
      </c>
      <c r="G35762" s="1">
        <v>1.5562E-3</v>
      </c>
      <c r="H35762" s="1">
        <v>8.4480500000000001E-4</v>
      </c>
      <c r="I35762" t="s">
        <v>51510</v>
      </c>
      <c r="J35762" t="s">
        <v>51511</v>
      </c>
      <c r="L35762" t="s">
        <v>3569</v>
      </c>
    </row>
    <row r="35763" spans="1:12" x14ac:dyDescent="0.25">
      <c r="A35763" t="s">
        <v>3564</v>
      </c>
      <c r="B35763" t="s">
        <v>51508</v>
      </c>
      <c r="C35763" t="s">
        <v>51509</v>
      </c>
      <c r="D35763" s="1">
        <v>6.1799999999999999E-12</v>
      </c>
      <c r="E35763" s="1">
        <v>2.2806300000000002E-2</v>
      </c>
      <c r="F35763" s="1">
        <v>1.31599E-3</v>
      </c>
      <c r="G35763" s="1">
        <v>1.5562E-3</v>
      </c>
      <c r="H35763" s="1">
        <v>8.4480500000000001E-4</v>
      </c>
      <c r="I35763" t="s">
        <v>51512</v>
      </c>
      <c r="J35763" t="s">
        <v>51513</v>
      </c>
      <c r="L35763" t="s">
        <v>3569</v>
      </c>
    </row>
    <row r="35764" spans="1:12" x14ac:dyDescent="0.25">
      <c r="A35764" t="s">
        <v>3564</v>
      </c>
      <c r="B35764" t="s">
        <v>51508</v>
      </c>
      <c r="C35764" t="s">
        <v>51509</v>
      </c>
      <c r="D35764" s="1">
        <v>6.1799999999999999E-12</v>
      </c>
      <c r="E35764" s="1">
        <v>2.2806300000000002E-2</v>
      </c>
      <c r="F35764" s="1">
        <v>1.31599E-3</v>
      </c>
      <c r="G35764" s="1">
        <v>1.5562E-3</v>
      </c>
      <c r="H35764" s="1">
        <v>8.4480500000000001E-4</v>
      </c>
      <c r="I35764" t="s">
        <v>51514</v>
      </c>
      <c r="L35764" t="s">
        <v>3569</v>
      </c>
    </row>
    <row r="35765" spans="1:12" x14ac:dyDescent="0.25">
      <c r="A35765" t="s">
        <v>3564</v>
      </c>
      <c r="B35765" t="s">
        <v>51508</v>
      </c>
      <c r="C35765" t="s">
        <v>51509</v>
      </c>
      <c r="D35765" s="1">
        <v>6.1799999999999999E-12</v>
      </c>
      <c r="E35765" s="1">
        <v>2.2806300000000002E-2</v>
      </c>
      <c r="F35765" s="1">
        <v>1.31599E-3</v>
      </c>
      <c r="G35765" s="1">
        <v>1.5562E-3</v>
      </c>
      <c r="H35765" s="1">
        <v>8.4480500000000001E-4</v>
      </c>
      <c r="I35765" t="s">
        <v>51515</v>
      </c>
      <c r="L35765" t="s">
        <v>3569</v>
      </c>
    </row>
    <row r="35766" spans="1:12" x14ac:dyDescent="0.25">
      <c r="A35766" t="s">
        <v>136</v>
      </c>
      <c r="B35766" t="s">
        <v>42189</v>
      </c>
      <c r="C35766" t="s">
        <v>42190</v>
      </c>
      <c r="D35766" s="1">
        <v>6.1799999999999999E-12</v>
      </c>
      <c r="E35766" s="1">
        <v>2.2806300000000002E-2</v>
      </c>
      <c r="F35766" s="1">
        <v>2.7080400000000001E-3</v>
      </c>
      <c r="G35766" s="1">
        <v>2.2527100000000002E-3</v>
      </c>
      <c r="H35766" s="1">
        <v>1.9674100000000002E-3</v>
      </c>
      <c r="I35766" t="s">
        <v>42191</v>
      </c>
      <c r="J35766" t="s">
        <v>42192</v>
      </c>
      <c r="L35766" t="s">
        <v>141</v>
      </c>
    </row>
    <row r="35767" spans="1:12" x14ac:dyDescent="0.25">
      <c r="A35767" t="s">
        <v>136</v>
      </c>
      <c r="B35767" t="s">
        <v>42189</v>
      </c>
      <c r="C35767" t="s">
        <v>42190</v>
      </c>
      <c r="D35767" s="1">
        <v>6.1799999999999999E-12</v>
      </c>
      <c r="E35767" s="1">
        <v>2.2806300000000002E-2</v>
      </c>
      <c r="F35767" s="1">
        <v>2.7080400000000001E-3</v>
      </c>
      <c r="G35767" s="1">
        <v>2.2527100000000002E-3</v>
      </c>
      <c r="H35767" s="1">
        <v>1.9674100000000002E-3</v>
      </c>
      <c r="I35767" t="s">
        <v>42193</v>
      </c>
      <c r="J35767" t="s">
        <v>42194</v>
      </c>
      <c r="L35767" t="s">
        <v>141</v>
      </c>
    </row>
    <row r="35768" spans="1:12" x14ac:dyDescent="0.25">
      <c r="A35768" t="s">
        <v>136</v>
      </c>
      <c r="B35768" t="s">
        <v>42189</v>
      </c>
      <c r="C35768" t="s">
        <v>42190</v>
      </c>
      <c r="D35768" s="1">
        <v>6.1799999999999999E-12</v>
      </c>
      <c r="E35768" s="1">
        <v>2.2806300000000002E-2</v>
      </c>
      <c r="F35768" s="1">
        <v>2.7080400000000001E-3</v>
      </c>
      <c r="G35768" s="1">
        <v>2.2527100000000002E-3</v>
      </c>
      <c r="H35768" s="1">
        <v>1.9674100000000002E-3</v>
      </c>
      <c r="I35768" t="s">
        <v>42193</v>
      </c>
      <c r="J35768" t="s">
        <v>42194</v>
      </c>
      <c r="L35768" t="s">
        <v>141</v>
      </c>
    </row>
    <row r="35769" spans="1:12" x14ac:dyDescent="0.25">
      <c r="A35769" t="s">
        <v>7318</v>
      </c>
      <c r="B35769" t="s">
        <v>51516</v>
      </c>
      <c r="C35769" t="s">
        <v>51517</v>
      </c>
      <c r="D35769" s="1">
        <v>6.1799999999999999E-12</v>
      </c>
      <c r="E35769" s="1">
        <v>2.2806300000000002E-2</v>
      </c>
      <c r="F35769" s="1">
        <v>6.8220900000000003E-3</v>
      </c>
      <c r="G35769" s="1">
        <v>4.9251E-3</v>
      </c>
      <c r="H35769" s="1">
        <v>2.7139E-3</v>
      </c>
      <c r="I35769" t="s">
        <v>36796</v>
      </c>
      <c r="L35769" t="s">
        <v>7323</v>
      </c>
    </row>
    <row r="35770" spans="1:12" x14ac:dyDescent="0.25">
      <c r="A35770" t="s">
        <v>7318</v>
      </c>
      <c r="B35770" t="s">
        <v>51516</v>
      </c>
      <c r="C35770" t="s">
        <v>51517</v>
      </c>
      <c r="D35770" s="1">
        <v>6.1799999999999999E-12</v>
      </c>
      <c r="E35770" s="1">
        <v>2.2806300000000002E-2</v>
      </c>
      <c r="F35770" s="1">
        <v>6.8220900000000003E-3</v>
      </c>
      <c r="G35770" s="1">
        <v>4.9251E-3</v>
      </c>
      <c r="H35770" s="1">
        <v>2.7139E-3</v>
      </c>
      <c r="I35770" t="s">
        <v>36797</v>
      </c>
      <c r="J35770" t="s">
        <v>36798</v>
      </c>
      <c r="L35770" t="s">
        <v>7323</v>
      </c>
    </row>
    <row r="35771" spans="1:12" x14ac:dyDescent="0.25">
      <c r="A35771" t="s">
        <v>7318</v>
      </c>
      <c r="B35771" t="s">
        <v>51518</v>
      </c>
      <c r="C35771" t="s">
        <v>51519</v>
      </c>
      <c r="D35771" s="1">
        <v>6.1799999999999999E-12</v>
      </c>
      <c r="E35771" s="1">
        <v>2.2806300000000002E-2</v>
      </c>
      <c r="F35771" s="1">
        <v>1.6916800000000001E-3</v>
      </c>
      <c r="G35771" s="1">
        <v>1.3918299999999999E-3</v>
      </c>
      <c r="H35771" s="1">
        <v>1.08552E-3</v>
      </c>
      <c r="I35771" t="s">
        <v>51520</v>
      </c>
      <c r="J35771" t="s">
        <v>51521</v>
      </c>
      <c r="L35771" t="s">
        <v>7323</v>
      </c>
    </row>
    <row r="35772" spans="1:12" x14ac:dyDescent="0.25">
      <c r="A35772" t="s">
        <v>7318</v>
      </c>
      <c r="B35772" t="s">
        <v>51518</v>
      </c>
      <c r="C35772" t="s">
        <v>51519</v>
      </c>
      <c r="D35772" s="1">
        <v>6.1799999999999999E-12</v>
      </c>
      <c r="E35772" s="1">
        <v>2.2806300000000002E-2</v>
      </c>
      <c r="F35772" s="1">
        <v>1.6916800000000001E-3</v>
      </c>
      <c r="G35772" s="1">
        <v>1.3918299999999999E-3</v>
      </c>
      <c r="H35772" s="1">
        <v>1.08552E-3</v>
      </c>
      <c r="I35772" t="s">
        <v>51522</v>
      </c>
      <c r="L35772" t="s">
        <v>7323</v>
      </c>
    </row>
    <row r="35773" spans="1:12" x14ac:dyDescent="0.25">
      <c r="A35773" t="s">
        <v>7318</v>
      </c>
      <c r="B35773" t="s">
        <v>51518</v>
      </c>
      <c r="C35773" t="s">
        <v>51519</v>
      </c>
      <c r="D35773" s="1">
        <v>6.1799999999999999E-12</v>
      </c>
      <c r="E35773" s="1">
        <v>2.2806300000000002E-2</v>
      </c>
      <c r="F35773" s="1">
        <v>1.6916800000000001E-3</v>
      </c>
      <c r="G35773" s="1">
        <v>1.3918299999999999E-3</v>
      </c>
      <c r="H35773" s="1">
        <v>1.08552E-3</v>
      </c>
      <c r="I35773" t="s">
        <v>51522</v>
      </c>
      <c r="L35773" t="s">
        <v>7323</v>
      </c>
    </row>
    <row r="35774" spans="1:12" x14ac:dyDescent="0.25">
      <c r="A35774" t="s">
        <v>1023</v>
      </c>
      <c r="B35774" t="s">
        <v>14837</v>
      </c>
      <c r="C35774" t="s">
        <v>14838</v>
      </c>
      <c r="D35774" s="1">
        <v>6.1799999999999999E-12</v>
      </c>
      <c r="E35774" s="1">
        <v>2.2806300000000002E-2</v>
      </c>
      <c r="F35774" s="1">
        <v>4.94306E-3</v>
      </c>
      <c r="G35774" s="1">
        <v>5.1104000000000002E-3</v>
      </c>
      <c r="H35774" s="1">
        <v>1.92757E-3</v>
      </c>
      <c r="I35774" t="s">
        <v>14839</v>
      </c>
      <c r="J35774" t="s">
        <v>14840</v>
      </c>
      <c r="L35774" t="s">
        <v>1028</v>
      </c>
    </row>
    <row r="35775" spans="1:12" x14ac:dyDescent="0.25">
      <c r="A35775" t="s">
        <v>526</v>
      </c>
      <c r="B35775" t="s">
        <v>51523</v>
      </c>
      <c r="C35775" t="s">
        <v>51524</v>
      </c>
      <c r="D35775" s="1">
        <v>6.1900000000000001E-12</v>
      </c>
      <c r="E35775" s="1">
        <v>2.2843200000000001E-2</v>
      </c>
      <c r="F35775" s="1">
        <v>5.7542800000000001E-4</v>
      </c>
      <c r="G35775" s="1">
        <v>7.6528200000000005E-4</v>
      </c>
      <c r="H35775" s="1">
        <v>5.5303700000000004E-4</v>
      </c>
      <c r="I35775" t="s">
        <v>39395</v>
      </c>
      <c r="J35775" t="s">
        <v>39396</v>
      </c>
      <c r="L35775" t="s">
        <v>531</v>
      </c>
    </row>
    <row r="35776" spans="1:12" x14ac:dyDescent="0.25">
      <c r="A35776" t="s">
        <v>526</v>
      </c>
      <c r="B35776" t="s">
        <v>51523</v>
      </c>
      <c r="C35776" t="s">
        <v>51524</v>
      </c>
      <c r="D35776" s="1">
        <v>6.1900000000000001E-12</v>
      </c>
      <c r="E35776" s="1">
        <v>2.2843200000000001E-2</v>
      </c>
      <c r="F35776" s="1">
        <v>5.7542800000000001E-4</v>
      </c>
      <c r="G35776" s="1">
        <v>7.6528200000000005E-4</v>
      </c>
      <c r="H35776" s="1">
        <v>5.5303700000000004E-4</v>
      </c>
      <c r="I35776" t="s">
        <v>51525</v>
      </c>
      <c r="L35776" t="s">
        <v>531</v>
      </c>
    </row>
    <row r="35777" spans="1:12" x14ac:dyDescent="0.25">
      <c r="A35777" t="s">
        <v>526</v>
      </c>
      <c r="B35777" t="s">
        <v>51523</v>
      </c>
      <c r="C35777" t="s">
        <v>51524</v>
      </c>
      <c r="D35777" s="1">
        <v>6.1900000000000001E-12</v>
      </c>
      <c r="E35777" s="1">
        <v>2.2843200000000001E-2</v>
      </c>
      <c r="F35777" s="1">
        <v>5.7542800000000001E-4</v>
      </c>
      <c r="G35777" s="1">
        <v>7.6528200000000005E-4</v>
      </c>
      <c r="H35777" s="1">
        <v>5.5303700000000004E-4</v>
      </c>
      <c r="I35777" t="s">
        <v>51525</v>
      </c>
      <c r="L35777" t="s">
        <v>531</v>
      </c>
    </row>
    <row r="35778" spans="1:12" x14ac:dyDescent="0.25">
      <c r="A35778" t="s">
        <v>9460</v>
      </c>
      <c r="B35778" t="s">
        <v>19054</v>
      </c>
      <c r="C35778" t="s">
        <v>19055</v>
      </c>
      <c r="D35778" s="1">
        <v>6.1900000000000001E-12</v>
      </c>
      <c r="E35778" s="1">
        <v>2.2843200000000001E-2</v>
      </c>
      <c r="F35778" s="1">
        <v>2.5128199999999998E-3</v>
      </c>
      <c r="G35778" s="1">
        <v>2.8463099999999999E-3</v>
      </c>
      <c r="H35778" s="1">
        <v>1.8364200000000001E-3</v>
      </c>
      <c r="I35778" t="s">
        <v>19056</v>
      </c>
      <c r="J35778" t="s">
        <v>19057</v>
      </c>
      <c r="L35778" t="s">
        <v>9463</v>
      </c>
    </row>
    <row r="35779" spans="1:12" x14ac:dyDescent="0.25">
      <c r="A35779" t="s">
        <v>9460</v>
      </c>
      <c r="B35779" t="s">
        <v>19054</v>
      </c>
      <c r="C35779" t="s">
        <v>19055</v>
      </c>
      <c r="D35779" s="1">
        <v>6.1900000000000001E-12</v>
      </c>
      <c r="E35779" s="1">
        <v>2.2843200000000001E-2</v>
      </c>
      <c r="F35779" s="1">
        <v>2.5128199999999998E-3</v>
      </c>
      <c r="G35779" s="1">
        <v>2.8463099999999999E-3</v>
      </c>
      <c r="H35779" s="1">
        <v>1.8364200000000001E-3</v>
      </c>
      <c r="I35779" t="s">
        <v>19058</v>
      </c>
      <c r="L35779" t="s">
        <v>9463</v>
      </c>
    </row>
    <row r="35780" spans="1:12" x14ac:dyDescent="0.25">
      <c r="A35780" t="s">
        <v>9460</v>
      </c>
      <c r="B35780" t="s">
        <v>51526</v>
      </c>
      <c r="C35780" t="s">
        <v>51527</v>
      </c>
      <c r="D35780" s="1">
        <v>6.1900000000000001E-12</v>
      </c>
      <c r="E35780" s="1">
        <v>2.2843200000000001E-2</v>
      </c>
      <c r="F35780" s="1">
        <v>3.6099600000000002E-3</v>
      </c>
      <c r="G35780" s="1">
        <v>5.5839899999999996E-3</v>
      </c>
      <c r="H35780" s="1">
        <v>1.86593E-3</v>
      </c>
      <c r="I35780" t="s">
        <v>51179</v>
      </c>
      <c r="J35780" t="s">
        <v>51180</v>
      </c>
      <c r="L35780" t="s">
        <v>9463</v>
      </c>
    </row>
    <row r="35781" spans="1:12" x14ac:dyDescent="0.25">
      <c r="A35781" t="s">
        <v>66</v>
      </c>
      <c r="B35781" t="s">
        <v>51528</v>
      </c>
      <c r="C35781" t="s">
        <v>51529</v>
      </c>
      <c r="D35781" s="1">
        <v>6.1900000000000001E-12</v>
      </c>
      <c r="E35781" s="1">
        <v>2.2843200000000001E-2</v>
      </c>
      <c r="F35781" s="1">
        <v>1.12634E-3</v>
      </c>
      <c r="G35781" s="1">
        <v>1.45206E-3</v>
      </c>
      <c r="H35781" s="1">
        <v>8.3740300000000002E-4</v>
      </c>
      <c r="I35781" t="s">
        <v>9518</v>
      </c>
      <c r="J35781" t="s">
        <v>9519</v>
      </c>
      <c r="K35781" s="1">
        <v>2.9999999999999999E-7</v>
      </c>
      <c r="L35781" t="s">
        <v>71</v>
      </c>
    </row>
    <row r="35782" spans="1:12" x14ac:dyDescent="0.25">
      <c r="A35782" t="s">
        <v>5574</v>
      </c>
      <c r="B35782" t="s">
        <v>47945</v>
      </c>
      <c r="C35782" t="s">
        <v>47946</v>
      </c>
      <c r="D35782" s="1">
        <v>6.1900000000000001E-12</v>
      </c>
      <c r="E35782" s="1">
        <v>2.2843200000000001E-2</v>
      </c>
      <c r="F35782" s="1">
        <v>6.6166300000000001E-3</v>
      </c>
      <c r="G35782" s="1">
        <v>5.5174500000000001E-3</v>
      </c>
      <c r="H35782" s="1">
        <v>1.33578E-3</v>
      </c>
      <c r="I35782" t="s">
        <v>39355</v>
      </c>
      <c r="J35782" t="s">
        <v>39356</v>
      </c>
      <c r="L35782" t="s">
        <v>5578</v>
      </c>
    </row>
    <row r="35783" spans="1:12" x14ac:dyDescent="0.25">
      <c r="A35783" t="s">
        <v>5574</v>
      </c>
      <c r="B35783" t="s">
        <v>47945</v>
      </c>
      <c r="C35783" t="s">
        <v>47946</v>
      </c>
      <c r="D35783" s="1">
        <v>6.1900000000000001E-12</v>
      </c>
      <c r="E35783" s="1">
        <v>2.2843200000000001E-2</v>
      </c>
      <c r="F35783" s="1">
        <v>6.6166300000000001E-3</v>
      </c>
      <c r="G35783" s="1">
        <v>5.5174500000000001E-3</v>
      </c>
      <c r="H35783" s="1">
        <v>1.33578E-3</v>
      </c>
      <c r="I35783" t="s">
        <v>34830</v>
      </c>
      <c r="L35783" t="s">
        <v>5578</v>
      </c>
    </row>
    <row r="35784" spans="1:12" x14ac:dyDescent="0.25">
      <c r="A35784" t="s">
        <v>5574</v>
      </c>
      <c r="B35784" t="s">
        <v>47947</v>
      </c>
      <c r="C35784" t="s">
        <v>47948</v>
      </c>
      <c r="D35784" s="1">
        <v>6.1900000000000001E-12</v>
      </c>
      <c r="E35784" s="1">
        <v>2.2843200000000001E-2</v>
      </c>
      <c r="F35784" s="1">
        <v>8.4020899999999992E-3</v>
      </c>
      <c r="G35784" s="1">
        <v>7.0473200000000001E-3</v>
      </c>
      <c r="H35784" s="1">
        <v>1.72718E-3</v>
      </c>
      <c r="I35784" t="s">
        <v>39355</v>
      </c>
      <c r="J35784" t="s">
        <v>39356</v>
      </c>
      <c r="L35784" t="s">
        <v>5578</v>
      </c>
    </row>
    <row r="35785" spans="1:12" x14ac:dyDescent="0.25">
      <c r="A35785" t="s">
        <v>5574</v>
      </c>
      <c r="B35785" t="s">
        <v>47947</v>
      </c>
      <c r="C35785" t="s">
        <v>47948</v>
      </c>
      <c r="D35785" s="1">
        <v>6.1900000000000001E-12</v>
      </c>
      <c r="E35785" s="1">
        <v>2.2843200000000001E-2</v>
      </c>
      <c r="F35785" s="1">
        <v>8.4020899999999992E-3</v>
      </c>
      <c r="G35785" s="1">
        <v>7.0473200000000001E-3</v>
      </c>
      <c r="H35785" s="1">
        <v>1.72718E-3</v>
      </c>
      <c r="I35785" t="s">
        <v>34830</v>
      </c>
      <c r="L35785" t="s">
        <v>5578</v>
      </c>
    </row>
    <row r="35786" spans="1:12" x14ac:dyDescent="0.25">
      <c r="A35786" t="s">
        <v>5574</v>
      </c>
      <c r="B35786" t="s">
        <v>47949</v>
      </c>
      <c r="C35786" t="s">
        <v>47950</v>
      </c>
      <c r="D35786" s="1">
        <v>6.1900000000000001E-12</v>
      </c>
      <c r="E35786" s="1">
        <v>2.2843200000000001E-2</v>
      </c>
      <c r="F35786" s="1">
        <v>9.0526700000000005E-3</v>
      </c>
      <c r="G35786" s="1">
        <v>8.02983E-3</v>
      </c>
      <c r="H35786" s="1">
        <v>2.0808799999999998E-3</v>
      </c>
      <c r="I35786" t="s">
        <v>39355</v>
      </c>
      <c r="J35786" t="s">
        <v>39356</v>
      </c>
      <c r="L35786" t="s">
        <v>5578</v>
      </c>
    </row>
    <row r="35787" spans="1:12" x14ac:dyDescent="0.25">
      <c r="A35787" t="s">
        <v>5574</v>
      </c>
      <c r="B35787" t="s">
        <v>47949</v>
      </c>
      <c r="C35787" t="s">
        <v>47950</v>
      </c>
      <c r="D35787" s="1">
        <v>6.1900000000000001E-12</v>
      </c>
      <c r="E35787" s="1">
        <v>2.2843200000000001E-2</v>
      </c>
      <c r="F35787" s="1">
        <v>9.0526700000000005E-3</v>
      </c>
      <c r="G35787" s="1">
        <v>8.02983E-3</v>
      </c>
      <c r="H35787" s="1">
        <v>2.0808799999999998E-3</v>
      </c>
      <c r="I35787" t="s">
        <v>34830</v>
      </c>
      <c r="L35787" t="s">
        <v>5578</v>
      </c>
    </row>
    <row r="35788" spans="1:12" x14ac:dyDescent="0.25">
      <c r="A35788" t="s">
        <v>526</v>
      </c>
      <c r="B35788" t="s">
        <v>11850</v>
      </c>
      <c r="C35788" t="s">
        <v>11851</v>
      </c>
      <c r="D35788" s="1">
        <v>6.2000000000000002E-12</v>
      </c>
      <c r="E35788" s="1">
        <v>2.28801E-2</v>
      </c>
      <c r="F35788" s="1">
        <v>9.8564299999999994E-3</v>
      </c>
      <c r="G35788" s="1">
        <v>7.6818499999999996E-3</v>
      </c>
      <c r="H35788" s="1">
        <v>2.0749800000000001E-3</v>
      </c>
      <c r="I35788" t="s">
        <v>11734</v>
      </c>
      <c r="J35788" t="s">
        <v>11735</v>
      </c>
      <c r="K35788" s="1">
        <v>5.0000000000000004E-6</v>
      </c>
      <c r="L35788" t="s">
        <v>531</v>
      </c>
    </row>
    <row r="35789" spans="1:12" x14ac:dyDescent="0.25">
      <c r="A35789" t="s">
        <v>526</v>
      </c>
      <c r="B35789" t="s">
        <v>11850</v>
      </c>
      <c r="C35789" t="s">
        <v>11851</v>
      </c>
      <c r="D35789" s="1">
        <v>6.2000000000000002E-12</v>
      </c>
      <c r="E35789" s="1">
        <v>2.28801E-2</v>
      </c>
      <c r="F35789" s="1">
        <v>9.8564299999999994E-3</v>
      </c>
      <c r="G35789" s="1">
        <v>7.6818499999999996E-3</v>
      </c>
      <c r="H35789" s="1">
        <v>2.0749800000000001E-3</v>
      </c>
      <c r="I35789" t="s">
        <v>11730</v>
      </c>
      <c r="J35789" t="s">
        <v>11731</v>
      </c>
      <c r="L35789" t="s">
        <v>531</v>
      </c>
    </row>
    <row r="35790" spans="1:12" x14ac:dyDescent="0.25">
      <c r="A35790" t="s">
        <v>526</v>
      </c>
      <c r="B35790" t="s">
        <v>11852</v>
      </c>
      <c r="C35790" t="s">
        <v>11853</v>
      </c>
      <c r="D35790" s="1">
        <v>6.2000000000000002E-12</v>
      </c>
      <c r="E35790" s="1">
        <v>2.28801E-2</v>
      </c>
      <c r="F35790" s="1">
        <v>9.8564299999999994E-3</v>
      </c>
      <c r="G35790" s="1">
        <v>7.6818499999999996E-3</v>
      </c>
      <c r="H35790" s="1">
        <v>2.0749800000000001E-3</v>
      </c>
      <c r="I35790" t="s">
        <v>11734</v>
      </c>
      <c r="J35790" t="s">
        <v>11735</v>
      </c>
      <c r="K35790" s="1">
        <v>5.0000000000000004E-6</v>
      </c>
      <c r="L35790" t="s">
        <v>531</v>
      </c>
    </row>
    <row r="35791" spans="1:12" x14ac:dyDescent="0.25">
      <c r="A35791" t="s">
        <v>526</v>
      </c>
      <c r="B35791" t="s">
        <v>11852</v>
      </c>
      <c r="C35791" t="s">
        <v>11853</v>
      </c>
      <c r="D35791" s="1">
        <v>6.2000000000000002E-12</v>
      </c>
      <c r="E35791" s="1">
        <v>2.28801E-2</v>
      </c>
      <c r="F35791" s="1">
        <v>9.8564299999999994E-3</v>
      </c>
      <c r="G35791" s="1">
        <v>7.6818499999999996E-3</v>
      </c>
      <c r="H35791" s="1">
        <v>2.0749800000000001E-3</v>
      </c>
      <c r="I35791" t="s">
        <v>11730</v>
      </c>
      <c r="J35791" t="s">
        <v>11731</v>
      </c>
      <c r="L35791" t="s">
        <v>531</v>
      </c>
    </row>
    <row r="35792" spans="1:12" x14ac:dyDescent="0.25">
      <c r="A35792" t="s">
        <v>526</v>
      </c>
      <c r="B35792" t="s">
        <v>11854</v>
      </c>
      <c r="C35792" t="s">
        <v>11855</v>
      </c>
      <c r="D35792" s="1">
        <v>6.2000000000000002E-12</v>
      </c>
      <c r="E35792" s="1">
        <v>2.28801E-2</v>
      </c>
      <c r="F35792" s="1">
        <v>9.8279200000000004E-3</v>
      </c>
      <c r="G35792" s="1">
        <v>7.6261699999999998E-3</v>
      </c>
      <c r="H35792" s="1">
        <v>2.0623299999999998E-3</v>
      </c>
      <c r="I35792" t="s">
        <v>11734</v>
      </c>
      <c r="J35792" t="s">
        <v>11735</v>
      </c>
      <c r="K35792" s="1">
        <v>5.0000000000000004E-6</v>
      </c>
      <c r="L35792" t="s">
        <v>531</v>
      </c>
    </row>
    <row r="35793" spans="1:12" x14ac:dyDescent="0.25">
      <c r="A35793" t="s">
        <v>526</v>
      </c>
      <c r="B35793" t="s">
        <v>11856</v>
      </c>
      <c r="C35793" t="s">
        <v>11857</v>
      </c>
      <c r="D35793" s="1">
        <v>6.2000000000000002E-12</v>
      </c>
      <c r="E35793" s="1">
        <v>2.28801E-2</v>
      </c>
      <c r="F35793" s="1">
        <v>9.8279200000000004E-3</v>
      </c>
      <c r="G35793" s="1">
        <v>7.6538800000000001E-3</v>
      </c>
      <c r="H35793" s="1">
        <v>2.0717700000000001E-3</v>
      </c>
      <c r="I35793" t="s">
        <v>11734</v>
      </c>
      <c r="J35793" t="s">
        <v>11735</v>
      </c>
      <c r="K35793" s="1">
        <v>5.0000000000000004E-6</v>
      </c>
      <c r="L35793" t="s">
        <v>531</v>
      </c>
    </row>
    <row r="35794" spans="1:12" x14ac:dyDescent="0.25">
      <c r="A35794" t="s">
        <v>526</v>
      </c>
      <c r="B35794" t="s">
        <v>11858</v>
      </c>
      <c r="C35794" t="s">
        <v>11859</v>
      </c>
      <c r="D35794" s="1">
        <v>6.2000000000000002E-12</v>
      </c>
      <c r="E35794" s="1">
        <v>2.28801E-2</v>
      </c>
      <c r="F35794" s="1">
        <v>1.1360200000000001E-2</v>
      </c>
      <c r="G35794" s="1">
        <v>8.9459799999999992E-3</v>
      </c>
      <c r="H35794" s="1">
        <v>2.7184599999999998E-3</v>
      </c>
      <c r="I35794" t="s">
        <v>11734</v>
      </c>
      <c r="J35794" t="s">
        <v>11735</v>
      </c>
      <c r="K35794" s="1">
        <v>5.0000000000000004E-6</v>
      </c>
      <c r="L35794" t="s">
        <v>531</v>
      </c>
    </row>
    <row r="35795" spans="1:12" x14ac:dyDescent="0.25">
      <c r="A35795" t="s">
        <v>526</v>
      </c>
      <c r="B35795" t="s">
        <v>11860</v>
      </c>
      <c r="C35795" t="s">
        <v>11861</v>
      </c>
      <c r="D35795" s="1">
        <v>6.2000000000000002E-12</v>
      </c>
      <c r="E35795" s="1">
        <v>2.28801E-2</v>
      </c>
      <c r="F35795" s="1">
        <v>1.0971099999999999E-2</v>
      </c>
      <c r="G35795" s="1">
        <v>8.5815700000000002E-3</v>
      </c>
      <c r="H35795" s="1">
        <v>2.3645200000000002E-3</v>
      </c>
      <c r="I35795" t="s">
        <v>11752</v>
      </c>
      <c r="J35795" t="s">
        <v>11753</v>
      </c>
      <c r="L35795" t="s">
        <v>531</v>
      </c>
    </row>
    <row r="35796" spans="1:12" x14ac:dyDescent="0.25">
      <c r="A35796" t="s">
        <v>526</v>
      </c>
      <c r="B35796" t="s">
        <v>11860</v>
      </c>
      <c r="C35796" t="s">
        <v>11861</v>
      </c>
      <c r="D35796" s="1">
        <v>6.2000000000000002E-12</v>
      </c>
      <c r="E35796" s="1">
        <v>2.28801E-2</v>
      </c>
      <c r="F35796" s="1">
        <v>1.0971099999999999E-2</v>
      </c>
      <c r="G35796" s="1">
        <v>8.5815700000000002E-3</v>
      </c>
      <c r="H35796" s="1">
        <v>2.3645200000000002E-3</v>
      </c>
      <c r="I35796" t="s">
        <v>11734</v>
      </c>
      <c r="J35796" t="s">
        <v>11735</v>
      </c>
      <c r="K35796" s="1">
        <v>5.0000000000000004E-6</v>
      </c>
      <c r="L35796" t="s">
        <v>531</v>
      </c>
    </row>
    <row r="35797" spans="1:12" x14ac:dyDescent="0.25">
      <c r="A35797" t="s">
        <v>526</v>
      </c>
      <c r="B35797" t="s">
        <v>11862</v>
      </c>
      <c r="C35797" t="s">
        <v>11863</v>
      </c>
      <c r="D35797" s="1">
        <v>6.2000000000000002E-12</v>
      </c>
      <c r="E35797" s="1">
        <v>2.28801E-2</v>
      </c>
      <c r="F35797" s="1">
        <v>1.0079899999999999E-2</v>
      </c>
      <c r="G35797" s="1">
        <v>7.7933100000000003E-3</v>
      </c>
      <c r="H35797" s="1">
        <v>2.1196499999999998E-3</v>
      </c>
      <c r="I35797" t="s">
        <v>11750</v>
      </c>
      <c r="J35797" t="s">
        <v>11751</v>
      </c>
      <c r="L35797" t="s">
        <v>531</v>
      </c>
    </row>
    <row r="35798" spans="1:12" x14ac:dyDescent="0.25">
      <c r="A35798" t="s">
        <v>526</v>
      </c>
      <c r="B35798" t="s">
        <v>11862</v>
      </c>
      <c r="C35798" t="s">
        <v>11863</v>
      </c>
      <c r="D35798" s="1">
        <v>6.2000000000000002E-12</v>
      </c>
      <c r="E35798" s="1">
        <v>2.28801E-2</v>
      </c>
      <c r="F35798" s="1">
        <v>1.0079899999999999E-2</v>
      </c>
      <c r="G35798" s="1">
        <v>7.7933100000000003E-3</v>
      </c>
      <c r="H35798" s="1">
        <v>2.1196499999999998E-3</v>
      </c>
      <c r="I35798" t="s">
        <v>11752</v>
      </c>
      <c r="J35798" t="s">
        <v>11753</v>
      </c>
      <c r="L35798" t="s">
        <v>531</v>
      </c>
    </row>
    <row r="35799" spans="1:12" x14ac:dyDescent="0.25">
      <c r="A35799" t="s">
        <v>526</v>
      </c>
      <c r="B35799" t="s">
        <v>11862</v>
      </c>
      <c r="C35799" t="s">
        <v>11863</v>
      </c>
      <c r="D35799" s="1">
        <v>6.2000000000000002E-12</v>
      </c>
      <c r="E35799" s="1">
        <v>2.28801E-2</v>
      </c>
      <c r="F35799" s="1">
        <v>1.0079899999999999E-2</v>
      </c>
      <c r="G35799" s="1">
        <v>7.7933100000000003E-3</v>
      </c>
      <c r="H35799" s="1">
        <v>2.1196499999999998E-3</v>
      </c>
      <c r="I35799" t="s">
        <v>11754</v>
      </c>
      <c r="J35799" t="s">
        <v>11755</v>
      </c>
      <c r="L35799" t="s">
        <v>531</v>
      </c>
    </row>
    <row r="35800" spans="1:12" x14ac:dyDescent="0.25">
      <c r="A35800" t="s">
        <v>526</v>
      </c>
      <c r="B35800" t="s">
        <v>11862</v>
      </c>
      <c r="C35800" t="s">
        <v>11863</v>
      </c>
      <c r="D35800" s="1">
        <v>6.2000000000000002E-12</v>
      </c>
      <c r="E35800" s="1">
        <v>2.28801E-2</v>
      </c>
      <c r="F35800" s="1">
        <v>1.0079899999999999E-2</v>
      </c>
      <c r="G35800" s="1">
        <v>7.7933100000000003E-3</v>
      </c>
      <c r="H35800" s="1">
        <v>2.1196499999999998E-3</v>
      </c>
      <c r="I35800" t="s">
        <v>11756</v>
      </c>
      <c r="J35800" t="s">
        <v>11757</v>
      </c>
      <c r="L35800" t="s">
        <v>531</v>
      </c>
    </row>
    <row r="35801" spans="1:12" x14ac:dyDescent="0.25">
      <c r="A35801" t="s">
        <v>526</v>
      </c>
      <c r="B35801" t="s">
        <v>11862</v>
      </c>
      <c r="C35801" t="s">
        <v>11863</v>
      </c>
      <c r="D35801" s="1">
        <v>6.2000000000000002E-12</v>
      </c>
      <c r="E35801" s="1">
        <v>2.28801E-2</v>
      </c>
      <c r="F35801" s="1">
        <v>1.0079899999999999E-2</v>
      </c>
      <c r="G35801" s="1">
        <v>7.7933100000000003E-3</v>
      </c>
      <c r="H35801" s="1">
        <v>2.1196499999999998E-3</v>
      </c>
      <c r="I35801" t="s">
        <v>11758</v>
      </c>
      <c r="J35801" t="s">
        <v>11759</v>
      </c>
      <c r="L35801" t="s">
        <v>531</v>
      </c>
    </row>
    <row r="35802" spans="1:12" x14ac:dyDescent="0.25">
      <c r="A35802" t="s">
        <v>526</v>
      </c>
      <c r="B35802" t="s">
        <v>11864</v>
      </c>
      <c r="C35802" t="s">
        <v>11865</v>
      </c>
      <c r="D35802" s="1">
        <v>6.2000000000000002E-12</v>
      </c>
      <c r="E35802" s="1">
        <v>2.28801E-2</v>
      </c>
      <c r="F35802" s="1">
        <v>1.06099E-2</v>
      </c>
      <c r="G35802" s="1">
        <v>8.3276200000000009E-3</v>
      </c>
      <c r="H35802" s="1">
        <v>2.2793499999999999E-3</v>
      </c>
      <c r="I35802" t="s">
        <v>11750</v>
      </c>
      <c r="J35802" t="s">
        <v>11751</v>
      </c>
      <c r="L35802" t="s">
        <v>531</v>
      </c>
    </row>
    <row r="35803" spans="1:12" x14ac:dyDescent="0.25">
      <c r="A35803" t="s">
        <v>526</v>
      </c>
      <c r="B35803" t="s">
        <v>11864</v>
      </c>
      <c r="C35803" t="s">
        <v>11865</v>
      </c>
      <c r="D35803" s="1">
        <v>6.2000000000000002E-12</v>
      </c>
      <c r="E35803" s="1">
        <v>2.28801E-2</v>
      </c>
      <c r="F35803" s="1">
        <v>1.06099E-2</v>
      </c>
      <c r="G35803" s="1">
        <v>8.3276200000000009E-3</v>
      </c>
      <c r="H35803" s="1">
        <v>2.2793499999999999E-3</v>
      </c>
      <c r="I35803" t="s">
        <v>11762</v>
      </c>
      <c r="J35803" t="s">
        <v>11763</v>
      </c>
      <c r="L35803" t="s">
        <v>531</v>
      </c>
    </row>
    <row r="35804" spans="1:12" x14ac:dyDescent="0.25">
      <c r="A35804" t="s">
        <v>526</v>
      </c>
      <c r="B35804" t="s">
        <v>11864</v>
      </c>
      <c r="C35804" t="s">
        <v>11865</v>
      </c>
      <c r="D35804" s="1">
        <v>6.2000000000000002E-12</v>
      </c>
      <c r="E35804" s="1">
        <v>2.28801E-2</v>
      </c>
      <c r="F35804" s="1">
        <v>1.06099E-2</v>
      </c>
      <c r="G35804" s="1">
        <v>8.3276200000000009E-3</v>
      </c>
      <c r="H35804" s="1">
        <v>2.2793499999999999E-3</v>
      </c>
      <c r="I35804" t="s">
        <v>11766</v>
      </c>
      <c r="J35804" t="s">
        <v>11767</v>
      </c>
      <c r="L35804" t="s">
        <v>531</v>
      </c>
    </row>
    <row r="35805" spans="1:12" x14ac:dyDescent="0.25">
      <c r="A35805" t="s">
        <v>526</v>
      </c>
      <c r="B35805" t="s">
        <v>11866</v>
      </c>
      <c r="C35805" t="s">
        <v>11867</v>
      </c>
      <c r="D35805" s="1">
        <v>6.2000000000000002E-12</v>
      </c>
      <c r="E35805" s="1">
        <v>2.28801E-2</v>
      </c>
      <c r="F35805" s="1">
        <v>1.0637499999999999E-2</v>
      </c>
      <c r="G35805" s="1">
        <v>8.3276200000000009E-3</v>
      </c>
      <c r="H35805" s="1">
        <v>2.2827099999999999E-3</v>
      </c>
      <c r="I35805" t="s">
        <v>11766</v>
      </c>
      <c r="J35805" t="s">
        <v>11767</v>
      </c>
      <c r="L35805" t="s">
        <v>531</v>
      </c>
    </row>
    <row r="35806" spans="1:12" x14ac:dyDescent="0.25">
      <c r="A35806" t="s">
        <v>526</v>
      </c>
      <c r="B35806" t="s">
        <v>11868</v>
      </c>
      <c r="C35806" t="s">
        <v>11869</v>
      </c>
      <c r="D35806" s="1">
        <v>6.2000000000000002E-12</v>
      </c>
      <c r="E35806" s="1">
        <v>2.28801E-2</v>
      </c>
      <c r="F35806" s="1">
        <v>1.05264E-2</v>
      </c>
      <c r="G35806" s="1">
        <v>8.1591500000000004E-3</v>
      </c>
      <c r="H35806" s="1">
        <v>2.2270699999999998E-3</v>
      </c>
      <c r="I35806" t="s">
        <v>11766</v>
      </c>
      <c r="J35806" t="s">
        <v>11767</v>
      </c>
      <c r="L35806" t="s">
        <v>531</v>
      </c>
    </row>
    <row r="35807" spans="1:12" x14ac:dyDescent="0.25">
      <c r="A35807" t="s">
        <v>526</v>
      </c>
      <c r="B35807" t="s">
        <v>11870</v>
      </c>
      <c r="C35807" t="s">
        <v>11871</v>
      </c>
      <c r="D35807" s="1">
        <v>6.2000000000000002E-12</v>
      </c>
      <c r="E35807" s="1">
        <v>2.28801E-2</v>
      </c>
      <c r="F35807" s="1">
        <v>1.0330799999999999E-2</v>
      </c>
      <c r="G35807" s="1">
        <v>7.9897800000000001E-3</v>
      </c>
      <c r="H35807" s="1">
        <v>2.1557199999999999E-3</v>
      </c>
      <c r="I35807" t="s">
        <v>11766</v>
      </c>
      <c r="J35807" t="s">
        <v>11767</v>
      </c>
      <c r="L35807" t="s">
        <v>531</v>
      </c>
    </row>
    <row r="35808" spans="1:12" x14ac:dyDescent="0.25">
      <c r="A35808" t="s">
        <v>526</v>
      </c>
      <c r="B35808" t="s">
        <v>11870</v>
      </c>
      <c r="C35808" t="s">
        <v>11871</v>
      </c>
      <c r="D35808" s="1">
        <v>6.2000000000000002E-12</v>
      </c>
      <c r="E35808" s="1">
        <v>2.28801E-2</v>
      </c>
      <c r="F35808" s="1">
        <v>1.0330799999999999E-2</v>
      </c>
      <c r="G35808" s="1">
        <v>7.9897800000000001E-3</v>
      </c>
      <c r="H35808" s="1">
        <v>2.1557199999999999E-3</v>
      </c>
      <c r="I35808" t="s">
        <v>11774</v>
      </c>
      <c r="L35808" t="s">
        <v>531</v>
      </c>
    </row>
    <row r="35809" spans="1:12" x14ac:dyDescent="0.25">
      <c r="A35809" t="s">
        <v>526</v>
      </c>
      <c r="B35809" t="s">
        <v>11872</v>
      </c>
      <c r="C35809" t="s">
        <v>11873</v>
      </c>
      <c r="D35809" s="1">
        <v>6.2000000000000002E-12</v>
      </c>
      <c r="E35809" s="1">
        <v>2.28801E-2</v>
      </c>
      <c r="F35809" s="1">
        <v>1.0219499999999999E-2</v>
      </c>
      <c r="G35809" s="1">
        <v>7.8771299999999995E-3</v>
      </c>
      <c r="H35809" s="1">
        <v>2.1262E-3</v>
      </c>
      <c r="I35809" t="s">
        <v>11766</v>
      </c>
      <c r="J35809" t="s">
        <v>11767</v>
      </c>
      <c r="L35809" t="s">
        <v>531</v>
      </c>
    </row>
    <row r="35810" spans="1:12" x14ac:dyDescent="0.25">
      <c r="A35810" t="s">
        <v>417</v>
      </c>
      <c r="B35810" t="s">
        <v>43410</v>
      </c>
      <c r="C35810" t="s">
        <v>43411</v>
      </c>
      <c r="D35810" s="1">
        <v>6.2000000000000002E-12</v>
      </c>
      <c r="E35810" s="1">
        <v>2.28801E-2</v>
      </c>
      <c r="F35810" s="1">
        <v>6.6696300000000002E-3</v>
      </c>
      <c r="G35810" s="1">
        <v>6.1085999999999996E-3</v>
      </c>
      <c r="H35810" s="1">
        <v>2.48233E-3</v>
      </c>
      <c r="I35810" t="s">
        <v>15077</v>
      </c>
      <c r="J35810" t="s">
        <v>15078</v>
      </c>
      <c r="K35810" s="1">
        <v>3.9999999999999998E-6</v>
      </c>
      <c r="L35810" t="s">
        <v>422</v>
      </c>
    </row>
    <row r="35811" spans="1:12" x14ac:dyDescent="0.25">
      <c r="A35811" t="s">
        <v>641</v>
      </c>
      <c r="B35811" t="s">
        <v>51530</v>
      </c>
      <c r="C35811" t="s">
        <v>51531</v>
      </c>
      <c r="D35811" s="1">
        <v>6.2000000000000002E-12</v>
      </c>
      <c r="E35811" s="1">
        <v>2.28801E-2</v>
      </c>
      <c r="F35811" s="1">
        <v>2.9748499999999998E-3</v>
      </c>
      <c r="G35811" s="1">
        <v>2.96576E-3</v>
      </c>
      <c r="H35811" s="1">
        <v>1.5703500000000001E-3</v>
      </c>
      <c r="I35811" t="s">
        <v>8860</v>
      </c>
      <c r="J35811" t="s">
        <v>8861</v>
      </c>
      <c r="K35811" s="1">
        <v>7.9999999999999994E-40</v>
      </c>
      <c r="L35811" t="s">
        <v>646</v>
      </c>
    </row>
    <row r="35812" spans="1:12" x14ac:dyDescent="0.25">
      <c r="A35812" t="s">
        <v>754</v>
      </c>
      <c r="B35812" t="s">
        <v>51532</v>
      </c>
      <c r="C35812" t="s">
        <v>51533</v>
      </c>
      <c r="D35812" s="1">
        <v>6.2000000000000002E-12</v>
      </c>
      <c r="E35812" s="1">
        <v>2.28801E-2</v>
      </c>
      <c r="F35812" s="1">
        <v>2.8796199999999998E-3</v>
      </c>
      <c r="G35812" s="1">
        <v>2.7629600000000001E-3</v>
      </c>
      <c r="H35812" s="1">
        <v>2.3486800000000001E-3</v>
      </c>
      <c r="I35812" t="s">
        <v>50757</v>
      </c>
      <c r="J35812" t="s">
        <v>50758</v>
      </c>
      <c r="L35812" t="s">
        <v>759</v>
      </c>
    </row>
    <row r="35813" spans="1:12" x14ac:dyDescent="0.25">
      <c r="A35813" t="s">
        <v>754</v>
      </c>
      <c r="B35813" t="s">
        <v>51532</v>
      </c>
      <c r="C35813" t="s">
        <v>51533</v>
      </c>
      <c r="D35813" s="1">
        <v>6.2000000000000002E-12</v>
      </c>
      <c r="E35813" s="1">
        <v>2.28801E-2</v>
      </c>
      <c r="F35813" s="1">
        <v>2.8796199999999998E-3</v>
      </c>
      <c r="G35813" s="1">
        <v>2.7629600000000001E-3</v>
      </c>
      <c r="H35813" s="1">
        <v>2.3486800000000001E-3</v>
      </c>
      <c r="I35813" t="s">
        <v>50759</v>
      </c>
      <c r="L35813" t="s">
        <v>759</v>
      </c>
    </row>
    <row r="35814" spans="1:12" x14ac:dyDescent="0.25">
      <c r="A35814" t="s">
        <v>1511</v>
      </c>
      <c r="B35814" t="s">
        <v>51534</v>
      </c>
      <c r="C35814" t="s">
        <v>51535</v>
      </c>
      <c r="D35814" s="1">
        <v>6.2100000000000004E-12</v>
      </c>
      <c r="E35814" s="1">
        <v>2.2917E-2</v>
      </c>
      <c r="F35814" s="1">
        <v>2.09859E-3</v>
      </c>
      <c r="G35814" s="1">
        <v>2.0671000000000001E-3</v>
      </c>
      <c r="H35814" s="1">
        <v>7.4313700000000005E-4</v>
      </c>
      <c r="I35814" t="s">
        <v>8399</v>
      </c>
      <c r="J35814" t="s">
        <v>8400</v>
      </c>
      <c r="K35814" s="1">
        <v>2E-8</v>
      </c>
      <c r="L35814" t="s">
        <v>1516</v>
      </c>
    </row>
    <row r="35815" spans="1:12" x14ac:dyDescent="0.25">
      <c r="A35815" t="s">
        <v>1149</v>
      </c>
      <c r="B35815" t="s">
        <v>51536</v>
      </c>
      <c r="C35815" t="s">
        <v>51537</v>
      </c>
      <c r="D35815" s="1">
        <v>6.2100000000000004E-12</v>
      </c>
      <c r="E35815" s="1">
        <v>2.2917E-2</v>
      </c>
      <c r="F35815" s="1">
        <v>9.3182499999999995E-4</v>
      </c>
      <c r="G35815" s="1">
        <v>1.2010600000000001E-3</v>
      </c>
      <c r="H35815" s="1">
        <v>8.5678499999999999E-4</v>
      </c>
      <c r="I35815" t="s">
        <v>5033</v>
      </c>
      <c r="J35815" t="s">
        <v>5034</v>
      </c>
      <c r="L35815" t="s">
        <v>1153</v>
      </c>
    </row>
    <row r="35816" spans="1:12" x14ac:dyDescent="0.25">
      <c r="A35816" t="s">
        <v>6898</v>
      </c>
      <c r="B35816" t="s">
        <v>9572</v>
      </c>
      <c r="C35816" t="s">
        <v>9573</v>
      </c>
      <c r="D35816" s="1">
        <v>6.2100000000000004E-12</v>
      </c>
      <c r="E35816" s="1">
        <v>2.2917E-2</v>
      </c>
      <c r="F35816" s="1">
        <v>1.4295099999999999E-3</v>
      </c>
      <c r="G35816" s="1">
        <v>1.25892E-3</v>
      </c>
      <c r="H35816" s="1">
        <v>7.6703899999999996E-4</v>
      </c>
      <c r="I35816" t="s">
        <v>9574</v>
      </c>
      <c r="J35816" t="s">
        <v>9575</v>
      </c>
      <c r="L35816" t="s">
        <v>6903</v>
      </c>
    </row>
    <row r="35817" spans="1:12" x14ac:dyDescent="0.25">
      <c r="A35817" t="s">
        <v>8174</v>
      </c>
      <c r="B35817" t="s">
        <v>51538</v>
      </c>
      <c r="C35817" t="s">
        <v>51539</v>
      </c>
      <c r="D35817" s="1">
        <v>6.2100000000000004E-12</v>
      </c>
      <c r="E35817" s="1">
        <v>2.2917E-2</v>
      </c>
      <c r="F35817" s="1">
        <v>2.9769200000000001E-3</v>
      </c>
      <c r="G35817" s="1">
        <v>2.9215000000000001E-3</v>
      </c>
      <c r="H35817" s="1">
        <v>2.7311800000000002E-3</v>
      </c>
      <c r="I35817" t="s">
        <v>13352</v>
      </c>
      <c r="L35817" t="s">
        <v>8179</v>
      </c>
    </row>
    <row r="35818" spans="1:12" x14ac:dyDescent="0.25">
      <c r="A35818" t="s">
        <v>8174</v>
      </c>
      <c r="B35818" t="s">
        <v>51538</v>
      </c>
      <c r="C35818" t="s">
        <v>51539</v>
      </c>
      <c r="D35818" s="1">
        <v>6.2100000000000004E-12</v>
      </c>
      <c r="E35818" s="1">
        <v>2.2917E-2</v>
      </c>
      <c r="F35818" s="1">
        <v>2.9769200000000001E-3</v>
      </c>
      <c r="G35818" s="1">
        <v>2.9215000000000001E-3</v>
      </c>
      <c r="H35818" s="1">
        <v>2.7311800000000002E-3</v>
      </c>
      <c r="I35818" t="s">
        <v>13353</v>
      </c>
      <c r="J35818" t="s">
        <v>13354</v>
      </c>
      <c r="K35818" s="1">
        <v>8.9999999999999999E-11</v>
      </c>
      <c r="L35818" t="s">
        <v>8179</v>
      </c>
    </row>
    <row r="35819" spans="1:12" x14ac:dyDescent="0.25">
      <c r="A35819" t="s">
        <v>4914</v>
      </c>
      <c r="B35819" t="s">
        <v>51540</v>
      </c>
      <c r="C35819" t="s">
        <v>51541</v>
      </c>
      <c r="D35819" s="1">
        <v>6.2100000000000004E-12</v>
      </c>
      <c r="E35819" s="1">
        <v>2.2917E-2</v>
      </c>
      <c r="F35819" s="1">
        <v>1.09906E-3</v>
      </c>
      <c r="G35819" s="1">
        <v>1.243E-3</v>
      </c>
      <c r="H35819" s="1">
        <v>7.4553900000000003E-4</v>
      </c>
      <c r="I35819" t="s">
        <v>48154</v>
      </c>
      <c r="J35819" t="s">
        <v>48155</v>
      </c>
      <c r="L35819" t="s">
        <v>4919</v>
      </c>
    </row>
    <row r="35820" spans="1:12" x14ac:dyDescent="0.25">
      <c r="A35820" t="s">
        <v>4914</v>
      </c>
      <c r="B35820" t="s">
        <v>51542</v>
      </c>
      <c r="C35820" t="s">
        <v>51543</v>
      </c>
      <c r="D35820" s="1">
        <v>6.2100000000000004E-12</v>
      </c>
      <c r="E35820" s="1">
        <v>2.2917E-2</v>
      </c>
      <c r="F35820" s="1">
        <v>3.5753199999999999E-3</v>
      </c>
      <c r="G35820" s="1">
        <v>5.07451E-3</v>
      </c>
      <c r="H35820" s="1">
        <v>2.1190200000000001E-3</v>
      </c>
      <c r="I35820" t="s">
        <v>41963</v>
      </c>
      <c r="J35820" t="s">
        <v>41964</v>
      </c>
      <c r="L35820" t="s">
        <v>4919</v>
      </c>
    </row>
    <row r="35821" spans="1:12" x14ac:dyDescent="0.25">
      <c r="A35821" t="s">
        <v>4914</v>
      </c>
      <c r="B35821" t="s">
        <v>51542</v>
      </c>
      <c r="C35821" t="s">
        <v>51543</v>
      </c>
      <c r="D35821" s="1">
        <v>6.2100000000000004E-12</v>
      </c>
      <c r="E35821" s="1">
        <v>2.2917E-2</v>
      </c>
      <c r="F35821" s="1">
        <v>3.5753199999999999E-3</v>
      </c>
      <c r="G35821" s="1">
        <v>5.07451E-3</v>
      </c>
      <c r="H35821" s="1">
        <v>2.1190200000000001E-3</v>
      </c>
      <c r="I35821" t="s">
        <v>51385</v>
      </c>
      <c r="L35821" t="s">
        <v>4919</v>
      </c>
    </row>
    <row r="35822" spans="1:12" x14ac:dyDescent="0.25">
      <c r="A35822" t="s">
        <v>9460</v>
      </c>
      <c r="B35822" t="s">
        <v>19081</v>
      </c>
      <c r="C35822" t="s">
        <v>19082</v>
      </c>
      <c r="D35822" s="1">
        <v>6.2100000000000004E-12</v>
      </c>
      <c r="E35822" s="1">
        <v>2.2917E-2</v>
      </c>
      <c r="F35822" s="1">
        <v>2.3340100000000001E-3</v>
      </c>
      <c r="G35822" s="1">
        <v>2.6122300000000001E-3</v>
      </c>
      <c r="H35822" s="1">
        <v>1.7466999999999999E-3</v>
      </c>
      <c r="I35822" t="s">
        <v>19056</v>
      </c>
      <c r="J35822" t="s">
        <v>19057</v>
      </c>
      <c r="L35822" t="s">
        <v>9463</v>
      </c>
    </row>
    <row r="35823" spans="1:12" x14ac:dyDescent="0.25">
      <c r="A35823" t="s">
        <v>9460</v>
      </c>
      <c r="B35823" t="s">
        <v>19081</v>
      </c>
      <c r="C35823" t="s">
        <v>19082</v>
      </c>
      <c r="D35823" s="1">
        <v>6.2100000000000004E-12</v>
      </c>
      <c r="E35823" s="1">
        <v>2.2917E-2</v>
      </c>
      <c r="F35823" s="1">
        <v>2.3340100000000001E-3</v>
      </c>
      <c r="G35823" s="1">
        <v>2.6122300000000001E-3</v>
      </c>
      <c r="H35823" s="1">
        <v>1.7466999999999999E-3</v>
      </c>
      <c r="I35823" t="s">
        <v>19058</v>
      </c>
      <c r="L35823" t="s">
        <v>9463</v>
      </c>
    </row>
    <row r="35824" spans="1:12" x14ac:dyDescent="0.25">
      <c r="A35824" t="s">
        <v>9460</v>
      </c>
      <c r="B35824" t="s">
        <v>19083</v>
      </c>
      <c r="C35824" t="s">
        <v>19084</v>
      </c>
      <c r="D35824" s="1">
        <v>6.2100000000000004E-12</v>
      </c>
      <c r="E35824" s="1">
        <v>2.2917E-2</v>
      </c>
      <c r="F35824" s="1">
        <v>2.4056300000000002E-3</v>
      </c>
      <c r="G35824" s="1">
        <v>2.68673E-3</v>
      </c>
      <c r="H35824" s="1">
        <v>1.7928E-3</v>
      </c>
      <c r="I35824" t="s">
        <v>19056</v>
      </c>
      <c r="J35824" t="s">
        <v>19057</v>
      </c>
      <c r="L35824" t="s">
        <v>9463</v>
      </c>
    </row>
    <row r="35825" spans="1:12" x14ac:dyDescent="0.25">
      <c r="A35825" t="s">
        <v>9460</v>
      </c>
      <c r="B35825" t="s">
        <v>19083</v>
      </c>
      <c r="C35825" t="s">
        <v>19084</v>
      </c>
      <c r="D35825" s="1">
        <v>6.2100000000000004E-12</v>
      </c>
      <c r="E35825" s="1">
        <v>2.2917E-2</v>
      </c>
      <c r="F35825" s="1">
        <v>2.4056300000000002E-3</v>
      </c>
      <c r="G35825" s="1">
        <v>2.68673E-3</v>
      </c>
      <c r="H35825" s="1">
        <v>1.7928E-3</v>
      </c>
      <c r="I35825" t="s">
        <v>19058</v>
      </c>
      <c r="L35825" t="s">
        <v>9463</v>
      </c>
    </row>
    <row r="35826" spans="1:12" x14ac:dyDescent="0.25">
      <c r="A35826" t="s">
        <v>9460</v>
      </c>
      <c r="B35826" t="s">
        <v>13574</v>
      </c>
      <c r="C35826" t="s">
        <v>13575</v>
      </c>
      <c r="D35826" s="1">
        <v>6.2100000000000004E-12</v>
      </c>
      <c r="E35826" s="1">
        <v>2.2917E-2</v>
      </c>
      <c r="F35826" s="1">
        <v>1.94717E-3</v>
      </c>
      <c r="G35826" s="1">
        <v>1.5898799999999999E-3</v>
      </c>
      <c r="H35826" s="1">
        <v>1.1765300000000001E-3</v>
      </c>
      <c r="I35826" t="s">
        <v>13240</v>
      </c>
      <c r="J35826" t="s">
        <v>13241</v>
      </c>
      <c r="K35826" s="1">
        <v>3.9999999999999998E-7</v>
      </c>
      <c r="L35826" t="s">
        <v>9463</v>
      </c>
    </row>
    <row r="35827" spans="1:12" x14ac:dyDescent="0.25">
      <c r="A35827" t="s">
        <v>9460</v>
      </c>
      <c r="B35827" t="s">
        <v>13574</v>
      </c>
      <c r="C35827" t="s">
        <v>13575</v>
      </c>
      <c r="D35827" s="1">
        <v>6.2100000000000004E-12</v>
      </c>
      <c r="E35827" s="1">
        <v>2.2917E-2</v>
      </c>
      <c r="F35827" s="1">
        <v>1.94717E-3</v>
      </c>
      <c r="G35827" s="1">
        <v>1.5898799999999999E-3</v>
      </c>
      <c r="H35827" s="1">
        <v>1.1765300000000001E-3</v>
      </c>
      <c r="I35827" t="s">
        <v>12365</v>
      </c>
      <c r="J35827" t="s">
        <v>12366</v>
      </c>
      <c r="K35827" s="1">
        <v>6.9999999999999998E-9</v>
      </c>
      <c r="L35827" t="s">
        <v>9463</v>
      </c>
    </row>
    <row r="35828" spans="1:12" x14ac:dyDescent="0.25">
      <c r="A35828" t="s">
        <v>5094</v>
      </c>
      <c r="B35828" t="s">
        <v>41826</v>
      </c>
      <c r="C35828" t="s">
        <v>41827</v>
      </c>
      <c r="D35828" s="1">
        <v>6.2100000000000004E-12</v>
      </c>
      <c r="E35828" s="1">
        <v>2.2917E-2</v>
      </c>
      <c r="F35828" s="1">
        <v>7.4464400000000004E-3</v>
      </c>
      <c r="G35828" s="1">
        <v>7.11978E-3</v>
      </c>
      <c r="H35828" s="1">
        <v>2.46445E-3</v>
      </c>
      <c r="I35828" t="s">
        <v>41828</v>
      </c>
      <c r="L35828" t="s">
        <v>5099</v>
      </c>
    </row>
    <row r="35829" spans="1:12" x14ac:dyDescent="0.25">
      <c r="A35829" t="s">
        <v>5313</v>
      </c>
      <c r="B35829" t="s">
        <v>51544</v>
      </c>
      <c r="C35829" t="s">
        <v>51545</v>
      </c>
      <c r="D35829" s="1">
        <v>6.2100000000000004E-12</v>
      </c>
      <c r="E35829" s="1">
        <v>2.2917E-2</v>
      </c>
      <c r="F35829" s="1">
        <v>1.9915000000000002E-3</v>
      </c>
      <c r="G35829" s="1">
        <v>1.8163999999999999E-3</v>
      </c>
      <c r="H35829" s="1">
        <v>1.49047E-3</v>
      </c>
      <c r="I35829" t="s">
        <v>49664</v>
      </c>
      <c r="J35829" t="s">
        <v>49665</v>
      </c>
      <c r="K35829" s="1">
        <v>8.0000000000000006E-15</v>
      </c>
      <c r="L35829" t="s">
        <v>5318</v>
      </c>
    </row>
    <row r="35830" spans="1:12" x14ac:dyDescent="0.25">
      <c r="A35830" t="s">
        <v>5358</v>
      </c>
      <c r="B35830" t="s">
        <v>51546</v>
      </c>
      <c r="C35830" t="s">
        <v>51547</v>
      </c>
      <c r="D35830" s="1">
        <v>6.2100000000000004E-12</v>
      </c>
      <c r="E35830" s="1">
        <v>2.2917E-2</v>
      </c>
      <c r="F35830" s="1">
        <v>1.4934799999999999E-3</v>
      </c>
      <c r="G35830" s="1">
        <v>1.3295399999999999E-3</v>
      </c>
      <c r="H35830" s="1">
        <v>3.9935699999999998E-4</v>
      </c>
      <c r="I35830" t="s">
        <v>51548</v>
      </c>
      <c r="J35830" t="s">
        <v>51549</v>
      </c>
      <c r="K35830" s="1">
        <v>5.0000000000000004E-6</v>
      </c>
      <c r="L35830" t="s">
        <v>5359</v>
      </c>
    </row>
    <row r="35831" spans="1:12" x14ac:dyDescent="0.25">
      <c r="A35831" t="s">
        <v>1156</v>
      </c>
      <c r="B35831" t="s">
        <v>8752</v>
      </c>
      <c r="C35831" t="s">
        <v>8753</v>
      </c>
      <c r="D35831" s="1">
        <v>6.2100000000000004E-12</v>
      </c>
      <c r="E35831" s="1">
        <v>2.2917E-2</v>
      </c>
      <c r="F35831" s="1">
        <v>4.8585099999999999E-3</v>
      </c>
      <c r="G35831" s="1">
        <v>3.6188499999999998E-3</v>
      </c>
      <c r="H35831" s="1">
        <v>2.05981E-3</v>
      </c>
      <c r="I35831" t="s">
        <v>8674</v>
      </c>
      <c r="J35831" t="s">
        <v>8675</v>
      </c>
      <c r="L35831" t="s">
        <v>1161</v>
      </c>
    </row>
    <row r="35832" spans="1:12" x14ac:dyDescent="0.25">
      <c r="A35832" t="s">
        <v>1156</v>
      </c>
      <c r="B35832" t="s">
        <v>8752</v>
      </c>
      <c r="C35832" t="s">
        <v>8753</v>
      </c>
      <c r="D35832" s="1">
        <v>6.2100000000000004E-12</v>
      </c>
      <c r="E35832" s="1">
        <v>2.2917E-2</v>
      </c>
      <c r="F35832" s="1">
        <v>4.8585099999999999E-3</v>
      </c>
      <c r="G35832" s="1">
        <v>3.6188499999999998E-3</v>
      </c>
      <c r="H35832" s="1">
        <v>2.05981E-3</v>
      </c>
      <c r="I35832" t="s">
        <v>8676</v>
      </c>
      <c r="J35832" t="s">
        <v>8677</v>
      </c>
      <c r="L35832" t="s">
        <v>1161</v>
      </c>
    </row>
    <row r="35833" spans="1:12" x14ac:dyDescent="0.25">
      <c r="A35833" t="s">
        <v>551</v>
      </c>
      <c r="B35833" t="s">
        <v>51550</v>
      </c>
      <c r="C35833" t="s">
        <v>51551</v>
      </c>
      <c r="D35833" s="1">
        <v>6.2199999999999997E-12</v>
      </c>
      <c r="E35833" s="1">
        <v>2.2953899999999999E-2</v>
      </c>
      <c r="F35833" s="1">
        <v>3.4595400000000001E-3</v>
      </c>
      <c r="G35833" s="1">
        <v>3.4096600000000001E-3</v>
      </c>
      <c r="H35833" s="1">
        <v>1.5563300000000001E-3</v>
      </c>
      <c r="I35833" t="s">
        <v>16684</v>
      </c>
      <c r="J35833" t="s">
        <v>16685</v>
      </c>
      <c r="L35833" t="s">
        <v>556</v>
      </c>
    </row>
    <row r="35834" spans="1:12" x14ac:dyDescent="0.25">
      <c r="A35834" t="s">
        <v>3155</v>
      </c>
      <c r="B35834" t="s">
        <v>51552</v>
      </c>
      <c r="C35834" t="s">
        <v>51553</v>
      </c>
      <c r="D35834" s="1">
        <v>6.2199999999999997E-12</v>
      </c>
      <c r="E35834" s="1">
        <v>2.2953899999999999E-2</v>
      </c>
      <c r="F35834" s="1">
        <v>6.6657299999999999E-3</v>
      </c>
      <c r="G35834" s="1">
        <v>7.23881E-3</v>
      </c>
      <c r="H35834" s="1">
        <v>2.68045E-3</v>
      </c>
      <c r="I35834" t="s">
        <v>51504</v>
      </c>
      <c r="J35834" t="s">
        <v>51505</v>
      </c>
      <c r="L35834" t="s">
        <v>3156</v>
      </c>
    </row>
    <row r="35835" spans="1:12" x14ac:dyDescent="0.25">
      <c r="A35835" t="s">
        <v>486</v>
      </c>
      <c r="B35835" t="s">
        <v>44748</v>
      </c>
      <c r="C35835" t="s">
        <v>44749</v>
      </c>
      <c r="D35835" s="1">
        <v>6.2199999999999997E-12</v>
      </c>
      <c r="E35835" s="1">
        <v>2.2953899999999999E-2</v>
      </c>
      <c r="F35835" s="1">
        <v>6.0144400000000002E-3</v>
      </c>
      <c r="G35835" s="1">
        <v>8.0304399999999998E-3</v>
      </c>
      <c r="H35835" s="1">
        <v>2.47452E-3</v>
      </c>
      <c r="I35835" t="s">
        <v>14182</v>
      </c>
      <c r="J35835" t="s">
        <v>14183</v>
      </c>
      <c r="K35835" s="1">
        <v>1E-8</v>
      </c>
      <c r="L35835" t="s">
        <v>491</v>
      </c>
    </row>
    <row r="35836" spans="1:12" x14ac:dyDescent="0.25">
      <c r="A35836" t="s">
        <v>486</v>
      </c>
      <c r="B35836" t="s">
        <v>44748</v>
      </c>
      <c r="C35836" t="s">
        <v>44749</v>
      </c>
      <c r="D35836" s="1">
        <v>6.2199999999999997E-12</v>
      </c>
      <c r="E35836" s="1">
        <v>2.2953899999999999E-2</v>
      </c>
      <c r="F35836" s="1">
        <v>6.0144400000000002E-3</v>
      </c>
      <c r="G35836" s="1">
        <v>8.0304399999999998E-3</v>
      </c>
      <c r="H35836" s="1">
        <v>2.47452E-3</v>
      </c>
      <c r="I35836" t="s">
        <v>6904</v>
      </c>
      <c r="J35836" t="s">
        <v>6905</v>
      </c>
      <c r="L35836" t="s">
        <v>491</v>
      </c>
    </row>
    <row r="35837" spans="1:12" x14ac:dyDescent="0.25">
      <c r="A35837" t="s">
        <v>486</v>
      </c>
      <c r="B35837" t="s">
        <v>44748</v>
      </c>
      <c r="C35837" t="s">
        <v>44749</v>
      </c>
      <c r="D35837" s="1">
        <v>6.2199999999999997E-12</v>
      </c>
      <c r="E35837" s="1">
        <v>2.2953899999999999E-2</v>
      </c>
      <c r="F35837" s="1">
        <v>6.0144400000000002E-3</v>
      </c>
      <c r="G35837" s="1">
        <v>8.0304399999999998E-3</v>
      </c>
      <c r="H35837" s="1">
        <v>2.47452E-3</v>
      </c>
      <c r="I35837" t="s">
        <v>6904</v>
      </c>
      <c r="J35837" t="s">
        <v>6905</v>
      </c>
      <c r="L35837" t="s">
        <v>491</v>
      </c>
    </row>
    <row r="35838" spans="1:12" x14ac:dyDescent="0.25">
      <c r="A35838" t="s">
        <v>9460</v>
      </c>
      <c r="B35838" t="s">
        <v>19085</v>
      </c>
      <c r="C35838" t="s">
        <v>19086</v>
      </c>
      <c r="D35838" s="1">
        <v>6.2199999999999997E-12</v>
      </c>
      <c r="E35838" s="1">
        <v>2.2953899999999999E-2</v>
      </c>
      <c r="F35838" s="1">
        <v>2.38258E-3</v>
      </c>
      <c r="G35838" s="1">
        <v>2.6699499999999999E-3</v>
      </c>
      <c r="H35838" s="1">
        <v>1.7858699999999999E-3</v>
      </c>
      <c r="I35838" t="s">
        <v>19056</v>
      </c>
      <c r="J35838" t="s">
        <v>19057</v>
      </c>
      <c r="L35838" t="s">
        <v>9463</v>
      </c>
    </row>
    <row r="35839" spans="1:12" x14ac:dyDescent="0.25">
      <c r="A35839" t="s">
        <v>9460</v>
      </c>
      <c r="B35839" t="s">
        <v>19085</v>
      </c>
      <c r="C35839" t="s">
        <v>19086</v>
      </c>
      <c r="D35839" s="1">
        <v>6.2199999999999997E-12</v>
      </c>
      <c r="E35839" s="1">
        <v>2.2953899999999999E-2</v>
      </c>
      <c r="F35839" s="1">
        <v>2.38258E-3</v>
      </c>
      <c r="G35839" s="1">
        <v>2.6699499999999999E-3</v>
      </c>
      <c r="H35839" s="1">
        <v>1.7858699999999999E-3</v>
      </c>
      <c r="I35839" t="s">
        <v>19058</v>
      </c>
      <c r="L35839" t="s">
        <v>9463</v>
      </c>
    </row>
    <row r="35840" spans="1:12" x14ac:dyDescent="0.25">
      <c r="A35840" t="s">
        <v>9460</v>
      </c>
      <c r="B35840" t="s">
        <v>19087</v>
      </c>
      <c r="C35840" t="s">
        <v>19088</v>
      </c>
      <c r="D35840" s="1">
        <v>6.2199999999999997E-12</v>
      </c>
      <c r="E35840" s="1">
        <v>2.2953899999999999E-2</v>
      </c>
      <c r="F35840" s="1">
        <v>2.5387299999999999E-3</v>
      </c>
      <c r="G35840" s="1">
        <v>2.7974900000000001E-3</v>
      </c>
      <c r="H35840" s="1">
        <v>1.7858699999999999E-3</v>
      </c>
      <c r="I35840" t="s">
        <v>19056</v>
      </c>
      <c r="J35840" t="s">
        <v>19057</v>
      </c>
      <c r="L35840" t="s">
        <v>9463</v>
      </c>
    </row>
    <row r="35841" spans="1:12" x14ac:dyDescent="0.25">
      <c r="A35841" t="s">
        <v>9460</v>
      </c>
      <c r="B35841" t="s">
        <v>19087</v>
      </c>
      <c r="C35841" t="s">
        <v>19088</v>
      </c>
      <c r="D35841" s="1">
        <v>6.2199999999999997E-12</v>
      </c>
      <c r="E35841" s="1">
        <v>2.2953899999999999E-2</v>
      </c>
      <c r="F35841" s="1">
        <v>2.5387299999999999E-3</v>
      </c>
      <c r="G35841" s="1">
        <v>2.7974900000000001E-3</v>
      </c>
      <c r="H35841" s="1">
        <v>1.7858699999999999E-3</v>
      </c>
      <c r="I35841" t="s">
        <v>19058</v>
      </c>
      <c r="L35841" t="s">
        <v>9463</v>
      </c>
    </row>
    <row r="35842" spans="1:12" x14ac:dyDescent="0.25">
      <c r="A35842" t="s">
        <v>9460</v>
      </c>
      <c r="B35842" t="s">
        <v>31462</v>
      </c>
      <c r="C35842" t="s">
        <v>31463</v>
      </c>
      <c r="D35842" s="1">
        <v>6.2299999999999999E-12</v>
      </c>
      <c r="E35842" s="1">
        <v>2.2990799999999999E-2</v>
      </c>
      <c r="F35842" s="1">
        <v>3.1545900000000001E-3</v>
      </c>
      <c r="G35842" s="1">
        <v>2.63766E-3</v>
      </c>
      <c r="H35842" s="1">
        <v>2.3258900000000002E-3</v>
      </c>
      <c r="I35842" t="s">
        <v>6874</v>
      </c>
      <c r="J35842" t="s">
        <v>6875</v>
      </c>
      <c r="L35842" t="s">
        <v>9463</v>
      </c>
    </row>
    <row r="35843" spans="1:12" x14ac:dyDescent="0.25">
      <c r="A35843" t="s">
        <v>25997</v>
      </c>
      <c r="B35843" t="s">
        <v>51554</v>
      </c>
      <c r="C35843" t="s">
        <v>51555</v>
      </c>
      <c r="D35843" s="1">
        <v>6.2299999999999999E-12</v>
      </c>
      <c r="E35843" s="1">
        <v>2.2990799999999999E-2</v>
      </c>
      <c r="F35843" s="1">
        <v>4.7987000000000004E-3</v>
      </c>
      <c r="G35843" s="1">
        <v>6.8059699999999997E-3</v>
      </c>
      <c r="H35843" s="1">
        <v>1.70747E-3</v>
      </c>
      <c r="I35843" t="s">
        <v>162</v>
      </c>
      <c r="J35843" t="s">
        <v>163</v>
      </c>
      <c r="L35843" t="s">
        <v>26002</v>
      </c>
    </row>
    <row r="35844" spans="1:12" x14ac:dyDescent="0.25">
      <c r="A35844" t="s">
        <v>25997</v>
      </c>
      <c r="B35844" t="s">
        <v>51554</v>
      </c>
      <c r="C35844" t="s">
        <v>51555</v>
      </c>
      <c r="D35844" s="1">
        <v>6.2299999999999999E-12</v>
      </c>
      <c r="E35844" s="1">
        <v>2.2990799999999999E-2</v>
      </c>
      <c r="F35844" s="1">
        <v>4.7987000000000004E-3</v>
      </c>
      <c r="G35844" s="1">
        <v>6.8059699999999997E-3</v>
      </c>
      <c r="H35844" s="1">
        <v>1.70747E-3</v>
      </c>
      <c r="I35844" t="s">
        <v>2893</v>
      </c>
      <c r="J35844" t="s">
        <v>2894</v>
      </c>
      <c r="L35844" t="s">
        <v>26002</v>
      </c>
    </row>
    <row r="35845" spans="1:12" x14ac:dyDescent="0.25">
      <c r="A35845" t="s">
        <v>5297</v>
      </c>
      <c r="B35845" t="s">
        <v>46684</v>
      </c>
      <c r="C35845" t="s">
        <v>46685</v>
      </c>
      <c r="D35845" s="1">
        <v>6.2299999999999999E-12</v>
      </c>
      <c r="E35845" s="1">
        <v>2.2990799999999999E-2</v>
      </c>
      <c r="F35845" s="1">
        <v>2.8100500000000001E-3</v>
      </c>
      <c r="G35845" s="1">
        <v>3.6209200000000001E-3</v>
      </c>
      <c r="H35845" s="1">
        <v>1.6541800000000001E-3</v>
      </c>
      <c r="I35845" t="s">
        <v>27165</v>
      </c>
      <c r="J35845" t="s">
        <v>27166</v>
      </c>
      <c r="K35845" s="1">
        <v>6.0000000000000002E-6</v>
      </c>
      <c r="L35845" t="s">
        <v>5300</v>
      </c>
    </row>
    <row r="35846" spans="1:12" x14ac:dyDescent="0.25">
      <c r="A35846" t="s">
        <v>5297</v>
      </c>
      <c r="B35846" t="s">
        <v>46684</v>
      </c>
      <c r="C35846" t="s">
        <v>46685</v>
      </c>
      <c r="D35846" s="1">
        <v>6.2299999999999999E-12</v>
      </c>
      <c r="E35846" s="1">
        <v>2.2990799999999999E-2</v>
      </c>
      <c r="F35846" s="1">
        <v>2.8100500000000001E-3</v>
      </c>
      <c r="G35846" s="1">
        <v>3.6209200000000001E-3</v>
      </c>
      <c r="H35846" s="1">
        <v>1.6541800000000001E-3</v>
      </c>
      <c r="I35846" t="s">
        <v>46686</v>
      </c>
      <c r="L35846" t="s">
        <v>5300</v>
      </c>
    </row>
    <row r="35847" spans="1:12" x14ac:dyDescent="0.25">
      <c r="A35847" t="s">
        <v>136</v>
      </c>
      <c r="B35847" t="s">
        <v>9995</v>
      </c>
      <c r="C35847" t="s">
        <v>9996</v>
      </c>
      <c r="D35847" s="1">
        <v>6.2400000000000001E-12</v>
      </c>
      <c r="E35847" s="1">
        <v>2.3027700000000002E-2</v>
      </c>
      <c r="F35847" s="1">
        <v>5.6303799999999999E-3</v>
      </c>
      <c r="G35847" s="1">
        <v>5.7666699999999998E-3</v>
      </c>
      <c r="H35847" s="1">
        <v>2.76823E-3</v>
      </c>
      <c r="I35847" t="s">
        <v>9997</v>
      </c>
      <c r="L35847" t="s">
        <v>141</v>
      </c>
    </row>
    <row r="35848" spans="1:12" x14ac:dyDescent="0.25">
      <c r="A35848" t="s">
        <v>136</v>
      </c>
      <c r="B35848" t="s">
        <v>9995</v>
      </c>
      <c r="C35848" t="s">
        <v>9996</v>
      </c>
      <c r="D35848" s="1">
        <v>6.2400000000000001E-12</v>
      </c>
      <c r="E35848" s="1">
        <v>2.3027700000000002E-2</v>
      </c>
      <c r="F35848" s="1">
        <v>5.6303799999999999E-3</v>
      </c>
      <c r="G35848" s="1">
        <v>5.7666699999999998E-3</v>
      </c>
      <c r="H35848" s="1">
        <v>2.76823E-3</v>
      </c>
      <c r="I35848" t="s">
        <v>9998</v>
      </c>
      <c r="L35848" t="s">
        <v>141</v>
      </c>
    </row>
    <row r="35849" spans="1:12" x14ac:dyDescent="0.25">
      <c r="A35849" t="s">
        <v>9460</v>
      </c>
      <c r="B35849" t="s">
        <v>51556</v>
      </c>
      <c r="C35849" t="s">
        <v>51557</v>
      </c>
      <c r="D35849" s="1">
        <v>6.2400000000000001E-12</v>
      </c>
      <c r="E35849" s="1">
        <v>2.3027700000000002E-2</v>
      </c>
      <c r="F35849" s="1">
        <v>4.5003799999999999E-4</v>
      </c>
      <c r="G35849" s="1">
        <v>4.5222900000000001E-4</v>
      </c>
      <c r="H35849" s="1">
        <v>3.57079E-4</v>
      </c>
      <c r="I35849" t="s">
        <v>19622</v>
      </c>
      <c r="J35849" t="s">
        <v>19623</v>
      </c>
      <c r="L35849" t="s">
        <v>9463</v>
      </c>
    </row>
    <row r="35850" spans="1:12" x14ac:dyDescent="0.25">
      <c r="A35850" t="s">
        <v>9460</v>
      </c>
      <c r="B35850" t="s">
        <v>51556</v>
      </c>
      <c r="C35850" t="s">
        <v>51557</v>
      </c>
      <c r="D35850" s="1">
        <v>6.2400000000000001E-12</v>
      </c>
      <c r="E35850" s="1">
        <v>2.3027700000000002E-2</v>
      </c>
      <c r="F35850" s="1">
        <v>4.5003799999999999E-4</v>
      </c>
      <c r="G35850" s="1">
        <v>4.5222900000000001E-4</v>
      </c>
      <c r="H35850" s="1">
        <v>3.57079E-4</v>
      </c>
      <c r="I35850" t="s">
        <v>19624</v>
      </c>
      <c r="L35850" t="s">
        <v>9463</v>
      </c>
    </row>
    <row r="35851" spans="1:12" x14ac:dyDescent="0.25">
      <c r="A35851" t="s">
        <v>9460</v>
      </c>
      <c r="B35851" t="s">
        <v>9079</v>
      </c>
      <c r="C35851" t="s">
        <v>9080</v>
      </c>
      <c r="D35851" s="1">
        <v>6.2400000000000001E-12</v>
      </c>
      <c r="E35851" s="1">
        <v>2.3027700000000002E-2</v>
      </c>
      <c r="F35851" s="1">
        <v>5.1961399999999995E-4</v>
      </c>
      <c r="G35851" s="1">
        <v>4.7372799999999997E-4</v>
      </c>
      <c r="H35851" s="1">
        <v>3.0573200000000002E-4</v>
      </c>
      <c r="I35851" t="s">
        <v>9069</v>
      </c>
      <c r="J35851" t="s">
        <v>9070</v>
      </c>
      <c r="L35851" t="s">
        <v>9463</v>
      </c>
    </row>
    <row r="35852" spans="1:12" x14ac:dyDescent="0.25">
      <c r="A35852" t="s">
        <v>6523</v>
      </c>
      <c r="B35852" t="s">
        <v>45769</v>
      </c>
      <c r="C35852" t="s">
        <v>45770</v>
      </c>
      <c r="D35852" s="1">
        <v>6.2400000000000001E-12</v>
      </c>
      <c r="E35852" s="1">
        <v>2.3027700000000002E-2</v>
      </c>
      <c r="F35852" s="1">
        <v>1.56142E-3</v>
      </c>
      <c r="G35852" s="1">
        <v>1.3000100000000001E-3</v>
      </c>
      <c r="H35852" s="1">
        <v>1.08483E-3</v>
      </c>
      <c r="I35852" t="s">
        <v>45771</v>
      </c>
      <c r="L35852" t="s">
        <v>6528</v>
      </c>
    </row>
    <row r="35853" spans="1:12" x14ac:dyDescent="0.25">
      <c r="A35853" t="s">
        <v>6523</v>
      </c>
      <c r="B35853" t="s">
        <v>45769</v>
      </c>
      <c r="C35853" t="s">
        <v>45770</v>
      </c>
      <c r="D35853" s="1">
        <v>6.2400000000000001E-12</v>
      </c>
      <c r="E35853" s="1">
        <v>2.3027700000000002E-2</v>
      </c>
      <c r="F35853" s="1">
        <v>1.56142E-3</v>
      </c>
      <c r="G35853" s="1">
        <v>1.3000100000000001E-3</v>
      </c>
      <c r="H35853" s="1">
        <v>1.08483E-3</v>
      </c>
      <c r="I35853" t="s">
        <v>45772</v>
      </c>
      <c r="L35853" t="s">
        <v>6528</v>
      </c>
    </row>
    <row r="35854" spans="1:12" x14ac:dyDescent="0.25">
      <c r="A35854" t="s">
        <v>166</v>
      </c>
      <c r="B35854" t="s">
        <v>51558</v>
      </c>
      <c r="C35854" t="s">
        <v>51559</v>
      </c>
      <c r="D35854" s="1">
        <v>6.2400000000000001E-12</v>
      </c>
      <c r="E35854" s="1">
        <v>2.3027700000000002E-2</v>
      </c>
      <c r="F35854" s="1">
        <v>8.1722400000000008E-3</v>
      </c>
      <c r="G35854" s="1">
        <v>7.5473700000000003E-3</v>
      </c>
      <c r="H35854" s="1">
        <v>1.54385E-3</v>
      </c>
      <c r="I35854" t="s">
        <v>1684</v>
      </c>
      <c r="J35854" t="s">
        <v>1685</v>
      </c>
      <c r="K35854" s="1">
        <v>2.9999999999999999E-16</v>
      </c>
      <c r="L35854" t="s">
        <v>171</v>
      </c>
    </row>
    <row r="35855" spans="1:12" x14ac:dyDescent="0.25">
      <c r="A35855" t="s">
        <v>166</v>
      </c>
      <c r="B35855" t="s">
        <v>51560</v>
      </c>
      <c r="C35855" t="s">
        <v>51561</v>
      </c>
      <c r="D35855" s="1">
        <v>6.2400000000000001E-12</v>
      </c>
      <c r="E35855" s="1">
        <v>2.3027700000000002E-2</v>
      </c>
      <c r="F35855" s="1">
        <v>2.4839800000000002E-3</v>
      </c>
      <c r="G35855" s="1">
        <v>2.5721699999999999E-3</v>
      </c>
      <c r="H35855" s="1">
        <v>1.7328599999999999E-3</v>
      </c>
      <c r="I35855" t="s">
        <v>1684</v>
      </c>
      <c r="J35855" t="s">
        <v>1685</v>
      </c>
      <c r="K35855" s="1">
        <v>2.9999999999999999E-16</v>
      </c>
      <c r="L35855" t="s">
        <v>171</v>
      </c>
    </row>
    <row r="35856" spans="1:12" x14ac:dyDescent="0.25">
      <c r="A35856" t="s">
        <v>166</v>
      </c>
      <c r="B35856" t="s">
        <v>51560</v>
      </c>
      <c r="C35856" t="s">
        <v>51561</v>
      </c>
      <c r="D35856" s="1">
        <v>6.2400000000000001E-12</v>
      </c>
      <c r="E35856" s="1">
        <v>2.3027700000000002E-2</v>
      </c>
      <c r="F35856" s="1">
        <v>2.4839800000000002E-3</v>
      </c>
      <c r="G35856" s="1">
        <v>2.5721699999999999E-3</v>
      </c>
      <c r="H35856" s="1">
        <v>1.7328599999999999E-3</v>
      </c>
      <c r="I35856" t="s">
        <v>51562</v>
      </c>
      <c r="L35856" t="s">
        <v>171</v>
      </c>
    </row>
    <row r="35857" spans="1:12" x14ac:dyDescent="0.25">
      <c r="A35857" t="s">
        <v>166</v>
      </c>
      <c r="B35857" t="s">
        <v>51563</v>
      </c>
      <c r="C35857" t="s">
        <v>51564</v>
      </c>
      <c r="D35857" s="1">
        <v>6.2400000000000001E-12</v>
      </c>
      <c r="E35857" s="1">
        <v>2.3027700000000002E-2</v>
      </c>
      <c r="F35857" s="1">
        <v>2.6595099999999999E-3</v>
      </c>
      <c r="G35857" s="1">
        <v>2.7366500000000002E-3</v>
      </c>
      <c r="H35857" s="1">
        <v>1.8525499999999999E-3</v>
      </c>
      <c r="I35857" t="s">
        <v>1684</v>
      </c>
      <c r="J35857" t="s">
        <v>1685</v>
      </c>
      <c r="K35857" s="1">
        <v>2.9999999999999999E-16</v>
      </c>
      <c r="L35857" t="s">
        <v>171</v>
      </c>
    </row>
    <row r="35858" spans="1:12" x14ac:dyDescent="0.25">
      <c r="A35858" t="s">
        <v>166</v>
      </c>
      <c r="B35858" t="s">
        <v>51563</v>
      </c>
      <c r="C35858" t="s">
        <v>51564</v>
      </c>
      <c r="D35858" s="1">
        <v>6.2400000000000001E-12</v>
      </c>
      <c r="E35858" s="1">
        <v>2.3027700000000002E-2</v>
      </c>
      <c r="F35858" s="1">
        <v>2.6595099999999999E-3</v>
      </c>
      <c r="G35858" s="1">
        <v>2.7366500000000002E-3</v>
      </c>
      <c r="H35858" s="1">
        <v>1.8525499999999999E-3</v>
      </c>
      <c r="I35858" t="s">
        <v>51562</v>
      </c>
      <c r="L35858" t="s">
        <v>171</v>
      </c>
    </row>
    <row r="35859" spans="1:12" x14ac:dyDescent="0.25">
      <c r="A35859" t="s">
        <v>754</v>
      </c>
      <c r="B35859" t="s">
        <v>51565</v>
      </c>
      <c r="C35859" t="s">
        <v>51566</v>
      </c>
      <c r="D35859" s="1">
        <v>6.2400000000000001E-12</v>
      </c>
      <c r="E35859" s="1">
        <v>2.3027700000000002E-2</v>
      </c>
      <c r="F35859" s="1">
        <v>5.3882899999999996E-3</v>
      </c>
      <c r="G35859" s="1">
        <v>4.7039400000000002E-3</v>
      </c>
      <c r="H35859" s="1">
        <v>2.2447600000000002E-3</v>
      </c>
      <c r="I35859" t="s">
        <v>43826</v>
      </c>
      <c r="J35859" t="s">
        <v>43827</v>
      </c>
      <c r="L35859" t="s">
        <v>759</v>
      </c>
    </row>
    <row r="35860" spans="1:12" x14ac:dyDescent="0.25">
      <c r="A35860" t="s">
        <v>754</v>
      </c>
      <c r="B35860" t="s">
        <v>51565</v>
      </c>
      <c r="C35860" t="s">
        <v>51566</v>
      </c>
      <c r="D35860" s="1">
        <v>6.2400000000000001E-12</v>
      </c>
      <c r="E35860" s="1">
        <v>2.3027700000000002E-2</v>
      </c>
      <c r="F35860" s="1">
        <v>5.3882899999999996E-3</v>
      </c>
      <c r="G35860" s="1">
        <v>4.7039400000000002E-3</v>
      </c>
      <c r="H35860" s="1">
        <v>2.2447600000000002E-3</v>
      </c>
      <c r="I35860" t="s">
        <v>43828</v>
      </c>
      <c r="J35860" t="s">
        <v>43829</v>
      </c>
      <c r="L35860" t="s">
        <v>759</v>
      </c>
    </row>
    <row r="35861" spans="1:12" x14ac:dyDescent="0.25">
      <c r="A35861" t="s">
        <v>25249</v>
      </c>
      <c r="B35861" t="s">
        <v>51567</v>
      </c>
      <c r="C35861" t="s">
        <v>51568</v>
      </c>
      <c r="D35861" s="1">
        <v>6.2500000000000002E-12</v>
      </c>
      <c r="E35861" s="1">
        <v>2.3064600000000001E-2</v>
      </c>
      <c r="F35861" s="1">
        <v>1.41738E-3</v>
      </c>
      <c r="G35861" s="1">
        <v>8.4449199999999996E-4</v>
      </c>
      <c r="H35861" s="1">
        <v>4.2276500000000002E-4</v>
      </c>
      <c r="I35861" t="s">
        <v>51569</v>
      </c>
      <c r="J35861" t="s">
        <v>51570</v>
      </c>
      <c r="L35861" t="s">
        <v>25250</v>
      </c>
    </row>
    <row r="35862" spans="1:12" x14ac:dyDescent="0.25">
      <c r="A35862" t="s">
        <v>3155</v>
      </c>
      <c r="B35862" t="s">
        <v>51571</v>
      </c>
      <c r="C35862" t="s">
        <v>51572</v>
      </c>
      <c r="D35862" s="1">
        <v>6.2500000000000002E-12</v>
      </c>
      <c r="E35862" s="1">
        <v>2.3064600000000001E-2</v>
      </c>
      <c r="F35862" s="1">
        <v>7.1819400000000004E-3</v>
      </c>
      <c r="G35862" s="1">
        <v>6.06077E-3</v>
      </c>
      <c r="H35862" s="1">
        <v>2.4260200000000001E-3</v>
      </c>
      <c r="I35862" t="s">
        <v>51573</v>
      </c>
      <c r="J35862" t="s">
        <v>51574</v>
      </c>
      <c r="L35862" t="s">
        <v>3156</v>
      </c>
    </row>
    <row r="35863" spans="1:12" x14ac:dyDescent="0.25">
      <c r="A35863" t="s">
        <v>3155</v>
      </c>
      <c r="B35863" t="s">
        <v>51571</v>
      </c>
      <c r="C35863" t="s">
        <v>51572</v>
      </c>
      <c r="D35863" s="1">
        <v>6.2500000000000002E-12</v>
      </c>
      <c r="E35863" s="1">
        <v>2.3064600000000001E-2</v>
      </c>
      <c r="F35863" s="1">
        <v>7.1819400000000004E-3</v>
      </c>
      <c r="G35863" s="1">
        <v>6.06077E-3</v>
      </c>
      <c r="H35863" s="1">
        <v>2.4260200000000001E-3</v>
      </c>
      <c r="I35863" t="s">
        <v>51575</v>
      </c>
      <c r="L35863" t="s">
        <v>3156</v>
      </c>
    </row>
    <row r="35864" spans="1:12" x14ac:dyDescent="0.25">
      <c r="A35864" t="s">
        <v>3155</v>
      </c>
      <c r="B35864" t="s">
        <v>51571</v>
      </c>
      <c r="C35864" t="s">
        <v>51572</v>
      </c>
      <c r="D35864" s="1">
        <v>6.2500000000000002E-12</v>
      </c>
      <c r="E35864" s="1">
        <v>2.3064600000000001E-2</v>
      </c>
      <c r="F35864" s="1">
        <v>7.1819400000000004E-3</v>
      </c>
      <c r="G35864" s="1">
        <v>6.06077E-3</v>
      </c>
      <c r="H35864" s="1">
        <v>2.4260200000000001E-3</v>
      </c>
      <c r="I35864" t="s">
        <v>51575</v>
      </c>
      <c r="L35864" t="s">
        <v>3156</v>
      </c>
    </row>
    <row r="35865" spans="1:12" x14ac:dyDescent="0.25">
      <c r="A35865" t="s">
        <v>6898</v>
      </c>
      <c r="B35865" t="s">
        <v>51576</v>
      </c>
      <c r="C35865" t="s">
        <v>51577</v>
      </c>
      <c r="D35865" s="1">
        <v>6.2500000000000002E-12</v>
      </c>
      <c r="E35865" s="1">
        <v>2.3064600000000001E-2</v>
      </c>
      <c r="F35865" s="1">
        <v>2.6166399999999999E-3</v>
      </c>
      <c r="G35865" s="1">
        <v>2.8094700000000001E-3</v>
      </c>
      <c r="H35865" s="1">
        <v>1.10129E-3</v>
      </c>
      <c r="I35865" t="s">
        <v>7735</v>
      </c>
      <c r="J35865" t="s">
        <v>7736</v>
      </c>
      <c r="L35865" t="s">
        <v>6903</v>
      </c>
    </row>
    <row r="35866" spans="1:12" x14ac:dyDescent="0.25">
      <c r="A35866" t="s">
        <v>239</v>
      </c>
      <c r="B35866" t="s">
        <v>51578</v>
      </c>
      <c r="C35866" t="s">
        <v>51579</v>
      </c>
      <c r="D35866" s="1">
        <v>6.2500000000000002E-12</v>
      </c>
      <c r="E35866" s="1">
        <v>2.3064600000000001E-2</v>
      </c>
      <c r="F35866" s="1">
        <v>4.6110600000000002E-3</v>
      </c>
      <c r="G35866" s="1">
        <v>5.5226900000000002E-3</v>
      </c>
      <c r="H35866" s="1">
        <v>2.1214699999999999E-3</v>
      </c>
      <c r="I35866" t="s">
        <v>51580</v>
      </c>
      <c r="J35866" t="s">
        <v>51581</v>
      </c>
      <c r="K35866" s="1">
        <v>9.9999999999999995E-7</v>
      </c>
      <c r="L35866" t="s">
        <v>244</v>
      </c>
    </row>
    <row r="35867" spans="1:12" x14ac:dyDescent="0.25">
      <c r="A35867" t="s">
        <v>239</v>
      </c>
      <c r="B35867" t="s">
        <v>51578</v>
      </c>
      <c r="C35867" t="s">
        <v>51579</v>
      </c>
      <c r="D35867" s="1">
        <v>6.2500000000000002E-12</v>
      </c>
      <c r="E35867" s="1">
        <v>2.3064600000000001E-2</v>
      </c>
      <c r="F35867" s="1">
        <v>4.6110600000000002E-3</v>
      </c>
      <c r="G35867" s="1">
        <v>5.5226900000000002E-3</v>
      </c>
      <c r="H35867" s="1">
        <v>2.1214699999999999E-3</v>
      </c>
      <c r="I35867" t="s">
        <v>35275</v>
      </c>
      <c r="J35867" t="s">
        <v>35276</v>
      </c>
      <c r="L35867" t="s">
        <v>244</v>
      </c>
    </row>
    <row r="35868" spans="1:12" x14ac:dyDescent="0.25">
      <c r="A35868" t="s">
        <v>9460</v>
      </c>
      <c r="B35868" t="s">
        <v>51582</v>
      </c>
      <c r="C35868" t="s">
        <v>51583</v>
      </c>
      <c r="D35868" s="1">
        <v>6.2500000000000002E-12</v>
      </c>
      <c r="E35868" s="1">
        <v>2.3064600000000001E-2</v>
      </c>
      <c r="F35868" s="1">
        <v>4.1058199999999999E-4</v>
      </c>
      <c r="G35868" s="1">
        <v>3.1604099999999998E-4</v>
      </c>
      <c r="H35868" s="1">
        <v>2.7307699999999999E-4</v>
      </c>
      <c r="I35868" t="s">
        <v>18864</v>
      </c>
      <c r="J35868" t="s">
        <v>18865</v>
      </c>
      <c r="L35868" t="s">
        <v>9463</v>
      </c>
    </row>
    <row r="35869" spans="1:12" x14ac:dyDescent="0.25">
      <c r="A35869" t="s">
        <v>9460</v>
      </c>
      <c r="B35869" t="s">
        <v>51584</v>
      </c>
      <c r="C35869" t="s">
        <v>51585</v>
      </c>
      <c r="D35869" s="1">
        <v>6.2500000000000002E-12</v>
      </c>
      <c r="E35869" s="1">
        <v>2.3064600000000001E-2</v>
      </c>
      <c r="F35869" s="1">
        <v>1.5063500000000001E-3</v>
      </c>
      <c r="G35869" s="1">
        <v>1.17808E-3</v>
      </c>
      <c r="H35869" s="1">
        <v>8.6483700000000003E-4</v>
      </c>
      <c r="I35869" t="s">
        <v>11253</v>
      </c>
      <c r="J35869" t="s">
        <v>11254</v>
      </c>
      <c r="L35869" t="s">
        <v>9463</v>
      </c>
    </row>
    <row r="35870" spans="1:12" x14ac:dyDescent="0.25">
      <c r="A35870" t="s">
        <v>9460</v>
      </c>
      <c r="B35870" t="s">
        <v>51584</v>
      </c>
      <c r="C35870" t="s">
        <v>51585</v>
      </c>
      <c r="D35870" s="1">
        <v>6.2500000000000002E-12</v>
      </c>
      <c r="E35870" s="1">
        <v>2.3064600000000001E-2</v>
      </c>
      <c r="F35870" s="1">
        <v>1.5063500000000001E-3</v>
      </c>
      <c r="G35870" s="1">
        <v>1.17808E-3</v>
      </c>
      <c r="H35870" s="1">
        <v>8.6483700000000003E-4</v>
      </c>
      <c r="I35870" t="s">
        <v>11255</v>
      </c>
      <c r="L35870" t="s">
        <v>9463</v>
      </c>
    </row>
    <row r="35871" spans="1:12" x14ac:dyDescent="0.25">
      <c r="A35871" t="s">
        <v>7318</v>
      </c>
      <c r="B35871" t="s">
        <v>51586</v>
      </c>
      <c r="C35871" t="s">
        <v>51587</v>
      </c>
      <c r="D35871" s="1">
        <v>6.2500000000000002E-12</v>
      </c>
      <c r="E35871" s="1">
        <v>2.3064600000000001E-2</v>
      </c>
      <c r="F35871" s="1">
        <v>3.9602600000000002E-3</v>
      </c>
      <c r="G35871" s="1">
        <v>4.0593699999999996E-3</v>
      </c>
      <c r="H35871" s="1">
        <v>2.4311799999999998E-3</v>
      </c>
      <c r="I35871" t="s">
        <v>49697</v>
      </c>
      <c r="J35871" t="s">
        <v>49698</v>
      </c>
      <c r="L35871" t="s">
        <v>7323</v>
      </c>
    </row>
    <row r="35872" spans="1:12" x14ac:dyDescent="0.25">
      <c r="A35872" t="s">
        <v>7318</v>
      </c>
      <c r="B35872" t="s">
        <v>51588</v>
      </c>
      <c r="C35872" t="s">
        <v>51589</v>
      </c>
      <c r="D35872" s="1">
        <v>6.2500000000000002E-12</v>
      </c>
      <c r="E35872" s="1">
        <v>2.3064600000000001E-2</v>
      </c>
      <c r="F35872" s="1">
        <v>2.8451700000000002E-3</v>
      </c>
      <c r="G35872" s="1">
        <v>2.45312E-3</v>
      </c>
      <c r="H35872" s="1">
        <v>1.5434299999999999E-3</v>
      </c>
      <c r="I35872" t="s">
        <v>49697</v>
      </c>
      <c r="J35872" t="s">
        <v>49698</v>
      </c>
      <c r="L35872" t="s">
        <v>7323</v>
      </c>
    </row>
    <row r="35873" spans="1:12" x14ac:dyDescent="0.25">
      <c r="A35873" t="s">
        <v>4003</v>
      </c>
      <c r="B35873" t="s">
        <v>51590</v>
      </c>
      <c r="C35873" t="s">
        <v>51591</v>
      </c>
      <c r="D35873" s="1">
        <v>6.2600000000000004E-12</v>
      </c>
      <c r="E35873" s="1">
        <v>2.3101500000000001E-2</v>
      </c>
      <c r="F35873" s="1">
        <v>9.7709200000000006E-3</v>
      </c>
      <c r="G35873" s="1">
        <v>7.8855100000000001E-3</v>
      </c>
      <c r="H35873" s="1">
        <v>2.3100899999999999E-3</v>
      </c>
      <c r="I35873" t="s">
        <v>51592</v>
      </c>
      <c r="J35873" t="s">
        <v>51593</v>
      </c>
      <c r="L35873" t="s">
        <v>4008</v>
      </c>
    </row>
    <row r="35874" spans="1:12" x14ac:dyDescent="0.25">
      <c r="A35874" t="s">
        <v>4003</v>
      </c>
      <c r="B35874" t="s">
        <v>51590</v>
      </c>
      <c r="C35874" t="s">
        <v>51591</v>
      </c>
      <c r="D35874" s="1">
        <v>6.2600000000000004E-12</v>
      </c>
      <c r="E35874" s="1">
        <v>2.3101500000000001E-2</v>
      </c>
      <c r="F35874" s="1">
        <v>9.7709200000000006E-3</v>
      </c>
      <c r="G35874" s="1">
        <v>7.8855100000000001E-3</v>
      </c>
      <c r="H35874" s="1">
        <v>2.3100899999999999E-3</v>
      </c>
      <c r="I35874" t="s">
        <v>51594</v>
      </c>
      <c r="L35874" t="s">
        <v>4008</v>
      </c>
    </row>
    <row r="35875" spans="1:12" x14ac:dyDescent="0.25">
      <c r="A35875" t="s">
        <v>5969</v>
      </c>
      <c r="B35875" t="s">
        <v>51595</v>
      </c>
      <c r="C35875" t="s">
        <v>51596</v>
      </c>
      <c r="D35875" s="1">
        <v>6.2600000000000004E-12</v>
      </c>
      <c r="E35875" s="1">
        <v>2.3101500000000001E-2</v>
      </c>
      <c r="F35875" s="1">
        <v>4.0703800000000002E-3</v>
      </c>
      <c r="G35875" s="1">
        <v>3.6076799999999998E-3</v>
      </c>
      <c r="H35875" s="1">
        <v>1.28892E-3</v>
      </c>
      <c r="I35875" t="s">
        <v>15033</v>
      </c>
      <c r="L35875" t="s">
        <v>5974</v>
      </c>
    </row>
    <row r="35876" spans="1:12" x14ac:dyDescent="0.25">
      <c r="A35876" t="s">
        <v>5969</v>
      </c>
      <c r="B35876" t="s">
        <v>51595</v>
      </c>
      <c r="C35876" t="s">
        <v>51596</v>
      </c>
      <c r="D35876" s="1">
        <v>6.2600000000000004E-12</v>
      </c>
      <c r="E35876" s="1">
        <v>2.3101500000000001E-2</v>
      </c>
      <c r="F35876" s="1">
        <v>4.0703800000000002E-3</v>
      </c>
      <c r="G35876" s="1">
        <v>3.6076799999999998E-3</v>
      </c>
      <c r="H35876" s="1">
        <v>1.28892E-3</v>
      </c>
      <c r="I35876" t="s">
        <v>15326</v>
      </c>
      <c r="L35876" t="s">
        <v>5974</v>
      </c>
    </row>
    <row r="35877" spans="1:12" x14ac:dyDescent="0.25">
      <c r="A35877" t="s">
        <v>9460</v>
      </c>
      <c r="B35877" t="s">
        <v>19122</v>
      </c>
      <c r="C35877" t="s">
        <v>19123</v>
      </c>
      <c r="D35877" s="1">
        <v>6.2600000000000004E-12</v>
      </c>
      <c r="E35877" s="1">
        <v>2.3101500000000001E-2</v>
      </c>
      <c r="F35877" s="1">
        <v>2.65993E-3</v>
      </c>
      <c r="G35877" s="1">
        <v>2.9286799999999999E-3</v>
      </c>
      <c r="H35877" s="1">
        <v>1.8736E-3</v>
      </c>
      <c r="I35877" t="s">
        <v>19056</v>
      </c>
      <c r="J35877" t="s">
        <v>19057</v>
      </c>
      <c r="L35877" t="s">
        <v>9463</v>
      </c>
    </row>
    <row r="35878" spans="1:12" x14ac:dyDescent="0.25">
      <c r="A35878" t="s">
        <v>9460</v>
      </c>
      <c r="B35878" t="s">
        <v>19122</v>
      </c>
      <c r="C35878" t="s">
        <v>19123</v>
      </c>
      <c r="D35878" s="1">
        <v>6.2600000000000004E-12</v>
      </c>
      <c r="E35878" s="1">
        <v>2.3101500000000001E-2</v>
      </c>
      <c r="F35878" s="1">
        <v>2.65993E-3</v>
      </c>
      <c r="G35878" s="1">
        <v>2.9286799999999999E-3</v>
      </c>
      <c r="H35878" s="1">
        <v>1.8736E-3</v>
      </c>
      <c r="I35878" t="s">
        <v>19058</v>
      </c>
      <c r="L35878" t="s">
        <v>9463</v>
      </c>
    </row>
    <row r="35879" spans="1:12" x14ac:dyDescent="0.25">
      <c r="A35879" t="s">
        <v>9460</v>
      </c>
      <c r="B35879" t="s">
        <v>51597</v>
      </c>
      <c r="C35879" t="s">
        <v>51598</v>
      </c>
      <c r="D35879" s="1">
        <v>6.2600000000000004E-12</v>
      </c>
      <c r="E35879" s="1">
        <v>2.3101500000000001E-2</v>
      </c>
      <c r="F35879" s="1">
        <v>2.89244E-3</v>
      </c>
      <c r="G35879" s="1">
        <v>2.8593199999999998E-3</v>
      </c>
      <c r="H35879" s="1">
        <v>7.8753999999999998E-4</v>
      </c>
      <c r="I35879" t="s">
        <v>11198</v>
      </c>
      <c r="J35879" t="s">
        <v>11199</v>
      </c>
      <c r="L35879" t="s">
        <v>9463</v>
      </c>
    </row>
    <row r="35880" spans="1:12" x14ac:dyDescent="0.25">
      <c r="A35880" t="s">
        <v>5186</v>
      </c>
      <c r="B35880" t="s">
        <v>21760</v>
      </c>
      <c r="C35880" t="s">
        <v>21761</v>
      </c>
      <c r="D35880" s="1">
        <v>6.2600000000000004E-12</v>
      </c>
      <c r="E35880" s="1">
        <v>2.3101500000000001E-2</v>
      </c>
      <c r="F35880" s="1">
        <v>7.5681499999999998E-4</v>
      </c>
      <c r="G35880" s="1">
        <v>7.8913799999999999E-4</v>
      </c>
      <c r="H35880" s="1">
        <v>3.4627799999999999E-4</v>
      </c>
      <c r="I35880" t="s">
        <v>18971</v>
      </c>
      <c r="J35880" t="s">
        <v>18972</v>
      </c>
      <c r="L35880" t="s">
        <v>5191</v>
      </c>
    </row>
    <row r="35881" spans="1:12" x14ac:dyDescent="0.25">
      <c r="A35881" t="s">
        <v>5186</v>
      </c>
      <c r="B35881" t="s">
        <v>21760</v>
      </c>
      <c r="C35881" t="s">
        <v>21761</v>
      </c>
      <c r="D35881" s="1">
        <v>6.2600000000000004E-12</v>
      </c>
      <c r="E35881" s="1">
        <v>2.3101500000000001E-2</v>
      </c>
      <c r="F35881" s="1">
        <v>7.5681499999999998E-4</v>
      </c>
      <c r="G35881" s="1">
        <v>7.8913799999999999E-4</v>
      </c>
      <c r="H35881" s="1">
        <v>3.4627799999999999E-4</v>
      </c>
      <c r="I35881" t="s">
        <v>18973</v>
      </c>
      <c r="L35881" t="s">
        <v>5191</v>
      </c>
    </row>
    <row r="35882" spans="1:12" x14ac:dyDescent="0.25">
      <c r="A35882" t="s">
        <v>26</v>
      </c>
      <c r="B35882" t="s">
        <v>10849</v>
      </c>
      <c r="C35882" t="s">
        <v>10850</v>
      </c>
      <c r="D35882" s="1">
        <v>6.2600000000000004E-12</v>
      </c>
      <c r="E35882" s="1">
        <v>2.3101500000000001E-2</v>
      </c>
      <c r="F35882" s="1">
        <v>2.0721699999999999E-3</v>
      </c>
      <c r="G35882" s="1">
        <v>2.0499200000000002E-3</v>
      </c>
      <c r="H35882" s="1">
        <v>1.3794199999999999E-3</v>
      </c>
      <c r="I35882" t="s">
        <v>8505</v>
      </c>
      <c r="J35882" t="s">
        <v>8506</v>
      </c>
      <c r="K35882" s="1">
        <v>3E-9</v>
      </c>
      <c r="L35882" t="s">
        <v>30</v>
      </c>
    </row>
    <row r="35883" spans="1:12" x14ac:dyDescent="0.25">
      <c r="A35883" t="s">
        <v>26</v>
      </c>
      <c r="B35883" t="s">
        <v>10849</v>
      </c>
      <c r="C35883" t="s">
        <v>10850</v>
      </c>
      <c r="D35883" s="1">
        <v>6.2600000000000004E-12</v>
      </c>
      <c r="E35883" s="1">
        <v>2.3101500000000001E-2</v>
      </c>
      <c r="F35883" s="1">
        <v>2.0721699999999999E-3</v>
      </c>
      <c r="G35883" s="1">
        <v>2.0499200000000002E-3</v>
      </c>
      <c r="H35883" s="1">
        <v>1.3794199999999999E-3</v>
      </c>
      <c r="I35883" t="s">
        <v>7062</v>
      </c>
      <c r="J35883" t="s">
        <v>7063</v>
      </c>
      <c r="K35883" s="1">
        <v>3E-9</v>
      </c>
      <c r="L35883" t="s">
        <v>30</v>
      </c>
    </row>
    <row r="35884" spans="1:12" x14ac:dyDescent="0.25">
      <c r="A35884" t="s">
        <v>1973</v>
      </c>
      <c r="B35884" t="s">
        <v>10480</v>
      </c>
      <c r="C35884" t="s">
        <v>10481</v>
      </c>
      <c r="D35884" s="1">
        <v>6.2600000000000004E-12</v>
      </c>
      <c r="E35884" s="1">
        <v>2.3101500000000001E-2</v>
      </c>
      <c r="F35884" s="1">
        <v>9.6640900000000002E-3</v>
      </c>
      <c r="G35884" s="1">
        <v>8.4027500000000005E-3</v>
      </c>
      <c r="H35884" s="1">
        <v>2.28093E-3</v>
      </c>
      <c r="I35884" t="s">
        <v>2917</v>
      </c>
      <c r="L35884" t="s">
        <v>1978</v>
      </c>
    </row>
    <row r="35885" spans="1:12" x14ac:dyDescent="0.25">
      <c r="A35885" t="s">
        <v>1973</v>
      </c>
      <c r="B35885" t="s">
        <v>10480</v>
      </c>
      <c r="C35885" t="s">
        <v>10481</v>
      </c>
      <c r="D35885" s="1">
        <v>6.2600000000000004E-12</v>
      </c>
      <c r="E35885" s="1">
        <v>2.3101500000000001E-2</v>
      </c>
      <c r="F35885" s="1">
        <v>9.6640900000000002E-3</v>
      </c>
      <c r="G35885" s="1">
        <v>8.4027500000000005E-3</v>
      </c>
      <c r="H35885" s="1">
        <v>2.28093E-3</v>
      </c>
      <c r="I35885" t="s">
        <v>2919</v>
      </c>
      <c r="L35885" t="s">
        <v>1978</v>
      </c>
    </row>
    <row r="35886" spans="1:12" x14ac:dyDescent="0.25">
      <c r="A35886" t="s">
        <v>12</v>
      </c>
      <c r="B35886" t="s">
        <v>51599</v>
      </c>
      <c r="C35886" t="s">
        <v>51600</v>
      </c>
      <c r="D35886" s="1">
        <v>6.2699999999999997E-12</v>
      </c>
      <c r="E35886" s="1">
        <v>2.31384E-2</v>
      </c>
      <c r="F35886" s="1">
        <v>2.7725900000000001E-3</v>
      </c>
      <c r="G35886" s="1">
        <v>2.8005999999999999E-3</v>
      </c>
      <c r="H35886" s="1">
        <v>1.25146E-3</v>
      </c>
      <c r="I35886" t="s">
        <v>51601</v>
      </c>
      <c r="J35886" t="s">
        <v>51602</v>
      </c>
      <c r="L35886" t="s">
        <v>17</v>
      </c>
    </row>
    <row r="35887" spans="1:12" x14ac:dyDescent="0.25">
      <c r="A35887" t="s">
        <v>12</v>
      </c>
      <c r="B35887" t="s">
        <v>51599</v>
      </c>
      <c r="C35887" t="s">
        <v>51600</v>
      </c>
      <c r="D35887" s="1">
        <v>6.2699999999999997E-12</v>
      </c>
      <c r="E35887" s="1">
        <v>2.31384E-2</v>
      </c>
      <c r="F35887" s="1">
        <v>2.7725900000000001E-3</v>
      </c>
      <c r="G35887" s="1">
        <v>2.8005999999999999E-3</v>
      </c>
      <c r="H35887" s="1">
        <v>1.25146E-3</v>
      </c>
      <c r="I35887" t="s">
        <v>51603</v>
      </c>
      <c r="J35887" t="s">
        <v>51604</v>
      </c>
      <c r="L35887" t="s">
        <v>17</v>
      </c>
    </row>
    <row r="35888" spans="1:12" x14ac:dyDescent="0.25">
      <c r="A35888" t="s">
        <v>678</v>
      </c>
      <c r="B35888" t="s">
        <v>46761</v>
      </c>
      <c r="C35888" t="s">
        <v>46762</v>
      </c>
      <c r="D35888" s="1">
        <v>6.2699999999999997E-12</v>
      </c>
      <c r="E35888" s="1">
        <v>2.31384E-2</v>
      </c>
      <c r="F35888" s="1">
        <v>4.3124799999999996E-3</v>
      </c>
      <c r="G35888" s="1">
        <v>3.7708300000000002E-3</v>
      </c>
      <c r="H35888" s="1">
        <v>2.7402300000000002E-3</v>
      </c>
      <c r="I35888" t="s">
        <v>46763</v>
      </c>
      <c r="J35888" t="s">
        <v>46764</v>
      </c>
      <c r="K35888" s="1">
        <v>9.9999999999999995E-7</v>
      </c>
      <c r="L35888" t="s">
        <v>682</v>
      </c>
    </row>
    <row r="35889" spans="1:12" x14ac:dyDescent="0.25">
      <c r="A35889" t="s">
        <v>5665</v>
      </c>
      <c r="B35889" t="s">
        <v>28273</v>
      </c>
      <c r="C35889" t="s">
        <v>28274</v>
      </c>
      <c r="D35889" s="1">
        <v>6.2699999999999997E-12</v>
      </c>
      <c r="E35889" s="1">
        <v>2.31384E-2</v>
      </c>
      <c r="F35889" s="1">
        <v>6.7985399999999996E-3</v>
      </c>
      <c r="G35889" s="1">
        <v>6.42883E-3</v>
      </c>
      <c r="H35889" s="1">
        <v>2.5395299999999999E-3</v>
      </c>
      <c r="I35889" t="s">
        <v>28275</v>
      </c>
      <c r="J35889" t="s">
        <v>28276</v>
      </c>
      <c r="K35889" s="1">
        <v>7.9999999999999996E-6</v>
      </c>
      <c r="L35889" t="s">
        <v>5670</v>
      </c>
    </row>
    <row r="35890" spans="1:12" x14ac:dyDescent="0.25">
      <c r="A35890" t="s">
        <v>5665</v>
      </c>
      <c r="B35890" t="s">
        <v>28273</v>
      </c>
      <c r="C35890" t="s">
        <v>28274</v>
      </c>
      <c r="D35890" s="1">
        <v>6.2699999999999997E-12</v>
      </c>
      <c r="E35890" s="1">
        <v>2.31384E-2</v>
      </c>
      <c r="F35890" s="1">
        <v>6.7985399999999996E-3</v>
      </c>
      <c r="G35890" s="1">
        <v>6.42883E-3</v>
      </c>
      <c r="H35890" s="1">
        <v>2.5395299999999999E-3</v>
      </c>
      <c r="I35890" t="s">
        <v>28277</v>
      </c>
      <c r="J35890" t="s">
        <v>28278</v>
      </c>
      <c r="K35890" s="1">
        <v>7.9999999999999996E-6</v>
      </c>
      <c r="L35890" t="s">
        <v>5670</v>
      </c>
    </row>
    <row r="35891" spans="1:12" x14ac:dyDescent="0.25">
      <c r="A35891" t="s">
        <v>8174</v>
      </c>
      <c r="B35891" t="s">
        <v>51605</v>
      </c>
      <c r="C35891" t="s">
        <v>51606</v>
      </c>
      <c r="D35891" s="1">
        <v>6.2699999999999997E-12</v>
      </c>
      <c r="E35891" s="1">
        <v>2.31384E-2</v>
      </c>
      <c r="F35891" s="1">
        <v>2.95211E-3</v>
      </c>
      <c r="G35891" s="1">
        <v>2.5840899999999998E-3</v>
      </c>
      <c r="H35891" s="1">
        <v>2.48731E-3</v>
      </c>
      <c r="I35891" t="s">
        <v>51607</v>
      </c>
      <c r="J35891" t="s">
        <v>51608</v>
      </c>
      <c r="L35891" t="s">
        <v>8179</v>
      </c>
    </row>
    <row r="35892" spans="1:12" x14ac:dyDescent="0.25">
      <c r="A35892" t="s">
        <v>8174</v>
      </c>
      <c r="B35892" t="s">
        <v>51605</v>
      </c>
      <c r="C35892" t="s">
        <v>51606</v>
      </c>
      <c r="D35892" s="1">
        <v>6.2699999999999997E-12</v>
      </c>
      <c r="E35892" s="1">
        <v>2.31384E-2</v>
      </c>
      <c r="F35892" s="1">
        <v>2.95211E-3</v>
      </c>
      <c r="G35892" s="1">
        <v>2.5840899999999998E-3</v>
      </c>
      <c r="H35892" s="1">
        <v>2.48731E-3</v>
      </c>
      <c r="I35892" t="s">
        <v>51609</v>
      </c>
      <c r="J35892" t="s">
        <v>1375</v>
      </c>
      <c r="L35892" t="s">
        <v>8179</v>
      </c>
    </row>
    <row r="35893" spans="1:12" x14ac:dyDescent="0.25">
      <c r="A35893" t="s">
        <v>5969</v>
      </c>
      <c r="B35893" t="s">
        <v>23314</v>
      </c>
      <c r="C35893" t="s">
        <v>23315</v>
      </c>
      <c r="D35893" s="1">
        <v>6.2699999999999997E-12</v>
      </c>
      <c r="E35893" s="1">
        <v>2.31384E-2</v>
      </c>
      <c r="F35893" s="1">
        <v>5.1418200000000001E-3</v>
      </c>
      <c r="G35893" s="1">
        <v>4.3178799999999996E-3</v>
      </c>
      <c r="H35893" s="1">
        <v>2.6014599999999999E-3</v>
      </c>
      <c r="I35893" t="s">
        <v>23316</v>
      </c>
      <c r="J35893" t="s">
        <v>23317</v>
      </c>
      <c r="L35893" t="s">
        <v>5974</v>
      </c>
    </row>
    <row r="35894" spans="1:12" x14ac:dyDescent="0.25">
      <c r="A35894" t="s">
        <v>5969</v>
      </c>
      <c r="B35894" t="s">
        <v>23314</v>
      </c>
      <c r="C35894" t="s">
        <v>23315</v>
      </c>
      <c r="D35894" s="1">
        <v>6.2699999999999997E-12</v>
      </c>
      <c r="E35894" s="1">
        <v>2.31384E-2</v>
      </c>
      <c r="F35894" s="1">
        <v>5.1418200000000001E-3</v>
      </c>
      <c r="G35894" s="1">
        <v>4.3178799999999996E-3</v>
      </c>
      <c r="H35894" s="1">
        <v>2.6014599999999999E-3</v>
      </c>
      <c r="I35894" t="s">
        <v>15772</v>
      </c>
      <c r="J35894" t="s">
        <v>15773</v>
      </c>
      <c r="L35894" t="s">
        <v>5974</v>
      </c>
    </row>
    <row r="35895" spans="1:12" x14ac:dyDescent="0.25">
      <c r="A35895" t="s">
        <v>9460</v>
      </c>
      <c r="B35895" t="s">
        <v>51610</v>
      </c>
      <c r="C35895" t="s">
        <v>51611</v>
      </c>
      <c r="D35895" s="1">
        <v>6.2699999999999997E-12</v>
      </c>
      <c r="E35895" s="1">
        <v>2.31384E-2</v>
      </c>
      <c r="F35895" s="1">
        <v>8.7876600000000001E-4</v>
      </c>
      <c r="G35895" s="1">
        <v>9.7402800000000005E-4</v>
      </c>
      <c r="H35895" s="1">
        <v>5.2406800000000004E-4</v>
      </c>
      <c r="I35895" t="s">
        <v>11253</v>
      </c>
      <c r="J35895" t="s">
        <v>11254</v>
      </c>
      <c r="L35895" t="s">
        <v>9463</v>
      </c>
    </row>
    <row r="35896" spans="1:12" x14ac:dyDescent="0.25">
      <c r="A35896" t="s">
        <v>9460</v>
      </c>
      <c r="B35896" t="s">
        <v>51610</v>
      </c>
      <c r="C35896" t="s">
        <v>51611</v>
      </c>
      <c r="D35896" s="1">
        <v>6.2699999999999997E-12</v>
      </c>
      <c r="E35896" s="1">
        <v>2.31384E-2</v>
      </c>
      <c r="F35896" s="1">
        <v>8.7876600000000001E-4</v>
      </c>
      <c r="G35896" s="1">
        <v>9.7402800000000005E-4</v>
      </c>
      <c r="H35896" s="1">
        <v>5.2406800000000004E-4</v>
      </c>
      <c r="I35896" t="s">
        <v>11255</v>
      </c>
      <c r="L35896" t="s">
        <v>9463</v>
      </c>
    </row>
    <row r="35897" spans="1:12" x14ac:dyDescent="0.25">
      <c r="A35897" t="s">
        <v>1657</v>
      </c>
      <c r="B35897" t="s">
        <v>51612</v>
      </c>
      <c r="C35897" t="s">
        <v>51613</v>
      </c>
      <c r="D35897" s="1">
        <v>6.2699999999999997E-12</v>
      </c>
      <c r="E35897" s="1">
        <v>2.31384E-2</v>
      </c>
      <c r="F35897" s="1">
        <v>9.877009999999999E-4</v>
      </c>
      <c r="G35897" s="1">
        <v>1.0215000000000001E-3</v>
      </c>
      <c r="H35897" s="1">
        <v>4.9286299999999996E-4</v>
      </c>
      <c r="I35897" t="s">
        <v>26351</v>
      </c>
      <c r="J35897" t="s">
        <v>26352</v>
      </c>
      <c r="L35897" t="s">
        <v>1662</v>
      </c>
    </row>
    <row r="35898" spans="1:12" x14ac:dyDescent="0.25">
      <c r="A35898" t="s">
        <v>754</v>
      </c>
      <c r="B35898" t="s">
        <v>51614</v>
      </c>
      <c r="C35898" t="s">
        <v>51615</v>
      </c>
      <c r="D35898" s="1">
        <v>6.2699999999999997E-12</v>
      </c>
      <c r="E35898" s="1">
        <v>2.31384E-2</v>
      </c>
      <c r="F35898" s="1">
        <v>3.63628E-3</v>
      </c>
      <c r="G35898" s="1">
        <v>4.9537299999999999E-3</v>
      </c>
      <c r="H35898" s="1">
        <v>1.3181600000000001E-3</v>
      </c>
      <c r="I35898" t="s">
        <v>10556</v>
      </c>
      <c r="L35898" t="s">
        <v>759</v>
      </c>
    </row>
    <row r="35899" spans="1:12" x14ac:dyDescent="0.25">
      <c r="A35899" t="s">
        <v>754</v>
      </c>
      <c r="B35899" t="s">
        <v>51614</v>
      </c>
      <c r="C35899" t="s">
        <v>51615</v>
      </c>
      <c r="D35899" s="1">
        <v>6.2699999999999997E-12</v>
      </c>
      <c r="E35899" s="1">
        <v>2.31384E-2</v>
      </c>
      <c r="F35899" s="1">
        <v>3.63628E-3</v>
      </c>
      <c r="G35899" s="1">
        <v>4.9537299999999999E-3</v>
      </c>
      <c r="H35899" s="1">
        <v>1.3181600000000001E-3</v>
      </c>
      <c r="I35899" t="s">
        <v>13706</v>
      </c>
      <c r="L35899" t="s">
        <v>759</v>
      </c>
    </row>
    <row r="35900" spans="1:12" x14ac:dyDescent="0.25">
      <c r="A35900" t="s">
        <v>3155</v>
      </c>
      <c r="B35900" t="s">
        <v>51616</v>
      </c>
      <c r="C35900" t="s">
        <v>51617</v>
      </c>
      <c r="D35900" s="1">
        <v>6.2799999999999999E-12</v>
      </c>
      <c r="E35900" s="1">
        <v>2.3175299999999999E-2</v>
      </c>
      <c r="F35900" s="1">
        <v>4.03871E-3</v>
      </c>
      <c r="G35900" s="1">
        <v>4.4265900000000002E-3</v>
      </c>
      <c r="H35900" s="1">
        <v>1.8109199999999999E-3</v>
      </c>
      <c r="I35900" t="s">
        <v>51504</v>
      </c>
      <c r="J35900" t="s">
        <v>51505</v>
      </c>
      <c r="L35900" t="s">
        <v>3156</v>
      </c>
    </row>
    <row r="35901" spans="1:12" x14ac:dyDescent="0.25">
      <c r="A35901" t="s">
        <v>480</v>
      </c>
      <c r="B35901" t="s">
        <v>51618</v>
      </c>
      <c r="C35901" t="s">
        <v>51619</v>
      </c>
      <c r="D35901" s="1">
        <v>6.2799999999999999E-12</v>
      </c>
      <c r="E35901" s="1">
        <v>2.3175299999999999E-2</v>
      </c>
      <c r="F35901" s="1">
        <v>1.34274E-3</v>
      </c>
      <c r="G35901" s="1">
        <v>1.1291000000000001E-3</v>
      </c>
      <c r="H35901" s="1">
        <v>1.0005299999999999E-3</v>
      </c>
      <c r="I35901" t="s">
        <v>51620</v>
      </c>
      <c r="J35901" t="s">
        <v>51621</v>
      </c>
      <c r="L35901" t="s">
        <v>485</v>
      </c>
    </row>
    <row r="35902" spans="1:12" x14ac:dyDescent="0.25">
      <c r="A35902" t="s">
        <v>5665</v>
      </c>
      <c r="B35902" t="s">
        <v>44484</v>
      </c>
      <c r="C35902" t="s">
        <v>44485</v>
      </c>
      <c r="D35902" s="1">
        <v>6.2799999999999999E-12</v>
      </c>
      <c r="E35902" s="1">
        <v>2.3175299999999999E-2</v>
      </c>
      <c r="F35902" s="1">
        <v>3.86382E-3</v>
      </c>
      <c r="G35902" s="1">
        <v>4.4356999999999999E-3</v>
      </c>
      <c r="H35902" s="1">
        <v>1.25471E-3</v>
      </c>
      <c r="I35902" t="s">
        <v>44486</v>
      </c>
      <c r="L35902" t="s">
        <v>5670</v>
      </c>
    </row>
    <row r="35903" spans="1:12" x14ac:dyDescent="0.25">
      <c r="A35903" t="s">
        <v>5665</v>
      </c>
      <c r="B35903" t="s">
        <v>44484</v>
      </c>
      <c r="C35903" t="s">
        <v>44485</v>
      </c>
      <c r="D35903" s="1">
        <v>6.2799999999999999E-12</v>
      </c>
      <c r="E35903" s="1">
        <v>2.3175299999999999E-2</v>
      </c>
      <c r="F35903" s="1">
        <v>3.86382E-3</v>
      </c>
      <c r="G35903" s="1">
        <v>4.4356999999999999E-3</v>
      </c>
      <c r="H35903" s="1">
        <v>1.25471E-3</v>
      </c>
      <c r="I35903" t="s">
        <v>44487</v>
      </c>
      <c r="J35903" t="s">
        <v>44488</v>
      </c>
      <c r="L35903" t="s">
        <v>5670</v>
      </c>
    </row>
    <row r="35904" spans="1:12" x14ac:dyDescent="0.25">
      <c r="A35904" t="s">
        <v>3564</v>
      </c>
      <c r="B35904" t="s">
        <v>51622</v>
      </c>
      <c r="C35904" t="s">
        <v>51623</v>
      </c>
      <c r="D35904" s="1">
        <v>6.2799999999999999E-12</v>
      </c>
      <c r="E35904" s="1">
        <v>2.3175299999999999E-2</v>
      </c>
      <c r="F35904" s="1">
        <v>1.1651599999999999E-3</v>
      </c>
      <c r="G35904" s="1">
        <v>1.4683599999999999E-3</v>
      </c>
      <c r="H35904" s="1">
        <v>8.1698800000000005E-4</v>
      </c>
      <c r="I35904" t="s">
        <v>11220</v>
      </c>
      <c r="J35904" t="s">
        <v>11221</v>
      </c>
      <c r="L35904" t="s">
        <v>3569</v>
      </c>
    </row>
    <row r="35905" spans="1:12" x14ac:dyDescent="0.25">
      <c r="A35905" t="s">
        <v>3564</v>
      </c>
      <c r="B35905" t="s">
        <v>51622</v>
      </c>
      <c r="C35905" t="s">
        <v>51623</v>
      </c>
      <c r="D35905" s="1">
        <v>6.2799999999999999E-12</v>
      </c>
      <c r="E35905" s="1">
        <v>2.3175299999999999E-2</v>
      </c>
      <c r="F35905" s="1">
        <v>1.1651599999999999E-3</v>
      </c>
      <c r="G35905" s="1">
        <v>1.4683599999999999E-3</v>
      </c>
      <c r="H35905" s="1">
        <v>8.1698800000000005E-4</v>
      </c>
      <c r="I35905" t="s">
        <v>51624</v>
      </c>
      <c r="L35905" t="s">
        <v>3569</v>
      </c>
    </row>
    <row r="35906" spans="1:12" x14ac:dyDescent="0.25">
      <c r="A35906" t="s">
        <v>5211</v>
      </c>
      <c r="B35906" t="s">
        <v>51625</v>
      </c>
      <c r="C35906" t="s">
        <v>51626</v>
      </c>
      <c r="D35906" s="1">
        <v>6.2799999999999999E-12</v>
      </c>
      <c r="E35906" s="1">
        <v>2.3175299999999999E-2</v>
      </c>
      <c r="F35906" s="1">
        <v>3.0438499999999999E-3</v>
      </c>
      <c r="G35906" s="1">
        <v>2.9668300000000002E-3</v>
      </c>
      <c r="H35906" s="1">
        <v>1.7280399999999999E-3</v>
      </c>
      <c r="I35906" t="s">
        <v>51627</v>
      </c>
      <c r="J35906" t="s">
        <v>51628</v>
      </c>
      <c r="L35906" t="s">
        <v>5216</v>
      </c>
    </row>
    <row r="35907" spans="1:12" x14ac:dyDescent="0.25">
      <c r="A35907" t="s">
        <v>5211</v>
      </c>
      <c r="B35907" t="s">
        <v>51629</v>
      </c>
      <c r="C35907" t="s">
        <v>51630</v>
      </c>
      <c r="D35907" s="1">
        <v>6.2799999999999999E-12</v>
      </c>
      <c r="E35907" s="1">
        <v>2.3175299999999999E-2</v>
      </c>
      <c r="F35907" s="1">
        <v>5.9919700000000001E-3</v>
      </c>
      <c r="G35907" s="1">
        <v>4.6723299999999997E-3</v>
      </c>
      <c r="H35907" s="1">
        <v>2.6217100000000002E-3</v>
      </c>
      <c r="I35907" t="s">
        <v>51627</v>
      </c>
      <c r="J35907" t="s">
        <v>51628</v>
      </c>
      <c r="L35907" t="s">
        <v>5216</v>
      </c>
    </row>
    <row r="35908" spans="1:12" x14ac:dyDescent="0.25">
      <c r="A35908" t="s">
        <v>5211</v>
      </c>
      <c r="B35908" t="s">
        <v>51631</v>
      </c>
      <c r="C35908" t="s">
        <v>51632</v>
      </c>
      <c r="D35908" s="1">
        <v>6.2799999999999999E-12</v>
      </c>
      <c r="E35908" s="1">
        <v>2.3175299999999999E-2</v>
      </c>
      <c r="F35908" s="1">
        <v>2.6162500000000001E-3</v>
      </c>
      <c r="G35908" s="1">
        <v>2.3958299999999998E-3</v>
      </c>
      <c r="H35908" s="1">
        <v>1.3721600000000001E-3</v>
      </c>
      <c r="I35908" t="s">
        <v>51627</v>
      </c>
      <c r="J35908" t="s">
        <v>51628</v>
      </c>
      <c r="L35908" t="s">
        <v>5216</v>
      </c>
    </row>
    <row r="35909" spans="1:12" x14ac:dyDescent="0.25">
      <c r="A35909" t="s">
        <v>338</v>
      </c>
      <c r="B35909" t="s">
        <v>31172</v>
      </c>
      <c r="C35909" t="s">
        <v>31173</v>
      </c>
      <c r="D35909" s="1">
        <v>6.2799999999999999E-12</v>
      </c>
      <c r="E35909" s="1">
        <v>2.3175299999999999E-2</v>
      </c>
      <c r="F35909" s="1">
        <v>5.0434700000000004E-3</v>
      </c>
      <c r="G35909" s="1">
        <v>4.6332099999999996E-3</v>
      </c>
      <c r="H35909" s="1">
        <v>1.6387800000000001E-3</v>
      </c>
      <c r="I35909" t="s">
        <v>31174</v>
      </c>
      <c r="J35909" t="s">
        <v>31175</v>
      </c>
      <c r="L35909" t="s">
        <v>343</v>
      </c>
    </row>
    <row r="35910" spans="1:12" x14ac:dyDescent="0.25">
      <c r="A35910" t="s">
        <v>338</v>
      </c>
      <c r="B35910" t="s">
        <v>31172</v>
      </c>
      <c r="C35910" t="s">
        <v>31173</v>
      </c>
      <c r="D35910" s="1">
        <v>6.2799999999999999E-12</v>
      </c>
      <c r="E35910" s="1">
        <v>2.3175299999999999E-2</v>
      </c>
      <c r="F35910" s="1">
        <v>5.0434700000000004E-3</v>
      </c>
      <c r="G35910" s="1">
        <v>4.6332099999999996E-3</v>
      </c>
      <c r="H35910" s="1">
        <v>1.6387800000000001E-3</v>
      </c>
      <c r="I35910" t="s">
        <v>31176</v>
      </c>
      <c r="J35910" t="s">
        <v>31177</v>
      </c>
      <c r="K35910" s="1">
        <v>1.9999999999999999E-6</v>
      </c>
      <c r="L35910" t="s">
        <v>343</v>
      </c>
    </row>
    <row r="35911" spans="1:12" x14ac:dyDescent="0.25">
      <c r="A35911" t="s">
        <v>9460</v>
      </c>
      <c r="B35911" t="s">
        <v>51633</v>
      </c>
      <c r="C35911" t="s">
        <v>51634</v>
      </c>
      <c r="D35911" s="1">
        <v>6.2799999999999999E-12</v>
      </c>
      <c r="E35911" s="1">
        <v>2.3175299999999999E-2</v>
      </c>
      <c r="F35911" s="1">
        <v>3.2124700000000001E-5</v>
      </c>
      <c r="G35911" s="1">
        <v>4.1181699999999999E-5</v>
      </c>
      <c r="H35911" s="1">
        <v>2.67007E-5</v>
      </c>
      <c r="I35911" t="s">
        <v>29022</v>
      </c>
      <c r="K35911" s="1">
        <v>4.0000000000000003E-43</v>
      </c>
      <c r="L35911" t="s">
        <v>9463</v>
      </c>
    </row>
    <row r="35912" spans="1:12" x14ac:dyDescent="0.25">
      <c r="A35912" t="s">
        <v>1405</v>
      </c>
      <c r="B35912" t="s">
        <v>51635</v>
      </c>
      <c r="C35912" t="s">
        <v>51636</v>
      </c>
      <c r="D35912" s="1">
        <v>6.2900000000000001E-12</v>
      </c>
      <c r="E35912" s="1">
        <v>2.3212199999999999E-2</v>
      </c>
      <c r="F35912" s="1">
        <v>1.93132E-3</v>
      </c>
      <c r="G35912" s="1">
        <v>1.87996E-3</v>
      </c>
      <c r="H35912" s="1">
        <v>1.36462E-3</v>
      </c>
      <c r="I35912" t="s">
        <v>41159</v>
      </c>
      <c r="J35912" t="s">
        <v>41160</v>
      </c>
      <c r="K35912" s="1">
        <v>9.9999999999999995E-7</v>
      </c>
      <c r="L35912" t="s">
        <v>1409</v>
      </c>
    </row>
    <row r="35913" spans="1:12" x14ac:dyDescent="0.25">
      <c r="A35913" t="s">
        <v>1405</v>
      </c>
      <c r="B35913" t="s">
        <v>51635</v>
      </c>
      <c r="C35913" t="s">
        <v>51636</v>
      </c>
      <c r="D35913" s="1">
        <v>6.2900000000000001E-12</v>
      </c>
      <c r="E35913" s="1">
        <v>2.3212199999999999E-2</v>
      </c>
      <c r="F35913" s="1">
        <v>1.93132E-3</v>
      </c>
      <c r="G35913" s="1">
        <v>1.87996E-3</v>
      </c>
      <c r="H35913" s="1">
        <v>1.36462E-3</v>
      </c>
      <c r="I35913" t="s">
        <v>51637</v>
      </c>
      <c r="J35913" t="s">
        <v>51638</v>
      </c>
      <c r="L35913" t="s">
        <v>1409</v>
      </c>
    </row>
    <row r="35914" spans="1:12" x14ac:dyDescent="0.25">
      <c r="A35914" t="s">
        <v>1405</v>
      </c>
      <c r="B35914" t="s">
        <v>51639</v>
      </c>
      <c r="C35914" t="s">
        <v>51640</v>
      </c>
      <c r="D35914" s="1">
        <v>6.2900000000000001E-12</v>
      </c>
      <c r="E35914" s="1">
        <v>2.3212199999999999E-2</v>
      </c>
      <c r="F35914" s="1">
        <v>8.5820899999999997E-5</v>
      </c>
      <c r="G35914" s="1">
        <v>1.02531E-4</v>
      </c>
      <c r="H35914" s="1">
        <v>7.7981900000000006E-5</v>
      </c>
      <c r="I35914" t="s">
        <v>51641</v>
      </c>
      <c r="J35914" t="s">
        <v>51642</v>
      </c>
      <c r="L35914" t="s">
        <v>1409</v>
      </c>
    </row>
    <row r="35915" spans="1:12" x14ac:dyDescent="0.25">
      <c r="A35915" t="s">
        <v>1405</v>
      </c>
      <c r="B35915" t="s">
        <v>51639</v>
      </c>
      <c r="C35915" t="s">
        <v>51640</v>
      </c>
      <c r="D35915" s="1">
        <v>6.2900000000000001E-12</v>
      </c>
      <c r="E35915" s="1">
        <v>2.3212199999999999E-2</v>
      </c>
      <c r="F35915" s="1">
        <v>8.5820899999999997E-5</v>
      </c>
      <c r="G35915" s="1">
        <v>1.02531E-4</v>
      </c>
      <c r="H35915" s="1">
        <v>7.7981900000000006E-5</v>
      </c>
      <c r="I35915" t="s">
        <v>51643</v>
      </c>
      <c r="J35915" t="s">
        <v>51644</v>
      </c>
      <c r="L35915" t="s">
        <v>1409</v>
      </c>
    </row>
    <row r="35916" spans="1:12" x14ac:dyDescent="0.25">
      <c r="A35916" t="s">
        <v>8483</v>
      </c>
      <c r="B35916" t="s">
        <v>47696</v>
      </c>
      <c r="C35916" t="s">
        <v>47697</v>
      </c>
      <c r="D35916" s="1">
        <v>6.2900000000000001E-12</v>
      </c>
      <c r="E35916" s="1">
        <v>2.3212199999999999E-2</v>
      </c>
      <c r="F35916" s="1">
        <v>2.9390499999999999E-3</v>
      </c>
      <c r="G35916" s="1">
        <v>2.6442800000000002E-3</v>
      </c>
      <c r="H35916" s="1">
        <v>1.7230399999999999E-3</v>
      </c>
      <c r="I35916" t="s">
        <v>44663</v>
      </c>
      <c r="J35916" t="s">
        <v>44664</v>
      </c>
      <c r="K35916" s="1">
        <v>3.0000000000000003E-20</v>
      </c>
      <c r="L35916" t="s">
        <v>8488</v>
      </c>
    </row>
    <row r="35917" spans="1:12" x14ac:dyDescent="0.25">
      <c r="A35917" t="s">
        <v>8483</v>
      </c>
      <c r="B35917" t="s">
        <v>47696</v>
      </c>
      <c r="C35917" t="s">
        <v>47697</v>
      </c>
      <c r="D35917" s="1">
        <v>6.2900000000000001E-12</v>
      </c>
      <c r="E35917" s="1">
        <v>2.3212199999999999E-2</v>
      </c>
      <c r="F35917" s="1">
        <v>2.9390499999999999E-3</v>
      </c>
      <c r="G35917" s="1">
        <v>2.6442800000000002E-3</v>
      </c>
      <c r="H35917" s="1">
        <v>1.7230399999999999E-3</v>
      </c>
      <c r="I35917" t="s">
        <v>44665</v>
      </c>
      <c r="L35917" t="s">
        <v>8488</v>
      </c>
    </row>
    <row r="35918" spans="1:12" x14ac:dyDescent="0.25">
      <c r="A35918" t="s">
        <v>8483</v>
      </c>
      <c r="B35918" t="s">
        <v>44008</v>
      </c>
      <c r="C35918" t="s">
        <v>44009</v>
      </c>
      <c r="D35918" s="1">
        <v>6.2900000000000001E-12</v>
      </c>
      <c r="E35918" s="1">
        <v>2.3212199999999999E-2</v>
      </c>
      <c r="F35918" s="1">
        <v>2.31871E-4</v>
      </c>
      <c r="G35918" s="1">
        <v>2.2480800000000001E-4</v>
      </c>
      <c r="H35918" s="1">
        <v>1.82358E-4</v>
      </c>
      <c r="I35918" t="s">
        <v>44010</v>
      </c>
      <c r="J35918" t="s">
        <v>44011</v>
      </c>
      <c r="L35918" t="s">
        <v>8488</v>
      </c>
    </row>
    <row r="35919" spans="1:12" x14ac:dyDescent="0.25">
      <c r="A35919" t="s">
        <v>8174</v>
      </c>
      <c r="B35919" t="s">
        <v>51645</v>
      </c>
      <c r="C35919" t="s">
        <v>51646</v>
      </c>
      <c r="D35919" s="1">
        <v>6.2900000000000001E-12</v>
      </c>
      <c r="E35919" s="1">
        <v>2.3212199999999999E-2</v>
      </c>
      <c r="F35919" s="1">
        <v>4.9693399999999998E-4</v>
      </c>
      <c r="G35919" s="1">
        <v>4.7700500000000002E-4</v>
      </c>
      <c r="H35919" s="1">
        <v>3.3046600000000002E-4</v>
      </c>
      <c r="I35919" t="s">
        <v>8363</v>
      </c>
      <c r="J35919" t="s">
        <v>8364</v>
      </c>
      <c r="L35919" t="s">
        <v>8179</v>
      </c>
    </row>
    <row r="35920" spans="1:12" x14ac:dyDescent="0.25">
      <c r="A35920" t="s">
        <v>1698</v>
      </c>
      <c r="B35920" t="s">
        <v>8503</v>
      </c>
      <c r="C35920" t="s">
        <v>8504</v>
      </c>
      <c r="D35920" s="1">
        <v>6.2900000000000001E-12</v>
      </c>
      <c r="E35920" s="1">
        <v>2.3212199999999999E-2</v>
      </c>
      <c r="F35920" s="1">
        <v>2.8412699999999999E-3</v>
      </c>
      <c r="G35920" s="1">
        <v>3.7505199999999998E-3</v>
      </c>
      <c r="H35920" s="1">
        <v>2.32307E-3</v>
      </c>
      <c r="I35920" t="s">
        <v>8505</v>
      </c>
      <c r="J35920" t="s">
        <v>8506</v>
      </c>
      <c r="K35920" s="1">
        <v>3E-9</v>
      </c>
      <c r="L35920" t="s">
        <v>1699</v>
      </c>
    </row>
    <row r="35921" spans="1:12" x14ac:dyDescent="0.25">
      <c r="A35921" t="s">
        <v>1698</v>
      </c>
      <c r="B35921" t="s">
        <v>8503</v>
      </c>
      <c r="C35921" t="s">
        <v>8504</v>
      </c>
      <c r="D35921" s="1">
        <v>6.2900000000000001E-12</v>
      </c>
      <c r="E35921" s="1">
        <v>2.3212199999999999E-2</v>
      </c>
      <c r="F35921" s="1">
        <v>2.8412699999999999E-3</v>
      </c>
      <c r="G35921" s="1">
        <v>3.7505199999999998E-3</v>
      </c>
      <c r="H35921" s="1">
        <v>2.32307E-3</v>
      </c>
      <c r="I35921" t="s">
        <v>7062</v>
      </c>
      <c r="J35921" t="s">
        <v>7063</v>
      </c>
      <c r="K35921" s="1">
        <v>3E-9</v>
      </c>
      <c r="L35921" t="s">
        <v>1699</v>
      </c>
    </row>
    <row r="35922" spans="1:12" x14ac:dyDescent="0.25">
      <c r="A35922" t="s">
        <v>6523</v>
      </c>
      <c r="B35922" t="s">
        <v>51647</v>
      </c>
      <c r="C35922" t="s">
        <v>51648</v>
      </c>
      <c r="D35922" s="1">
        <v>6.2900000000000001E-12</v>
      </c>
      <c r="E35922" s="1">
        <v>2.3212199999999999E-2</v>
      </c>
      <c r="F35922" s="1">
        <v>5.0453399999999997E-3</v>
      </c>
      <c r="G35922" s="1">
        <v>4.10619E-3</v>
      </c>
      <c r="H35922" s="1">
        <v>2.50826E-3</v>
      </c>
      <c r="I35922" t="s">
        <v>51649</v>
      </c>
      <c r="L35922" t="s">
        <v>6528</v>
      </c>
    </row>
    <row r="35923" spans="1:12" x14ac:dyDescent="0.25">
      <c r="A35923" t="s">
        <v>6523</v>
      </c>
      <c r="B35923" t="s">
        <v>51647</v>
      </c>
      <c r="C35923" t="s">
        <v>51648</v>
      </c>
      <c r="D35923" s="1">
        <v>6.2900000000000001E-12</v>
      </c>
      <c r="E35923" s="1">
        <v>2.3212199999999999E-2</v>
      </c>
      <c r="F35923" s="1">
        <v>5.0453399999999997E-3</v>
      </c>
      <c r="G35923" s="1">
        <v>4.10619E-3</v>
      </c>
      <c r="H35923" s="1">
        <v>2.50826E-3</v>
      </c>
      <c r="I35923" t="s">
        <v>51650</v>
      </c>
      <c r="L35923" t="s">
        <v>6528</v>
      </c>
    </row>
    <row r="35924" spans="1:12" x14ac:dyDescent="0.25">
      <c r="A35924" t="s">
        <v>1023</v>
      </c>
      <c r="B35924" t="s">
        <v>51651</v>
      </c>
      <c r="C35924" t="s">
        <v>51652</v>
      </c>
      <c r="D35924" s="1">
        <v>6.2900000000000001E-12</v>
      </c>
      <c r="E35924" s="1">
        <v>2.3212199999999999E-2</v>
      </c>
      <c r="F35924" s="1">
        <v>2.1825099999999999E-3</v>
      </c>
      <c r="G35924" s="1">
        <v>2.8595399999999998E-3</v>
      </c>
      <c r="H35924" s="1">
        <v>1.2652399999999999E-3</v>
      </c>
      <c r="I35924" t="s">
        <v>45950</v>
      </c>
      <c r="L35924" t="s">
        <v>1028</v>
      </c>
    </row>
    <row r="35925" spans="1:12" x14ac:dyDescent="0.25">
      <c r="A35925" t="s">
        <v>1023</v>
      </c>
      <c r="B35925" t="s">
        <v>51651</v>
      </c>
      <c r="C35925" t="s">
        <v>51652</v>
      </c>
      <c r="D35925" s="1">
        <v>6.2900000000000001E-12</v>
      </c>
      <c r="E35925" s="1">
        <v>2.3212199999999999E-2</v>
      </c>
      <c r="F35925" s="1">
        <v>2.1825099999999999E-3</v>
      </c>
      <c r="G35925" s="1">
        <v>2.8595399999999998E-3</v>
      </c>
      <c r="H35925" s="1">
        <v>1.2652399999999999E-3</v>
      </c>
      <c r="I35925" t="s">
        <v>45951</v>
      </c>
      <c r="L35925" t="s">
        <v>1028</v>
      </c>
    </row>
    <row r="35926" spans="1:12" x14ac:dyDescent="0.25">
      <c r="A35926" t="s">
        <v>2946</v>
      </c>
      <c r="B35926" t="s">
        <v>42335</v>
      </c>
      <c r="C35926" t="s">
        <v>42336</v>
      </c>
      <c r="D35926" s="1">
        <v>6.3000000000000002E-12</v>
      </c>
      <c r="E35926" s="1">
        <v>2.3249100000000002E-2</v>
      </c>
      <c r="F35926" s="1">
        <v>1.8442700000000001E-3</v>
      </c>
      <c r="G35926" s="1">
        <v>2.8200199999999999E-3</v>
      </c>
      <c r="H35926" s="1">
        <v>1.09475E-3</v>
      </c>
      <c r="I35926" t="s">
        <v>12979</v>
      </c>
      <c r="J35926" t="s">
        <v>12980</v>
      </c>
      <c r="L35926" t="s">
        <v>2951</v>
      </c>
    </row>
    <row r="35927" spans="1:12" x14ac:dyDescent="0.25">
      <c r="A35927" t="s">
        <v>7318</v>
      </c>
      <c r="B35927" t="s">
        <v>51653</v>
      </c>
      <c r="C35927" t="s">
        <v>51654</v>
      </c>
      <c r="D35927" s="1">
        <v>6.3000000000000002E-12</v>
      </c>
      <c r="E35927" s="1">
        <v>2.3249100000000002E-2</v>
      </c>
      <c r="F35927" s="1">
        <v>7.9888800000000003E-3</v>
      </c>
      <c r="G35927" s="1">
        <v>9.5603400000000005E-3</v>
      </c>
      <c r="H35927" s="1">
        <v>2.1718599999999998E-3</v>
      </c>
      <c r="I35927" t="s">
        <v>8525</v>
      </c>
      <c r="J35927" t="s">
        <v>8526</v>
      </c>
      <c r="L35927" t="s">
        <v>7323</v>
      </c>
    </row>
    <row r="35928" spans="1:12" x14ac:dyDescent="0.25">
      <c r="A35928" t="s">
        <v>7318</v>
      </c>
      <c r="B35928" t="s">
        <v>51653</v>
      </c>
      <c r="C35928" t="s">
        <v>51654</v>
      </c>
      <c r="D35928" s="1">
        <v>6.3000000000000002E-12</v>
      </c>
      <c r="E35928" s="1">
        <v>2.3249100000000002E-2</v>
      </c>
      <c r="F35928" s="1">
        <v>7.9888800000000003E-3</v>
      </c>
      <c r="G35928" s="1">
        <v>9.5603400000000005E-3</v>
      </c>
      <c r="H35928" s="1">
        <v>2.1718599999999998E-3</v>
      </c>
      <c r="I35928" t="s">
        <v>51655</v>
      </c>
      <c r="L35928" t="s">
        <v>7323</v>
      </c>
    </row>
    <row r="35929" spans="1:12" x14ac:dyDescent="0.25">
      <c r="A35929" t="s">
        <v>5186</v>
      </c>
      <c r="B35929" t="s">
        <v>51656</v>
      </c>
      <c r="C35929" t="s">
        <v>51657</v>
      </c>
      <c r="D35929" s="1">
        <v>6.3000000000000002E-12</v>
      </c>
      <c r="E35929" s="1">
        <v>2.3249100000000002E-2</v>
      </c>
      <c r="F35929" s="1">
        <v>4.6365099999999999E-3</v>
      </c>
      <c r="G35929" s="1">
        <v>4.8025799999999999E-3</v>
      </c>
      <c r="H35929" s="1">
        <v>1.1256899999999999E-3</v>
      </c>
      <c r="I35929" t="s">
        <v>51658</v>
      </c>
      <c r="J35929" t="s">
        <v>51659</v>
      </c>
      <c r="L35929" t="s">
        <v>5191</v>
      </c>
    </row>
    <row r="35930" spans="1:12" x14ac:dyDescent="0.25">
      <c r="A35930" t="s">
        <v>5186</v>
      </c>
      <c r="B35930" t="s">
        <v>51656</v>
      </c>
      <c r="C35930" t="s">
        <v>51657</v>
      </c>
      <c r="D35930" s="1">
        <v>6.3000000000000002E-12</v>
      </c>
      <c r="E35930" s="1">
        <v>2.3249100000000002E-2</v>
      </c>
      <c r="F35930" s="1">
        <v>4.6365099999999999E-3</v>
      </c>
      <c r="G35930" s="1">
        <v>4.8025799999999999E-3</v>
      </c>
      <c r="H35930" s="1">
        <v>1.1256899999999999E-3</v>
      </c>
      <c r="I35930" t="s">
        <v>51660</v>
      </c>
      <c r="J35930" t="s">
        <v>51661</v>
      </c>
      <c r="L35930" t="s">
        <v>5191</v>
      </c>
    </row>
    <row r="35931" spans="1:12" x14ac:dyDescent="0.25">
      <c r="A35931" t="s">
        <v>253</v>
      </c>
      <c r="B35931" t="s">
        <v>10149</v>
      </c>
      <c r="C35931" t="s">
        <v>10150</v>
      </c>
      <c r="D35931" s="1">
        <v>6.3000000000000002E-12</v>
      </c>
      <c r="E35931" s="1">
        <v>2.3249100000000002E-2</v>
      </c>
      <c r="F35931" s="1">
        <v>2.1994900000000001E-3</v>
      </c>
      <c r="G35931" s="1">
        <v>2.6137299999999999E-3</v>
      </c>
      <c r="H35931" s="1">
        <v>1.0068099999999999E-3</v>
      </c>
      <c r="I35931" t="s">
        <v>10151</v>
      </c>
      <c r="J35931" t="s">
        <v>10152</v>
      </c>
      <c r="L35931" t="s">
        <v>254</v>
      </c>
    </row>
    <row r="35932" spans="1:12" x14ac:dyDescent="0.25">
      <c r="A35932" t="s">
        <v>253</v>
      </c>
      <c r="B35932" t="s">
        <v>10149</v>
      </c>
      <c r="C35932" t="s">
        <v>10150</v>
      </c>
      <c r="D35932" s="1">
        <v>6.3000000000000002E-12</v>
      </c>
      <c r="E35932" s="1">
        <v>2.3249100000000002E-2</v>
      </c>
      <c r="F35932" s="1">
        <v>2.1994900000000001E-3</v>
      </c>
      <c r="G35932" s="1">
        <v>2.6137299999999999E-3</v>
      </c>
      <c r="H35932" s="1">
        <v>1.0068099999999999E-3</v>
      </c>
      <c r="I35932" t="s">
        <v>10153</v>
      </c>
      <c r="L35932" t="s">
        <v>254</v>
      </c>
    </row>
    <row r="35933" spans="1:12" x14ac:dyDescent="0.25">
      <c r="A35933" t="s">
        <v>104</v>
      </c>
      <c r="B35933" t="s">
        <v>51662</v>
      </c>
      <c r="C35933" t="s">
        <v>51663</v>
      </c>
      <c r="D35933" s="1">
        <v>6.3000000000000002E-12</v>
      </c>
      <c r="E35933" s="1">
        <v>2.3249100000000002E-2</v>
      </c>
      <c r="F35933" s="1">
        <v>3.1802599999999999E-3</v>
      </c>
      <c r="G35933" s="1">
        <v>3.5401E-3</v>
      </c>
      <c r="H35933" s="1">
        <v>1.46923E-3</v>
      </c>
      <c r="I35933" t="s">
        <v>12314</v>
      </c>
      <c r="J35933" t="s">
        <v>12315</v>
      </c>
      <c r="L35933" t="s">
        <v>109</v>
      </c>
    </row>
    <row r="35934" spans="1:12" x14ac:dyDescent="0.25">
      <c r="A35934" t="s">
        <v>5100</v>
      </c>
      <c r="B35934" t="s">
        <v>38801</v>
      </c>
      <c r="C35934" t="s">
        <v>38802</v>
      </c>
      <c r="D35934" s="1">
        <v>6.3100000000000004E-12</v>
      </c>
      <c r="E35934" s="1">
        <v>2.3286000000000001E-2</v>
      </c>
      <c r="F35934" s="1">
        <v>5.0389499999999997E-4</v>
      </c>
      <c r="G35934" s="1">
        <v>3.8990599999999998E-4</v>
      </c>
      <c r="H35934" s="1">
        <v>2.5585799999999998E-4</v>
      </c>
      <c r="I35934" t="s">
        <v>1223</v>
      </c>
      <c r="L35934" t="s">
        <v>5105</v>
      </c>
    </row>
    <row r="35935" spans="1:12" x14ac:dyDescent="0.25">
      <c r="A35935" t="s">
        <v>5100</v>
      </c>
      <c r="B35935" t="s">
        <v>38801</v>
      </c>
      <c r="C35935" t="s">
        <v>38802</v>
      </c>
      <c r="D35935" s="1">
        <v>6.3100000000000004E-12</v>
      </c>
      <c r="E35935" s="1">
        <v>2.3286000000000001E-2</v>
      </c>
      <c r="F35935" s="1">
        <v>5.0389499999999997E-4</v>
      </c>
      <c r="G35935" s="1">
        <v>3.8990599999999998E-4</v>
      </c>
      <c r="H35935" s="1">
        <v>2.5585799999999998E-4</v>
      </c>
      <c r="I35935" t="s">
        <v>1224</v>
      </c>
      <c r="L35935" t="s">
        <v>5105</v>
      </c>
    </row>
    <row r="35936" spans="1:12" x14ac:dyDescent="0.25">
      <c r="A35936" t="s">
        <v>4003</v>
      </c>
      <c r="B35936" t="s">
        <v>51664</v>
      </c>
      <c r="C35936" t="s">
        <v>51665</v>
      </c>
      <c r="D35936" s="1">
        <v>6.3100000000000004E-12</v>
      </c>
      <c r="E35936" s="1">
        <v>2.3286000000000001E-2</v>
      </c>
      <c r="F35936" s="1">
        <v>4.5668699999999998E-3</v>
      </c>
      <c r="G35936" s="1">
        <v>4.8265799999999996E-3</v>
      </c>
      <c r="H35936" s="1">
        <v>1.53108E-3</v>
      </c>
      <c r="I35936" t="s">
        <v>51666</v>
      </c>
      <c r="J35936" t="s">
        <v>51667</v>
      </c>
      <c r="K35936" s="1">
        <v>3.9999999999999998E-7</v>
      </c>
      <c r="L35936" t="s">
        <v>4008</v>
      </c>
    </row>
    <row r="35937" spans="1:12" x14ac:dyDescent="0.25">
      <c r="A35937" t="s">
        <v>4003</v>
      </c>
      <c r="B35937" t="s">
        <v>51664</v>
      </c>
      <c r="C35937" t="s">
        <v>51665</v>
      </c>
      <c r="D35937" s="1">
        <v>6.3100000000000004E-12</v>
      </c>
      <c r="E35937" s="1">
        <v>2.3286000000000001E-2</v>
      </c>
      <c r="F35937" s="1">
        <v>4.5668699999999998E-3</v>
      </c>
      <c r="G35937" s="1">
        <v>4.8265799999999996E-3</v>
      </c>
      <c r="H35937" s="1">
        <v>1.53108E-3</v>
      </c>
      <c r="I35937" t="s">
        <v>51668</v>
      </c>
      <c r="L35937" t="s">
        <v>4008</v>
      </c>
    </row>
    <row r="35938" spans="1:12" x14ac:dyDescent="0.25">
      <c r="A35938" t="s">
        <v>5969</v>
      </c>
      <c r="B35938" t="s">
        <v>51669</v>
      </c>
      <c r="C35938" t="s">
        <v>51670</v>
      </c>
      <c r="D35938" s="1">
        <v>6.3100000000000004E-12</v>
      </c>
      <c r="E35938" s="1">
        <v>2.3286000000000001E-2</v>
      </c>
      <c r="F35938" s="1">
        <v>4.2622600000000004E-3</v>
      </c>
      <c r="G35938" s="1">
        <v>2.53886E-3</v>
      </c>
      <c r="H35938" s="1">
        <v>7.6470599999999998E-4</v>
      </c>
      <c r="I35938" t="s">
        <v>27077</v>
      </c>
      <c r="J35938" t="s">
        <v>27078</v>
      </c>
      <c r="L35938" t="s">
        <v>5974</v>
      </c>
    </row>
    <row r="35939" spans="1:12" x14ac:dyDescent="0.25">
      <c r="A35939" t="s">
        <v>5969</v>
      </c>
      <c r="B35939" t="s">
        <v>51669</v>
      </c>
      <c r="C35939" t="s">
        <v>51670</v>
      </c>
      <c r="D35939" s="1">
        <v>6.3100000000000004E-12</v>
      </c>
      <c r="E35939" s="1">
        <v>2.3286000000000001E-2</v>
      </c>
      <c r="F35939" s="1">
        <v>4.2622600000000004E-3</v>
      </c>
      <c r="G35939" s="1">
        <v>2.53886E-3</v>
      </c>
      <c r="H35939" s="1">
        <v>7.6470599999999998E-4</v>
      </c>
      <c r="I35939" t="s">
        <v>51671</v>
      </c>
      <c r="J35939" t="s">
        <v>51672</v>
      </c>
      <c r="L35939" t="s">
        <v>5974</v>
      </c>
    </row>
    <row r="35940" spans="1:12" x14ac:dyDescent="0.25">
      <c r="A35940" t="s">
        <v>5358</v>
      </c>
      <c r="B35940" t="s">
        <v>39579</v>
      </c>
      <c r="C35940" t="s">
        <v>39580</v>
      </c>
      <c r="D35940" s="1">
        <v>6.3100000000000004E-12</v>
      </c>
      <c r="E35940" s="1">
        <v>2.3286000000000001E-2</v>
      </c>
      <c r="F35940" s="1">
        <v>2.9287900000000001E-3</v>
      </c>
      <c r="G35940" s="1">
        <v>2.3754000000000002E-3</v>
      </c>
      <c r="H35940" s="1">
        <v>1.0790999999999999E-3</v>
      </c>
      <c r="I35940" t="s">
        <v>8551</v>
      </c>
      <c r="J35940" t="s">
        <v>8552</v>
      </c>
      <c r="L35940" t="s">
        <v>5359</v>
      </c>
    </row>
    <row r="35941" spans="1:12" x14ac:dyDescent="0.25">
      <c r="A35941" t="s">
        <v>5186</v>
      </c>
      <c r="B35941" t="s">
        <v>9472</v>
      </c>
      <c r="C35941" t="s">
        <v>9473</v>
      </c>
      <c r="D35941" s="1">
        <v>6.3100000000000004E-12</v>
      </c>
      <c r="E35941" s="1">
        <v>2.3286000000000001E-2</v>
      </c>
      <c r="F35941" s="1">
        <v>1.51504E-3</v>
      </c>
      <c r="G35941" s="1">
        <v>1.03564E-3</v>
      </c>
      <c r="H35941" s="1">
        <v>1.01552E-3</v>
      </c>
      <c r="I35941" t="s">
        <v>9474</v>
      </c>
      <c r="L35941" t="s">
        <v>5191</v>
      </c>
    </row>
    <row r="35942" spans="1:12" x14ac:dyDescent="0.25">
      <c r="A35942" t="s">
        <v>5186</v>
      </c>
      <c r="B35942" t="s">
        <v>9472</v>
      </c>
      <c r="C35942" t="s">
        <v>9473</v>
      </c>
      <c r="D35942" s="1">
        <v>6.3100000000000004E-12</v>
      </c>
      <c r="E35942" s="1">
        <v>2.3286000000000001E-2</v>
      </c>
      <c r="F35942" s="1">
        <v>1.51504E-3</v>
      </c>
      <c r="G35942" s="1">
        <v>1.03564E-3</v>
      </c>
      <c r="H35942" s="1">
        <v>1.01552E-3</v>
      </c>
      <c r="I35942" t="s">
        <v>9475</v>
      </c>
      <c r="L35942" t="s">
        <v>5191</v>
      </c>
    </row>
    <row r="35943" spans="1:12" x14ac:dyDescent="0.25">
      <c r="A35943" t="s">
        <v>1973</v>
      </c>
      <c r="B35943" t="s">
        <v>51673</v>
      </c>
      <c r="C35943" t="s">
        <v>51674</v>
      </c>
      <c r="D35943" s="1">
        <v>6.3100000000000004E-12</v>
      </c>
      <c r="E35943" s="1">
        <v>2.3286000000000001E-2</v>
      </c>
      <c r="F35943" s="1">
        <v>1.53337E-3</v>
      </c>
      <c r="G35943" s="1">
        <v>1.90679E-3</v>
      </c>
      <c r="H35943" s="1">
        <v>8.1349700000000005E-4</v>
      </c>
      <c r="I35943" t="s">
        <v>51675</v>
      </c>
      <c r="J35943" t="s">
        <v>51676</v>
      </c>
      <c r="L35943" t="s">
        <v>1978</v>
      </c>
    </row>
    <row r="35944" spans="1:12" x14ac:dyDescent="0.25">
      <c r="A35944" t="s">
        <v>1973</v>
      </c>
      <c r="B35944" t="s">
        <v>51677</v>
      </c>
      <c r="C35944" t="s">
        <v>51678</v>
      </c>
      <c r="D35944" s="1">
        <v>6.3100000000000004E-12</v>
      </c>
      <c r="E35944" s="1">
        <v>2.3286000000000001E-2</v>
      </c>
      <c r="F35944" s="1">
        <v>6.9631300000000005E-4</v>
      </c>
      <c r="G35944" s="1">
        <v>8.9302700000000001E-4</v>
      </c>
      <c r="H35944" s="1">
        <v>3.6291300000000003E-4</v>
      </c>
      <c r="I35944" t="s">
        <v>51675</v>
      </c>
      <c r="J35944" t="s">
        <v>51676</v>
      </c>
      <c r="L35944" t="s">
        <v>1978</v>
      </c>
    </row>
    <row r="35945" spans="1:12" x14ac:dyDescent="0.25">
      <c r="A35945" t="s">
        <v>1446</v>
      </c>
      <c r="B35945" t="s">
        <v>51679</v>
      </c>
      <c r="C35945" t="s">
        <v>51680</v>
      </c>
      <c r="D35945" s="1">
        <v>6.3199999999999997E-12</v>
      </c>
      <c r="E35945" s="1">
        <v>2.3322900000000001E-2</v>
      </c>
      <c r="F35945" s="1">
        <v>4.8997099999999998E-3</v>
      </c>
      <c r="G35945" s="1">
        <v>4.3178899999999996E-3</v>
      </c>
      <c r="H35945" s="1">
        <v>2.7732899999999999E-4</v>
      </c>
      <c r="I35945" t="s">
        <v>51681</v>
      </c>
      <c r="J35945" t="s">
        <v>51682</v>
      </c>
      <c r="L35945" t="s">
        <v>1451</v>
      </c>
    </row>
    <row r="35946" spans="1:12" x14ac:dyDescent="0.25">
      <c r="A35946" t="s">
        <v>1446</v>
      </c>
      <c r="B35946" t="s">
        <v>51679</v>
      </c>
      <c r="C35946" t="s">
        <v>51680</v>
      </c>
      <c r="D35946" s="1">
        <v>6.3199999999999997E-12</v>
      </c>
      <c r="E35946" s="1">
        <v>2.3322900000000001E-2</v>
      </c>
      <c r="F35946" s="1">
        <v>4.8997099999999998E-3</v>
      </c>
      <c r="G35946" s="1">
        <v>4.3178899999999996E-3</v>
      </c>
      <c r="H35946" s="1">
        <v>2.7732899999999999E-4</v>
      </c>
      <c r="I35946" t="s">
        <v>51683</v>
      </c>
      <c r="J35946" t="s">
        <v>51684</v>
      </c>
      <c r="L35946" t="s">
        <v>1451</v>
      </c>
    </row>
    <row r="35947" spans="1:12" x14ac:dyDescent="0.25">
      <c r="A35947" t="s">
        <v>25249</v>
      </c>
      <c r="B35947" t="s">
        <v>51685</v>
      </c>
      <c r="C35947" t="s">
        <v>51686</v>
      </c>
      <c r="D35947" s="1">
        <v>6.3199999999999997E-12</v>
      </c>
      <c r="E35947" s="1">
        <v>2.3322900000000001E-2</v>
      </c>
      <c r="F35947" s="1">
        <v>3.0314700000000001E-3</v>
      </c>
      <c r="G35947" s="1">
        <v>1.94834E-3</v>
      </c>
      <c r="H35947" s="1">
        <v>9.3764200000000003E-4</v>
      </c>
      <c r="I35947" t="s">
        <v>51569</v>
      </c>
      <c r="J35947" t="s">
        <v>51570</v>
      </c>
      <c r="L35947" t="s">
        <v>25250</v>
      </c>
    </row>
    <row r="35948" spans="1:12" x14ac:dyDescent="0.25">
      <c r="A35948" t="s">
        <v>703</v>
      </c>
      <c r="B35948" t="s">
        <v>48587</v>
      </c>
      <c r="C35948" t="s">
        <v>48588</v>
      </c>
      <c r="D35948" s="1">
        <v>6.3199999999999997E-12</v>
      </c>
      <c r="E35948" s="1">
        <v>2.3322900000000001E-2</v>
      </c>
      <c r="F35948" s="1">
        <v>9.8235999999999999E-5</v>
      </c>
      <c r="G35948" s="1">
        <v>9.5931E-5</v>
      </c>
      <c r="H35948" s="1">
        <v>6.7294599999999998E-5</v>
      </c>
      <c r="I35948" t="s">
        <v>48589</v>
      </c>
      <c r="J35948" t="s">
        <v>48590</v>
      </c>
      <c r="L35948" t="s">
        <v>704</v>
      </c>
    </row>
    <row r="35949" spans="1:12" x14ac:dyDescent="0.25">
      <c r="A35949" t="s">
        <v>526</v>
      </c>
      <c r="B35949" t="s">
        <v>51687</v>
      </c>
      <c r="C35949" t="s">
        <v>51688</v>
      </c>
      <c r="D35949" s="1">
        <v>6.3199999999999997E-12</v>
      </c>
      <c r="E35949" s="1">
        <v>2.3322900000000001E-2</v>
      </c>
      <c r="F35949" s="1">
        <v>2.5143100000000001E-3</v>
      </c>
      <c r="G35949" s="1">
        <v>2.7495499999999999E-3</v>
      </c>
      <c r="H35949" s="1">
        <v>1.7193099999999999E-3</v>
      </c>
      <c r="I35949" t="s">
        <v>7164</v>
      </c>
      <c r="J35949" t="s">
        <v>7165</v>
      </c>
      <c r="L35949" t="s">
        <v>531</v>
      </c>
    </row>
    <row r="35950" spans="1:12" x14ac:dyDescent="0.25">
      <c r="A35950" t="s">
        <v>4003</v>
      </c>
      <c r="B35950" t="s">
        <v>38125</v>
      </c>
      <c r="C35950" t="s">
        <v>38126</v>
      </c>
      <c r="D35950" s="1">
        <v>6.3199999999999997E-12</v>
      </c>
      <c r="E35950" s="1">
        <v>2.3322900000000001E-2</v>
      </c>
      <c r="F35950" s="1">
        <v>4.9841499999999997E-3</v>
      </c>
      <c r="G35950" s="1">
        <v>5.0729800000000004E-3</v>
      </c>
      <c r="H35950" s="1">
        <v>2.2786899999999999E-3</v>
      </c>
      <c r="I35950" t="s">
        <v>38127</v>
      </c>
      <c r="J35950" t="s">
        <v>38128</v>
      </c>
      <c r="L35950" t="s">
        <v>4008</v>
      </c>
    </row>
    <row r="35951" spans="1:12" x14ac:dyDescent="0.25">
      <c r="A35951" t="s">
        <v>4003</v>
      </c>
      <c r="B35951" t="s">
        <v>38125</v>
      </c>
      <c r="C35951" t="s">
        <v>38126</v>
      </c>
      <c r="D35951" s="1">
        <v>6.3199999999999997E-12</v>
      </c>
      <c r="E35951" s="1">
        <v>2.3322900000000001E-2</v>
      </c>
      <c r="F35951" s="1">
        <v>4.9841499999999997E-3</v>
      </c>
      <c r="G35951" s="1">
        <v>5.0729800000000004E-3</v>
      </c>
      <c r="H35951" s="1">
        <v>2.2786899999999999E-3</v>
      </c>
      <c r="I35951" t="s">
        <v>38129</v>
      </c>
      <c r="J35951" t="s">
        <v>38130</v>
      </c>
      <c r="L35951" t="s">
        <v>4008</v>
      </c>
    </row>
    <row r="35952" spans="1:12" x14ac:dyDescent="0.25">
      <c r="A35952" t="s">
        <v>5253</v>
      </c>
      <c r="B35952" t="s">
        <v>41478</v>
      </c>
      <c r="C35952" t="s">
        <v>41479</v>
      </c>
      <c r="D35952" s="1">
        <v>6.3199999999999997E-12</v>
      </c>
      <c r="E35952" s="1">
        <v>2.3322900000000001E-2</v>
      </c>
      <c r="F35952" s="1">
        <v>3.9015500000000002E-3</v>
      </c>
      <c r="G35952" s="1">
        <v>4.0541700000000002E-3</v>
      </c>
      <c r="H35952" s="1">
        <v>2.4925199999999998E-3</v>
      </c>
      <c r="I35952" t="s">
        <v>8517</v>
      </c>
      <c r="J35952" t="s">
        <v>8518</v>
      </c>
      <c r="L35952" t="s">
        <v>5256</v>
      </c>
    </row>
    <row r="35953" spans="1:12" x14ac:dyDescent="0.25">
      <c r="A35953" t="s">
        <v>1006</v>
      </c>
      <c r="B35953" t="s">
        <v>51689</v>
      </c>
      <c r="C35953" t="s">
        <v>51690</v>
      </c>
      <c r="D35953" s="1">
        <v>6.3199999999999997E-12</v>
      </c>
      <c r="E35953" s="1">
        <v>2.3322900000000001E-2</v>
      </c>
      <c r="F35953" s="1">
        <v>2.1561200000000001E-3</v>
      </c>
      <c r="G35953" s="1">
        <v>2.5246999999999999E-3</v>
      </c>
      <c r="H35953" s="1">
        <v>1.0167900000000001E-3</v>
      </c>
      <c r="I35953" t="s">
        <v>12804</v>
      </c>
      <c r="J35953" t="s">
        <v>12805</v>
      </c>
      <c r="L35953" t="s">
        <v>1011</v>
      </c>
    </row>
    <row r="35954" spans="1:12" x14ac:dyDescent="0.25">
      <c r="A35954" t="s">
        <v>1006</v>
      </c>
      <c r="B35954" t="s">
        <v>51689</v>
      </c>
      <c r="C35954" t="s">
        <v>51690</v>
      </c>
      <c r="D35954" s="1">
        <v>6.3199999999999997E-12</v>
      </c>
      <c r="E35954" s="1">
        <v>2.3322900000000001E-2</v>
      </c>
      <c r="F35954" s="1">
        <v>2.1561200000000001E-3</v>
      </c>
      <c r="G35954" s="1">
        <v>2.5246999999999999E-3</v>
      </c>
      <c r="H35954" s="1">
        <v>1.0167900000000001E-3</v>
      </c>
      <c r="I35954" t="s">
        <v>12806</v>
      </c>
      <c r="J35954" t="s">
        <v>12807</v>
      </c>
      <c r="L35954" t="s">
        <v>1011</v>
      </c>
    </row>
    <row r="35955" spans="1:12" x14ac:dyDescent="0.25">
      <c r="A35955" t="s">
        <v>297</v>
      </c>
      <c r="B35955" t="s">
        <v>44189</v>
      </c>
      <c r="C35955" t="s">
        <v>44190</v>
      </c>
      <c r="D35955" s="1">
        <v>6.3199999999999997E-12</v>
      </c>
      <c r="E35955" s="1">
        <v>2.3322900000000001E-2</v>
      </c>
      <c r="F35955" s="1">
        <v>4.2348799999999999E-3</v>
      </c>
      <c r="G35955" s="1">
        <v>4.3458300000000002E-3</v>
      </c>
      <c r="H35955" s="1">
        <v>2.23654E-3</v>
      </c>
      <c r="I35955" t="s">
        <v>44191</v>
      </c>
      <c r="J35955" t="s">
        <v>44192</v>
      </c>
      <c r="L35955" t="s">
        <v>302</v>
      </c>
    </row>
    <row r="35956" spans="1:12" x14ac:dyDescent="0.25">
      <c r="A35956" t="s">
        <v>297</v>
      </c>
      <c r="B35956" t="s">
        <v>44189</v>
      </c>
      <c r="C35956" t="s">
        <v>44190</v>
      </c>
      <c r="D35956" s="1">
        <v>6.3199999999999997E-12</v>
      </c>
      <c r="E35956" s="1">
        <v>2.3322900000000001E-2</v>
      </c>
      <c r="F35956" s="1">
        <v>4.2348799999999999E-3</v>
      </c>
      <c r="G35956" s="1">
        <v>4.3458300000000002E-3</v>
      </c>
      <c r="H35956" s="1">
        <v>2.23654E-3</v>
      </c>
      <c r="I35956" t="s">
        <v>44191</v>
      </c>
      <c r="J35956" t="s">
        <v>44192</v>
      </c>
      <c r="L35956" t="s">
        <v>302</v>
      </c>
    </row>
    <row r="35957" spans="1:12" x14ac:dyDescent="0.25">
      <c r="A35957" t="s">
        <v>297</v>
      </c>
      <c r="B35957" t="s">
        <v>44189</v>
      </c>
      <c r="C35957" t="s">
        <v>44190</v>
      </c>
      <c r="D35957" s="1">
        <v>6.3199999999999997E-12</v>
      </c>
      <c r="E35957" s="1">
        <v>2.3322900000000001E-2</v>
      </c>
      <c r="F35957" s="1">
        <v>4.2348799999999999E-3</v>
      </c>
      <c r="G35957" s="1">
        <v>4.3458300000000002E-3</v>
      </c>
      <c r="H35957" s="1">
        <v>2.23654E-3</v>
      </c>
      <c r="I35957" t="s">
        <v>44193</v>
      </c>
      <c r="J35957" t="s">
        <v>44194</v>
      </c>
      <c r="L35957" t="s">
        <v>302</v>
      </c>
    </row>
    <row r="35958" spans="1:12" x14ac:dyDescent="0.25">
      <c r="A35958" t="s">
        <v>423</v>
      </c>
      <c r="B35958" t="s">
        <v>44833</v>
      </c>
      <c r="C35958" t="s">
        <v>44834</v>
      </c>
      <c r="D35958" s="1">
        <v>6.3199999999999997E-12</v>
      </c>
      <c r="E35958" s="1">
        <v>2.3322900000000001E-2</v>
      </c>
      <c r="F35958" s="1">
        <v>3.4685699999999998E-3</v>
      </c>
      <c r="G35958" s="1">
        <v>2.3948900000000002E-3</v>
      </c>
      <c r="H35958" s="1">
        <v>1.6566E-3</v>
      </c>
      <c r="I35958" t="s">
        <v>44835</v>
      </c>
      <c r="L35958" t="s">
        <v>428</v>
      </c>
    </row>
    <row r="35959" spans="1:12" x14ac:dyDescent="0.25">
      <c r="A35959" t="s">
        <v>1156</v>
      </c>
      <c r="B35959" t="s">
        <v>8716</v>
      </c>
      <c r="C35959" t="s">
        <v>8717</v>
      </c>
      <c r="D35959" s="1">
        <v>6.3199999999999997E-12</v>
      </c>
      <c r="E35959" s="1">
        <v>2.3322900000000001E-2</v>
      </c>
      <c r="F35959" s="1">
        <v>5.8606800000000001E-3</v>
      </c>
      <c r="G35959" s="1">
        <v>4.3889000000000003E-3</v>
      </c>
      <c r="H35959" s="1">
        <v>2.5731600000000001E-3</v>
      </c>
      <c r="I35959" t="s">
        <v>8674</v>
      </c>
      <c r="J35959" t="s">
        <v>8675</v>
      </c>
      <c r="L35959" t="s">
        <v>1161</v>
      </c>
    </row>
    <row r="35960" spans="1:12" x14ac:dyDescent="0.25">
      <c r="A35960" t="s">
        <v>1156</v>
      </c>
      <c r="B35960" t="s">
        <v>8716</v>
      </c>
      <c r="C35960" t="s">
        <v>8717</v>
      </c>
      <c r="D35960" s="1">
        <v>6.3199999999999997E-12</v>
      </c>
      <c r="E35960" s="1">
        <v>2.3322900000000001E-2</v>
      </c>
      <c r="F35960" s="1">
        <v>5.8606800000000001E-3</v>
      </c>
      <c r="G35960" s="1">
        <v>4.3889000000000003E-3</v>
      </c>
      <c r="H35960" s="1">
        <v>2.5731600000000001E-3</v>
      </c>
      <c r="I35960" t="s">
        <v>8714</v>
      </c>
      <c r="J35960" t="s">
        <v>8715</v>
      </c>
      <c r="L35960" t="s">
        <v>1161</v>
      </c>
    </row>
    <row r="35961" spans="1:12" x14ac:dyDescent="0.25">
      <c r="A35961" t="s">
        <v>1156</v>
      </c>
      <c r="B35961" t="s">
        <v>8716</v>
      </c>
      <c r="C35961" t="s">
        <v>8717</v>
      </c>
      <c r="D35961" s="1">
        <v>6.3199999999999997E-12</v>
      </c>
      <c r="E35961" s="1">
        <v>2.3322900000000001E-2</v>
      </c>
      <c r="F35961" s="1">
        <v>5.8606800000000001E-3</v>
      </c>
      <c r="G35961" s="1">
        <v>4.3889000000000003E-3</v>
      </c>
      <c r="H35961" s="1">
        <v>2.5731600000000001E-3</v>
      </c>
      <c r="I35961" t="s">
        <v>8714</v>
      </c>
      <c r="J35961" t="s">
        <v>8715</v>
      </c>
      <c r="L35961" t="s">
        <v>1161</v>
      </c>
    </row>
    <row r="35962" spans="1:12" x14ac:dyDescent="0.25">
      <c r="A35962" t="s">
        <v>1156</v>
      </c>
      <c r="B35962" t="s">
        <v>8718</v>
      </c>
      <c r="C35962" t="s">
        <v>8719</v>
      </c>
      <c r="D35962" s="1">
        <v>6.3199999999999997E-12</v>
      </c>
      <c r="E35962" s="1">
        <v>2.3322900000000001E-2</v>
      </c>
      <c r="F35962" s="1">
        <v>5.8606800000000001E-3</v>
      </c>
      <c r="G35962" s="1">
        <v>4.3889100000000002E-3</v>
      </c>
      <c r="H35962" s="1">
        <v>2.5731600000000001E-3</v>
      </c>
      <c r="I35962" t="s">
        <v>8674</v>
      </c>
      <c r="J35962" t="s">
        <v>8675</v>
      </c>
      <c r="L35962" t="s">
        <v>1161</v>
      </c>
    </row>
    <row r="35963" spans="1:12" x14ac:dyDescent="0.25">
      <c r="A35963" t="s">
        <v>1156</v>
      </c>
      <c r="B35963" t="s">
        <v>8718</v>
      </c>
      <c r="C35963" t="s">
        <v>8719</v>
      </c>
      <c r="D35963" s="1">
        <v>6.3199999999999997E-12</v>
      </c>
      <c r="E35963" s="1">
        <v>2.3322900000000001E-2</v>
      </c>
      <c r="F35963" s="1">
        <v>5.8606800000000001E-3</v>
      </c>
      <c r="G35963" s="1">
        <v>4.3889100000000002E-3</v>
      </c>
      <c r="H35963" s="1">
        <v>2.5731600000000001E-3</v>
      </c>
      <c r="I35963" t="s">
        <v>8714</v>
      </c>
      <c r="J35963" t="s">
        <v>8715</v>
      </c>
      <c r="L35963" t="s">
        <v>1161</v>
      </c>
    </row>
    <row r="35964" spans="1:12" x14ac:dyDescent="0.25">
      <c r="A35964" t="s">
        <v>1156</v>
      </c>
      <c r="B35964" t="s">
        <v>8718</v>
      </c>
      <c r="C35964" t="s">
        <v>8719</v>
      </c>
      <c r="D35964" s="1">
        <v>6.3199999999999997E-12</v>
      </c>
      <c r="E35964" s="1">
        <v>2.3322900000000001E-2</v>
      </c>
      <c r="F35964" s="1">
        <v>5.8606800000000001E-3</v>
      </c>
      <c r="G35964" s="1">
        <v>4.3889100000000002E-3</v>
      </c>
      <c r="H35964" s="1">
        <v>2.5731600000000001E-3</v>
      </c>
      <c r="I35964" t="s">
        <v>8714</v>
      </c>
      <c r="J35964" t="s">
        <v>8715</v>
      </c>
      <c r="L35964" t="s">
        <v>1161</v>
      </c>
    </row>
    <row r="35965" spans="1:12" x14ac:dyDescent="0.25">
      <c r="A35965" t="s">
        <v>4003</v>
      </c>
      <c r="B35965" t="s">
        <v>51691</v>
      </c>
      <c r="C35965" t="s">
        <v>51692</v>
      </c>
      <c r="D35965" s="1">
        <v>6.3299999999999999E-12</v>
      </c>
      <c r="E35965" s="1">
        <v>2.33598E-2</v>
      </c>
      <c r="F35965" s="1">
        <v>6.8225500000000001E-3</v>
      </c>
      <c r="G35965" s="1">
        <v>5.6980599999999996E-3</v>
      </c>
      <c r="H35965" s="1">
        <v>2.6921900000000001E-3</v>
      </c>
      <c r="I35965" t="s">
        <v>24531</v>
      </c>
      <c r="J35965" t="s">
        <v>24532</v>
      </c>
      <c r="L35965" t="s">
        <v>4008</v>
      </c>
    </row>
    <row r="35966" spans="1:12" x14ac:dyDescent="0.25">
      <c r="A35966" t="s">
        <v>4003</v>
      </c>
      <c r="B35966" t="s">
        <v>51691</v>
      </c>
      <c r="C35966" t="s">
        <v>51692</v>
      </c>
      <c r="D35966" s="1">
        <v>6.3299999999999999E-12</v>
      </c>
      <c r="E35966" s="1">
        <v>2.33598E-2</v>
      </c>
      <c r="F35966" s="1">
        <v>6.8225500000000001E-3</v>
      </c>
      <c r="G35966" s="1">
        <v>5.6980599999999996E-3</v>
      </c>
      <c r="H35966" s="1">
        <v>2.6921900000000001E-3</v>
      </c>
      <c r="I35966" t="s">
        <v>24533</v>
      </c>
      <c r="L35966" t="s">
        <v>4008</v>
      </c>
    </row>
    <row r="35967" spans="1:12" x14ac:dyDescent="0.25">
      <c r="A35967" t="s">
        <v>9460</v>
      </c>
      <c r="B35967" t="s">
        <v>51693</v>
      </c>
      <c r="C35967" t="s">
        <v>51694</v>
      </c>
      <c r="D35967" s="1">
        <v>6.3299999999999999E-12</v>
      </c>
      <c r="E35967" s="1">
        <v>2.33598E-2</v>
      </c>
      <c r="F35967" s="1">
        <v>3.8108500000000002E-3</v>
      </c>
      <c r="G35967" s="1">
        <v>3.0380199999999998E-3</v>
      </c>
      <c r="H35967" s="1">
        <v>4.4862500000000002E-4</v>
      </c>
      <c r="I35967" t="s">
        <v>51695</v>
      </c>
      <c r="J35967" t="s">
        <v>51696</v>
      </c>
      <c r="K35967" s="1">
        <v>6.9999999999999999E-6</v>
      </c>
      <c r="L35967" t="s">
        <v>9463</v>
      </c>
    </row>
    <row r="35968" spans="1:12" x14ac:dyDescent="0.25">
      <c r="A35968" t="s">
        <v>5186</v>
      </c>
      <c r="B35968" t="s">
        <v>9805</v>
      </c>
      <c r="C35968" t="s">
        <v>9806</v>
      </c>
      <c r="D35968" s="1">
        <v>6.3299999999999999E-12</v>
      </c>
      <c r="E35968" s="1">
        <v>2.33598E-2</v>
      </c>
      <c r="F35968" s="1">
        <v>4.6866599999999996E-3</v>
      </c>
      <c r="G35968" s="1">
        <v>4.4397999999999998E-3</v>
      </c>
      <c r="H35968" s="1">
        <v>2.885E-3</v>
      </c>
      <c r="I35968" t="s">
        <v>9807</v>
      </c>
      <c r="J35968" t="s">
        <v>9808</v>
      </c>
      <c r="L35968" t="s">
        <v>5191</v>
      </c>
    </row>
    <row r="35969" spans="1:12" x14ac:dyDescent="0.25">
      <c r="A35969" t="s">
        <v>5225</v>
      </c>
      <c r="B35969" t="s">
        <v>51697</v>
      </c>
      <c r="C35969" t="s">
        <v>51698</v>
      </c>
      <c r="D35969" s="1">
        <v>6.3299999999999999E-12</v>
      </c>
      <c r="E35969" s="1">
        <v>2.33598E-2</v>
      </c>
      <c r="F35969" s="1">
        <v>1.97225E-3</v>
      </c>
      <c r="G35969" s="1">
        <v>1.6379299999999999E-3</v>
      </c>
      <c r="H35969" s="1">
        <v>1.1522800000000001E-3</v>
      </c>
      <c r="I35969" t="s">
        <v>51699</v>
      </c>
      <c r="J35969" t="s">
        <v>51700</v>
      </c>
      <c r="L35969" t="s">
        <v>5230</v>
      </c>
    </row>
    <row r="35970" spans="1:12" x14ac:dyDescent="0.25">
      <c r="A35970" t="s">
        <v>448</v>
      </c>
      <c r="B35970" t="s">
        <v>51701</v>
      </c>
      <c r="C35970" t="s">
        <v>51702</v>
      </c>
      <c r="D35970" s="1">
        <v>6.3299999999999999E-12</v>
      </c>
      <c r="E35970" s="1">
        <v>2.33598E-2</v>
      </c>
      <c r="F35970" s="1">
        <v>4.3679000000000001E-3</v>
      </c>
      <c r="G35970" s="1">
        <v>3.0465100000000001E-3</v>
      </c>
      <c r="H35970" s="1">
        <v>2.1501699999999999E-3</v>
      </c>
      <c r="I35970" t="s">
        <v>16809</v>
      </c>
      <c r="L35970" t="s">
        <v>453</v>
      </c>
    </row>
    <row r="35971" spans="1:12" x14ac:dyDescent="0.25">
      <c r="A35971" t="s">
        <v>448</v>
      </c>
      <c r="B35971" t="s">
        <v>51701</v>
      </c>
      <c r="C35971" t="s">
        <v>51702</v>
      </c>
      <c r="D35971" s="1">
        <v>6.3299999999999999E-12</v>
      </c>
      <c r="E35971" s="1">
        <v>2.33598E-2</v>
      </c>
      <c r="F35971" s="1">
        <v>4.3679000000000001E-3</v>
      </c>
      <c r="G35971" s="1">
        <v>3.0465100000000001E-3</v>
      </c>
      <c r="H35971" s="1">
        <v>2.1501699999999999E-3</v>
      </c>
      <c r="I35971" t="s">
        <v>14394</v>
      </c>
      <c r="L35971" t="s">
        <v>453</v>
      </c>
    </row>
    <row r="35972" spans="1:12" x14ac:dyDescent="0.25">
      <c r="A35972" t="s">
        <v>3155</v>
      </c>
      <c r="B35972" t="s">
        <v>51703</v>
      </c>
      <c r="C35972" t="s">
        <v>51704</v>
      </c>
      <c r="D35972" s="1">
        <v>6.34E-12</v>
      </c>
      <c r="E35972" s="1">
        <v>2.3396699999999999E-2</v>
      </c>
      <c r="F35972" s="1">
        <v>6.3421299999999996E-3</v>
      </c>
      <c r="G35972" s="1">
        <v>6.8588399999999997E-3</v>
      </c>
      <c r="H35972" s="1">
        <v>2.5887499999999999E-3</v>
      </c>
      <c r="I35972" t="s">
        <v>51504</v>
      </c>
      <c r="J35972" t="s">
        <v>51505</v>
      </c>
      <c r="L35972" t="s">
        <v>3156</v>
      </c>
    </row>
    <row r="35973" spans="1:12" x14ac:dyDescent="0.25">
      <c r="A35973" t="s">
        <v>9460</v>
      </c>
      <c r="B35973" t="s">
        <v>36021</v>
      </c>
      <c r="C35973" t="s">
        <v>36022</v>
      </c>
      <c r="D35973" s="1">
        <v>6.34E-12</v>
      </c>
      <c r="E35973" s="1">
        <v>2.3396699999999999E-2</v>
      </c>
      <c r="F35973" s="1">
        <v>3.04544E-3</v>
      </c>
      <c r="G35973" s="1">
        <v>4.6484899999999999E-3</v>
      </c>
      <c r="H35973" s="1">
        <v>2.6056500000000002E-3</v>
      </c>
      <c r="I35973" t="s">
        <v>5342</v>
      </c>
      <c r="J35973" t="s">
        <v>5343</v>
      </c>
      <c r="K35973" s="1">
        <v>6.9999999999999997E-32</v>
      </c>
      <c r="L35973" t="s">
        <v>9463</v>
      </c>
    </row>
    <row r="35974" spans="1:12" x14ac:dyDescent="0.25">
      <c r="A35974" t="s">
        <v>9460</v>
      </c>
      <c r="B35974" t="s">
        <v>51705</v>
      </c>
      <c r="C35974" t="s">
        <v>51706</v>
      </c>
      <c r="D35974" s="1">
        <v>6.34E-12</v>
      </c>
      <c r="E35974" s="1">
        <v>2.3396699999999999E-2</v>
      </c>
      <c r="F35974" s="1">
        <v>9.2932199999999996E-3</v>
      </c>
      <c r="G35974" s="1">
        <v>1.0052800000000001E-2</v>
      </c>
      <c r="H35974" s="1">
        <v>2.3363099999999999E-3</v>
      </c>
      <c r="I35974" t="s">
        <v>2053</v>
      </c>
      <c r="J35974" t="s">
        <v>2054</v>
      </c>
      <c r="K35974" s="1">
        <v>9.9999999999999998E-17</v>
      </c>
      <c r="L35974" t="s">
        <v>9463</v>
      </c>
    </row>
    <row r="35975" spans="1:12" x14ac:dyDescent="0.25">
      <c r="A35975" t="s">
        <v>25997</v>
      </c>
      <c r="B35975" t="s">
        <v>51707</v>
      </c>
      <c r="C35975" t="s">
        <v>51708</v>
      </c>
      <c r="D35975" s="1">
        <v>6.34E-12</v>
      </c>
      <c r="E35975" s="1">
        <v>2.3396699999999999E-2</v>
      </c>
      <c r="F35975" s="1">
        <v>5.2853800000000001E-3</v>
      </c>
      <c r="G35975" s="1">
        <v>6.8968500000000004E-3</v>
      </c>
      <c r="H35975" s="1">
        <v>9.3551500000000004E-4</v>
      </c>
      <c r="I35975" t="s">
        <v>10923</v>
      </c>
      <c r="K35975" s="1">
        <v>3E-11</v>
      </c>
      <c r="L35975" t="s">
        <v>26002</v>
      </c>
    </row>
    <row r="35976" spans="1:12" x14ac:dyDescent="0.25">
      <c r="A35976" t="s">
        <v>1973</v>
      </c>
      <c r="B35976" t="s">
        <v>51709</v>
      </c>
      <c r="C35976" t="s">
        <v>51710</v>
      </c>
      <c r="D35976" s="1">
        <v>6.34E-12</v>
      </c>
      <c r="E35976" s="1">
        <v>2.3396699999999999E-2</v>
      </c>
      <c r="F35976" s="1">
        <v>3.5053900000000001E-6</v>
      </c>
      <c r="G35976" s="1">
        <v>3.2003600000000001E-6</v>
      </c>
      <c r="H35976" s="1">
        <v>2.34184E-6</v>
      </c>
      <c r="I35976" t="s">
        <v>51711</v>
      </c>
      <c r="J35976" t="s">
        <v>51712</v>
      </c>
      <c r="L35976" t="s">
        <v>1978</v>
      </c>
    </row>
    <row r="35977" spans="1:12" x14ac:dyDescent="0.25">
      <c r="A35977" t="s">
        <v>1973</v>
      </c>
      <c r="B35977" t="s">
        <v>51709</v>
      </c>
      <c r="C35977" t="s">
        <v>51710</v>
      </c>
      <c r="D35977" s="1">
        <v>6.34E-12</v>
      </c>
      <c r="E35977" s="1">
        <v>2.3396699999999999E-2</v>
      </c>
      <c r="F35977" s="1">
        <v>3.5053900000000001E-6</v>
      </c>
      <c r="G35977" s="1">
        <v>3.2003600000000001E-6</v>
      </c>
      <c r="H35977" s="1">
        <v>2.34184E-6</v>
      </c>
      <c r="I35977" t="s">
        <v>29845</v>
      </c>
      <c r="L35977" t="s">
        <v>1978</v>
      </c>
    </row>
    <row r="35978" spans="1:12" x14ac:dyDescent="0.25">
      <c r="A35978" t="s">
        <v>754</v>
      </c>
      <c r="B35978" t="s">
        <v>51713</v>
      </c>
      <c r="C35978" t="s">
        <v>51714</v>
      </c>
      <c r="D35978" s="1">
        <v>6.34E-12</v>
      </c>
      <c r="E35978" s="1">
        <v>2.3396699999999999E-2</v>
      </c>
      <c r="F35978" s="1">
        <v>2.94465E-3</v>
      </c>
      <c r="G35978" s="1">
        <v>2.8608800000000001E-3</v>
      </c>
      <c r="H35978" s="1">
        <v>2.4715900000000001E-3</v>
      </c>
      <c r="I35978" t="s">
        <v>50757</v>
      </c>
      <c r="J35978" t="s">
        <v>50758</v>
      </c>
      <c r="L35978" t="s">
        <v>759</v>
      </c>
    </row>
    <row r="35979" spans="1:12" x14ac:dyDescent="0.25">
      <c r="A35979" t="s">
        <v>754</v>
      </c>
      <c r="B35979" t="s">
        <v>51713</v>
      </c>
      <c r="C35979" t="s">
        <v>51714</v>
      </c>
      <c r="D35979" s="1">
        <v>6.34E-12</v>
      </c>
      <c r="E35979" s="1">
        <v>2.3396699999999999E-2</v>
      </c>
      <c r="F35979" s="1">
        <v>2.94465E-3</v>
      </c>
      <c r="G35979" s="1">
        <v>2.8608800000000001E-3</v>
      </c>
      <c r="H35979" s="1">
        <v>2.4715900000000001E-3</v>
      </c>
      <c r="I35979" t="s">
        <v>50759</v>
      </c>
      <c r="L35979" t="s">
        <v>759</v>
      </c>
    </row>
    <row r="35980" spans="1:12" x14ac:dyDescent="0.25">
      <c r="A35980" t="s">
        <v>3155</v>
      </c>
      <c r="B35980" t="s">
        <v>51715</v>
      </c>
      <c r="C35980" t="s">
        <v>51716</v>
      </c>
      <c r="D35980" s="1">
        <v>6.3500000000000002E-12</v>
      </c>
      <c r="E35980" s="1">
        <v>2.3433599999999999E-2</v>
      </c>
      <c r="F35980" s="1">
        <v>4.7559000000000004E-3</v>
      </c>
      <c r="G35980" s="1">
        <v>5.41465E-3</v>
      </c>
      <c r="H35980" s="1">
        <v>2.2327100000000002E-3</v>
      </c>
      <c r="I35980" t="s">
        <v>51504</v>
      </c>
      <c r="J35980" t="s">
        <v>51505</v>
      </c>
      <c r="L35980" t="s">
        <v>3156</v>
      </c>
    </row>
    <row r="35981" spans="1:12" x14ac:dyDescent="0.25">
      <c r="A35981" t="s">
        <v>8174</v>
      </c>
      <c r="B35981" t="s">
        <v>51717</v>
      </c>
      <c r="C35981" t="s">
        <v>51718</v>
      </c>
      <c r="D35981" s="1">
        <v>6.3500000000000002E-12</v>
      </c>
      <c r="E35981" s="1">
        <v>2.3433599999999999E-2</v>
      </c>
      <c r="F35981" s="1">
        <v>3.1257099999999999E-3</v>
      </c>
      <c r="G35981" s="1">
        <v>2.7964499999999998E-3</v>
      </c>
      <c r="H35981" s="1">
        <v>2.5657700000000002E-3</v>
      </c>
      <c r="I35981" t="s">
        <v>51607</v>
      </c>
      <c r="J35981" t="s">
        <v>51608</v>
      </c>
      <c r="L35981" t="s">
        <v>8179</v>
      </c>
    </row>
    <row r="35982" spans="1:12" x14ac:dyDescent="0.25">
      <c r="A35982" t="s">
        <v>8174</v>
      </c>
      <c r="B35982" t="s">
        <v>51717</v>
      </c>
      <c r="C35982" t="s">
        <v>51718</v>
      </c>
      <c r="D35982" s="1">
        <v>6.3500000000000002E-12</v>
      </c>
      <c r="E35982" s="1">
        <v>2.3433599999999999E-2</v>
      </c>
      <c r="F35982" s="1">
        <v>3.1257099999999999E-3</v>
      </c>
      <c r="G35982" s="1">
        <v>2.7964499999999998E-3</v>
      </c>
      <c r="H35982" s="1">
        <v>2.5657700000000002E-3</v>
      </c>
      <c r="I35982" t="s">
        <v>51609</v>
      </c>
      <c r="J35982" t="s">
        <v>1375</v>
      </c>
      <c r="L35982" t="s">
        <v>8179</v>
      </c>
    </row>
    <row r="35983" spans="1:12" x14ac:dyDescent="0.25">
      <c r="A35983" t="s">
        <v>9460</v>
      </c>
      <c r="B35983" t="s">
        <v>41966</v>
      </c>
      <c r="C35983" t="s">
        <v>41967</v>
      </c>
      <c r="D35983" s="1">
        <v>6.3500000000000002E-12</v>
      </c>
      <c r="E35983" s="1">
        <v>2.3433599999999999E-2</v>
      </c>
      <c r="F35983" s="1">
        <v>8.3745899999999995E-3</v>
      </c>
      <c r="G35983" s="1">
        <v>6.2609199999999997E-3</v>
      </c>
      <c r="H35983" s="1">
        <v>2.5362200000000001E-3</v>
      </c>
      <c r="I35983" t="s">
        <v>41968</v>
      </c>
      <c r="J35983" t="s">
        <v>41969</v>
      </c>
      <c r="L35983" t="s">
        <v>9463</v>
      </c>
    </row>
    <row r="35984" spans="1:12" x14ac:dyDescent="0.25">
      <c r="A35984" t="s">
        <v>9460</v>
      </c>
      <c r="B35984" t="s">
        <v>41966</v>
      </c>
      <c r="C35984" t="s">
        <v>41967</v>
      </c>
      <c r="D35984" s="1">
        <v>6.3500000000000002E-12</v>
      </c>
      <c r="E35984" s="1">
        <v>2.3433599999999999E-2</v>
      </c>
      <c r="F35984" s="1">
        <v>8.3745899999999995E-3</v>
      </c>
      <c r="G35984" s="1">
        <v>6.2609199999999997E-3</v>
      </c>
      <c r="H35984" s="1">
        <v>2.5362200000000001E-3</v>
      </c>
      <c r="I35984" t="s">
        <v>41970</v>
      </c>
      <c r="J35984" t="s">
        <v>41971</v>
      </c>
      <c r="L35984" t="s">
        <v>9463</v>
      </c>
    </row>
    <row r="35985" spans="1:12" x14ac:dyDescent="0.25">
      <c r="A35985" t="s">
        <v>5297</v>
      </c>
      <c r="B35985" t="s">
        <v>51719</v>
      </c>
      <c r="C35985" t="s">
        <v>51720</v>
      </c>
      <c r="D35985" s="1">
        <v>6.3500000000000002E-12</v>
      </c>
      <c r="E35985" s="1">
        <v>2.3433599999999999E-2</v>
      </c>
      <c r="F35985" s="1">
        <v>3.2933699999999999E-3</v>
      </c>
      <c r="G35985" s="1">
        <v>4.3940100000000003E-3</v>
      </c>
      <c r="H35985" s="1">
        <v>9.4409400000000003E-4</v>
      </c>
      <c r="I35985" t="s">
        <v>11194</v>
      </c>
      <c r="J35985" t="s">
        <v>11195</v>
      </c>
      <c r="K35985" s="1">
        <v>7.9999999999999996E-7</v>
      </c>
      <c r="L35985" t="s">
        <v>5300</v>
      </c>
    </row>
    <row r="35986" spans="1:12" x14ac:dyDescent="0.25">
      <c r="A35986" t="s">
        <v>754</v>
      </c>
      <c r="B35986" t="s">
        <v>51721</v>
      </c>
      <c r="C35986" t="s">
        <v>51722</v>
      </c>
      <c r="D35986" s="1">
        <v>6.3500000000000002E-12</v>
      </c>
      <c r="E35986" s="1">
        <v>2.3433599999999999E-2</v>
      </c>
      <c r="F35986" s="1">
        <v>7.43525E-3</v>
      </c>
      <c r="G35986" s="1">
        <v>7.9434499999999995E-3</v>
      </c>
      <c r="H35986" s="1">
        <v>2.8809199999999999E-3</v>
      </c>
      <c r="I35986" t="s">
        <v>48040</v>
      </c>
      <c r="J35986" t="s">
        <v>48041</v>
      </c>
      <c r="L35986" t="s">
        <v>759</v>
      </c>
    </row>
    <row r="35987" spans="1:12" x14ac:dyDescent="0.25">
      <c r="A35987" t="s">
        <v>754</v>
      </c>
      <c r="B35987" t="s">
        <v>51721</v>
      </c>
      <c r="C35987" t="s">
        <v>51722</v>
      </c>
      <c r="D35987" s="1">
        <v>6.3500000000000002E-12</v>
      </c>
      <c r="E35987" s="1">
        <v>2.3433599999999999E-2</v>
      </c>
      <c r="F35987" s="1">
        <v>7.43525E-3</v>
      </c>
      <c r="G35987" s="1">
        <v>7.9434499999999995E-3</v>
      </c>
      <c r="H35987" s="1">
        <v>2.8809199999999999E-3</v>
      </c>
      <c r="I35987" t="s">
        <v>48106</v>
      </c>
      <c r="J35987" t="s">
        <v>48107</v>
      </c>
      <c r="L35987" t="s">
        <v>759</v>
      </c>
    </row>
    <row r="35988" spans="1:12" x14ac:dyDescent="0.25">
      <c r="A35988" t="s">
        <v>754</v>
      </c>
      <c r="B35988" t="s">
        <v>51721</v>
      </c>
      <c r="C35988" t="s">
        <v>51722</v>
      </c>
      <c r="D35988" s="1">
        <v>6.3500000000000002E-12</v>
      </c>
      <c r="E35988" s="1">
        <v>2.3433599999999999E-2</v>
      </c>
      <c r="F35988" s="1">
        <v>7.43525E-3</v>
      </c>
      <c r="G35988" s="1">
        <v>7.9434499999999995E-3</v>
      </c>
      <c r="H35988" s="1">
        <v>2.8809199999999999E-3</v>
      </c>
      <c r="I35988" t="s">
        <v>48042</v>
      </c>
      <c r="J35988" t="s">
        <v>48043</v>
      </c>
      <c r="L35988" t="s">
        <v>759</v>
      </c>
    </row>
    <row r="35989" spans="1:12" x14ac:dyDescent="0.25">
      <c r="A35989" t="s">
        <v>526</v>
      </c>
      <c r="B35989" t="s">
        <v>51723</v>
      </c>
      <c r="C35989" t="s">
        <v>51724</v>
      </c>
      <c r="D35989" s="1">
        <v>6.3699999999999997E-12</v>
      </c>
      <c r="E35989" s="1">
        <v>2.3507400000000001E-2</v>
      </c>
      <c r="F35989" s="1">
        <v>3.0118599999999999E-3</v>
      </c>
      <c r="G35989" s="1">
        <v>2.1037899999999999E-3</v>
      </c>
      <c r="H35989" s="1">
        <v>1.4243299999999999E-3</v>
      </c>
      <c r="I35989" t="s">
        <v>23232</v>
      </c>
      <c r="J35989" t="s">
        <v>23233</v>
      </c>
      <c r="L35989" t="s">
        <v>531</v>
      </c>
    </row>
    <row r="35990" spans="1:12" x14ac:dyDescent="0.25">
      <c r="A35990" t="s">
        <v>526</v>
      </c>
      <c r="B35990" t="s">
        <v>51723</v>
      </c>
      <c r="C35990" t="s">
        <v>51724</v>
      </c>
      <c r="D35990" s="1">
        <v>6.3699999999999997E-12</v>
      </c>
      <c r="E35990" s="1">
        <v>2.3507400000000001E-2</v>
      </c>
      <c r="F35990" s="1">
        <v>3.0118599999999999E-3</v>
      </c>
      <c r="G35990" s="1">
        <v>2.1037899999999999E-3</v>
      </c>
      <c r="H35990" s="1">
        <v>1.4243299999999999E-3</v>
      </c>
      <c r="I35990" t="s">
        <v>51725</v>
      </c>
      <c r="L35990" t="s">
        <v>531</v>
      </c>
    </row>
    <row r="35991" spans="1:12" x14ac:dyDescent="0.25">
      <c r="A35991" t="s">
        <v>9460</v>
      </c>
      <c r="B35991" t="s">
        <v>9094</v>
      </c>
      <c r="C35991" t="s">
        <v>9095</v>
      </c>
      <c r="D35991" s="1">
        <v>6.3699999999999997E-12</v>
      </c>
      <c r="E35991" s="1">
        <v>2.3507400000000001E-2</v>
      </c>
      <c r="F35991" s="1">
        <v>5.4443999999999998E-4</v>
      </c>
      <c r="G35991" s="1">
        <v>4.9155599999999998E-4</v>
      </c>
      <c r="H35991" s="1">
        <v>3.1830500000000001E-4</v>
      </c>
      <c r="I35991" t="s">
        <v>9069</v>
      </c>
      <c r="J35991" t="s">
        <v>9070</v>
      </c>
      <c r="L35991" t="s">
        <v>9463</v>
      </c>
    </row>
    <row r="35992" spans="1:12" x14ac:dyDescent="0.25">
      <c r="A35992" t="s">
        <v>9460</v>
      </c>
      <c r="B35992" t="s">
        <v>9096</v>
      </c>
      <c r="C35992" t="s">
        <v>9097</v>
      </c>
      <c r="D35992" s="1">
        <v>6.3699999999999997E-12</v>
      </c>
      <c r="E35992" s="1">
        <v>2.3507400000000001E-2</v>
      </c>
      <c r="F35992" s="1">
        <v>3.6969899999999998E-3</v>
      </c>
      <c r="G35992" s="1">
        <v>4.5574700000000001E-3</v>
      </c>
      <c r="H35992" s="1">
        <v>2.11108E-3</v>
      </c>
      <c r="I35992" t="s">
        <v>9069</v>
      </c>
      <c r="J35992" t="s">
        <v>9070</v>
      </c>
      <c r="L35992" t="s">
        <v>9463</v>
      </c>
    </row>
    <row r="35993" spans="1:12" x14ac:dyDescent="0.25">
      <c r="A35993" t="s">
        <v>7318</v>
      </c>
      <c r="B35993" t="s">
        <v>51726</v>
      </c>
      <c r="C35993" t="s">
        <v>51727</v>
      </c>
      <c r="D35993" s="1">
        <v>6.3699999999999997E-12</v>
      </c>
      <c r="E35993" s="1">
        <v>2.3507400000000001E-2</v>
      </c>
      <c r="F35993" s="1">
        <v>8.2829900000000001E-4</v>
      </c>
      <c r="G35993" s="1">
        <v>7.4085000000000004E-4</v>
      </c>
      <c r="H35993" s="1">
        <v>5.3194899999999999E-4</v>
      </c>
      <c r="I35993" t="s">
        <v>51728</v>
      </c>
      <c r="J35993" t="s">
        <v>51729</v>
      </c>
      <c r="K35993" s="1">
        <v>4.9999999999999998E-7</v>
      </c>
      <c r="L35993" t="s">
        <v>7323</v>
      </c>
    </row>
    <row r="35994" spans="1:12" x14ac:dyDescent="0.25">
      <c r="A35994" t="s">
        <v>253</v>
      </c>
      <c r="B35994" t="s">
        <v>10168</v>
      </c>
      <c r="C35994" t="s">
        <v>10169</v>
      </c>
      <c r="D35994" s="1">
        <v>6.3699999999999997E-12</v>
      </c>
      <c r="E35994" s="1">
        <v>2.3507400000000001E-2</v>
      </c>
      <c r="F35994" s="1">
        <v>2.3308700000000001E-3</v>
      </c>
      <c r="G35994" s="1">
        <v>1.95714E-3</v>
      </c>
      <c r="H35994" s="1">
        <v>1.0476000000000001E-3</v>
      </c>
      <c r="I35994" t="s">
        <v>10147</v>
      </c>
      <c r="J35994" t="s">
        <v>10148</v>
      </c>
      <c r="L35994" t="s">
        <v>254</v>
      </c>
    </row>
    <row r="35995" spans="1:12" x14ac:dyDescent="0.25">
      <c r="A35995" t="s">
        <v>253</v>
      </c>
      <c r="B35995" t="s">
        <v>10168</v>
      </c>
      <c r="C35995" t="s">
        <v>10169</v>
      </c>
      <c r="D35995" s="1">
        <v>6.3699999999999997E-12</v>
      </c>
      <c r="E35995" s="1">
        <v>2.3507400000000001E-2</v>
      </c>
      <c r="F35995" s="1">
        <v>2.3308700000000001E-3</v>
      </c>
      <c r="G35995" s="1">
        <v>1.95714E-3</v>
      </c>
      <c r="H35995" s="1">
        <v>1.0476000000000001E-3</v>
      </c>
      <c r="I35995" t="s">
        <v>10077</v>
      </c>
      <c r="L35995" t="s">
        <v>254</v>
      </c>
    </row>
    <row r="35996" spans="1:12" x14ac:dyDescent="0.25">
      <c r="A35996" t="s">
        <v>8087</v>
      </c>
      <c r="B35996" t="s">
        <v>42576</v>
      </c>
      <c r="C35996" t="s">
        <v>42577</v>
      </c>
      <c r="D35996" s="1">
        <v>6.3699999999999997E-12</v>
      </c>
      <c r="E35996" s="1">
        <v>2.3507400000000001E-2</v>
      </c>
      <c r="F35996" s="1">
        <v>1.37053E-3</v>
      </c>
      <c r="G35996" s="1">
        <v>1.1320799999999999E-3</v>
      </c>
      <c r="H35996" s="1">
        <v>7.2400600000000002E-4</v>
      </c>
      <c r="I35996" t="s">
        <v>42578</v>
      </c>
      <c r="J35996" t="s">
        <v>42579</v>
      </c>
      <c r="L35996" t="s">
        <v>8092</v>
      </c>
    </row>
    <row r="35997" spans="1:12" x14ac:dyDescent="0.25">
      <c r="A35997" t="s">
        <v>754</v>
      </c>
      <c r="B35997" t="s">
        <v>51730</v>
      </c>
      <c r="C35997" t="s">
        <v>51731</v>
      </c>
      <c r="D35997" s="1">
        <v>6.3699999999999997E-12</v>
      </c>
      <c r="E35997" s="1">
        <v>2.3507400000000001E-2</v>
      </c>
      <c r="F35997" s="1">
        <v>3.4860500000000001E-3</v>
      </c>
      <c r="G35997" s="1">
        <v>3.9889299999999999E-3</v>
      </c>
      <c r="H35997" s="1">
        <v>2.5277899999999998E-3</v>
      </c>
      <c r="I35997" t="s">
        <v>51732</v>
      </c>
      <c r="J35997" t="s">
        <v>51733</v>
      </c>
      <c r="L35997" t="s">
        <v>759</v>
      </c>
    </row>
    <row r="35998" spans="1:12" x14ac:dyDescent="0.25">
      <c r="A35998" t="s">
        <v>754</v>
      </c>
      <c r="B35998" t="s">
        <v>51730</v>
      </c>
      <c r="C35998" t="s">
        <v>51731</v>
      </c>
      <c r="D35998" s="1">
        <v>6.3699999999999997E-12</v>
      </c>
      <c r="E35998" s="1">
        <v>2.3507400000000001E-2</v>
      </c>
      <c r="F35998" s="1">
        <v>3.4860500000000001E-3</v>
      </c>
      <c r="G35998" s="1">
        <v>3.9889299999999999E-3</v>
      </c>
      <c r="H35998" s="1">
        <v>2.5277899999999998E-3</v>
      </c>
      <c r="I35998" t="s">
        <v>51734</v>
      </c>
      <c r="L35998" t="s">
        <v>759</v>
      </c>
    </row>
    <row r="35999" spans="1:12" x14ac:dyDescent="0.25">
      <c r="A35999" t="s">
        <v>11362</v>
      </c>
      <c r="B35999" t="s">
        <v>51735</v>
      </c>
      <c r="C35999" t="s">
        <v>51736</v>
      </c>
      <c r="D35999" s="1">
        <v>6.3699999999999997E-12</v>
      </c>
      <c r="E35999" s="1">
        <v>2.3507400000000001E-2</v>
      </c>
      <c r="F35999" s="1">
        <v>1.25865E-3</v>
      </c>
      <c r="G35999" s="1">
        <v>1.0229E-3</v>
      </c>
      <c r="H35999" s="1">
        <v>8.73071E-4</v>
      </c>
      <c r="I35999" t="s">
        <v>13053</v>
      </c>
      <c r="J35999" t="s">
        <v>13054</v>
      </c>
      <c r="K35999" s="1">
        <v>7.9999999999999996E-6</v>
      </c>
      <c r="L35999" t="s">
        <v>11365</v>
      </c>
    </row>
    <row r="36000" spans="1:12" x14ac:dyDescent="0.25">
      <c r="A36000" t="s">
        <v>11362</v>
      </c>
      <c r="B36000" t="s">
        <v>51735</v>
      </c>
      <c r="C36000" t="s">
        <v>51736</v>
      </c>
      <c r="D36000" s="1">
        <v>6.3699999999999997E-12</v>
      </c>
      <c r="E36000" s="1">
        <v>2.3507400000000001E-2</v>
      </c>
      <c r="F36000" s="1">
        <v>1.25865E-3</v>
      </c>
      <c r="G36000" s="1">
        <v>1.0229E-3</v>
      </c>
      <c r="H36000" s="1">
        <v>8.73071E-4</v>
      </c>
      <c r="I36000" t="s">
        <v>17732</v>
      </c>
      <c r="K36000" s="1">
        <v>7.9999999999999996E-6</v>
      </c>
      <c r="L36000" t="s">
        <v>11365</v>
      </c>
    </row>
    <row r="36001" spans="1:12" x14ac:dyDescent="0.25">
      <c r="A36001" t="s">
        <v>11362</v>
      </c>
      <c r="B36001" t="s">
        <v>51737</v>
      </c>
      <c r="C36001" t="s">
        <v>51738</v>
      </c>
      <c r="D36001" s="1">
        <v>6.3699999999999997E-12</v>
      </c>
      <c r="E36001" s="1">
        <v>2.3507400000000001E-2</v>
      </c>
      <c r="F36001" s="1">
        <v>1.25865E-3</v>
      </c>
      <c r="G36001" s="1">
        <v>1.0229E-3</v>
      </c>
      <c r="H36001" s="1">
        <v>8.7307400000000005E-4</v>
      </c>
      <c r="I36001" t="s">
        <v>13053</v>
      </c>
      <c r="J36001" t="s">
        <v>13054</v>
      </c>
      <c r="K36001" s="1">
        <v>7.9999999999999996E-6</v>
      </c>
      <c r="L36001" t="s">
        <v>11365</v>
      </c>
    </row>
    <row r="36002" spans="1:12" x14ac:dyDescent="0.25">
      <c r="A36002" t="s">
        <v>11362</v>
      </c>
      <c r="B36002" t="s">
        <v>51737</v>
      </c>
      <c r="C36002" t="s">
        <v>51738</v>
      </c>
      <c r="D36002" s="1">
        <v>6.3699999999999997E-12</v>
      </c>
      <c r="E36002" s="1">
        <v>2.3507400000000001E-2</v>
      </c>
      <c r="F36002" s="1">
        <v>1.25865E-3</v>
      </c>
      <c r="G36002" s="1">
        <v>1.0229E-3</v>
      </c>
      <c r="H36002" s="1">
        <v>8.7307400000000005E-4</v>
      </c>
      <c r="I36002" t="s">
        <v>17732</v>
      </c>
      <c r="K36002" s="1">
        <v>7.9999999999999996E-6</v>
      </c>
      <c r="L36002" t="s">
        <v>11365</v>
      </c>
    </row>
    <row r="36003" spans="1:12" x14ac:dyDescent="0.25">
      <c r="A36003" t="s">
        <v>104</v>
      </c>
      <c r="B36003" t="s">
        <v>51739</v>
      </c>
      <c r="C36003" t="s">
        <v>51740</v>
      </c>
      <c r="D36003" s="1">
        <v>6.3699999999999997E-12</v>
      </c>
      <c r="E36003" s="1">
        <v>2.3507400000000001E-2</v>
      </c>
      <c r="F36003" s="1">
        <v>6.6705499999999999E-3</v>
      </c>
      <c r="G36003" s="1">
        <v>6.3892799999999998E-3</v>
      </c>
      <c r="H36003" s="1">
        <v>2.4735899999999999E-3</v>
      </c>
      <c r="I36003" t="s">
        <v>8399</v>
      </c>
      <c r="J36003" t="s">
        <v>8400</v>
      </c>
      <c r="K36003" s="1">
        <v>2E-8</v>
      </c>
      <c r="L36003" t="s">
        <v>109</v>
      </c>
    </row>
    <row r="36004" spans="1:12" x14ac:dyDescent="0.25">
      <c r="A36004" t="s">
        <v>104</v>
      </c>
      <c r="B36004" t="s">
        <v>51739</v>
      </c>
      <c r="C36004" t="s">
        <v>51740</v>
      </c>
      <c r="D36004" s="1">
        <v>6.3699999999999997E-12</v>
      </c>
      <c r="E36004" s="1">
        <v>2.3507400000000001E-2</v>
      </c>
      <c r="F36004" s="1">
        <v>6.6705499999999999E-3</v>
      </c>
      <c r="G36004" s="1">
        <v>6.3892799999999998E-3</v>
      </c>
      <c r="H36004" s="1">
        <v>2.4735899999999999E-3</v>
      </c>
      <c r="I36004" t="s">
        <v>51741</v>
      </c>
      <c r="J36004" t="s">
        <v>1534</v>
      </c>
      <c r="L36004" t="s">
        <v>109</v>
      </c>
    </row>
    <row r="36005" spans="1:12" x14ac:dyDescent="0.25">
      <c r="A36005" t="s">
        <v>8174</v>
      </c>
      <c r="B36005" t="s">
        <v>22650</v>
      </c>
      <c r="C36005" t="s">
        <v>22651</v>
      </c>
      <c r="D36005" s="1">
        <v>6.3799999999999999E-12</v>
      </c>
      <c r="E36005" s="1">
        <v>2.3544300000000001E-2</v>
      </c>
      <c r="F36005" s="1">
        <v>5.54829E-3</v>
      </c>
      <c r="G36005" s="1">
        <v>4.9349900000000002E-3</v>
      </c>
      <c r="H36005" s="1">
        <v>2.69156E-3</v>
      </c>
      <c r="I36005" t="s">
        <v>22652</v>
      </c>
      <c r="J36005" t="s">
        <v>22653</v>
      </c>
      <c r="L36005" t="s">
        <v>8179</v>
      </c>
    </row>
    <row r="36006" spans="1:12" x14ac:dyDescent="0.25">
      <c r="A36006" t="s">
        <v>8174</v>
      </c>
      <c r="B36006" t="s">
        <v>22650</v>
      </c>
      <c r="C36006" t="s">
        <v>22651</v>
      </c>
      <c r="D36006" s="1">
        <v>6.3799999999999999E-12</v>
      </c>
      <c r="E36006" s="1">
        <v>2.3544300000000001E-2</v>
      </c>
      <c r="F36006" s="1">
        <v>5.54829E-3</v>
      </c>
      <c r="G36006" s="1">
        <v>4.9349900000000002E-3</v>
      </c>
      <c r="H36006" s="1">
        <v>2.69156E-3</v>
      </c>
      <c r="I36006" t="s">
        <v>22654</v>
      </c>
      <c r="L36006" t="s">
        <v>8179</v>
      </c>
    </row>
    <row r="36007" spans="1:12" x14ac:dyDescent="0.25">
      <c r="A36007" t="s">
        <v>4914</v>
      </c>
      <c r="B36007" t="s">
        <v>51742</v>
      </c>
      <c r="C36007" t="s">
        <v>51743</v>
      </c>
      <c r="D36007" s="1">
        <v>6.3799999999999999E-12</v>
      </c>
      <c r="E36007" s="1">
        <v>2.3544300000000001E-2</v>
      </c>
      <c r="F36007" s="1">
        <v>1.3071599999999999E-3</v>
      </c>
      <c r="G36007" s="1">
        <v>1.4694599999999999E-3</v>
      </c>
      <c r="H36007" s="1">
        <v>7.8842300000000001E-4</v>
      </c>
      <c r="I36007" t="s">
        <v>48154</v>
      </c>
      <c r="J36007" t="s">
        <v>48155</v>
      </c>
      <c r="L36007" t="s">
        <v>4919</v>
      </c>
    </row>
    <row r="36008" spans="1:12" x14ac:dyDescent="0.25">
      <c r="A36008" t="s">
        <v>678</v>
      </c>
      <c r="B36008" t="s">
        <v>46890</v>
      </c>
      <c r="C36008" t="s">
        <v>46891</v>
      </c>
      <c r="D36008" s="1">
        <v>6.39E-12</v>
      </c>
      <c r="E36008" s="1">
        <v>2.35812E-2</v>
      </c>
      <c r="F36008" s="1">
        <v>5.5881100000000003E-3</v>
      </c>
      <c r="G36008" s="1">
        <v>4.4976699999999996E-3</v>
      </c>
      <c r="H36008" s="1">
        <v>2.7959399999999998E-3</v>
      </c>
      <c r="I36008" t="s">
        <v>17761</v>
      </c>
      <c r="J36008" t="s">
        <v>17762</v>
      </c>
      <c r="L36008" t="s">
        <v>682</v>
      </c>
    </row>
    <row r="36009" spans="1:12" x14ac:dyDescent="0.25">
      <c r="A36009" t="s">
        <v>678</v>
      </c>
      <c r="B36009" t="s">
        <v>46890</v>
      </c>
      <c r="C36009" t="s">
        <v>46891</v>
      </c>
      <c r="D36009" s="1">
        <v>6.39E-12</v>
      </c>
      <c r="E36009" s="1">
        <v>2.35812E-2</v>
      </c>
      <c r="F36009" s="1">
        <v>5.5881100000000003E-3</v>
      </c>
      <c r="G36009" s="1">
        <v>4.4976699999999996E-3</v>
      </c>
      <c r="H36009" s="1">
        <v>2.7959399999999998E-3</v>
      </c>
      <c r="I36009" t="s">
        <v>17765</v>
      </c>
      <c r="K36009" s="1">
        <v>2.9999999999999997E-8</v>
      </c>
      <c r="L36009" t="s">
        <v>682</v>
      </c>
    </row>
    <row r="36010" spans="1:12" x14ac:dyDescent="0.25">
      <c r="A36010" t="s">
        <v>526</v>
      </c>
      <c r="B36010" t="s">
        <v>11908</v>
      </c>
      <c r="C36010" t="s">
        <v>11909</v>
      </c>
      <c r="D36010" s="1">
        <v>6.39E-12</v>
      </c>
      <c r="E36010" s="1">
        <v>2.35812E-2</v>
      </c>
      <c r="F36010" s="1">
        <v>1.0158500000000001E-2</v>
      </c>
      <c r="G36010" s="1">
        <v>7.9172600000000006E-3</v>
      </c>
      <c r="H36010" s="1">
        <v>2.1385699999999998E-3</v>
      </c>
      <c r="I36010" t="s">
        <v>11734</v>
      </c>
      <c r="J36010" t="s">
        <v>11735</v>
      </c>
      <c r="K36010" s="1">
        <v>5.0000000000000004E-6</v>
      </c>
      <c r="L36010" t="s">
        <v>531</v>
      </c>
    </row>
    <row r="36011" spans="1:12" x14ac:dyDescent="0.25">
      <c r="A36011" t="s">
        <v>526</v>
      </c>
      <c r="B36011" t="s">
        <v>11908</v>
      </c>
      <c r="C36011" t="s">
        <v>11909</v>
      </c>
      <c r="D36011" s="1">
        <v>6.39E-12</v>
      </c>
      <c r="E36011" s="1">
        <v>2.35812E-2</v>
      </c>
      <c r="F36011" s="1">
        <v>1.0158500000000001E-2</v>
      </c>
      <c r="G36011" s="1">
        <v>7.9172600000000006E-3</v>
      </c>
      <c r="H36011" s="1">
        <v>2.1385699999999998E-3</v>
      </c>
      <c r="I36011" t="s">
        <v>11730</v>
      </c>
      <c r="J36011" t="s">
        <v>11731</v>
      </c>
      <c r="L36011" t="s">
        <v>531</v>
      </c>
    </row>
    <row r="36012" spans="1:12" x14ac:dyDescent="0.25">
      <c r="A36012" t="s">
        <v>4003</v>
      </c>
      <c r="B36012" t="s">
        <v>51744</v>
      </c>
      <c r="C36012" t="s">
        <v>51745</v>
      </c>
      <c r="D36012" s="1">
        <v>6.39E-12</v>
      </c>
      <c r="E36012" s="1">
        <v>2.35812E-2</v>
      </c>
      <c r="F36012" s="1">
        <v>1.30944E-3</v>
      </c>
      <c r="G36012" s="1">
        <v>1.1412099999999999E-3</v>
      </c>
      <c r="H36012" s="1">
        <v>8.7024400000000005E-4</v>
      </c>
      <c r="I36012" t="s">
        <v>51746</v>
      </c>
      <c r="L36012" t="s">
        <v>4008</v>
      </c>
    </row>
    <row r="36013" spans="1:12" x14ac:dyDescent="0.25">
      <c r="A36013" t="s">
        <v>4003</v>
      </c>
      <c r="B36013" t="s">
        <v>51744</v>
      </c>
      <c r="C36013" t="s">
        <v>51745</v>
      </c>
      <c r="D36013" s="1">
        <v>6.39E-12</v>
      </c>
      <c r="E36013" s="1">
        <v>2.35812E-2</v>
      </c>
      <c r="F36013" s="1">
        <v>1.30944E-3</v>
      </c>
      <c r="G36013" s="1">
        <v>1.1412099999999999E-3</v>
      </c>
      <c r="H36013" s="1">
        <v>8.7024400000000005E-4</v>
      </c>
      <c r="I36013" t="s">
        <v>51747</v>
      </c>
      <c r="J36013" t="s">
        <v>51748</v>
      </c>
      <c r="L36013" t="s">
        <v>4008</v>
      </c>
    </row>
    <row r="36014" spans="1:12" x14ac:dyDescent="0.25">
      <c r="A36014" t="s">
        <v>5211</v>
      </c>
      <c r="B36014" t="s">
        <v>51749</v>
      </c>
      <c r="C36014" t="s">
        <v>51750</v>
      </c>
      <c r="D36014" s="1">
        <v>6.39E-12</v>
      </c>
      <c r="E36014" s="1">
        <v>2.35812E-2</v>
      </c>
      <c r="F36014" s="1">
        <v>2.8170999999999999E-3</v>
      </c>
      <c r="G36014" s="1">
        <v>2.29218E-3</v>
      </c>
      <c r="H36014" s="1">
        <v>1.0463E-3</v>
      </c>
      <c r="I36014" t="s">
        <v>40559</v>
      </c>
      <c r="K36014" s="1">
        <v>3.0000000000000001E-6</v>
      </c>
      <c r="L36014" t="s">
        <v>5216</v>
      </c>
    </row>
    <row r="36015" spans="1:12" x14ac:dyDescent="0.25">
      <c r="A36015" t="s">
        <v>1006</v>
      </c>
      <c r="B36015" t="s">
        <v>51751</v>
      </c>
      <c r="C36015" t="s">
        <v>51752</v>
      </c>
      <c r="D36015" s="1">
        <v>6.39E-12</v>
      </c>
      <c r="E36015" s="1">
        <v>2.35812E-2</v>
      </c>
      <c r="F36015" s="1">
        <v>1.1542600000000001E-3</v>
      </c>
      <c r="G36015" s="1">
        <v>9.9229099999999996E-4</v>
      </c>
      <c r="H36015" s="1">
        <v>8.2231399999999999E-4</v>
      </c>
      <c r="I36015" t="s">
        <v>15137</v>
      </c>
      <c r="J36015" t="s">
        <v>15138</v>
      </c>
      <c r="K36015" s="1">
        <v>3.0000000000000001E-6</v>
      </c>
      <c r="L36015" t="s">
        <v>1011</v>
      </c>
    </row>
    <row r="36016" spans="1:12" x14ac:dyDescent="0.25">
      <c r="A36016" t="s">
        <v>9460</v>
      </c>
      <c r="B36016" t="s">
        <v>41436</v>
      </c>
      <c r="C36016" t="s">
        <v>41437</v>
      </c>
      <c r="D36016" s="1">
        <v>6.39E-12</v>
      </c>
      <c r="E36016" s="1">
        <v>2.35812E-2</v>
      </c>
      <c r="F36016" s="1">
        <v>5.3508100000000001E-3</v>
      </c>
      <c r="G36016" s="1">
        <v>4.4772900000000001E-3</v>
      </c>
      <c r="H36016" s="1">
        <v>2.8788799999999999E-3</v>
      </c>
      <c r="I36016" t="s">
        <v>41438</v>
      </c>
      <c r="J36016" t="s">
        <v>41439</v>
      </c>
      <c r="L36016" t="s">
        <v>9463</v>
      </c>
    </row>
    <row r="36017" spans="1:12" x14ac:dyDescent="0.25">
      <c r="A36017" t="s">
        <v>9460</v>
      </c>
      <c r="B36017" t="s">
        <v>41436</v>
      </c>
      <c r="C36017" t="s">
        <v>41437</v>
      </c>
      <c r="D36017" s="1">
        <v>6.39E-12</v>
      </c>
      <c r="E36017" s="1">
        <v>2.35812E-2</v>
      </c>
      <c r="F36017" s="1">
        <v>5.3508100000000001E-3</v>
      </c>
      <c r="G36017" s="1">
        <v>4.4772900000000001E-3</v>
      </c>
      <c r="H36017" s="1">
        <v>2.8788799999999999E-3</v>
      </c>
      <c r="I36017" t="s">
        <v>41440</v>
      </c>
      <c r="J36017" t="s">
        <v>41441</v>
      </c>
      <c r="L36017" t="s">
        <v>9463</v>
      </c>
    </row>
    <row r="36018" spans="1:12" x14ac:dyDescent="0.25">
      <c r="A36018" t="s">
        <v>7318</v>
      </c>
      <c r="B36018" t="s">
        <v>51753</v>
      </c>
      <c r="C36018" t="s">
        <v>51754</v>
      </c>
      <c r="D36018" s="1">
        <v>6.39E-12</v>
      </c>
      <c r="E36018" s="1">
        <v>2.35812E-2</v>
      </c>
      <c r="F36018" s="1">
        <v>8.1929099999999994E-3</v>
      </c>
      <c r="G36018" s="1">
        <v>8.2210500000000006E-3</v>
      </c>
      <c r="H36018" s="1">
        <v>2.4755699999999999E-3</v>
      </c>
      <c r="I36018" t="s">
        <v>6000</v>
      </c>
      <c r="J36018" t="s">
        <v>6001</v>
      </c>
      <c r="L36018" t="s">
        <v>7323</v>
      </c>
    </row>
    <row r="36019" spans="1:12" x14ac:dyDescent="0.25">
      <c r="A36019" t="s">
        <v>7318</v>
      </c>
      <c r="B36019" t="s">
        <v>51755</v>
      </c>
      <c r="C36019" t="s">
        <v>51756</v>
      </c>
      <c r="D36019" s="1">
        <v>6.39E-12</v>
      </c>
      <c r="E36019" s="1">
        <v>2.35812E-2</v>
      </c>
      <c r="F36019" s="1">
        <v>4.2408699999999999E-3</v>
      </c>
      <c r="G36019" s="1">
        <v>4.2077800000000004E-3</v>
      </c>
      <c r="H36019" s="1">
        <v>1.5744400000000001E-3</v>
      </c>
      <c r="I36019" t="s">
        <v>6000</v>
      </c>
      <c r="J36019" t="s">
        <v>6001</v>
      </c>
      <c r="L36019" t="s">
        <v>7323</v>
      </c>
    </row>
    <row r="36020" spans="1:12" x14ac:dyDescent="0.25">
      <c r="A36020" t="s">
        <v>5225</v>
      </c>
      <c r="B36020" t="s">
        <v>51757</v>
      </c>
      <c r="C36020" t="s">
        <v>51758</v>
      </c>
      <c r="D36020" s="1">
        <v>6.39E-12</v>
      </c>
      <c r="E36020" s="1">
        <v>2.35812E-2</v>
      </c>
      <c r="F36020" s="1">
        <v>5.5927700000000004E-3</v>
      </c>
      <c r="G36020" s="1">
        <v>6.2385899999999996E-3</v>
      </c>
      <c r="H36020" s="1">
        <v>2.71974E-3</v>
      </c>
      <c r="I36020" t="s">
        <v>51759</v>
      </c>
      <c r="J36020" t="s">
        <v>51760</v>
      </c>
      <c r="L36020" t="s">
        <v>5230</v>
      </c>
    </row>
    <row r="36021" spans="1:12" x14ac:dyDescent="0.25">
      <c r="A36021" t="s">
        <v>1324</v>
      </c>
      <c r="B36021" t="s">
        <v>51761</v>
      </c>
      <c r="C36021" t="s">
        <v>51762</v>
      </c>
      <c r="D36021" s="1">
        <v>6.4000000000000002E-12</v>
      </c>
      <c r="E36021" s="1">
        <v>2.36181E-2</v>
      </c>
      <c r="F36021" s="1">
        <v>3.7293199999999999E-3</v>
      </c>
      <c r="G36021" s="1">
        <v>3.0697099999999998E-3</v>
      </c>
      <c r="H36021" s="1">
        <v>2.4178899999999998E-3</v>
      </c>
      <c r="I36021" t="s">
        <v>3280</v>
      </c>
      <c r="J36021" t="s">
        <v>3281</v>
      </c>
      <c r="L36021" t="s">
        <v>1328</v>
      </c>
    </row>
    <row r="36022" spans="1:12" x14ac:dyDescent="0.25">
      <c r="A36022" t="s">
        <v>3791</v>
      </c>
      <c r="B36022" t="s">
        <v>51763</v>
      </c>
      <c r="C36022" t="s">
        <v>51764</v>
      </c>
      <c r="D36022" s="1">
        <v>6.4000000000000002E-12</v>
      </c>
      <c r="E36022" s="1">
        <v>2.36181E-2</v>
      </c>
      <c r="F36022" s="1">
        <v>1.8618899999999999E-3</v>
      </c>
      <c r="G36022" s="1">
        <v>2.05302E-3</v>
      </c>
      <c r="H36022" s="1">
        <v>9.5051200000000004E-4</v>
      </c>
      <c r="I36022" t="s">
        <v>7933</v>
      </c>
      <c r="J36022" t="s">
        <v>7934</v>
      </c>
      <c r="K36022" s="1">
        <v>8.0000000000000006E-17</v>
      </c>
      <c r="L36022" t="s">
        <v>3796</v>
      </c>
    </row>
    <row r="36023" spans="1:12" x14ac:dyDescent="0.25">
      <c r="A36023" t="s">
        <v>3791</v>
      </c>
      <c r="B36023" t="s">
        <v>51763</v>
      </c>
      <c r="C36023" t="s">
        <v>51764</v>
      </c>
      <c r="D36023" s="1">
        <v>6.4000000000000002E-12</v>
      </c>
      <c r="E36023" s="1">
        <v>2.36181E-2</v>
      </c>
      <c r="F36023" s="1">
        <v>1.8618899999999999E-3</v>
      </c>
      <c r="G36023" s="1">
        <v>2.05302E-3</v>
      </c>
      <c r="H36023" s="1">
        <v>9.5051200000000004E-4</v>
      </c>
      <c r="I36023" t="s">
        <v>32839</v>
      </c>
      <c r="J36023" t="s">
        <v>32840</v>
      </c>
      <c r="K36023" s="1">
        <v>1.9999999999999999E-7</v>
      </c>
      <c r="L36023" t="s">
        <v>3796</v>
      </c>
    </row>
    <row r="36024" spans="1:12" x14ac:dyDescent="0.25">
      <c r="A36024" t="s">
        <v>3155</v>
      </c>
      <c r="B36024" t="s">
        <v>51765</v>
      </c>
      <c r="C36024" t="s">
        <v>51766</v>
      </c>
      <c r="D36024" s="1">
        <v>6.4000000000000002E-12</v>
      </c>
      <c r="E36024" s="1">
        <v>2.36181E-2</v>
      </c>
      <c r="F36024" s="1">
        <v>6.7377499999999998E-3</v>
      </c>
      <c r="G36024" s="1">
        <v>5.4572800000000001E-3</v>
      </c>
      <c r="H36024" s="1">
        <v>2.7242199999999999E-3</v>
      </c>
      <c r="I36024" t="s">
        <v>14679</v>
      </c>
      <c r="J36024" t="s">
        <v>14680</v>
      </c>
      <c r="L36024" t="s">
        <v>3156</v>
      </c>
    </row>
    <row r="36025" spans="1:12" x14ac:dyDescent="0.25">
      <c r="A36025" t="s">
        <v>2946</v>
      </c>
      <c r="B36025" t="s">
        <v>43433</v>
      </c>
      <c r="C36025" t="s">
        <v>43434</v>
      </c>
      <c r="D36025" s="1">
        <v>6.4000000000000002E-12</v>
      </c>
      <c r="E36025" s="1">
        <v>2.36181E-2</v>
      </c>
      <c r="F36025" s="1">
        <v>1.36655E-3</v>
      </c>
      <c r="G36025" s="1">
        <v>1.49289E-3</v>
      </c>
      <c r="H36025" s="1">
        <v>6.8664900000000001E-4</v>
      </c>
      <c r="I36025" t="s">
        <v>34184</v>
      </c>
      <c r="J36025" t="s">
        <v>34185</v>
      </c>
      <c r="L36025" t="s">
        <v>2951</v>
      </c>
    </row>
    <row r="36026" spans="1:12" x14ac:dyDescent="0.25">
      <c r="A36026" t="s">
        <v>9460</v>
      </c>
      <c r="B36026" t="s">
        <v>51767</v>
      </c>
      <c r="C36026" t="s">
        <v>51768</v>
      </c>
      <c r="D36026" s="1">
        <v>6.4000000000000002E-12</v>
      </c>
      <c r="E36026" s="1">
        <v>2.36181E-2</v>
      </c>
      <c r="F36026" s="1">
        <v>5.1466300000000001E-3</v>
      </c>
      <c r="G36026" s="1">
        <v>3.8034000000000002E-3</v>
      </c>
      <c r="H36026" s="1">
        <v>2.1377499999999999E-3</v>
      </c>
      <c r="I36026" t="s">
        <v>51769</v>
      </c>
      <c r="J36026" t="s">
        <v>51770</v>
      </c>
      <c r="L36026" t="s">
        <v>9463</v>
      </c>
    </row>
    <row r="36027" spans="1:12" x14ac:dyDescent="0.25">
      <c r="A36027" t="s">
        <v>9460</v>
      </c>
      <c r="B36027" t="s">
        <v>51767</v>
      </c>
      <c r="C36027" t="s">
        <v>51768</v>
      </c>
      <c r="D36027" s="1">
        <v>6.4000000000000002E-12</v>
      </c>
      <c r="E36027" s="1">
        <v>2.36181E-2</v>
      </c>
      <c r="F36027" s="1">
        <v>5.1466300000000001E-3</v>
      </c>
      <c r="G36027" s="1">
        <v>3.8034000000000002E-3</v>
      </c>
      <c r="H36027" s="1">
        <v>2.1377499999999999E-3</v>
      </c>
      <c r="I36027" t="s">
        <v>51771</v>
      </c>
      <c r="J36027" t="s">
        <v>51772</v>
      </c>
      <c r="L36027" t="s">
        <v>9463</v>
      </c>
    </row>
    <row r="36028" spans="1:12" x14ac:dyDescent="0.25">
      <c r="A36028" t="s">
        <v>9460</v>
      </c>
      <c r="B36028" t="s">
        <v>51773</v>
      </c>
      <c r="C36028" t="s">
        <v>51774</v>
      </c>
      <c r="D36028" s="1">
        <v>6.4000000000000002E-12</v>
      </c>
      <c r="E36028" s="1">
        <v>2.36181E-2</v>
      </c>
      <c r="F36028" s="1">
        <v>2.2766399999999999E-3</v>
      </c>
      <c r="G36028" s="1">
        <v>2.41275E-3</v>
      </c>
      <c r="H36028" s="1">
        <v>1.5271E-3</v>
      </c>
      <c r="I36028" t="s">
        <v>21725</v>
      </c>
      <c r="L36028" t="s">
        <v>9463</v>
      </c>
    </row>
    <row r="36029" spans="1:12" x14ac:dyDescent="0.25">
      <c r="A36029" t="s">
        <v>9460</v>
      </c>
      <c r="B36029" t="s">
        <v>51773</v>
      </c>
      <c r="C36029" t="s">
        <v>51774</v>
      </c>
      <c r="D36029" s="1">
        <v>6.4000000000000002E-12</v>
      </c>
      <c r="E36029" s="1">
        <v>2.36181E-2</v>
      </c>
      <c r="F36029" s="1">
        <v>2.2766399999999999E-3</v>
      </c>
      <c r="G36029" s="1">
        <v>2.41275E-3</v>
      </c>
      <c r="H36029" s="1">
        <v>1.5271E-3</v>
      </c>
      <c r="I36029" t="s">
        <v>21726</v>
      </c>
      <c r="J36029" t="s">
        <v>21727</v>
      </c>
      <c r="L36029" t="s">
        <v>9463</v>
      </c>
    </row>
    <row r="36030" spans="1:12" x14ac:dyDescent="0.25">
      <c r="A36030" t="s">
        <v>2914</v>
      </c>
      <c r="B36030" t="s">
        <v>51775</v>
      </c>
      <c r="C36030" t="s">
        <v>51776</v>
      </c>
      <c r="D36030" s="1">
        <v>6.4000000000000002E-12</v>
      </c>
      <c r="E36030" s="1">
        <v>2.36181E-2</v>
      </c>
      <c r="F36030" s="1">
        <v>4.1882200000000003E-3</v>
      </c>
      <c r="G36030" s="1">
        <v>4.4578400000000002E-3</v>
      </c>
      <c r="H36030" s="1">
        <v>1.6149700000000001E-3</v>
      </c>
      <c r="I36030" t="s">
        <v>51777</v>
      </c>
      <c r="J36030" t="s">
        <v>51778</v>
      </c>
      <c r="K36030" s="1">
        <v>6E-9</v>
      </c>
      <c r="L36030" t="s">
        <v>2918</v>
      </c>
    </row>
    <row r="36031" spans="1:12" x14ac:dyDescent="0.25">
      <c r="A36031" t="s">
        <v>3155</v>
      </c>
      <c r="B36031" t="s">
        <v>51779</v>
      </c>
      <c r="C36031" t="s">
        <v>51780</v>
      </c>
      <c r="D36031" s="1">
        <v>6.4100000000000004E-12</v>
      </c>
      <c r="E36031" s="1">
        <v>2.3655099999999998E-2</v>
      </c>
      <c r="F36031" s="1">
        <v>1.05086E-3</v>
      </c>
      <c r="G36031" s="1">
        <v>1.55791E-3</v>
      </c>
      <c r="H36031" s="1">
        <v>6.1574899999999996E-4</v>
      </c>
      <c r="I36031" t="s">
        <v>51781</v>
      </c>
      <c r="J36031" t="s">
        <v>51782</v>
      </c>
      <c r="K36031" s="1">
        <v>8.9999999999999999E-8</v>
      </c>
      <c r="L36031" t="s">
        <v>3156</v>
      </c>
    </row>
    <row r="36032" spans="1:12" x14ac:dyDescent="0.25">
      <c r="A36032" t="s">
        <v>3155</v>
      </c>
      <c r="B36032" t="s">
        <v>51779</v>
      </c>
      <c r="C36032" t="s">
        <v>51780</v>
      </c>
      <c r="D36032" s="1">
        <v>6.4100000000000004E-12</v>
      </c>
      <c r="E36032" s="1">
        <v>2.3655099999999998E-2</v>
      </c>
      <c r="F36032" s="1">
        <v>1.05086E-3</v>
      </c>
      <c r="G36032" s="1">
        <v>1.55791E-3</v>
      </c>
      <c r="H36032" s="1">
        <v>6.1574899999999996E-4</v>
      </c>
      <c r="I36032" t="s">
        <v>51783</v>
      </c>
      <c r="J36032" t="s">
        <v>51784</v>
      </c>
      <c r="L36032" t="s">
        <v>3156</v>
      </c>
    </row>
    <row r="36033" spans="1:12" x14ac:dyDescent="0.25">
      <c r="A36033" t="s">
        <v>3155</v>
      </c>
      <c r="B36033" t="s">
        <v>51779</v>
      </c>
      <c r="C36033" t="s">
        <v>51780</v>
      </c>
      <c r="D36033" s="1">
        <v>6.4100000000000004E-12</v>
      </c>
      <c r="E36033" s="1">
        <v>2.3655099999999998E-2</v>
      </c>
      <c r="F36033" s="1">
        <v>1.05086E-3</v>
      </c>
      <c r="G36033" s="1">
        <v>1.55791E-3</v>
      </c>
      <c r="H36033" s="1">
        <v>6.1574899999999996E-4</v>
      </c>
      <c r="I36033" t="s">
        <v>51785</v>
      </c>
      <c r="L36033" t="s">
        <v>3156</v>
      </c>
    </row>
    <row r="36034" spans="1:12" x14ac:dyDescent="0.25">
      <c r="A36034" t="s">
        <v>3155</v>
      </c>
      <c r="B36034" t="s">
        <v>51786</v>
      </c>
      <c r="C36034" t="s">
        <v>51787</v>
      </c>
      <c r="D36034" s="1">
        <v>6.4100000000000004E-12</v>
      </c>
      <c r="E36034" s="1">
        <v>2.3655099999999998E-2</v>
      </c>
      <c r="F36034" s="1">
        <v>1.2209300000000001E-3</v>
      </c>
      <c r="G36034" s="1">
        <v>1.8234200000000001E-3</v>
      </c>
      <c r="H36034" s="1">
        <v>6.9003000000000001E-4</v>
      </c>
      <c r="I36034" t="s">
        <v>51781</v>
      </c>
      <c r="J36034" t="s">
        <v>51782</v>
      </c>
      <c r="K36034" s="1">
        <v>8.9999999999999999E-8</v>
      </c>
      <c r="L36034" t="s">
        <v>3156</v>
      </c>
    </row>
    <row r="36035" spans="1:12" x14ac:dyDescent="0.25">
      <c r="A36035" t="s">
        <v>3155</v>
      </c>
      <c r="B36035" t="s">
        <v>51786</v>
      </c>
      <c r="C36035" t="s">
        <v>51787</v>
      </c>
      <c r="D36035" s="1">
        <v>6.4100000000000004E-12</v>
      </c>
      <c r="E36035" s="1">
        <v>2.3655099999999998E-2</v>
      </c>
      <c r="F36035" s="1">
        <v>1.2209300000000001E-3</v>
      </c>
      <c r="G36035" s="1">
        <v>1.8234200000000001E-3</v>
      </c>
      <c r="H36035" s="1">
        <v>6.9003000000000001E-4</v>
      </c>
      <c r="I36035" t="s">
        <v>51783</v>
      </c>
      <c r="J36035" t="s">
        <v>51784</v>
      </c>
      <c r="L36035" t="s">
        <v>3156</v>
      </c>
    </row>
    <row r="36036" spans="1:12" x14ac:dyDescent="0.25">
      <c r="A36036" t="s">
        <v>3155</v>
      </c>
      <c r="B36036" t="s">
        <v>51786</v>
      </c>
      <c r="C36036" t="s">
        <v>51787</v>
      </c>
      <c r="D36036" s="1">
        <v>6.4100000000000004E-12</v>
      </c>
      <c r="E36036" s="1">
        <v>2.3655099999999998E-2</v>
      </c>
      <c r="F36036" s="1">
        <v>1.2209300000000001E-3</v>
      </c>
      <c r="G36036" s="1">
        <v>1.8234200000000001E-3</v>
      </c>
      <c r="H36036" s="1">
        <v>6.9003000000000001E-4</v>
      </c>
      <c r="I36036" t="s">
        <v>51785</v>
      </c>
      <c r="L36036" t="s">
        <v>3156</v>
      </c>
    </row>
    <row r="36037" spans="1:12" x14ac:dyDescent="0.25">
      <c r="A36037" t="s">
        <v>1405</v>
      </c>
      <c r="B36037" t="s">
        <v>51788</v>
      </c>
      <c r="C36037" t="s">
        <v>51789</v>
      </c>
      <c r="D36037" s="1">
        <v>6.4100000000000004E-12</v>
      </c>
      <c r="E36037" s="1">
        <v>2.3655099999999998E-2</v>
      </c>
      <c r="F36037" s="1">
        <v>2.51644E-3</v>
      </c>
      <c r="G36037" s="1">
        <v>2.0911800000000002E-3</v>
      </c>
      <c r="H36037" s="1">
        <v>7.0651500000000001E-4</v>
      </c>
      <c r="I36037" t="s">
        <v>51790</v>
      </c>
      <c r="J36037" t="s">
        <v>51791</v>
      </c>
      <c r="L36037" t="s">
        <v>1409</v>
      </c>
    </row>
    <row r="36038" spans="1:12" x14ac:dyDescent="0.25">
      <c r="A36038" t="s">
        <v>526</v>
      </c>
      <c r="B36038" t="s">
        <v>39916</v>
      </c>
      <c r="C36038" t="s">
        <v>39917</v>
      </c>
      <c r="D36038" s="1">
        <v>6.4100000000000004E-12</v>
      </c>
      <c r="E36038" s="1">
        <v>2.3655099999999998E-2</v>
      </c>
      <c r="F36038" s="1">
        <v>1.1144900000000001E-3</v>
      </c>
      <c r="G36038" s="1">
        <v>8.0261799999999995E-4</v>
      </c>
      <c r="H36038" s="1">
        <v>6.8588700000000004E-4</v>
      </c>
      <c r="I36038" t="s">
        <v>35783</v>
      </c>
      <c r="K36038" s="1">
        <v>7.9999999999999996E-6</v>
      </c>
      <c r="L36038" t="s">
        <v>531</v>
      </c>
    </row>
    <row r="36039" spans="1:12" x14ac:dyDescent="0.25">
      <c r="A36039" t="s">
        <v>526</v>
      </c>
      <c r="B36039" t="s">
        <v>39916</v>
      </c>
      <c r="C36039" t="s">
        <v>39917</v>
      </c>
      <c r="D36039" s="1">
        <v>6.4100000000000004E-12</v>
      </c>
      <c r="E36039" s="1">
        <v>2.3655099999999998E-2</v>
      </c>
      <c r="F36039" s="1">
        <v>1.1144900000000001E-3</v>
      </c>
      <c r="G36039" s="1">
        <v>8.0261799999999995E-4</v>
      </c>
      <c r="H36039" s="1">
        <v>6.8588700000000004E-4</v>
      </c>
      <c r="I36039" t="s">
        <v>35784</v>
      </c>
      <c r="J36039" t="s">
        <v>35785</v>
      </c>
      <c r="K36039" s="1">
        <v>7.9999999999999996E-6</v>
      </c>
      <c r="L36039" t="s">
        <v>531</v>
      </c>
    </row>
    <row r="36040" spans="1:12" x14ac:dyDescent="0.25">
      <c r="A36040" t="s">
        <v>526</v>
      </c>
      <c r="B36040" t="s">
        <v>39918</v>
      </c>
      <c r="C36040" t="s">
        <v>39919</v>
      </c>
      <c r="D36040" s="1">
        <v>6.4100000000000004E-12</v>
      </c>
      <c r="E36040" s="1">
        <v>2.3655099999999998E-2</v>
      </c>
      <c r="F36040" s="1">
        <v>1.2903000000000001E-3</v>
      </c>
      <c r="G36040" s="1">
        <v>8.1696099999999995E-4</v>
      </c>
      <c r="H36040" s="1">
        <v>5.3993499999999996E-4</v>
      </c>
      <c r="I36040" t="s">
        <v>35783</v>
      </c>
      <c r="K36040" s="1">
        <v>7.9999999999999996E-6</v>
      </c>
      <c r="L36040" t="s">
        <v>531</v>
      </c>
    </row>
    <row r="36041" spans="1:12" x14ac:dyDescent="0.25">
      <c r="A36041" t="s">
        <v>526</v>
      </c>
      <c r="B36041" t="s">
        <v>39918</v>
      </c>
      <c r="C36041" t="s">
        <v>39919</v>
      </c>
      <c r="D36041" s="1">
        <v>6.4100000000000004E-12</v>
      </c>
      <c r="E36041" s="1">
        <v>2.3655099999999998E-2</v>
      </c>
      <c r="F36041" s="1">
        <v>1.2903000000000001E-3</v>
      </c>
      <c r="G36041" s="1">
        <v>8.1696099999999995E-4</v>
      </c>
      <c r="H36041" s="1">
        <v>5.3993499999999996E-4</v>
      </c>
      <c r="I36041" t="s">
        <v>35784</v>
      </c>
      <c r="J36041" t="s">
        <v>35785</v>
      </c>
      <c r="K36041" s="1">
        <v>7.9999999999999996E-6</v>
      </c>
      <c r="L36041" t="s">
        <v>531</v>
      </c>
    </row>
    <row r="36042" spans="1:12" x14ac:dyDescent="0.25">
      <c r="A36042" t="s">
        <v>526</v>
      </c>
      <c r="B36042" t="s">
        <v>39920</v>
      </c>
      <c r="C36042" t="s">
        <v>39921</v>
      </c>
      <c r="D36042" s="1">
        <v>6.4100000000000004E-12</v>
      </c>
      <c r="E36042" s="1">
        <v>2.3655099999999998E-2</v>
      </c>
      <c r="F36042" s="1">
        <v>1.0503699999999999E-3</v>
      </c>
      <c r="G36042" s="1">
        <v>7.7438500000000005E-4</v>
      </c>
      <c r="H36042" s="1">
        <v>5.6808399999999995E-4</v>
      </c>
      <c r="I36042" t="s">
        <v>39922</v>
      </c>
      <c r="K36042" s="1">
        <v>3E-11</v>
      </c>
      <c r="L36042" t="s">
        <v>531</v>
      </c>
    </row>
    <row r="36043" spans="1:12" x14ac:dyDescent="0.25">
      <c r="A36043" t="s">
        <v>526</v>
      </c>
      <c r="B36043" t="s">
        <v>39920</v>
      </c>
      <c r="C36043" t="s">
        <v>39921</v>
      </c>
      <c r="D36043" s="1">
        <v>6.4100000000000004E-12</v>
      </c>
      <c r="E36043" s="1">
        <v>2.3655099999999998E-2</v>
      </c>
      <c r="F36043" s="1">
        <v>1.0503699999999999E-3</v>
      </c>
      <c r="G36043" s="1">
        <v>7.7438500000000005E-4</v>
      </c>
      <c r="H36043" s="1">
        <v>5.6808399999999995E-4</v>
      </c>
      <c r="I36043" t="s">
        <v>14694</v>
      </c>
      <c r="J36043" t="s">
        <v>14695</v>
      </c>
      <c r="K36043" s="1">
        <v>8.9999999999999994E-21</v>
      </c>
      <c r="L36043" t="s">
        <v>531</v>
      </c>
    </row>
    <row r="36044" spans="1:12" x14ac:dyDescent="0.25">
      <c r="A36044" t="s">
        <v>5665</v>
      </c>
      <c r="B36044" t="s">
        <v>51792</v>
      </c>
      <c r="C36044" t="s">
        <v>51793</v>
      </c>
      <c r="D36044" s="1">
        <v>6.4100000000000004E-12</v>
      </c>
      <c r="E36044" s="1">
        <v>2.3655099999999998E-2</v>
      </c>
      <c r="F36044" s="1">
        <v>2.0922200000000001E-3</v>
      </c>
      <c r="G36044" s="1">
        <v>1.5637100000000001E-3</v>
      </c>
      <c r="H36044" s="1">
        <v>1.0508900000000001E-3</v>
      </c>
      <c r="I36044" t="s">
        <v>15743</v>
      </c>
      <c r="J36044" t="s">
        <v>15744</v>
      </c>
      <c r="L36044" t="s">
        <v>5670</v>
      </c>
    </row>
    <row r="36045" spans="1:12" x14ac:dyDescent="0.25">
      <c r="A36045" t="s">
        <v>25631</v>
      </c>
      <c r="B36045" t="s">
        <v>51794</v>
      </c>
      <c r="C36045" t="s">
        <v>51795</v>
      </c>
      <c r="D36045" s="1">
        <v>6.4100000000000004E-12</v>
      </c>
      <c r="E36045" s="1">
        <v>2.3655099999999998E-2</v>
      </c>
      <c r="F36045" s="1">
        <v>2.55645E-3</v>
      </c>
      <c r="G36045" s="1">
        <v>3.3290300000000002E-3</v>
      </c>
      <c r="H36045" s="1">
        <v>1.3301700000000001E-3</v>
      </c>
      <c r="I36045" t="s">
        <v>35623</v>
      </c>
      <c r="J36045" t="s">
        <v>35624</v>
      </c>
      <c r="L36045" t="s">
        <v>25636</v>
      </c>
    </row>
    <row r="36046" spans="1:12" x14ac:dyDescent="0.25">
      <c r="A36046" t="s">
        <v>4914</v>
      </c>
      <c r="B36046" t="s">
        <v>51796</v>
      </c>
      <c r="C36046" t="s">
        <v>51797</v>
      </c>
      <c r="D36046" s="1">
        <v>6.4100000000000004E-12</v>
      </c>
      <c r="E36046" s="1">
        <v>2.3655099999999998E-2</v>
      </c>
      <c r="F36046" s="1">
        <v>1.1250599999999999E-2</v>
      </c>
      <c r="G36046" s="1">
        <v>7.0029200000000002E-3</v>
      </c>
      <c r="H36046" s="1">
        <v>2.1280499999999998E-3</v>
      </c>
      <c r="I36046" t="s">
        <v>44610</v>
      </c>
      <c r="J36046" t="s">
        <v>44611</v>
      </c>
      <c r="L36046" t="s">
        <v>4919</v>
      </c>
    </row>
    <row r="36047" spans="1:12" x14ac:dyDescent="0.25">
      <c r="A36047" t="s">
        <v>526</v>
      </c>
      <c r="B36047" t="s">
        <v>51798</v>
      </c>
      <c r="C36047" t="s">
        <v>51799</v>
      </c>
      <c r="D36047" s="1">
        <v>6.4199999999999997E-12</v>
      </c>
      <c r="E36047" s="1">
        <v>2.3692000000000001E-2</v>
      </c>
      <c r="F36047" s="1">
        <v>1.3654699999999999E-4</v>
      </c>
      <c r="G36047" s="1">
        <v>1.4818500000000001E-4</v>
      </c>
      <c r="H36047" s="1">
        <v>1.1410599999999999E-4</v>
      </c>
      <c r="I36047" t="s">
        <v>51800</v>
      </c>
      <c r="J36047" t="s">
        <v>51801</v>
      </c>
      <c r="L36047" t="s">
        <v>531</v>
      </c>
    </row>
    <row r="36048" spans="1:12" x14ac:dyDescent="0.25">
      <c r="A36048" t="s">
        <v>526</v>
      </c>
      <c r="B36048" t="s">
        <v>51798</v>
      </c>
      <c r="C36048" t="s">
        <v>51799</v>
      </c>
      <c r="D36048" s="1">
        <v>6.4199999999999997E-12</v>
      </c>
      <c r="E36048" s="1">
        <v>2.3692000000000001E-2</v>
      </c>
      <c r="F36048" s="1">
        <v>1.3654699999999999E-4</v>
      </c>
      <c r="G36048" s="1">
        <v>1.4818500000000001E-4</v>
      </c>
      <c r="H36048" s="1">
        <v>1.1410599999999999E-4</v>
      </c>
      <c r="I36048" t="s">
        <v>51802</v>
      </c>
      <c r="J36048" t="s">
        <v>51803</v>
      </c>
      <c r="L36048" t="s">
        <v>531</v>
      </c>
    </row>
    <row r="36049" spans="1:12" x14ac:dyDescent="0.25">
      <c r="A36049" t="s">
        <v>526</v>
      </c>
      <c r="B36049" t="s">
        <v>51798</v>
      </c>
      <c r="C36049" t="s">
        <v>51799</v>
      </c>
      <c r="D36049" s="1">
        <v>6.4199999999999997E-12</v>
      </c>
      <c r="E36049" s="1">
        <v>2.3692000000000001E-2</v>
      </c>
      <c r="F36049" s="1">
        <v>1.3654699999999999E-4</v>
      </c>
      <c r="G36049" s="1">
        <v>1.4818500000000001E-4</v>
      </c>
      <c r="H36049" s="1">
        <v>1.1410599999999999E-4</v>
      </c>
      <c r="I36049" t="s">
        <v>51802</v>
      </c>
      <c r="J36049" t="s">
        <v>51803</v>
      </c>
      <c r="L36049" t="s">
        <v>531</v>
      </c>
    </row>
    <row r="36050" spans="1:12" x14ac:dyDescent="0.25">
      <c r="A36050" t="s">
        <v>8174</v>
      </c>
      <c r="B36050" t="s">
        <v>51804</v>
      </c>
      <c r="C36050" t="s">
        <v>51805</v>
      </c>
      <c r="D36050" s="1">
        <v>6.4199999999999997E-12</v>
      </c>
      <c r="E36050" s="1">
        <v>2.3692000000000001E-2</v>
      </c>
      <c r="F36050" s="1">
        <v>3.1546999999999999E-4</v>
      </c>
      <c r="G36050" s="1">
        <v>2.9982199999999999E-4</v>
      </c>
      <c r="H36050" s="1">
        <v>1.8008100000000001E-4</v>
      </c>
      <c r="I36050" t="s">
        <v>47</v>
      </c>
      <c r="K36050" s="1">
        <v>5.0000000000000004E-6</v>
      </c>
      <c r="L36050" t="s">
        <v>8179</v>
      </c>
    </row>
    <row r="36051" spans="1:12" x14ac:dyDescent="0.25">
      <c r="A36051" t="s">
        <v>8174</v>
      </c>
      <c r="B36051" t="s">
        <v>51804</v>
      </c>
      <c r="C36051" t="s">
        <v>51805</v>
      </c>
      <c r="D36051" s="1">
        <v>6.4199999999999997E-12</v>
      </c>
      <c r="E36051" s="1">
        <v>2.3692000000000001E-2</v>
      </c>
      <c r="F36051" s="1">
        <v>3.1546999999999999E-4</v>
      </c>
      <c r="G36051" s="1">
        <v>2.9982199999999999E-4</v>
      </c>
      <c r="H36051" s="1">
        <v>1.8008100000000001E-4</v>
      </c>
      <c r="I36051" t="s">
        <v>49</v>
      </c>
      <c r="J36051" t="s">
        <v>50</v>
      </c>
      <c r="K36051" s="1">
        <v>5.0000000000000004E-6</v>
      </c>
      <c r="L36051" t="s">
        <v>8179</v>
      </c>
    </row>
    <row r="36052" spans="1:12" x14ac:dyDescent="0.25">
      <c r="A36052" t="s">
        <v>51</v>
      </c>
      <c r="B36052" t="s">
        <v>27730</v>
      </c>
      <c r="C36052" t="s">
        <v>27731</v>
      </c>
      <c r="D36052" s="1">
        <v>6.4199999999999997E-12</v>
      </c>
      <c r="E36052" s="1">
        <v>2.3692000000000001E-2</v>
      </c>
      <c r="F36052" s="1">
        <v>8.5468299999999996E-4</v>
      </c>
      <c r="G36052" s="1">
        <v>1.3438499999999999E-3</v>
      </c>
      <c r="H36052" s="1">
        <v>5.7078399999999996E-4</v>
      </c>
      <c r="I36052" t="s">
        <v>25365</v>
      </c>
      <c r="J36052" t="s">
        <v>25366</v>
      </c>
      <c r="L36052" t="s">
        <v>56</v>
      </c>
    </row>
    <row r="36053" spans="1:12" x14ac:dyDescent="0.25">
      <c r="A36053" t="s">
        <v>51</v>
      </c>
      <c r="B36053" t="s">
        <v>27730</v>
      </c>
      <c r="C36053" t="s">
        <v>27731</v>
      </c>
      <c r="D36053" s="1">
        <v>6.4199999999999997E-12</v>
      </c>
      <c r="E36053" s="1">
        <v>2.3692000000000001E-2</v>
      </c>
      <c r="F36053" s="1">
        <v>8.5468299999999996E-4</v>
      </c>
      <c r="G36053" s="1">
        <v>1.3438499999999999E-3</v>
      </c>
      <c r="H36053" s="1">
        <v>5.7078399999999996E-4</v>
      </c>
      <c r="I36053" t="s">
        <v>25367</v>
      </c>
      <c r="J36053" t="s">
        <v>25368</v>
      </c>
      <c r="L36053" t="s">
        <v>56</v>
      </c>
    </row>
    <row r="36054" spans="1:12" x14ac:dyDescent="0.25">
      <c r="A36054" t="s">
        <v>9460</v>
      </c>
      <c r="B36054" t="s">
        <v>19620</v>
      </c>
      <c r="C36054" t="s">
        <v>19621</v>
      </c>
      <c r="D36054" s="1">
        <v>6.4199999999999997E-12</v>
      </c>
      <c r="E36054" s="1">
        <v>2.3692000000000001E-2</v>
      </c>
      <c r="F36054" s="1">
        <v>4.5137399999999999E-4</v>
      </c>
      <c r="G36054" s="1">
        <v>4.6281499999999999E-4</v>
      </c>
      <c r="H36054" s="1">
        <v>4.1932299999999998E-4</v>
      </c>
      <c r="I36054" t="s">
        <v>19622</v>
      </c>
      <c r="J36054" t="s">
        <v>19623</v>
      </c>
      <c r="L36054" t="s">
        <v>9463</v>
      </c>
    </row>
    <row r="36055" spans="1:12" x14ac:dyDescent="0.25">
      <c r="A36055" t="s">
        <v>9460</v>
      </c>
      <c r="B36055" t="s">
        <v>19620</v>
      </c>
      <c r="C36055" t="s">
        <v>19621</v>
      </c>
      <c r="D36055" s="1">
        <v>6.4199999999999997E-12</v>
      </c>
      <c r="E36055" s="1">
        <v>2.3692000000000001E-2</v>
      </c>
      <c r="F36055" s="1">
        <v>4.5137399999999999E-4</v>
      </c>
      <c r="G36055" s="1">
        <v>4.6281499999999999E-4</v>
      </c>
      <c r="H36055" s="1">
        <v>4.1932299999999998E-4</v>
      </c>
      <c r="I36055" t="s">
        <v>19624</v>
      </c>
      <c r="L36055" t="s">
        <v>9463</v>
      </c>
    </row>
    <row r="36056" spans="1:12" x14ac:dyDescent="0.25">
      <c r="A36056" t="s">
        <v>9460</v>
      </c>
      <c r="B36056" t="s">
        <v>19625</v>
      </c>
      <c r="C36056" t="s">
        <v>19626</v>
      </c>
      <c r="D36056" s="1">
        <v>6.4199999999999997E-12</v>
      </c>
      <c r="E36056" s="1">
        <v>2.3692000000000001E-2</v>
      </c>
      <c r="F36056" s="1">
        <v>4.9156099999999995E-4</v>
      </c>
      <c r="G36056" s="1">
        <v>5.1316000000000003E-4</v>
      </c>
      <c r="H36056" s="1">
        <v>4.6639199999999999E-4</v>
      </c>
      <c r="I36056" t="s">
        <v>19622</v>
      </c>
      <c r="J36056" t="s">
        <v>19623</v>
      </c>
      <c r="L36056" t="s">
        <v>9463</v>
      </c>
    </row>
    <row r="36057" spans="1:12" x14ac:dyDescent="0.25">
      <c r="A36057" t="s">
        <v>9460</v>
      </c>
      <c r="B36057" t="s">
        <v>19625</v>
      </c>
      <c r="C36057" t="s">
        <v>19626</v>
      </c>
      <c r="D36057" s="1">
        <v>6.4199999999999997E-12</v>
      </c>
      <c r="E36057" s="1">
        <v>2.3692000000000001E-2</v>
      </c>
      <c r="F36057" s="1">
        <v>4.9156099999999995E-4</v>
      </c>
      <c r="G36057" s="1">
        <v>5.1316000000000003E-4</v>
      </c>
      <c r="H36057" s="1">
        <v>4.6639199999999999E-4</v>
      </c>
      <c r="I36057" t="s">
        <v>19624</v>
      </c>
      <c r="L36057" t="s">
        <v>9463</v>
      </c>
    </row>
    <row r="36058" spans="1:12" x14ac:dyDescent="0.25">
      <c r="A36058" t="s">
        <v>25997</v>
      </c>
      <c r="B36058" t="s">
        <v>51806</v>
      </c>
      <c r="C36058" t="s">
        <v>51807</v>
      </c>
      <c r="D36058" s="1">
        <v>6.4199999999999997E-12</v>
      </c>
      <c r="E36058" s="1">
        <v>2.3692000000000001E-2</v>
      </c>
      <c r="F36058" s="1">
        <v>3.1412500000000001E-4</v>
      </c>
      <c r="G36058" s="1">
        <v>3.0579000000000001E-4</v>
      </c>
      <c r="H36058" s="1">
        <v>1.7779699999999999E-4</v>
      </c>
      <c r="I36058" t="s">
        <v>38610</v>
      </c>
      <c r="J36058" t="s">
        <v>38611</v>
      </c>
      <c r="L36058" t="s">
        <v>26002</v>
      </c>
    </row>
    <row r="36059" spans="1:12" x14ac:dyDescent="0.25">
      <c r="A36059" t="s">
        <v>25997</v>
      </c>
      <c r="B36059" t="s">
        <v>51806</v>
      </c>
      <c r="C36059" t="s">
        <v>51807</v>
      </c>
      <c r="D36059" s="1">
        <v>6.4199999999999997E-12</v>
      </c>
      <c r="E36059" s="1">
        <v>2.3692000000000001E-2</v>
      </c>
      <c r="F36059" s="1">
        <v>3.1412500000000001E-4</v>
      </c>
      <c r="G36059" s="1">
        <v>3.0579000000000001E-4</v>
      </c>
      <c r="H36059" s="1">
        <v>1.7779699999999999E-4</v>
      </c>
      <c r="I36059" t="s">
        <v>122</v>
      </c>
      <c r="J36059" t="s">
        <v>123</v>
      </c>
      <c r="K36059" s="1">
        <v>2.0000000000000001E-9</v>
      </c>
      <c r="L36059" t="s">
        <v>26002</v>
      </c>
    </row>
    <row r="36060" spans="1:12" x14ac:dyDescent="0.25">
      <c r="A36060" t="s">
        <v>25997</v>
      </c>
      <c r="B36060" t="s">
        <v>51806</v>
      </c>
      <c r="C36060" t="s">
        <v>51807</v>
      </c>
      <c r="D36060" s="1">
        <v>6.4199999999999997E-12</v>
      </c>
      <c r="E36060" s="1">
        <v>2.3692000000000001E-2</v>
      </c>
      <c r="F36060" s="1">
        <v>3.1412500000000001E-4</v>
      </c>
      <c r="G36060" s="1">
        <v>3.0579000000000001E-4</v>
      </c>
      <c r="H36060" s="1">
        <v>1.7779699999999999E-4</v>
      </c>
      <c r="I36060" t="s">
        <v>38612</v>
      </c>
      <c r="L36060" t="s">
        <v>26002</v>
      </c>
    </row>
    <row r="36061" spans="1:12" x14ac:dyDescent="0.25">
      <c r="A36061" t="s">
        <v>754</v>
      </c>
      <c r="B36061" t="s">
        <v>51808</v>
      </c>
      <c r="C36061" t="s">
        <v>51809</v>
      </c>
      <c r="D36061" s="1">
        <v>6.4199999999999997E-12</v>
      </c>
      <c r="E36061" s="1">
        <v>2.3692000000000001E-2</v>
      </c>
      <c r="F36061" s="1">
        <v>8.4708299999999999E-4</v>
      </c>
      <c r="G36061" s="1">
        <v>9.4699300000000003E-4</v>
      </c>
      <c r="H36061" s="1">
        <v>3.16569E-4</v>
      </c>
      <c r="I36061" t="s">
        <v>12191</v>
      </c>
      <c r="J36061" t="s">
        <v>12192</v>
      </c>
      <c r="L36061" t="s">
        <v>759</v>
      </c>
    </row>
    <row r="36062" spans="1:12" x14ac:dyDescent="0.25">
      <c r="A36062" t="s">
        <v>754</v>
      </c>
      <c r="B36062" t="s">
        <v>51808</v>
      </c>
      <c r="C36062" t="s">
        <v>51809</v>
      </c>
      <c r="D36062" s="1">
        <v>6.4199999999999997E-12</v>
      </c>
      <c r="E36062" s="1">
        <v>2.3692000000000001E-2</v>
      </c>
      <c r="F36062" s="1">
        <v>8.4708299999999999E-4</v>
      </c>
      <c r="G36062" s="1">
        <v>9.4699300000000003E-4</v>
      </c>
      <c r="H36062" s="1">
        <v>3.16569E-4</v>
      </c>
      <c r="I36062" t="s">
        <v>51810</v>
      </c>
      <c r="J36062" t="s">
        <v>51811</v>
      </c>
      <c r="L36062" t="s">
        <v>759</v>
      </c>
    </row>
    <row r="36063" spans="1:12" x14ac:dyDescent="0.25">
      <c r="A36063" t="s">
        <v>1350</v>
      </c>
      <c r="B36063" t="s">
        <v>38761</v>
      </c>
      <c r="C36063" t="s">
        <v>38762</v>
      </c>
      <c r="D36063" s="1">
        <v>6.4199999999999997E-12</v>
      </c>
      <c r="E36063" s="1">
        <v>2.3692000000000001E-2</v>
      </c>
      <c r="F36063" s="1">
        <v>7.4561499999999999E-3</v>
      </c>
      <c r="G36063" s="1">
        <v>7.3882499999999999E-3</v>
      </c>
      <c r="H36063" s="1">
        <v>2.6929100000000002E-3</v>
      </c>
      <c r="I36063" t="s">
        <v>38763</v>
      </c>
      <c r="J36063" t="s">
        <v>38764</v>
      </c>
      <c r="L36063" t="s">
        <v>1351</v>
      </c>
    </row>
    <row r="36064" spans="1:12" x14ac:dyDescent="0.25">
      <c r="A36064" t="s">
        <v>1156</v>
      </c>
      <c r="B36064" t="s">
        <v>8726</v>
      </c>
      <c r="C36064" t="s">
        <v>8727</v>
      </c>
      <c r="D36064" s="1">
        <v>6.4199999999999997E-12</v>
      </c>
      <c r="E36064" s="1">
        <v>2.3692000000000001E-2</v>
      </c>
      <c r="F36064" s="1">
        <v>3.4527999999999998E-3</v>
      </c>
      <c r="G36064" s="1">
        <v>2.4596900000000001E-3</v>
      </c>
      <c r="H36064" s="1">
        <v>1.4040999999999999E-3</v>
      </c>
      <c r="I36064" t="s">
        <v>8674</v>
      </c>
      <c r="J36064" t="s">
        <v>8675</v>
      </c>
      <c r="L36064" t="s">
        <v>1161</v>
      </c>
    </row>
    <row r="36065" spans="1:12" x14ac:dyDescent="0.25">
      <c r="A36065" t="s">
        <v>1156</v>
      </c>
      <c r="B36065" t="s">
        <v>8726</v>
      </c>
      <c r="C36065" t="s">
        <v>8727</v>
      </c>
      <c r="D36065" s="1">
        <v>6.4199999999999997E-12</v>
      </c>
      <c r="E36065" s="1">
        <v>2.3692000000000001E-2</v>
      </c>
      <c r="F36065" s="1">
        <v>3.4527999999999998E-3</v>
      </c>
      <c r="G36065" s="1">
        <v>2.4596900000000001E-3</v>
      </c>
      <c r="H36065" s="1">
        <v>1.4040999999999999E-3</v>
      </c>
      <c r="I36065" t="s">
        <v>8676</v>
      </c>
      <c r="J36065" t="s">
        <v>8677</v>
      </c>
      <c r="L36065" t="s">
        <v>1161</v>
      </c>
    </row>
    <row r="36066" spans="1:12" x14ac:dyDescent="0.25">
      <c r="A36066" t="s">
        <v>5078</v>
      </c>
      <c r="B36066" t="s">
        <v>9673</v>
      </c>
      <c r="C36066" t="s">
        <v>9674</v>
      </c>
      <c r="D36066" s="1">
        <v>6.4299999999999999E-12</v>
      </c>
      <c r="E36066" s="1">
        <v>2.3728900000000001E-2</v>
      </c>
      <c r="F36066" s="1">
        <v>2.93561E-3</v>
      </c>
      <c r="G36066" s="1">
        <v>3.2509599999999998E-3</v>
      </c>
      <c r="H36066" s="1">
        <v>1.843E-3</v>
      </c>
      <c r="I36066" t="s">
        <v>9675</v>
      </c>
      <c r="J36066" t="s">
        <v>1375</v>
      </c>
      <c r="L36066" t="s">
        <v>5082</v>
      </c>
    </row>
    <row r="36067" spans="1:12" x14ac:dyDescent="0.25">
      <c r="A36067" t="s">
        <v>5078</v>
      </c>
      <c r="B36067" t="s">
        <v>9673</v>
      </c>
      <c r="C36067" t="s">
        <v>9674</v>
      </c>
      <c r="D36067" s="1">
        <v>6.4299999999999999E-12</v>
      </c>
      <c r="E36067" s="1">
        <v>2.3728900000000001E-2</v>
      </c>
      <c r="F36067" s="1">
        <v>2.93561E-3</v>
      </c>
      <c r="G36067" s="1">
        <v>3.2509599999999998E-3</v>
      </c>
      <c r="H36067" s="1">
        <v>1.843E-3</v>
      </c>
      <c r="I36067" t="s">
        <v>7011</v>
      </c>
      <c r="K36067" s="1">
        <v>9.9999999999999995E-7</v>
      </c>
      <c r="L36067" t="s">
        <v>5082</v>
      </c>
    </row>
    <row r="36068" spans="1:12" x14ac:dyDescent="0.25">
      <c r="A36068" t="s">
        <v>9460</v>
      </c>
      <c r="B36068" t="s">
        <v>38767</v>
      </c>
      <c r="C36068" t="s">
        <v>38768</v>
      </c>
      <c r="D36068" s="1">
        <v>6.4299999999999999E-12</v>
      </c>
      <c r="E36068" s="1">
        <v>2.3728900000000001E-2</v>
      </c>
      <c r="F36068" s="1">
        <v>2.5864400000000002E-3</v>
      </c>
      <c r="G36068" s="1">
        <v>2.1208500000000001E-3</v>
      </c>
      <c r="H36068" s="1">
        <v>1.71462E-3</v>
      </c>
      <c r="I36068" t="s">
        <v>36731</v>
      </c>
      <c r="L36068" t="s">
        <v>9463</v>
      </c>
    </row>
    <row r="36069" spans="1:12" x14ac:dyDescent="0.25">
      <c r="A36069" t="s">
        <v>9460</v>
      </c>
      <c r="B36069" t="s">
        <v>38767</v>
      </c>
      <c r="C36069" t="s">
        <v>38768</v>
      </c>
      <c r="D36069" s="1">
        <v>6.4299999999999999E-12</v>
      </c>
      <c r="E36069" s="1">
        <v>2.3728900000000001E-2</v>
      </c>
      <c r="F36069" s="1">
        <v>2.5864400000000002E-3</v>
      </c>
      <c r="G36069" s="1">
        <v>2.1208500000000001E-3</v>
      </c>
      <c r="H36069" s="1">
        <v>1.71462E-3</v>
      </c>
      <c r="I36069" t="s">
        <v>36732</v>
      </c>
      <c r="L36069" t="s">
        <v>9463</v>
      </c>
    </row>
    <row r="36070" spans="1:12" x14ac:dyDescent="0.25">
      <c r="A36070" t="s">
        <v>9460</v>
      </c>
      <c r="B36070" t="s">
        <v>51812</v>
      </c>
      <c r="C36070" t="s">
        <v>51813</v>
      </c>
      <c r="D36070" s="1">
        <v>6.4299999999999999E-12</v>
      </c>
      <c r="E36070" s="1">
        <v>2.3728900000000001E-2</v>
      </c>
      <c r="F36070" s="1">
        <v>5.2337099999999999E-3</v>
      </c>
      <c r="G36070" s="1">
        <v>3.3942299999999998E-3</v>
      </c>
      <c r="H36070" s="1">
        <v>2.4749899999999998E-3</v>
      </c>
      <c r="I36070" t="s">
        <v>51814</v>
      </c>
      <c r="J36070" t="s">
        <v>51815</v>
      </c>
      <c r="K36070" s="1">
        <v>8.0000000000000003E-10</v>
      </c>
      <c r="L36070" t="s">
        <v>9463</v>
      </c>
    </row>
    <row r="36071" spans="1:12" x14ac:dyDescent="0.25">
      <c r="A36071" t="s">
        <v>9460</v>
      </c>
      <c r="B36071" t="s">
        <v>51812</v>
      </c>
      <c r="C36071" t="s">
        <v>51813</v>
      </c>
      <c r="D36071" s="1">
        <v>6.4299999999999999E-12</v>
      </c>
      <c r="E36071" s="1">
        <v>2.3728900000000001E-2</v>
      </c>
      <c r="F36071" s="1">
        <v>5.2337099999999999E-3</v>
      </c>
      <c r="G36071" s="1">
        <v>3.3942299999999998E-3</v>
      </c>
      <c r="H36071" s="1">
        <v>2.4749899999999998E-3</v>
      </c>
      <c r="I36071" t="s">
        <v>51816</v>
      </c>
      <c r="K36071" s="1">
        <v>8.0000000000000003E-10</v>
      </c>
      <c r="L36071" t="s">
        <v>9463</v>
      </c>
    </row>
    <row r="36072" spans="1:12" x14ac:dyDescent="0.25">
      <c r="A36072" t="s">
        <v>732</v>
      </c>
      <c r="B36072" t="s">
        <v>51817</v>
      </c>
      <c r="C36072" t="s">
        <v>51818</v>
      </c>
      <c r="D36072" s="1">
        <v>6.4299999999999999E-12</v>
      </c>
      <c r="E36072" s="1">
        <v>2.3728900000000001E-2</v>
      </c>
      <c r="F36072" s="1">
        <v>5.9667499999999998E-3</v>
      </c>
      <c r="G36072" s="1">
        <v>5.2444400000000004E-3</v>
      </c>
      <c r="H36072" s="1">
        <v>2.4227900000000002E-3</v>
      </c>
      <c r="I36072" t="s">
        <v>51819</v>
      </c>
      <c r="J36072" t="s">
        <v>51820</v>
      </c>
      <c r="L36072" t="s">
        <v>733</v>
      </c>
    </row>
    <row r="36073" spans="1:12" x14ac:dyDescent="0.25">
      <c r="A36073" t="s">
        <v>732</v>
      </c>
      <c r="B36073" t="s">
        <v>51817</v>
      </c>
      <c r="C36073" t="s">
        <v>51818</v>
      </c>
      <c r="D36073" s="1">
        <v>6.4299999999999999E-12</v>
      </c>
      <c r="E36073" s="1">
        <v>2.3728900000000001E-2</v>
      </c>
      <c r="F36073" s="1">
        <v>5.9667499999999998E-3</v>
      </c>
      <c r="G36073" s="1">
        <v>5.2444400000000004E-3</v>
      </c>
      <c r="H36073" s="1">
        <v>2.4227900000000002E-3</v>
      </c>
      <c r="I36073" t="s">
        <v>51819</v>
      </c>
      <c r="J36073" t="s">
        <v>51820</v>
      </c>
      <c r="L36073" t="s">
        <v>733</v>
      </c>
    </row>
    <row r="36074" spans="1:12" x14ac:dyDescent="0.25">
      <c r="A36074" t="s">
        <v>732</v>
      </c>
      <c r="B36074" t="s">
        <v>51817</v>
      </c>
      <c r="C36074" t="s">
        <v>51818</v>
      </c>
      <c r="D36074" s="1">
        <v>6.4299999999999999E-12</v>
      </c>
      <c r="E36074" s="1">
        <v>2.3728900000000001E-2</v>
      </c>
      <c r="F36074" s="1">
        <v>5.9667499999999998E-3</v>
      </c>
      <c r="G36074" s="1">
        <v>5.2444400000000004E-3</v>
      </c>
      <c r="H36074" s="1">
        <v>2.4227900000000002E-3</v>
      </c>
      <c r="I36074" t="s">
        <v>51821</v>
      </c>
      <c r="L36074" t="s">
        <v>733</v>
      </c>
    </row>
    <row r="36075" spans="1:12" x14ac:dyDescent="0.25">
      <c r="A36075" t="s">
        <v>526</v>
      </c>
      <c r="B36075" t="s">
        <v>51822</v>
      </c>
      <c r="C36075" t="s">
        <v>51823</v>
      </c>
      <c r="D36075" s="1">
        <v>6.44E-12</v>
      </c>
      <c r="E36075" s="1">
        <v>2.37658E-2</v>
      </c>
      <c r="F36075" s="1">
        <v>3.6432999999999999E-3</v>
      </c>
      <c r="G36075" s="1">
        <v>2.67622E-3</v>
      </c>
      <c r="H36075" s="1">
        <v>9.8262900000000005E-4</v>
      </c>
      <c r="I36075" t="s">
        <v>46094</v>
      </c>
      <c r="J36075" t="s">
        <v>46095</v>
      </c>
      <c r="K36075" s="1">
        <v>3.9999999999999998E-6</v>
      </c>
      <c r="L36075" t="s">
        <v>531</v>
      </c>
    </row>
    <row r="36076" spans="1:12" x14ac:dyDescent="0.25">
      <c r="A36076" t="s">
        <v>526</v>
      </c>
      <c r="B36076" t="s">
        <v>51822</v>
      </c>
      <c r="C36076" t="s">
        <v>51823</v>
      </c>
      <c r="D36076" s="1">
        <v>6.44E-12</v>
      </c>
      <c r="E36076" s="1">
        <v>2.37658E-2</v>
      </c>
      <c r="F36076" s="1">
        <v>3.6432999999999999E-3</v>
      </c>
      <c r="G36076" s="1">
        <v>2.67622E-3</v>
      </c>
      <c r="H36076" s="1">
        <v>9.8262900000000005E-4</v>
      </c>
      <c r="I36076" t="s">
        <v>51824</v>
      </c>
      <c r="J36076" t="s">
        <v>51825</v>
      </c>
      <c r="K36076" s="1">
        <v>2E-12</v>
      </c>
      <c r="L36076" t="s">
        <v>531</v>
      </c>
    </row>
    <row r="36077" spans="1:12" x14ac:dyDescent="0.25">
      <c r="A36077" t="s">
        <v>4709</v>
      </c>
      <c r="B36077" t="s">
        <v>51826</v>
      </c>
      <c r="C36077" t="s">
        <v>51827</v>
      </c>
      <c r="D36077" s="1">
        <v>6.44E-12</v>
      </c>
      <c r="E36077" s="1">
        <v>2.37658E-2</v>
      </c>
      <c r="F36077" s="1">
        <v>2.4902600000000002E-3</v>
      </c>
      <c r="G36077" s="1">
        <v>2.3999300000000002E-3</v>
      </c>
      <c r="H36077" s="1">
        <v>2.2992400000000001E-3</v>
      </c>
      <c r="I36077" t="s">
        <v>51828</v>
      </c>
      <c r="J36077" t="s">
        <v>51829</v>
      </c>
      <c r="L36077" t="s">
        <v>4712</v>
      </c>
    </row>
    <row r="36078" spans="1:12" x14ac:dyDescent="0.25">
      <c r="A36078" t="s">
        <v>4709</v>
      </c>
      <c r="B36078" t="s">
        <v>51826</v>
      </c>
      <c r="C36078" t="s">
        <v>51827</v>
      </c>
      <c r="D36078" s="1">
        <v>6.44E-12</v>
      </c>
      <c r="E36078" s="1">
        <v>2.37658E-2</v>
      </c>
      <c r="F36078" s="1">
        <v>2.4902600000000002E-3</v>
      </c>
      <c r="G36078" s="1">
        <v>2.3999300000000002E-3</v>
      </c>
      <c r="H36078" s="1">
        <v>2.2992400000000001E-3</v>
      </c>
      <c r="I36078" t="s">
        <v>22509</v>
      </c>
      <c r="L36078" t="s">
        <v>4712</v>
      </c>
    </row>
    <row r="36079" spans="1:12" x14ac:dyDescent="0.25">
      <c r="A36079" t="s">
        <v>5169</v>
      </c>
      <c r="B36079" t="s">
        <v>49699</v>
      </c>
      <c r="C36079" t="s">
        <v>49700</v>
      </c>
      <c r="D36079" s="1">
        <v>6.44E-12</v>
      </c>
      <c r="E36079" s="1">
        <v>2.37658E-2</v>
      </c>
      <c r="F36079" s="1">
        <v>4.53385E-4</v>
      </c>
      <c r="G36079" s="1">
        <v>6.8706599999999996E-4</v>
      </c>
      <c r="H36079" s="1">
        <v>3.6074000000000002E-4</v>
      </c>
      <c r="I36079" t="s">
        <v>15347</v>
      </c>
      <c r="L36079" t="s">
        <v>5174</v>
      </c>
    </row>
    <row r="36080" spans="1:12" x14ac:dyDescent="0.25">
      <c r="A36080" t="s">
        <v>5169</v>
      </c>
      <c r="B36080" t="s">
        <v>49699</v>
      </c>
      <c r="C36080" t="s">
        <v>49700</v>
      </c>
      <c r="D36080" s="1">
        <v>6.44E-12</v>
      </c>
      <c r="E36080" s="1">
        <v>2.37658E-2</v>
      </c>
      <c r="F36080" s="1">
        <v>4.53385E-4</v>
      </c>
      <c r="G36080" s="1">
        <v>6.8706599999999996E-4</v>
      </c>
      <c r="H36080" s="1">
        <v>3.6074000000000002E-4</v>
      </c>
      <c r="I36080" t="s">
        <v>15347</v>
      </c>
      <c r="L36080" t="s">
        <v>5174</v>
      </c>
    </row>
    <row r="36081" spans="1:12" x14ac:dyDescent="0.25">
      <c r="A36081" t="s">
        <v>5169</v>
      </c>
      <c r="B36081" t="s">
        <v>49699</v>
      </c>
      <c r="C36081" t="s">
        <v>49700</v>
      </c>
      <c r="D36081" s="1">
        <v>6.44E-12</v>
      </c>
      <c r="E36081" s="1">
        <v>2.37658E-2</v>
      </c>
      <c r="F36081" s="1">
        <v>4.53385E-4</v>
      </c>
      <c r="G36081" s="1">
        <v>6.8706599999999996E-4</v>
      </c>
      <c r="H36081" s="1">
        <v>3.6074000000000002E-4</v>
      </c>
      <c r="I36081" t="s">
        <v>49701</v>
      </c>
      <c r="L36081" t="s">
        <v>5174</v>
      </c>
    </row>
    <row r="36082" spans="1:12" x14ac:dyDescent="0.25">
      <c r="A36082" t="s">
        <v>239</v>
      </c>
      <c r="B36082" t="s">
        <v>51830</v>
      </c>
      <c r="C36082" t="s">
        <v>51831</v>
      </c>
      <c r="D36082" s="1">
        <v>6.44E-12</v>
      </c>
      <c r="E36082" s="1">
        <v>2.37658E-2</v>
      </c>
      <c r="F36082" s="1">
        <v>2.4693600000000001E-4</v>
      </c>
      <c r="G36082" s="1">
        <v>2.6786799999999999E-4</v>
      </c>
      <c r="H36082" s="1">
        <v>7.4401900000000003E-5</v>
      </c>
      <c r="I36082" t="s">
        <v>51832</v>
      </c>
      <c r="L36082" t="s">
        <v>244</v>
      </c>
    </row>
    <row r="36083" spans="1:12" x14ac:dyDescent="0.25">
      <c r="A36083" t="s">
        <v>239</v>
      </c>
      <c r="B36083" t="s">
        <v>51830</v>
      </c>
      <c r="C36083" t="s">
        <v>51831</v>
      </c>
      <c r="D36083" s="1">
        <v>6.44E-12</v>
      </c>
      <c r="E36083" s="1">
        <v>2.37658E-2</v>
      </c>
      <c r="F36083" s="1">
        <v>2.4693600000000001E-4</v>
      </c>
      <c r="G36083" s="1">
        <v>2.6786799999999999E-4</v>
      </c>
      <c r="H36083" s="1">
        <v>7.4401900000000003E-5</v>
      </c>
      <c r="I36083" t="s">
        <v>51833</v>
      </c>
      <c r="L36083" t="s">
        <v>244</v>
      </c>
    </row>
    <row r="36084" spans="1:12" x14ac:dyDescent="0.25">
      <c r="A36084" t="s">
        <v>4914</v>
      </c>
      <c r="B36084" t="s">
        <v>51834</v>
      </c>
      <c r="C36084" t="s">
        <v>51835</v>
      </c>
      <c r="D36084" s="1">
        <v>6.44E-12</v>
      </c>
      <c r="E36084" s="1">
        <v>2.37658E-2</v>
      </c>
      <c r="F36084" s="1">
        <v>4.90801E-3</v>
      </c>
      <c r="G36084" s="1">
        <v>5.2164899999999998E-3</v>
      </c>
      <c r="H36084" s="1">
        <v>1.7242500000000001E-3</v>
      </c>
      <c r="I36084" t="s">
        <v>51836</v>
      </c>
      <c r="J36084" t="s">
        <v>51837</v>
      </c>
      <c r="L36084" t="s">
        <v>4919</v>
      </c>
    </row>
    <row r="36085" spans="1:12" x14ac:dyDescent="0.25">
      <c r="A36085" t="s">
        <v>2696</v>
      </c>
      <c r="B36085" t="s">
        <v>51838</v>
      </c>
      <c r="C36085" t="s">
        <v>51839</v>
      </c>
      <c r="D36085" s="1">
        <v>6.4500000000000002E-12</v>
      </c>
      <c r="E36085" s="1">
        <v>2.38027E-2</v>
      </c>
      <c r="F36085" s="1">
        <v>1.4968799999999999E-3</v>
      </c>
      <c r="G36085" s="1">
        <v>1.7541099999999999E-3</v>
      </c>
      <c r="H36085" s="1">
        <v>1.1816000000000001E-3</v>
      </c>
      <c r="I36085" t="s">
        <v>26284</v>
      </c>
      <c r="J36085" t="s">
        <v>26285</v>
      </c>
      <c r="K36085" s="1">
        <v>9.0000000000000002E-6</v>
      </c>
      <c r="L36085" t="s">
        <v>2701</v>
      </c>
    </row>
    <row r="36086" spans="1:12" x14ac:dyDescent="0.25">
      <c r="A36086" t="s">
        <v>2696</v>
      </c>
      <c r="B36086" t="s">
        <v>51838</v>
      </c>
      <c r="C36086" t="s">
        <v>51839</v>
      </c>
      <c r="D36086" s="1">
        <v>6.4500000000000002E-12</v>
      </c>
      <c r="E36086" s="1">
        <v>2.38027E-2</v>
      </c>
      <c r="F36086" s="1">
        <v>1.4968799999999999E-3</v>
      </c>
      <c r="G36086" s="1">
        <v>1.7541099999999999E-3</v>
      </c>
      <c r="H36086" s="1">
        <v>1.1816000000000001E-3</v>
      </c>
      <c r="I36086" t="s">
        <v>21313</v>
      </c>
      <c r="J36086" t="s">
        <v>21314</v>
      </c>
      <c r="L36086" t="s">
        <v>2701</v>
      </c>
    </row>
    <row r="36087" spans="1:12" x14ac:dyDescent="0.25">
      <c r="A36087" t="s">
        <v>1405</v>
      </c>
      <c r="B36087" t="s">
        <v>16256</v>
      </c>
      <c r="C36087" t="s">
        <v>16257</v>
      </c>
      <c r="D36087" s="1">
        <v>6.4500000000000002E-12</v>
      </c>
      <c r="E36087" s="1">
        <v>2.38027E-2</v>
      </c>
      <c r="F36087" s="1">
        <v>3.3597700000000002E-3</v>
      </c>
      <c r="G36087" s="1">
        <v>2.79102E-3</v>
      </c>
      <c r="H36087" s="1">
        <v>2.73121E-3</v>
      </c>
      <c r="I36087" t="s">
        <v>16258</v>
      </c>
      <c r="J36087" t="s">
        <v>16259</v>
      </c>
      <c r="L36087" t="s">
        <v>1409</v>
      </c>
    </row>
    <row r="36088" spans="1:12" x14ac:dyDescent="0.25">
      <c r="A36088" t="s">
        <v>4709</v>
      </c>
      <c r="B36088" t="s">
        <v>51840</v>
      </c>
      <c r="C36088" t="s">
        <v>51841</v>
      </c>
      <c r="D36088" s="1">
        <v>6.4500000000000002E-12</v>
      </c>
      <c r="E36088" s="1">
        <v>2.38027E-2</v>
      </c>
      <c r="F36088" s="1">
        <v>4.3889799999999998E-3</v>
      </c>
      <c r="G36088" s="1">
        <v>3.83498E-3</v>
      </c>
      <c r="H36088" s="1">
        <v>2.5234099999999998E-3</v>
      </c>
      <c r="I36088" t="s">
        <v>51842</v>
      </c>
      <c r="J36088" t="s">
        <v>51843</v>
      </c>
      <c r="L36088" t="s">
        <v>4712</v>
      </c>
    </row>
    <row r="36089" spans="1:12" x14ac:dyDescent="0.25">
      <c r="A36089" t="s">
        <v>4709</v>
      </c>
      <c r="B36089" t="s">
        <v>51840</v>
      </c>
      <c r="C36089" t="s">
        <v>51841</v>
      </c>
      <c r="D36089" s="1">
        <v>6.4500000000000002E-12</v>
      </c>
      <c r="E36089" s="1">
        <v>2.38027E-2</v>
      </c>
      <c r="F36089" s="1">
        <v>4.3889799999999998E-3</v>
      </c>
      <c r="G36089" s="1">
        <v>3.83498E-3</v>
      </c>
      <c r="H36089" s="1">
        <v>2.5234099999999998E-3</v>
      </c>
      <c r="I36089" t="s">
        <v>12688</v>
      </c>
      <c r="J36089" t="s">
        <v>12689</v>
      </c>
      <c r="L36089" t="s">
        <v>4712</v>
      </c>
    </row>
    <row r="36090" spans="1:12" x14ac:dyDescent="0.25">
      <c r="A36090" t="s">
        <v>4003</v>
      </c>
      <c r="B36090" t="s">
        <v>51844</v>
      </c>
      <c r="C36090" t="s">
        <v>51845</v>
      </c>
      <c r="D36090" s="1">
        <v>6.4500000000000002E-12</v>
      </c>
      <c r="E36090" s="1">
        <v>2.38027E-2</v>
      </c>
      <c r="F36090" s="1">
        <v>1.6383299999999999E-3</v>
      </c>
      <c r="G36090" s="1">
        <v>2.0983600000000001E-3</v>
      </c>
      <c r="H36090" s="1">
        <v>7.3502099999999998E-4</v>
      </c>
      <c r="I36090" t="s">
        <v>24531</v>
      </c>
      <c r="J36090" t="s">
        <v>24532</v>
      </c>
      <c r="L36090" t="s">
        <v>4008</v>
      </c>
    </row>
    <row r="36091" spans="1:12" x14ac:dyDescent="0.25">
      <c r="A36091" t="s">
        <v>4003</v>
      </c>
      <c r="B36091" t="s">
        <v>51844</v>
      </c>
      <c r="C36091" t="s">
        <v>51845</v>
      </c>
      <c r="D36091" s="1">
        <v>6.4500000000000002E-12</v>
      </c>
      <c r="E36091" s="1">
        <v>2.38027E-2</v>
      </c>
      <c r="F36091" s="1">
        <v>1.6383299999999999E-3</v>
      </c>
      <c r="G36091" s="1">
        <v>2.0983600000000001E-3</v>
      </c>
      <c r="H36091" s="1">
        <v>7.3502099999999998E-4</v>
      </c>
      <c r="I36091" t="s">
        <v>24533</v>
      </c>
      <c r="L36091" t="s">
        <v>4008</v>
      </c>
    </row>
    <row r="36092" spans="1:12" x14ac:dyDescent="0.25">
      <c r="A36092" t="s">
        <v>9460</v>
      </c>
      <c r="B36092" t="s">
        <v>13633</v>
      </c>
      <c r="C36092" t="s">
        <v>13634</v>
      </c>
      <c r="D36092" s="1">
        <v>6.4500000000000002E-12</v>
      </c>
      <c r="E36092" s="1">
        <v>2.38027E-2</v>
      </c>
      <c r="F36092" s="1">
        <v>1.83633E-3</v>
      </c>
      <c r="G36092" s="1">
        <v>1.4895900000000001E-3</v>
      </c>
      <c r="H36092" s="1">
        <v>1.13491E-3</v>
      </c>
      <c r="I36092" t="s">
        <v>13240</v>
      </c>
      <c r="J36092" t="s">
        <v>13241</v>
      </c>
      <c r="K36092" s="1">
        <v>3.9999999999999998E-7</v>
      </c>
      <c r="L36092" t="s">
        <v>9463</v>
      </c>
    </row>
    <row r="36093" spans="1:12" x14ac:dyDescent="0.25">
      <c r="A36093" t="s">
        <v>9460</v>
      </c>
      <c r="B36093" t="s">
        <v>13633</v>
      </c>
      <c r="C36093" t="s">
        <v>13634</v>
      </c>
      <c r="D36093" s="1">
        <v>6.4500000000000002E-12</v>
      </c>
      <c r="E36093" s="1">
        <v>2.38027E-2</v>
      </c>
      <c r="F36093" s="1">
        <v>1.83633E-3</v>
      </c>
      <c r="G36093" s="1">
        <v>1.4895900000000001E-3</v>
      </c>
      <c r="H36093" s="1">
        <v>1.13491E-3</v>
      </c>
      <c r="I36093" t="s">
        <v>12365</v>
      </c>
      <c r="J36093" t="s">
        <v>12366</v>
      </c>
      <c r="K36093" s="1">
        <v>6.9999999999999998E-9</v>
      </c>
      <c r="L36093" t="s">
        <v>9463</v>
      </c>
    </row>
    <row r="36094" spans="1:12" x14ac:dyDescent="0.25">
      <c r="A36094" t="s">
        <v>8087</v>
      </c>
      <c r="B36094" t="s">
        <v>11670</v>
      </c>
      <c r="C36094" t="s">
        <v>11671</v>
      </c>
      <c r="D36094" s="1">
        <v>6.4500000000000002E-12</v>
      </c>
      <c r="E36094" s="1">
        <v>2.38027E-2</v>
      </c>
      <c r="F36094" s="1">
        <v>3.2556E-3</v>
      </c>
      <c r="G36094" s="1">
        <v>3.1192500000000001E-3</v>
      </c>
      <c r="H36094" s="1">
        <v>2.8403399999999998E-3</v>
      </c>
      <c r="I36094" t="s">
        <v>11672</v>
      </c>
      <c r="J36094" t="s">
        <v>11673</v>
      </c>
      <c r="L36094" t="s">
        <v>8092</v>
      </c>
    </row>
    <row r="36095" spans="1:12" x14ac:dyDescent="0.25">
      <c r="A36095" t="s">
        <v>526</v>
      </c>
      <c r="B36095" t="s">
        <v>47941</v>
      </c>
      <c r="C36095" t="s">
        <v>47942</v>
      </c>
      <c r="D36095" s="1">
        <v>6.4600000000000003E-12</v>
      </c>
      <c r="E36095" s="1">
        <v>2.3839599999999999E-2</v>
      </c>
      <c r="F36095" s="1">
        <v>3.7021900000000002E-3</v>
      </c>
      <c r="G36095" s="1">
        <v>3.92538E-3</v>
      </c>
      <c r="H36095" s="1">
        <v>1.2184100000000001E-3</v>
      </c>
      <c r="I36095" t="s">
        <v>26047</v>
      </c>
      <c r="J36095" t="s">
        <v>26048</v>
      </c>
      <c r="L36095" t="s">
        <v>531</v>
      </c>
    </row>
    <row r="36096" spans="1:12" x14ac:dyDescent="0.25">
      <c r="A36096" t="s">
        <v>526</v>
      </c>
      <c r="B36096" t="s">
        <v>47941</v>
      </c>
      <c r="C36096" t="s">
        <v>47942</v>
      </c>
      <c r="D36096" s="1">
        <v>6.4600000000000003E-12</v>
      </c>
      <c r="E36096" s="1">
        <v>2.3839599999999999E-2</v>
      </c>
      <c r="F36096" s="1">
        <v>3.7021900000000002E-3</v>
      </c>
      <c r="G36096" s="1">
        <v>3.92538E-3</v>
      </c>
      <c r="H36096" s="1">
        <v>1.2184100000000001E-3</v>
      </c>
      <c r="I36096" t="s">
        <v>30464</v>
      </c>
      <c r="L36096" t="s">
        <v>531</v>
      </c>
    </row>
    <row r="36097" spans="1:12" x14ac:dyDescent="0.25">
      <c r="A36097" t="s">
        <v>5665</v>
      </c>
      <c r="B36097" t="s">
        <v>51846</v>
      </c>
      <c r="C36097" t="s">
        <v>51847</v>
      </c>
      <c r="D36097" s="1">
        <v>6.4600000000000003E-12</v>
      </c>
      <c r="E36097" s="1">
        <v>2.3839599999999999E-2</v>
      </c>
      <c r="F36097" s="1">
        <v>3.60444E-3</v>
      </c>
      <c r="G36097" s="1">
        <v>2.4308400000000001E-3</v>
      </c>
      <c r="H36097" s="1">
        <v>3.6729999999999998E-4</v>
      </c>
      <c r="I36097" t="s">
        <v>6305</v>
      </c>
      <c r="J36097" t="s">
        <v>6306</v>
      </c>
      <c r="L36097" t="s">
        <v>5670</v>
      </c>
    </row>
    <row r="36098" spans="1:12" x14ac:dyDescent="0.25">
      <c r="A36098" t="s">
        <v>5665</v>
      </c>
      <c r="B36098" t="s">
        <v>51846</v>
      </c>
      <c r="C36098" t="s">
        <v>51847</v>
      </c>
      <c r="D36098" s="1">
        <v>6.4600000000000003E-12</v>
      </c>
      <c r="E36098" s="1">
        <v>2.3839599999999999E-2</v>
      </c>
      <c r="F36098" s="1">
        <v>3.60444E-3</v>
      </c>
      <c r="G36098" s="1">
        <v>2.4308400000000001E-3</v>
      </c>
      <c r="H36098" s="1">
        <v>3.6729999999999998E-4</v>
      </c>
      <c r="I36098" t="s">
        <v>6307</v>
      </c>
      <c r="L36098" t="s">
        <v>5670</v>
      </c>
    </row>
    <row r="36099" spans="1:12" x14ac:dyDescent="0.25">
      <c r="A36099" t="s">
        <v>5665</v>
      </c>
      <c r="B36099" t="s">
        <v>51846</v>
      </c>
      <c r="C36099" t="s">
        <v>51847</v>
      </c>
      <c r="D36099" s="1">
        <v>6.4600000000000003E-12</v>
      </c>
      <c r="E36099" s="1">
        <v>2.3839599999999999E-2</v>
      </c>
      <c r="F36099" s="1">
        <v>3.60444E-3</v>
      </c>
      <c r="G36099" s="1">
        <v>2.4308400000000001E-3</v>
      </c>
      <c r="H36099" s="1">
        <v>3.6729999999999998E-4</v>
      </c>
      <c r="I36099" t="s">
        <v>6308</v>
      </c>
      <c r="L36099" t="s">
        <v>5670</v>
      </c>
    </row>
    <row r="36100" spans="1:12" x14ac:dyDescent="0.25">
      <c r="A36100" t="s">
        <v>4003</v>
      </c>
      <c r="B36100" t="s">
        <v>51848</v>
      </c>
      <c r="C36100" t="s">
        <v>51849</v>
      </c>
      <c r="D36100" s="1">
        <v>6.4600000000000003E-12</v>
      </c>
      <c r="E36100" s="1">
        <v>2.3839599999999999E-2</v>
      </c>
      <c r="F36100" s="1">
        <v>3.1108500000000001E-3</v>
      </c>
      <c r="G36100" s="1">
        <v>3.9912799999999998E-3</v>
      </c>
      <c r="H36100" s="1">
        <v>9.21954E-4</v>
      </c>
      <c r="I36100" t="s">
        <v>24531</v>
      </c>
      <c r="J36100" t="s">
        <v>24532</v>
      </c>
      <c r="L36100" t="s">
        <v>4008</v>
      </c>
    </row>
    <row r="36101" spans="1:12" x14ac:dyDescent="0.25">
      <c r="A36101" t="s">
        <v>4003</v>
      </c>
      <c r="B36101" t="s">
        <v>51848</v>
      </c>
      <c r="C36101" t="s">
        <v>51849</v>
      </c>
      <c r="D36101" s="1">
        <v>6.4600000000000003E-12</v>
      </c>
      <c r="E36101" s="1">
        <v>2.3839599999999999E-2</v>
      </c>
      <c r="F36101" s="1">
        <v>3.1108500000000001E-3</v>
      </c>
      <c r="G36101" s="1">
        <v>3.9912799999999998E-3</v>
      </c>
      <c r="H36101" s="1">
        <v>9.21954E-4</v>
      </c>
      <c r="I36101" t="s">
        <v>24533</v>
      </c>
      <c r="L36101" t="s">
        <v>4008</v>
      </c>
    </row>
    <row r="36102" spans="1:12" x14ac:dyDescent="0.25">
      <c r="A36102" t="s">
        <v>1505</v>
      </c>
      <c r="B36102" t="s">
        <v>51625</v>
      </c>
      <c r="C36102" t="s">
        <v>51626</v>
      </c>
      <c r="D36102" s="1">
        <v>6.4600000000000003E-12</v>
      </c>
      <c r="E36102" s="1">
        <v>2.3839599999999999E-2</v>
      </c>
      <c r="F36102" s="1">
        <v>3.13109E-3</v>
      </c>
      <c r="G36102" s="1">
        <v>3.0518699999999999E-3</v>
      </c>
      <c r="H36102" s="1">
        <v>1.77757E-3</v>
      </c>
      <c r="I36102" t="s">
        <v>51627</v>
      </c>
      <c r="J36102" t="s">
        <v>51628</v>
      </c>
      <c r="L36102" t="s">
        <v>1510</v>
      </c>
    </row>
    <row r="36103" spans="1:12" x14ac:dyDescent="0.25">
      <c r="A36103" t="s">
        <v>1505</v>
      </c>
      <c r="B36103" t="s">
        <v>51629</v>
      </c>
      <c r="C36103" t="s">
        <v>51630</v>
      </c>
      <c r="D36103" s="1">
        <v>6.4600000000000003E-12</v>
      </c>
      <c r="E36103" s="1">
        <v>2.3839599999999999E-2</v>
      </c>
      <c r="F36103" s="1">
        <v>6.1637100000000002E-3</v>
      </c>
      <c r="G36103" s="1">
        <v>4.8062499999999998E-3</v>
      </c>
      <c r="H36103" s="1">
        <v>2.6968600000000001E-3</v>
      </c>
      <c r="I36103" t="s">
        <v>51627</v>
      </c>
      <c r="J36103" t="s">
        <v>51628</v>
      </c>
      <c r="L36103" t="s">
        <v>1510</v>
      </c>
    </row>
    <row r="36104" spans="1:12" x14ac:dyDescent="0.25">
      <c r="A36104" t="s">
        <v>1505</v>
      </c>
      <c r="B36104" t="s">
        <v>51631</v>
      </c>
      <c r="C36104" t="s">
        <v>51632</v>
      </c>
      <c r="D36104" s="1">
        <v>6.4600000000000003E-12</v>
      </c>
      <c r="E36104" s="1">
        <v>2.3839599999999999E-2</v>
      </c>
      <c r="F36104" s="1">
        <v>2.6912400000000001E-3</v>
      </c>
      <c r="G36104" s="1">
        <v>2.4645000000000001E-3</v>
      </c>
      <c r="H36104" s="1">
        <v>1.4114900000000001E-3</v>
      </c>
      <c r="I36104" t="s">
        <v>51627</v>
      </c>
      <c r="J36104" t="s">
        <v>51628</v>
      </c>
      <c r="L36104" t="s">
        <v>1510</v>
      </c>
    </row>
    <row r="36105" spans="1:12" x14ac:dyDescent="0.25">
      <c r="A36105" t="s">
        <v>297</v>
      </c>
      <c r="B36105" t="s">
        <v>51850</v>
      </c>
      <c r="C36105" t="s">
        <v>51851</v>
      </c>
      <c r="D36105" s="1">
        <v>6.4600000000000003E-12</v>
      </c>
      <c r="E36105" s="1">
        <v>2.3839599999999999E-2</v>
      </c>
      <c r="F36105" s="1">
        <v>3.3380300000000001E-3</v>
      </c>
      <c r="G36105" s="1">
        <v>3.6023800000000001E-3</v>
      </c>
      <c r="H36105" s="1">
        <v>2.8717500000000002E-3</v>
      </c>
      <c r="I36105" t="s">
        <v>4261</v>
      </c>
      <c r="J36105" t="s">
        <v>4262</v>
      </c>
      <c r="K36105" s="1">
        <v>6.0000000000000002E-6</v>
      </c>
      <c r="L36105" t="s">
        <v>302</v>
      </c>
    </row>
    <row r="36106" spans="1:12" x14ac:dyDescent="0.25">
      <c r="A36106" t="s">
        <v>9460</v>
      </c>
      <c r="B36106" t="s">
        <v>19571</v>
      </c>
      <c r="C36106" t="s">
        <v>19572</v>
      </c>
      <c r="D36106" s="1">
        <v>6.4600000000000003E-12</v>
      </c>
      <c r="E36106" s="1">
        <v>2.3839599999999999E-2</v>
      </c>
      <c r="F36106" s="1">
        <v>4.9658699999999998E-3</v>
      </c>
      <c r="G36106" s="1">
        <v>4.2526700000000001E-3</v>
      </c>
      <c r="H36106" s="1">
        <v>2.3323800000000002E-3</v>
      </c>
      <c r="I36106" t="s">
        <v>1702</v>
      </c>
      <c r="J36106" t="s">
        <v>1703</v>
      </c>
      <c r="K36106" s="1">
        <v>6.0000000000000002E-6</v>
      </c>
      <c r="L36106" t="s">
        <v>9463</v>
      </c>
    </row>
    <row r="36107" spans="1:12" x14ac:dyDescent="0.25">
      <c r="A36107" t="s">
        <v>66</v>
      </c>
      <c r="B36107" t="s">
        <v>10014</v>
      </c>
      <c r="C36107" t="s">
        <v>10015</v>
      </c>
      <c r="D36107" s="1">
        <v>6.4600000000000003E-12</v>
      </c>
      <c r="E36107" s="1">
        <v>2.3839599999999999E-2</v>
      </c>
      <c r="F36107" s="1">
        <v>2.9885900000000002E-3</v>
      </c>
      <c r="G36107" s="1">
        <v>2.07938E-3</v>
      </c>
      <c r="H36107" s="1">
        <v>1.6790900000000001E-3</v>
      </c>
      <c r="I36107" t="s">
        <v>10016</v>
      </c>
      <c r="L36107" t="s">
        <v>71</v>
      </c>
    </row>
    <row r="36108" spans="1:12" x14ac:dyDescent="0.25">
      <c r="A36108" t="s">
        <v>66</v>
      </c>
      <c r="B36108" t="s">
        <v>10014</v>
      </c>
      <c r="C36108" t="s">
        <v>10015</v>
      </c>
      <c r="D36108" s="1">
        <v>6.4600000000000003E-12</v>
      </c>
      <c r="E36108" s="1">
        <v>2.3839599999999999E-2</v>
      </c>
      <c r="F36108" s="1">
        <v>2.9885900000000002E-3</v>
      </c>
      <c r="G36108" s="1">
        <v>2.07938E-3</v>
      </c>
      <c r="H36108" s="1">
        <v>1.6790900000000001E-3</v>
      </c>
      <c r="I36108" t="s">
        <v>10017</v>
      </c>
      <c r="J36108" t="s">
        <v>10018</v>
      </c>
      <c r="L36108" t="s">
        <v>71</v>
      </c>
    </row>
    <row r="36109" spans="1:12" x14ac:dyDescent="0.25">
      <c r="A36109" t="s">
        <v>72</v>
      </c>
      <c r="B36109" t="s">
        <v>51852</v>
      </c>
      <c r="C36109" t="s">
        <v>51853</v>
      </c>
      <c r="D36109" s="1">
        <v>6.4600000000000003E-12</v>
      </c>
      <c r="E36109" s="1">
        <v>2.3839599999999999E-2</v>
      </c>
      <c r="F36109" s="1">
        <v>3.1045399999999998E-3</v>
      </c>
      <c r="G36109" s="1">
        <v>4.1148900000000004E-3</v>
      </c>
      <c r="H36109" s="1">
        <v>1.93961E-3</v>
      </c>
      <c r="I36109" t="s">
        <v>51854</v>
      </c>
      <c r="J36109" t="s">
        <v>51855</v>
      </c>
      <c r="L36109" t="s">
        <v>77</v>
      </c>
    </row>
    <row r="36110" spans="1:12" x14ac:dyDescent="0.25">
      <c r="A36110" t="s">
        <v>72</v>
      </c>
      <c r="B36110" t="s">
        <v>51852</v>
      </c>
      <c r="C36110" t="s">
        <v>51853</v>
      </c>
      <c r="D36110" s="1">
        <v>6.4600000000000003E-12</v>
      </c>
      <c r="E36110" s="1">
        <v>2.3839599999999999E-2</v>
      </c>
      <c r="F36110" s="1">
        <v>3.1045399999999998E-3</v>
      </c>
      <c r="G36110" s="1">
        <v>4.1148900000000004E-3</v>
      </c>
      <c r="H36110" s="1">
        <v>1.93961E-3</v>
      </c>
      <c r="I36110" t="s">
        <v>51856</v>
      </c>
      <c r="L36110" t="s">
        <v>77</v>
      </c>
    </row>
    <row r="36111" spans="1:12" x14ac:dyDescent="0.25">
      <c r="A36111" t="s">
        <v>51386</v>
      </c>
      <c r="B36111" t="s">
        <v>11615</v>
      </c>
      <c r="C36111" t="s">
        <v>11616</v>
      </c>
      <c r="D36111" s="1">
        <v>6.4600000000000003E-12</v>
      </c>
      <c r="E36111" s="1">
        <v>2.3839599999999999E-2</v>
      </c>
      <c r="F36111" s="1">
        <v>4.5737399999999998E-3</v>
      </c>
      <c r="G36111" s="1">
        <v>3.4420499999999999E-3</v>
      </c>
      <c r="H36111" s="1">
        <v>2.36586E-3</v>
      </c>
      <c r="I36111" t="s">
        <v>8486</v>
      </c>
      <c r="J36111" t="s">
        <v>8487</v>
      </c>
      <c r="L36111" t="s">
        <v>51387</v>
      </c>
    </row>
    <row r="36112" spans="1:12" x14ac:dyDescent="0.25">
      <c r="A36112" t="s">
        <v>51386</v>
      </c>
      <c r="B36112" t="s">
        <v>11615</v>
      </c>
      <c r="C36112" t="s">
        <v>11616</v>
      </c>
      <c r="D36112" s="1">
        <v>6.4600000000000003E-12</v>
      </c>
      <c r="E36112" s="1">
        <v>2.3839599999999999E-2</v>
      </c>
      <c r="F36112" s="1">
        <v>4.5737399999999998E-3</v>
      </c>
      <c r="G36112" s="1">
        <v>3.4420499999999999E-3</v>
      </c>
      <c r="H36112" s="1">
        <v>2.36586E-3</v>
      </c>
      <c r="I36112" t="s">
        <v>11617</v>
      </c>
      <c r="J36112" t="s">
        <v>11618</v>
      </c>
      <c r="L36112" t="s">
        <v>51387</v>
      </c>
    </row>
    <row r="36113" spans="1:12" x14ac:dyDescent="0.25">
      <c r="A36113" t="s">
        <v>51386</v>
      </c>
      <c r="B36113" t="s">
        <v>11619</v>
      </c>
      <c r="C36113" t="s">
        <v>11620</v>
      </c>
      <c r="D36113" s="1">
        <v>6.4600000000000003E-12</v>
      </c>
      <c r="E36113" s="1">
        <v>2.3839599999999999E-2</v>
      </c>
      <c r="F36113" s="1">
        <v>6.9780899999999997E-4</v>
      </c>
      <c r="G36113" s="1">
        <v>8.4145800000000001E-4</v>
      </c>
      <c r="H36113" s="1">
        <v>4.59345E-4</v>
      </c>
      <c r="I36113" t="s">
        <v>8486</v>
      </c>
      <c r="J36113" t="s">
        <v>8487</v>
      </c>
      <c r="L36113" t="s">
        <v>51387</v>
      </c>
    </row>
    <row r="36114" spans="1:12" x14ac:dyDescent="0.25">
      <c r="A36114" t="s">
        <v>51857</v>
      </c>
      <c r="B36114" t="s">
        <v>15933</v>
      </c>
      <c r="C36114" t="s">
        <v>15934</v>
      </c>
      <c r="D36114" s="1">
        <v>6.4699999999999997E-12</v>
      </c>
      <c r="E36114" s="1">
        <v>2.3876499999999998E-2</v>
      </c>
      <c r="F36114" s="1">
        <v>1.0462399999999999E-3</v>
      </c>
      <c r="G36114" s="1">
        <v>9.0919500000000001E-4</v>
      </c>
      <c r="H36114" s="1">
        <v>6.4389500000000001E-4</v>
      </c>
      <c r="I36114" t="s">
        <v>15935</v>
      </c>
      <c r="L36114" t="s">
        <v>51858</v>
      </c>
    </row>
    <row r="36115" spans="1:12" x14ac:dyDescent="0.25">
      <c r="A36115" t="s">
        <v>5259</v>
      </c>
      <c r="B36115" t="s">
        <v>51859</v>
      </c>
      <c r="C36115" t="s">
        <v>51860</v>
      </c>
      <c r="D36115" s="1">
        <v>6.4699999999999997E-12</v>
      </c>
      <c r="E36115" s="1">
        <v>2.3876499999999998E-2</v>
      </c>
      <c r="F36115" s="1">
        <v>6.76006E-3</v>
      </c>
      <c r="G36115" s="1">
        <v>6.2102600000000004E-3</v>
      </c>
      <c r="H36115" s="1">
        <v>8.0315699999999998E-4</v>
      </c>
      <c r="I36115" t="s">
        <v>51861</v>
      </c>
      <c r="J36115" t="s">
        <v>51862</v>
      </c>
      <c r="L36115" t="s">
        <v>5263</v>
      </c>
    </row>
    <row r="36116" spans="1:12" x14ac:dyDescent="0.25">
      <c r="A36116" t="s">
        <v>5259</v>
      </c>
      <c r="B36116" t="s">
        <v>51859</v>
      </c>
      <c r="C36116" t="s">
        <v>51860</v>
      </c>
      <c r="D36116" s="1">
        <v>6.4699999999999997E-12</v>
      </c>
      <c r="E36116" s="1">
        <v>2.3876499999999998E-2</v>
      </c>
      <c r="F36116" s="1">
        <v>6.76006E-3</v>
      </c>
      <c r="G36116" s="1">
        <v>6.2102600000000004E-3</v>
      </c>
      <c r="H36116" s="1">
        <v>8.0315699999999998E-4</v>
      </c>
      <c r="I36116" t="s">
        <v>51863</v>
      </c>
      <c r="J36116" t="s">
        <v>51864</v>
      </c>
      <c r="L36116" t="s">
        <v>5263</v>
      </c>
    </row>
    <row r="36117" spans="1:12" x14ac:dyDescent="0.25">
      <c r="A36117" t="s">
        <v>86</v>
      </c>
      <c r="B36117" t="s">
        <v>35971</v>
      </c>
      <c r="C36117" t="s">
        <v>35972</v>
      </c>
      <c r="D36117" s="1">
        <v>6.4699999999999997E-12</v>
      </c>
      <c r="E36117" s="1">
        <v>2.3876499999999998E-2</v>
      </c>
      <c r="F36117" s="1">
        <v>2.60064E-3</v>
      </c>
      <c r="G36117" s="1">
        <v>2.1609300000000001E-3</v>
      </c>
      <c r="H36117" s="1">
        <v>1.8460499999999999E-3</v>
      </c>
      <c r="I36117" t="s">
        <v>21057</v>
      </c>
      <c r="J36117" t="s">
        <v>21058</v>
      </c>
      <c r="L36117" t="s">
        <v>91</v>
      </c>
    </row>
    <row r="36118" spans="1:12" x14ac:dyDescent="0.25">
      <c r="A36118" t="s">
        <v>86</v>
      </c>
      <c r="B36118" t="s">
        <v>35971</v>
      </c>
      <c r="C36118" t="s">
        <v>35972</v>
      </c>
      <c r="D36118" s="1">
        <v>6.4699999999999997E-12</v>
      </c>
      <c r="E36118" s="1">
        <v>2.3876499999999998E-2</v>
      </c>
      <c r="F36118" s="1">
        <v>2.60064E-3</v>
      </c>
      <c r="G36118" s="1">
        <v>2.1609300000000001E-3</v>
      </c>
      <c r="H36118" s="1">
        <v>1.8460499999999999E-3</v>
      </c>
      <c r="I36118" t="s">
        <v>35973</v>
      </c>
      <c r="L36118" t="s">
        <v>91</v>
      </c>
    </row>
    <row r="36119" spans="1:12" x14ac:dyDescent="0.25">
      <c r="A36119" t="s">
        <v>25631</v>
      </c>
      <c r="B36119" t="s">
        <v>42345</v>
      </c>
      <c r="C36119" t="s">
        <v>42346</v>
      </c>
      <c r="D36119" s="1">
        <v>6.4699999999999997E-12</v>
      </c>
      <c r="E36119" s="1">
        <v>2.3876499999999998E-2</v>
      </c>
      <c r="F36119" s="1">
        <v>3.2484900000000001E-3</v>
      </c>
      <c r="G36119" s="1">
        <v>3.4271599999999998E-3</v>
      </c>
      <c r="H36119" s="1">
        <v>2.42844E-3</v>
      </c>
      <c r="I36119" t="s">
        <v>15719</v>
      </c>
      <c r="L36119" t="s">
        <v>25636</v>
      </c>
    </row>
    <row r="36120" spans="1:12" x14ac:dyDescent="0.25">
      <c r="A36120" t="s">
        <v>25631</v>
      </c>
      <c r="B36120" t="s">
        <v>42345</v>
      </c>
      <c r="C36120" t="s">
        <v>42346</v>
      </c>
      <c r="D36120" s="1">
        <v>6.4699999999999997E-12</v>
      </c>
      <c r="E36120" s="1">
        <v>2.3876499999999998E-2</v>
      </c>
      <c r="F36120" s="1">
        <v>3.2484900000000001E-3</v>
      </c>
      <c r="G36120" s="1">
        <v>3.4271599999999998E-3</v>
      </c>
      <c r="H36120" s="1">
        <v>2.42844E-3</v>
      </c>
      <c r="I36120" t="s">
        <v>15719</v>
      </c>
      <c r="L36120" t="s">
        <v>25636</v>
      </c>
    </row>
    <row r="36121" spans="1:12" x14ac:dyDescent="0.25">
      <c r="A36121" t="s">
        <v>25631</v>
      </c>
      <c r="B36121" t="s">
        <v>42345</v>
      </c>
      <c r="C36121" t="s">
        <v>42346</v>
      </c>
      <c r="D36121" s="1">
        <v>6.4699999999999997E-12</v>
      </c>
      <c r="E36121" s="1">
        <v>2.3876499999999998E-2</v>
      </c>
      <c r="F36121" s="1">
        <v>3.2484900000000001E-3</v>
      </c>
      <c r="G36121" s="1">
        <v>3.4271599999999998E-3</v>
      </c>
      <c r="H36121" s="1">
        <v>2.42844E-3</v>
      </c>
      <c r="I36121" t="s">
        <v>15720</v>
      </c>
      <c r="L36121" t="s">
        <v>25636</v>
      </c>
    </row>
    <row r="36122" spans="1:12" x14ac:dyDescent="0.25">
      <c r="A36122" t="s">
        <v>4914</v>
      </c>
      <c r="B36122" t="s">
        <v>35264</v>
      </c>
      <c r="C36122" t="s">
        <v>35265</v>
      </c>
      <c r="D36122" s="1">
        <v>6.4699999999999997E-12</v>
      </c>
      <c r="E36122" s="1">
        <v>2.3876499999999998E-2</v>
      </c>
      <c r="F36122" s="1">
        <v>6.4672100000000001E-3</v>
      </c>
      <c r="G36122" s="1">
        <v>6.6377700000000003E-3</v>
      </c>
      <c r="H36122" s="1">
        <v>2.6209900000000001E-3</v>
      </c>
      <c r="I36122" t="s">
        <v>6983</v>
      </c>
      <c r="J36122" t="s">
        <v>6984</v>
      </c>
      <c r="K36122" s="1">
        <v>7.9999999999999996E-6</v>
      </c>
      <c r="L36122" t="s">
        <v>4919</v>
      </c>
    </row>
    <row r="36123" spans="1:12" x14ac:dyDescent="0.25">
      <c r="A36123" t="s">
        <v>4914</v>
      </c>
      <c r="B36123" t="s">
        <v>35264</v>
      </c>
      <c r="C36123" t="s">
        <v>35265</v>
      </c>
      <c r="D36123" s="1">
        <v>6.4699999999999997E-12</v>
      </c>
      <c r="E36123" s="1">
        <v>2.3876499999999998E-2</v>
      </c>
      <c r="F36123" s="1">
        <v>6.4672100000000001E-3</v>
      </c>
      <c r="G36123" s="1">
        <v>6.6377700000000003E-3</v>
      </c>
      <c r="H36123" s="1">
        <v>2.6209900000000001E-3</v>
      </c>
      <c r="I36123" t="s">
        <v>8461</v>
      </c>
      <c r="L36123" t="s">
        <v>4919</v>
      </c>
    </row>
    <row r="36124" spans="1:12" x14ac:dyDescent="0.25">
      <c r="A36124" t="s">
        <v>9460</v>
      </c>
      <c r="B36124" t="s">
        <v>39193</v>
      </c>
      <c r="C36124" t="s">
        <v>39194</v>
      </c>
      <c r="D36124" s="1">
        <v>6.4699999999999997E-12</v>
      </c>
      <c r="E36124" s="1">
        <v>2.3876499999999998E-2</v>
      </c>
      <c r="F36124" s="1">
        <v>4.5055E-3</v>
      </c>
      <c r="G36124" s="1">
        <v>4.6064399999999998E-3</v>
      </c>
      <c r="H36124" s="1">
        <v>2.40931E-3</v>
      </c>
      <c r="I36124" t="s">
        <v>39195</v>
      </c>
      <c r="L36124" t="s">
        <v>9463</v>
      </c>
    </row>
    <row r="36125" spans="1:12" x14ac:dyDescent="0.25">
      <c r="A36125" t="s">
        <v>9460</v>
      </c>
      <c r="B36125" t="s">
        <v>39193</v>
      </c>
      <c r="C36125" t="s">
        <v>39194</v>
      </c>
      <c r="D36125" s="1">
        <v>6.4699999999999997E-12</v>
      </c>
      <c r="E36125" s="1">
        <v>2.3876499999999998E-2</v>
      </c>
      <c r="F36125" s="1">
        <v>4.5055E-3</v>
      </c>
      <c r="G36125" s="1">
        <v>4.6064399999999998E-3</v>
      </c>
      <c r="H36125" s="1">
        <v>2.40931E-3</v>
      </c>
      <c r="I36125" t="s">
        <v>9291</v>
      </c>
      <c r="K36125" s="1">
        <v>1.9999999999999999E-6</v>
      </c>
      <c r="L36125" t="s">
        <v>9463</v>
      </c>
    </row>
    <row r="36126" spans="1:12" x14ac:dyDescent="0.25">
      <c r="A36126" t="s">
        <v>9460</v>
      </c>
      <c r="B36126" t="s">
        <v>51865</v>
      </c>
      <c r="C36126" t="s">
        <v>51866</v>
      </c>
      <c r="D36126" s="1">
        <v>6.4699999999999997E-12</v>
      </c>
      <c r="E36126" s="1">
        <v>2.3876499999999998E-2</v>
      </c>
      <c r="F36126" s="1">
        <v>2.1094799999999999E-3</v>
      </c>
      <c r="G36126" s="1">
        <v>1.48576E-3</v>
      </c>
      <c r="H36126" s="1">
        <v>1.02491E-3</v>
      </c>
      <c r="I36126" t="s">
        <v>51867</v>
      </c>
      <c r="J36126" t="s">
        <v>51868</v>
      </c>
      <c r="L36126" t="s">
        <v>9463</v>
      </c>
    </row>
    <row r="36127" spans="1:12" x14ac:dyDescent="0.25">
      <c r="A36127" t="s">
        <v>9460</v>
      </c>
      <c r="B36127" t="s">
        <v>51865</v>
      </c>
      <c r="C36127" t="s">
        <v>51866</v>
      </c>
      <c r="D36127" s="1">
        <v>6.4699999999999997E-12</v>
      </c>
      <c r="E36127" s="1">
        <v>2.3876499999999998E-2</v>
      </c>
      <c r="F36127" s="1">
        <v>2.1094799999999999E-3</v>
      </c>
      <c r="G36127" s="1">
        <v>1.48576E-3</v>
      </c>
      <c r="H36127" s="1">
        <v>1.02491E-3</v>
      </c>
      <c r="I36127" t="s">
        <v>51869</v>
      </c>
      <c r="L36127" t="s">
        <v>9463</v>
      </c>
    </row>
    <row r="36128" spans="1:12" x14ac:dyDescent="0.25">
      <c r="A36128" t="s">
        <v>9460</v>
      </c>
      <c r="B36128" t="s">
        <v>51865</v>
      </c>
      <c r="C36128" t="s">
        <v>51866</v>
      </c>
      <c r="D36128" s="1">
        <v>6.4699999999999997E-12</v>
      </c>
      <c r="E36128" s="1">
        <v>2.3876499999999998E-2</v>
      </c>
      <c r="F36128" s="1">
        <v>2.1094799999999999E-3</v>
      </c>
      <c r="G36128" s="1">
        <v>1.48576E-3</v>
      </c>
      <c r="H36128" s="1">
        <v>1.02491E-3</v>
      </c>
      <c r="I36128" t="s">
        <v>51869</v>
      </c>
      <c r="L36128" t="s">
        <v>9463</v>
      </c>
    </row>
    <row r="36129" spans="1:12" x14ac:dyDescent="0.25">
      <c r="A36129" t="s">
        <v>1973</v>
      </c>
      <c r="B36129" t="s">
        <v>51870</v>
      </c>
      <c r="C36129" t="s">
        <v>51871</v>
      </c>
      <c r="D36129" s="1">
        <v>6.4699999999999997E-12</v>
      </c>
      <c r="E36129" s="1">
        <v>2.3876499999999998E-2</v>
      </c>
      <c r="F36129" s="1">
        <v>1.31518E-5</v>
      </c>
      <c r="G36129" s="1">
        <v>1.38898E-5</v>
      </c>
      <c r="H36129" s="1">
        <v>8.1787500000000003E-6</v>
      </c>
      <c r="I36129" t="s">
        <v>29845</v>
      </c>
      <c r="L36129" t="s">
        <v>1978</v>
      </c>
    </row>
    <row r="36130" spans="1:12" x14ac:dyDescent="0.25">
      <c r="A36130" t="s">
        <v>1973</v>
      </c>
      <c r="B36130" t="s">
        <v>51870</v>
      </c>
      <c r="C36130" t="s">
        <v>51871</v>
      </c>
      <c r="D36130" s="1">
        <v>6.4699999999999997E-12</v>
      </c>
      <c r="E36130" s="1">
        <v>2.3876499999999998E-2</v>
      </c>
      <c r="F36130" s="1">
        <v>1.31518E-5</v>
      </c>
      <c r="G36130" s="1">
        <v>1.38898E-5</v>
      </c>
      <c r="H36130" s="1">
        <v>8.1787500000000003E-6</v>
      </c>
      <c r="I36130" t="s">
        <v>8134</v>
      </c>
      <c r="J36130" t="s">
        <v>8135</v>
      </c>
      <c r="L36130" t="s">
        <v>1978</v>
      </c>
    </row>
    <row r="36131" spans="1:12" x14ac:dyDescent="0.25">
      <c r="A36131" t="s">
        <v>3155</v>
      </c>
      <c r="B36131" t="s">
        <v>51872</v>
      </c>
      <c r="C36131" t="s">
        <v>51873</v>
      </c>
      <c r="D36131" s="1">
        <v>6.4799999999999999E-12</v>
      </c>
      <c r="E36131" s="1">
        <v>2.3913400000000001E-2</v>
      </c>
      <c r="F36131" s="1">
        <v>1.1140799999999999E-3</v>
      </c>
      <c r="G36131" s="1">
        <v>1.6722900000000001E-3</v>
      </c>
      <c r="H36131" s="1">
        <v>6.5414499999999997E-4</v>
      </c>
      <c r="I36131" t="s">
        <v>51781</v>
      </c>
      <c r="J36131" t="s">
        <v>51782</v>
      </c>
      <c r="K36131" s="1">
        <v>8.9999999999999999E-8</v>
      </c>
      <c r="L36131" t="s">
        <v>3156</v>
      </c>
    </row>
    <row r="36132" spans="1:12" x14ac:dyDescent="0.25">
      <c r="A36132" t="s">
        <v>3155</v>
      </c>
      <c r="B36132" t="s">
        <v>51872</v>
      </c>
      <c r="C36132" t="s">
        <v>51873</v>
      </c>
      <c r="D36132" s="1">
        <v>6.4799999999999999E-12</v>
      </c>
      <c r="E36132" s="1">
        <v>2.3913400000000001E-2</v>
      </c>
      <c r="F36132" s="1">
        <v>1.1140799999999999E-3</v>
      </c>
      <c r="G36132" s="1">
        <v>1.6722900000000001E-3</v>
      </c>
      <c r="H36132" s="1">
        <v>6.5414499999999997E-4</v>
      </c>
      <c r="I36132" t="s">
        <v>51783</v>
      </c>
      <c r="J36132" t="s">
        <v>51784</v>
      </c>
      <c r="L36132" t="s">
        <v>3156</v>
      </c>
    </row>
    <row r="36133" spans="1:12" x14ac:dyDescent="0.25">
      <c r="A36133" t="s">
        <v>526</v>
      </c>
      <c r="B36133" t="s">
        <v>16644</v>
      </c>
      <c r="C36133" t="s">
        <v>16645</v>
      </c>
      <c r="D36133" s="1">
        <v>6.4799999999999999E-12</v>
      </c>
      <c r="E36133" s="1">
        <v>2.3913400000000001E-2</v>
      </c>
      <c r="F36133" s="1">
        <v>5.9500600000000001E-3</v>
      </c>
      <c r="G36133" s="1">
        <v>5.4626099999999997E-3</v>
      </c>
      <c r="H36133" s="1">
        <v>1.5688500000000001E-3</v>
      </c>
      <c r="I36133" t="s">
        <v>797</v>
      </c>
      <c r="J36133" t="s">
        <v>798</v>
      </c>
      <c r="L36133" t="s">
        <v>531</v>
      </c>
    </row>
    <row r="36134" spans="1:12" x14ac:dyDescent="0.25">
      <c r="A36134" t="s">
        <v>526</v>
      </c>
      <c r="B36134" t="s">
        <v>16644</v>
      </c>
      <c r="C36134" t="s">
        <v>16645</v>
      </c>
      <c r="D36134" s="1">
        <v>6.4799999999999999E-12</v>
      </c>
      <c r="E36134" s="1">
        <v>2.3913400000000001E-2</v>
      </c>
      <c r="F36134" s="1">
        <v>5.9500600000000001E-3</v>
      </c>
      <c r="G36134" s="1">
        <v>5.4626099999999997E-3</v>
      </c>
      <c r="H36134" s="1">
        <v>1.5688500000000001E-3</v>
      </c>
      <c r="I36134" t="s">
        <v>799</v>
      </c>
      <c r="K36134" s="1">
        <v>9.9999999999999995E-7</v>
      </c>
      <c r="L36134" t="s">
        <v>531</v>
      </c>
    </row>
    <row r="36135" spans="1:12" x14ac:dyDescent="0.25">
      <c r="A36135" t="s">
        <v>297</v>
      </c>
      <c r="B36135" t="s">
        <v>8942</v>
      </c>
      <c r="C36135" t="s">
        <v>8943</v>
      </c>
      <c r="D36135" s="1">
        <v>6.4799999999999999E-12</v>
      </c>
      <c r="E36135" s="1">
        <v>2.3913400000000001E-2</v>
      </c>
      <c r="F36135" s="1">
        <v>4.39803E-4</v>
      </c>
      <c r="G36135" s="1">
        <v>5.41645E-4</v>
      </c>
      <c r="H36135" s="1">
        <v>4.2556000000000001E-4</v>
      </c>
      <c r="I36135" t="s">
        <v>8652</v>
      </c>
      <c r="J36135" t="s">
        <v>8653</v>
      </c>
      <c r="L36135" t="s">
        <v>302</v>
      </c>
    </row>
    <row r="36136" spans="1:12" x14ac:dyDescent="0.25">
      <c r="A36136" t="s">
        <v>297</v>
      </c>
      <c r="B36136" t="s">
        <v>8942</v>
      </c>
      <c r="C36136" t="s">
        <v>8943</v>
      </c>
      <c r="D36136" s="1">
        <v>6.4799999999999999E-12</v>
      </c>
      <c r="E36136" s="1">
        <v>2.3913400000000001E-2</v>
      </c>
      <c r="F36136" s="1">
        <v>4.39803E-4</v>
      </c>
      <c r="G36136" s="1">
        <v>5.41645E-4</v>
      </c>
      <c r="H36136" s="1">
        <v>4.2556000000000001E-4</v>
      </c>
      <c r="I36136" t="s">
        <v>8652</v>
      </c>
      <c r="J36136" t="s">
        <v>8653</v>
      </c>
      <c r="L36136" t="s">
        <v>302</v>
      </c>
    </row>
    <row r="36137" spans="1:12" x14ac:dyDescent="0.25">
      <c r="A36137" t="s">
        <v>297</v>
      </c>
      <c r="B36137" t="s">
        <v>8942</v>
      </c>
      <c r="C36137" t="s">
        <v>8943</v>
      </c>
      <c r="D36137" s="1">
        <v>6.4799999999999999E-12</v>
      </c>
      <c r="E36137" s="1">
        <v>2.3913400000000001E-2</v>
      </c>
      <c r="F36137" s="1">
        <v>4.39803E-4</v>
      </c>
      <c r="G36137" s="1">
        <v>5.41645E-4</v>
      </c>
      <c r="H36137" s="1">
        <v>4.2556000000000001E-4</v>
      </c>
      <c r="I36137" t="s">
        <v>8654</v>
      </c>
      <c r="L36137" t="s">
        <v>302</v>
      </c>
    </row>
    <row r="36138" spans="1:12" x14ac:dyDescent="0.25">
      <c r="A36138" t="s">
        <v>297</v>
      </c>
      <c r="B36138" t="s">
        <v>8942</v>
      </c>
      <c r="C36138" t="s">
        <v>8943</v>
      </c>
      <c r="D36138" s="1">
        <v>6.4799999999999999E-12</v>
      </c>
      <c r="E36138" s="1">
        <v>2.3913400000000001E-2</v>
      </c>
      <c r="F36138" s="1">
        <v>4.39803E-4</v>
      </c>
      <c r="G36138" s="1">
        <v>5.41645E-4</v>
      </c>
      <c r="H36138" s="1">
        <v>4.2556000000000001E-4</v>
      </c>
      <c r="I36138" t="s">
        <v>8655</v>
      </c>
      <c r="J36138" t="s">
        <v>8656</v>
      </c>
      <c r="L36138" t="s">
        <v>302</v>
      </c>
    </row>
    <row r="36139" spans="1:12" x14ac:dyDescent="0.25">
      <c r="A36139" t="s">
        <v>297</v>
      </c>
      <c r="B36139" t="s">
        <v>8944</v>
      </c>
      <c r="C36139" t="s">
        <v>8945</v>
      </c>
      <c r="D36139" s="1">
        <v>6.4799999999999999E-12</v>
      </c>
      <c r="E36139" s="1">
        <v>2.3913400000000001E-2</v>
      </c>
      <c r="F36139" s="1">
        <v>2.2300699999999998E-3</v>
      </c>
      <c r="G36139" s="1">
        <v>2.8812500000000001E-3</v>
      </c>
      <c r="H36139" s="1">
        <v>2.2294599999999999E-3</v>
      </c>
      <c r="I36139" t="s">
        <v>8652</v>
      </c>
      <c r="J36139" t="s">
        <v>8653</v>
      </c>
      <c r="L36139" t="s">
        <v>302</v>
      </c>
    </row>
    <row r="36140" spans="1:12" x14ac:dyDescent="0.25">
      <c r="A36140" t="s">
        <v>297</v>
      </c>
      <c r="B36140" t="s">
        <v>8944</v>
      </c>
      <c r="C36140" t="s">
        <v>8945</v>
      </c>
      <c r="D36140" s="1">
        <v>6.4799999999999999E-12</v>
      </c>
      <c r="E36140" s="1">
        <v>2.3913400000000001E-2</v>
      </c>
      <c r="F36140" s="1">
        <v>2.2300699999999998E-3</v>
      </c>
      <c r="G36140" s="1">
        <v>2.8812500000000001E-3</v>
      </c>
      <c r="H36140" s="1">
        <v>2.2294599999999999E-3</v>
      </c>
      <c r="I36140" t="s">
        <v>8652</v>
      </c>
      <c r="J36140" t="s">
        <v>8653</v>
      </c>
      <c r="L36140" t="s">
        <v>302</v>
      </c>
    </row>
    <row r="36141" spans="1:12" x14ac:dyDescent="0.25">
      <c r="A36141" t="s">
        <v>297</v>
      </c>
      <c r="B36141" t="s">
        <v>8944</v>
      </c>
      <c r="C36141" t="s">
        <v>8945</v>
      </c>
      <c r="D36141" s="1">
        <v>6.4799999999999999E-12</v>
      </c>
      <c r="E36141" s="1">
        <v>2.3913400000000001E-2</v>
      </c>
      <c r="F36141" s="1">
        <v>2.2300699999999998E-3</v>
      </c>
      <c r="G36141" s="1">
        <v>2.8812500000000001E-3</v>
      </c>
      <c r="H36141" s="1">
        <v>2.2294599999999999E-3</v>
      </c>
      <c r="I36141" t="s">
        <v>8654</v>
      </c>
      <c r="L36141" t="s">
        <v>302</v>
      </c>
    </row>
    <row r="36142" spans="1:12" x14ac:dyDescent="0.25">
      <c r="A36142" t="s">
        <v>297</v>
      </c>
      <c r="B36142" t="s">
        <v>8944</v>
      </c>
      <c r="C36142" t="s">
        <v>8945</v>
      </c>
      <c r="D36142" s="1">
        <v>6.4799999999999999E-12</v>
      </c>
      <c r="E36142" s="1">
        <v>2.3913400000000001E-2</v>
      </c>
      <c r="F36142" s="1">
        <v>2.2300699999999998E-3</v>
      </c>
      <c r="G36142" s="1">
        <v>2.8812500000000001E-3</v>
      </c>
      <c r="H36142" s="1">
        <v>2.2294599999999999E-3</v>
      </c>
      <c r="I36142" t="s">
        <v>8655</v>
      </c>
      <c r="J36142" t="s">
        <v>8656</v>
      </c>
      <c r="L36142" t="s">
        <v>302</v>
      </c>
    </row>
    <row r="36143" spans="1:12" x14ac:dyDescent="0.25">
      <c r="A36143" t="s">
        <v>9460</v>
      </c>
      <c r="B36143" t="s">
        <v>30306</v>
      </c>
      <c r="C36143" t="s">
        <v>30307</v>
      </c>
      <c r="D36143" s="1">
        <v>6.4799999999999999E-12</v>
      </c>
      <c r="E36143" s="1">
        <v>2.3913400000000001E-2</v>
      </c>
      <c r="F36143" s="1">
        <v>6.5724999999999996E-4</v>
      </c>
      <c r="G36143" s="1">
        <v>5.5002299999999996E-4</v>
      </c>
      <c r="H36143" s="1">
        <v>2.5450599999999999E-4</v>
      </c>
      <c r="I36143" t="s">
        <v>28379</v>
      </c>
      <c r="J36143" t="s">
        <v>28380</v>
      </c>
      <c r="K36143" s="1">
        <v>5.0000000000000004E-6</v>
      </c>
      <c r="L36143" t="s">
        <v>9463</v>
      </c>
    </row>
    <row r="36144" spans="1:12" x14ac:dyDescent="0.25">
      <c r="A36144" t="s">
        <v>9460</v>
      </c>
      <c r="B36144" t="s">
        <v>30306</v>
      </c>
      <c r="C36144" t="s">
        <v>30307</v>
      </c>
      <c r="D36144" s="1">
        <v>6.4799999999999999E-12</v>
      </c>
      <c r="E36144" s="1">
        <v>2.3913400000000001E-2</v>
      </c>
      <c r="F36144" s="1">
        <v>6.5724999999999996E-4</v>
      </c>
      <c r="G36144" s="1">
        <v>5.5002299999999996E-4</v>
      </c>
      <c r="H36144" s="1">
        <v>2.5450599999999999E-4</v>
      </c>
      <c r="I36144" t="s">
        <v>30308</v>
      </c>
      <c r="L36144" t="s">
        <v>9463</v>
      </c>
    </row>
    <row r="36145" spans="1:12" x14ac:dyDescent="0.25">
      <c r="A36145" t="s">
        <v>8483</v>
      </c>
      <c r="B36145" t="s">
        <v>41055</v>
      </c>
      <c r="C36145" t="s">
        <v>41056</v>
      </c>
      <c r="D36145" s="1">
        <v>6.49E-12</v>
      </c>
      <c r="E36145" s="1">
        <v>2.3950300000000001E-2</v>
      </c>
      <c r="F36145" s="1">
        <v>2.58325E-3</v>
      </c>
      <c r="G36145" s="1">
        <v>2.9669700000000002E-3</v>
      </c>
      <c r="H36145" s="1">
        <v>2.22368E-3</v>
      </c>
      <c r="I36145" t="s">
        <v>41057</v>
      </c>
      <c r="J36145" t="s">
        <v>41058</v>
      </c>
      <c r="L36145" t="s">
        <v>8488</v>
      </c>
    </row>
    <row r="36146" spans="1:12" x14ac:dyDescent="0.25">
      <c r="A36146" t="s">
        <v>8483</v>
      </c>
      <c r="B36146" t="s">
        <v>41055</v>
      </c>
      <c r="C36146" t="s">
        <v>41056</v>
      </c>
      <c r="D36146" s="1">
        <v>6.49E-12</v>
      </c>
      <c r="E36146" s="1">
        <v>2.3950300000000001E-2</v>
      </c>
      <c r="F36146" s="1">
        <v>2.58325E-3</v>
      </c>
      <c r="G36146" s="1">
        <v>2.9669700000000002E-3</v>
      </c>
      <c r="H36146" s="1">
        <v>2.22368E-3</v>
      </c>
      <c r="I36146" t="s">
        <v>41059</v>
      </c>
      <c r="L36146" t="s">
        <v>8488</v>
      </c>
    </row>
    <row r="36147" spans="1:12" x14ac:dyDescent="0.25">
      <c r="A36147" t="s">
        <v>417</v>
      </c>
      <c r="B36147" t="s">
        <v>9293</v>
      </c>
      <c r="C36147" t="s">
        <v>9294</v>
      </c>
      <c r="D36147" s="1">
        <v>6.49E-12</v>
      </c>
      <c r="E36147" s="1">
        <v>2.3950300000000001E-2</v>
      </c>
      <c r="F36147" s="1">
        <v>3.2182600000000001E-3</v>
      </c>
      <c r="G36147" s="1">
        <v>3.0163199999999999E-3</v>
      </c>
      <c r="H36147" s="1">
        <v>1.99183E-3</v>
      </c>
      <c r="I36147" t="s">
        <v>5502</v>
      </c>
      <c r="J36147" t="s">
        <v>5503</v>
      </c>
      <c r="K36147" s="1">
        <v>4.0000000000000002E-9</v>
      </c>
      <c r="L36147" t="s">
        <v>422</v>
      </c>
    </row>
    <row r="36148" spans="1:12" x14ac:dyDescent="0.25">
      <c r="A36148" t="s">
        <v>9460</v>
      </c>
      <c r="B36148" t="s">
        <v>11804</v>
      </c>
      <c r="C36148" t="s">
        <v>11805</v>
      </c>
      <c r="D36148" s="1">
        <v>6.49E-12</v>
      </c>
      <c r="E36148" s="1">
        <v>2.3950300000000001E-2</v>
      </c>
      <c r="F36148" s="1">
        <v>1.30598E-3</v>
      </c>
      <c r="G36148" s="1">
        <v>1.69382E-3</v>
      </c>
      <c r="H36148" s="1">
        <v>1.255E-3</v>
      </c>
      <c r="I36148" t="s">
        <v>4565</v>
      </c>
      <c r="L36148" t="s">
        <v>9463</v>
      </c>
    </row>
    <row r="36149" spans="1:12" x14ac:dyDescent="0.25">
      <c r="A36149" t="s">
        <v>9460</v>
      </c>
      <c r="B36149" t="s">
        <v>11804</v>
      </c>
      <c r="C36149" t="s">
        <v>11805</v>
      </c>
      <c r="D36149" s="1">
        <v>6.49E-12</v>
      </c>
      <c r="E36149" s="1">
        <v>2.3950300000000001E-2</v>
      </c>
      <c r="F36149" s="1">
        <v>1.30598E-3</v>
      </c>
      <c r="G36149" s="1">
        <v>1.69382E-3</v>
      </c>
      <c r="H36149" s="1">
        <v>1.255E-3</v>
      </c>
      <c r="I36149" t="s">
        <v>4566</v>
      </c>
      <c r="J36149" t="s">
        <v>4567</v>
      </c>
      <c r="L36149" t="s">
        <v>9463</v>
      </c>
    </row>
    <row r="36150" spans="1:12" x14ac:dyDescent="0.25">
      <c r="A36150" t="s">
        <v>9460</v>
      </c>
      <c r="B36150" t="s">
        <v>28761</v>
      </c>
      <c r="C36150" t="s">
        <v>28762</v>
      </c>
      <c r="D36150" s="1">
        <v>6.49E-12</v>
      </c>
      <c r="E36150" s="1">
        <v>2.3950300000000001E-2</v>
      </c>
      <c r="F36150" s="1">
        <v>7.2837099999999997E-3</v>
      </c>
      <c r="G36150" s="1">
        <v>6.5377300000000003E-3</v>
      </c>
      <c r="H36150" s="1">
        <v>2.4313500000000001E-3</v>
      </c>
      <c r="I36150" t="s">
        <v>28763</v>
      </c>
      <c r="J36150" t="s">
        <v>28764</v>
      </c>
      <c r="K36150" s="1">
        <v>9.9999999999999998E-17</v>
      </c>
      <c r="L36150" t="s">
        <v>9463</v>
      </c>
    </row>
    <row r="36151" spans="1:12" x14ac:dyDescent="0.25">
      <c r="A36151" t="s">
        <v>9460</v>
      </c>
      <c r="B36151" t="s">
        <v>28761</v>
      </c>
      <c r="C36151" t="s">
        <v>28762</v>
      </c>
      <c r="D36151" s="1">
        <v>6.49E-12</v>
      </c>
      <c r="E36151" s="1">
        <v>2.3950300000000001E-2</v>
      </c>
      <c r="F36151" s="1">
        <v>7.2837099999999997E-3</v>
      </c>
      <c r="G36151" s="1">
        <v>6.5377300000000003E-3</v>
      </c>
      <c r="H36151" s="1">
        <v>2.4313500000000001E-3</v>
      </c>
      <c r="I36151" t="s">
        <v>28765</v>
      </c>
      <c r="J36151" t="s">
        <v>1375</v>
      </c>
      <c r="L36151" t="s">
        <v>9463</v>
      </c>
    </row>
    <row r="36152" spans="1:12" x14ac:dyDescent="0.25">
      <c r="A36152" t="s">
        <v>7318</v>
      </c>
      <c r="B36152" t="s">
        <v>51874</v>
      </c>
      <c r="C36152" t="s">
        <v>51875</v>
      </c>
      <c r="D36152" s="1">
        <v>6.49E-12</v>
      </c>
      <c r="E36152" s="1">
        <v>2.3950300000000001E-2</v>
      </c>
      <c r="F36152" s="1">
        <v>6.3433500000000002E-3</v>
      </c>
      <c r="G36152" s="1">
        <v>8.2958200000000006E-3</v>
      </c>
      <c r="H36152" s="1">
        <v>2.6985999999999998E-3</v>
      </c>
      <c r="I36152" t="s">
        <v>51876</v>
      </c>
      <c r="K36152" s="1">
        <v>9.0000000000000002E-6</v>
      </c>
      <c r="L36152" t="s">
        <v>7323</v>
      </c>
    </row>
    <row r="36153" spans="1:12" x14ac:dyDescent="0.25">
      <c r="A36153" t="s">
        <v>7318</v>
      </c>
      <c r="B36153" t="s">
        <v>51874</v>
      </c>
      <c r="C36153" t="s">
        <v>51875</v>
      </c>
      <c r="D36153" s="1">
        <v>6.49E-12</v>
      </c>
      <c r="E36153" s="1">
        <v>2.3950300000000001E-2</v>
      </c>
      <c r="F36153" s="1">
        <v>6.3433500000000002E-3</v>
      </c>
      <c r="G36153" s="1">
        <v>8.2958200000000006E-3</v>
      </c>
      <c r="H36153" s="1">
        <v>2.6985999999999998E-3</v>
      </c>
      <c r="I36153" t="s">
        <v>51083</v>
      </c>
      <c r="J36153" t="s">
        <v>51084</v>
      </c>
      <c r="K36153" s="1">
        <v>9.0000000000000002E-6</v>
      </c>
      <c r="L36153" t="s">
        <v>7323</v>
      </c>
    </row>
    <row r="36154" spans="1:12" x14ac:dyDescent="0.25">
      <c r="A36154" t="s">
        <v>7318</v>
      </c>
      <c r="B36154" t="s">
        <v>51874</v>
      </c>
      <c r="C36154" t="s">
        <v>51875</v>
      </c>
      <c r="D36154" s="1">
        <v>6.49E-12</v>
      </c>
      <c r="E36154" s="1">
        <v>2.3950300000000001E-2</v>
      </c>
      <c r="F36154" s="1">
        <v>6.3433500000000002E-3</v>
      </c>
      <c r="G36154" s="1">
        <v>8.2958200000000006E-3</v>
      </c>
      <c r="H36154" s="1">
        <v>2.6985999999999998E-3</v>
      </c>
      <c r="I36154" t="s">
        <v>51083</v>
      </c>
      <c r="J36154" t="s">
        <v>51084</v>
      </c>
      <c r="K36154" s="1">
        <v>9.0000000000000002E-6</v>
      </c>
      <c r="L36154" t="s">
        <v>7323</v>
      </c>
    </row>
    <row r="36155" spans="1:12" x14ac:dyDescent="0.25">
      <c r="A36155" t="s">
        <v>8087</v>
      </c>
      <c r="B36155" t="s">
        <v>40794</v>
      </c>
      <c r="C36155" t="s">
        <v>40795</v>
      </c>
      <c r="D36155" s="1">
        <v>6.49E-12</v>
      </c>
      <c r="E36155" s="1">
        <v>2.3950300000000001E-2</v>
      </c>
      <c r="F36155" s="1">
        <v>4.9651399999999998E-3</v>
      </c>
      <c r="G36155" s="1">
        <v>6.4640699999999997E-3</v>
      </c>
      <c r="H36155" s="1">
        <v>2.1777200000000002E-3</v>
      </c>
      <c r="I36155" t="s">
        <v>9368</v>
      </c>
      <c r="J36155" t="s">
        <v>9369</v>
      </c>
      <c r="L36155" t="s">
        <v>8092</v>
      </c>
    </row>
    <row r="36156" spans="1:12" x14ac:dyDescent="0.25">
      <c r="A36156" t="s">
        <v>8087</v>
      </c>
      <c r="B36156" t="s">
        <v>40794</v>
      </c>
      <c r="C36156" t="s">
        <v>40795</v>
      </c>
      <c r="D36156" s="1">
        <v>6.49E-12</v>
      </c>
      <c r="E36156" s="1">
        <v>2.3950300000000001E-2</v>
      </c>
      <c r="F36156" s="1">
        <v>4.9651399999999998E-3</v>
      </c>
      <c r="G36156" s="1">
        <v>6.4640699999999997E-3</v>
      </c>
      <c r="H36156" s="1">
        <v>2.1777200000000002E-3</v>
      </c>
      <c r="I36156" t="s">
        <v>9370</v>
      </c>
      <c r="L36156" t="s">
        <v>8092</v>
      </c>
    </row>
    <row r="36157" spans="1:12" x14ac:dyDescent="0.25">
      <c r="A36157" t="s">
        <v>1511</v>
      </c>
      <c r="B36157" t="s">
        <v>42335</v>
      </c>
      <c r="C36157" t="s">
        <v>42336</v>
      </c>
      <c r="D36157" s="1">
        <v>6.5000000000000002E-12</v>
      </c>
      <c r="E36157" s="1">
        <v>2.39872E-2</v>
      </c>
      <c r="F36157" s="1">
        <v>1.9028199999999999E-3</v>
      </c>
      <c r="G36157" s="1">
        <v>2.9095499999999999E-3</v>
      </c>
      <c r="H36157" s="1">
        <v>1.1295000000000001E-3</v>
      </c>
      <c r="I36157" t="s">
        <v>12979</v>
      </c>
      <c r="J36157" t="s">
        <v>12980</v>
      </c>
      <c r="L36157" t="s">
        <v>1516</v>
      </c>
    </row>
    <row r="36158" spans="1:12" x14ac:dyDescent="0.25">
      <c r="A36158" t="s">
        <v>3791</v>
      </c>
      <c r="B36158" t="s">
        <v>51877</v>
      </c>
      <c r="C36158" t="s">
        <v>51878</v>
      </c>
      <c r="D36158" s="1">
        <v>6.5000000000000002E-12</v>
      </c>
      <c r="E36158" s="1">
        <v>2.39872E-2</v>
      </c>
      <c r="F36158" s="1">
        <v>1.7711599999999999E-3</v>
      </c>
      <c r="G36158" s="1">
        <v>2.3142100000000001E-3</v>
      </c>
      <c r="H36158" s="1">
        <v>1.4296700000000001E-3</v>
      </c>
      <c r="I36158" t="s">
        <v>51879</v>
      </c>
      <c r="J36158" t="s">
        <v>51880</v>
      </c>
      <c r="L36158" t="s">
        <v>3796</v>
      </c>
    </row>
    <row r="36159" spans="1:12" x14ac:dyDescent="0.25">
      <c r="A36159" t="s">
        <v>3791</v>
      </c>
      <c r="B36159" t="s">
        <v>51877</v>
      </c>
      <c r="C36159" t="s">
        <v>51878</v>
      </c>
      <c r="D36159" s="1">
        <v>6.5000000000000002E-12</v>
      </c>
      <c r="E36159" s="1">
        <v>2.39872E-2</v>
      </c>
      <c r="F36159" s="1">
        <v>1.7711599999999999E-3</v>
      </c>
      <c r="G36159" s="1">
        <v>2.3142100000000001E-3</v>
      </c>
      <c r="H36159" s="1">
        <v>1.4296700000000001E-3</v>
      </c>
      <c r="I36159" t="s">
        <v>51881</v>
      </c>
      <c r="J36159" t="s">
        <v>1375</v>
      </c>
      <c r="L36159" t="s">
        <v>3796</v>
      </c>
    </row>
    <row r="36160" spans="1:12" x14ac:dyDescent="0.25">
      <c r="A36160" t="s">
        <v>742</v>
      </c>
      <c r="B36160" t="s">
        <v>51882</v>
      </c>
      <c r="C36160" t="s">
        <v>51883</v>
      </c>
      <c r="D36160" s="1">
        <v>6.5000000000000002E-12</v>
      </c>
      <c r="E36160" s="1">
        <v>2.39872E-2</v>
      </c>
      <c r="F36160" s="1">
        <v>2.8896099999999999E-3</v>
      </c>
      <c r="G36160" s="1">
        <v>2.1368400000000001E-3</v>
      </c>
      <c r="H36160" s="1">
        <v>1.43446E-3</v>
      </c>
      <c r="I36160" t="s">
        <v>7204</v>
      </c>
      <c r="J36160" t="s">
        <v>7205</v>
      </c>
      <c r="K36160" s="1">
        <v>9.0000000000000002E-6</v>
      </c>
      <c r="L36160" t="s">
        <v>747</v>
      </c>
    </row>
    <row r="36161" spans="1:12" x14ac:dyDescent="0.25">
      <c r="A36161" t="s">
        <v>742</v>
      </c>
      <c r="B36161" t="s">
        <v>51882</v>
      </c>
      <c r="C36161" t="s">
        <v>51883</v>
      </c>
      <c r="D36161" s="1">
        <v>6.5000000000000002E-12</v>
      </c>
      <c r="E36161" s="1">
        <v>2.39872E-2</v>
      </c>
      <c r="F36161" s="1">
        <v>2.8896099999999999E-3</v>
      </c>
      <c r="G36161" s="1">
        <v>2.1368400000000001E-3</v>
      </c>
      <c r="H36161" s="1">
        <v>1.43446E-3</v>
      </c>
      <c r="I36161" t="s">
        <v>7206</v>
      </c>
      <c r="J36161" t="s">
        <v>7207</v>
      </c>
      <c r="K36161" s="1">
        <v>9.0000000000000002E-6</v>
      </c>
      <c r="L36161" t="s">
        <v>747</v>
      </c>
    </row>
    <row r="36162" spans="1:12" x14ac:dyDescent="0.25">
      <c r="A36162" t="s">
        <v>3564</v>
      </c>
      <c r="B36162" t="s">
        <v>40955</v>
      </c>
      <c r="C36162" t="s">
        <v>40956</v>
      </c>
      <c r="D36162" s="1">
        <v>6.5000000000000002E-12</v>
      </c>
      <c r="E36162" s="1">
        <v>2.39872E-2</v>
      </c>
      <c r="F36162" s="1">
        <v>7.1083799999999999E-4</v>
      </c>
      <c r="G36162" s="1">
        <v>6.8400700000000004E-4</v>
      </c>
      <c r="H36162" s="1">
        <v>6.2899699999999995E-4</v>
      </c>
      <c r="I36162" t="s">
        <v>38230</v>
      </c>
      <c r="J36162" t="s">
        <v>38231</v>
      </c>
      <c r="L36162" t="s">
        <v>3569</v>
      </c>
    </row>
    <row r="36163" spans="1:12" x14ac:dyDescent="0.25">
      <c r="A36163" t="s">
        <v>3564</v>
      </c>
      <c r="B36163" t="s">
        <v>40955</v>
      </c>
      <c r="C36163" t="s">
        <v>40956</v>
      </c>
      <c r="D36163" s="1">
        <v>6.5000000000000002E-12</v>
      </c>
      <c r="E36163" s="1">
        <v>2.39872E-2</v>
      </c>
      <c r="F36163" s="1">
        <v>7.1083799999999999E-4</v>
      </c>
      <c r="G36163" s="1">
        <v>6.8400700000000004E-4</v>
      </c>
      <c r="H36163" s="1">
        <v>6.2899699999999995E-4</v>
      </c>
      <c r="I36163" t="s">
        <v>38232</v>
      </c>
      <c r="J36163" t="s">
        <v>38233</v>
      </c>
      <c r="L36163" t="s">
        <v>3569</v>
      </c>
    </row>
    <row r="36164" spans="1:12" x14ac:dyDescent="0.25">
      <c r="A36164" t="s">
        <v>1195</v>
      </c>
      <c r="B36164" t="s">
        <v>51884</v>
      </c>
      <c r="C36164" t="s">
        <v>51885</v>
      </c>
      <c r="D36164" s="1">
        <v>6.5000000000000002E-12</v>
      </c>
      <c r="E36164" s="1">
        <v>2.39872E-2</v>
      </c>
      <c r="F36164" s="1">
        <v>4.1571400000000001E-3</v>
      </c>
      <c r="G36164" s="1">
        <v>4.7124999999999997E-3</v>
      </c>
      <c r="H36164" s="1">
        <v>2.9493200000000001E-3</v>
      </c>
      <c r="I36164" t="s">
        <v>21627</v>
      </c>
      <c r="J36164" t="s">
        <v>21628</v>
      </c>
      <c r="L36164" t="s">
        <v>1196</v>
      </c>
    </row>
    <row r="36165" spans="1:12" x14ac:dyDescent="0.25">
      <c r="A36165" t="s">
        <v>8174</v>
      </c>
      <c r="B36165" t="s">
        <v>51886</v>
      </c>
      <c r="C36165" t="s">
        <v>51887</v>
      </c>
      <c r="D36165" s="1">
        <v>6.5000000000000002E-12</v>
      </c>
      <c r="E36165" s="1">
        <v>2.39872E-2</v>
      </c>
      <c r="F36165" s="1">
        <v>2.9956599999999998E-3</v>
      </c>
      <c r="G36165" s="1">
        <v>2.7164799999999998E-3</v>
      </c>
      <c r="H36165" s="1">
        <v>2.5584900000000001E-3</v>
      </c>
      <c r="I36165" t="s">
        <v>51607</v>
      </c>
      <c r="J36165" t="s">
        <v>51608</v>
      </c>
      <c r="L36165" t="s">
        <v>8179</v>
      </c>
    </row>
    <row r="36166" spans="1:12" x14ac:dyDescent="0.25">
      <c r="A36166" t="s">
        <v>8174</v>
      </c>
      <c r="B36166" t="s">
        <v>51886</v>
      </c>
      <c r="C36166" t="s">
        <v>51887</v>
      </c>
      <c r="D36166" s="1">
        <v>6.5000000000000002E-12</v>
      </c>
      <c r="E36166" s="1">
        <v>2.39872E-2</v>
      </c>
      <c r="F36166" s="1">
        <v>2.9956599999999998E-3</v>
      </c>
      <c r="G36166" s="1">
        <v>2.7164799999999998E-3</v>
      </c>
      <c r="H36166" s="1">
        <v>2.5584900000000001E-3</v>
      </c>
      <c r="I36166" t="s">
        <v>51609</v>
      </c>
      <c r="J36166" t="s">
        <v>1375</v>
      </c>
      <c r="L36166" t="s">
        <v>8179</v>
      </c>
    </row>
    <row r="36167" spans="1:12" x14ac:dyDescent="0.25">
      <c r="A36167" t="s">
        <v>8174</v>
      </c>
      <c r="B36167" t="s">
        <v>51888</v>
      </c>
      <c r="C36167" t="s">
        <v>51889</v>
      </c>
      <c r="D36167" s="1">
        <v>6.5000000000000002E-12</v>
      </c>
      <c r="E36167" s="1">
        <v>2.39872E-2</v>
      </c>
      <c r="F36167" s="1">
        <v>4.7926799999999998E-4</v>
      </c>
      <c r="G36167" s="1">
        <v>5.19287E-4</v>
      </c>
      <c r="H36167" s="1">
        <v>3.90345E-4</v>
      </c>
      <c r="I36167" t="s">
        <v>6044</v>
      </c>
      <c r="J36167" t="s">
        <v>6045</v>
      </c>
      <c r="L36167" t="s">
        <v>8179</v>
      </c>
    </row>
    <row r="36168" spans="1:12" x14ac:dyDescent="0.25">
      <c r="A36168" t="s">
        <v>8174</v>
      </c>
      <c r="B36168" t="s">
        <v>51888</v>
      </c>
      <c r="C36168" t="s">
        <v>51889</v>
      </c>
      <c r="D36168" s="1">
        <v>6.5000000000000002E-12</v>
      </c>
      <c r="E36168" s="1">
        <v>2.39872E-2</v>
      </c>
      <c r="F36168" s="1">
        <v>4.7926799999999998E-4</v>
      </c>
      <c r="G36168" s="1">
        <v>5.19287E-4</v>
      </c>
      <c r="H36168" s="1">
        <v>3.90345E-4</v>
      </c>
      <c r="I36168" t="s">
        <v>6427</v>
      </c>
      <c r="J36168" t="s">
        <v>6428</v>
      </c>
      <c r="L36168" t="s">
        <v>8179</v>
      </c>
    </row>
    <row r="36169" spans="1:12" x14ac:dyDescent="0.25">
      <c r="A36169" t="s">
        <v>8174</v>
      </c>
      <c r="B36169" t="s">
        <v>51890</v>
      </c>
      <c r="C36169" t="s">
        <v>51891</v>
      </c>
      <c r="D36169" s="1">
        <v>6.5000000000000002E-12</v>
      </c>
      <c r="E36169" s="1">
        <v>2.39872E-2</v>
      </c>
      <c r="F36169" s="1">
        <v>5.1255600000000004E-3</v>
      </c>
      <c r="G36169" s="1">
        <v>4.4317999999999996E-3</v>
      </c>
      <c r="H36169" s="1">
        <v>2.7362200000000001E-3</v>
      </c>
      <c r="I36169" t="s">
        <v>11490</v>
      </c>
      <c r="K36169" s="1">
        <v>1.9999999999999999E-6</v>
      </c>
      <c r="L36169" t="s">
        <v>8179</v>
      </c>
    </row>
    <row r="36170" spans="1:12" x14ac:dyDescent="0.25">
      <c r="A36170" t="s">
        <v>8174</v>
      </c>
      <c r="B36170" t="s">
        <v>51890</v>
      </c>
      <c r="C36170" t="s">
        <v>51891</v>
      </c>
      <c r="D36170" s="1">
        <v>6.5000000000000002E-12</v>
      </c>
      <c r="E36170" s="1">
        <v>2.39872E-2</v>
      </c>
      <c r="F36170" s="1">
        <v>5.1255600000000004E-3</v>
      </c>
      <c r="G36170" s="1">
        <v>4.4317999999999996E-3</v>
      </c>
      <c r="H36170" s="1">
        <v>2.7362200000000001E-3</v>
      </c>
      <c r="I36170" t="s">
        <v>51892</v>
      </c>
      <c r="K36170" s="1">
        <v>1.9999999999999999E-6</v>
      </c>
      <c r="L36170" t="s">
        <v>8179</v>
      </c>
    </row>
    <row r="36171" spans="1:12" x14ac:dyDescent="0.25">
      <c r="A36171" t="s">
        <v>136</v>
      </c>
      <c r="B36171" t="s">
        <v>51893</v>
      </c>
      <c r="C36171" t="s">
        <v>51894</v>
      </c>
      <c r="D36171" s="1">
        <v>6.5000000000000002E-12</v>
      </c>
      <c r="E36171" s="1">
        <v>2.39872E-2</v>
      </c>
      <c r="F36171" s="1">
        <v>9.6268000000000005E-4</v>
      </c>
      <c r="G36171" s="1">
        <v>9.7690899999999998E-4</v>
      </c>
      <c r="H36171" s="1">
        <v>5.0051900000000005E-4</v>
      </c>
      <c r="I36171" t="s">
        <v>33503</v>
      </c>
      <c r="J36171" t="s">
        <v>33504</v>
      </c>
      <c r="L36171" t="s">
        <v>141</v>
      </c>
    </row>
    <row r="36172" spans="1:12" x14ac:dyDescent="0.25">
      <c r="A36172" t="s">
        <v>136</v>
      </c>
      <c r="B36172" t="s">
        <v>51893</v>
      </c>
      <c r="C36172" t="s">
        <v>51894</v>
      </c>
      <c r="D36172" s="1">
        <v>6.5000000000000002E-12</v>
      </c>
      <c r="E36172" s="1">
        <v>2.39872E-2</v>
      </c>
      <c r="F36172" s="1">
        <v>9.6268000000000005E-4</v>
      </c>
      <c r="G36172" s="1">
        <v>9.7690899999999998E-4</v>
      </c>
      <c r="H36172" s="1">
        <v>5.0051900000000005E-4</v>
      </c>
      <c r="I36172" t="s">
        <v>33505</v>
      </c>
      <c r="J36172" t="s">
        <v>33506</v>
      </c>
      <c r="L36172" t="s">
        <v>141</v>
      </c>
    </row>
    <row r="36173" spans="1:12" x14ac:dyDescent="0.25">
      <c r="A36173" t="s">
        <v>1006</v>
      </c>
      <c r="B36173" t="s">
        <v>29297</v>
      </c>
      <c r="C36173" t="s">
        <v>29298</v>
      </c>
      <c r="D36173" s="1">
        <v>6.5000000000000002E-12</v>
      </c>
      <c r="E36173" s="1">
        <v>2.39872E-2</v>
      </c>
      <c r="F36173" s="1">
        <v>2.7792400000000001E-3</v>
      </c>
      <c r="G36173" s="1">
        <v>2.2773699999999999E-3</v>
      </c>
      <c r="H36173" s="1">
        <v>1.3527599999999999E-3</v>
      </c>
      <c r="I36173" t="s">
        <v>29299</v>
      </c>
      <c r="L36173" t="s">
        <v>1011</v>
      </c>
    </row>
    <row r="36174" spans="1:12" x14ac:dyDescent="0.25">
      <c r="A36174" t="s">
        <v>1006</v>
      </c>
      <c r="B36174" t="s">
        <v>29297</v>
      </c>
      <c r="C36174" t="s">
        <v>29298</v>
      </c>
      <c r="D36174" s="1">
        <v>6.5000000000000002E-12</v>
      </c>
      <c r="E36174" s="1">
        <v>2.39872E-2</v>
      </c>
      <c r="F36174" s="1">
        <v>2.7792400000000001E-3</v>
      </c>
      <c r="G36174" s="1">
        <v>2.2773699999999999E-3</v>
      </c>
      <c r="H36174" s="1">
        <v>1.3527599999999999E-3</v>
      </c>
      <c r="I36174" t="s">
        <v>29300</v>
      </c>
      <c r="L36174" t="s">
        <v>1011</v>
      </c>
    </row>
    <row r="36175" spans="1:12" x14ac:dyDescent="0.25">
      <c r="A36175" t="s">
        <v>492</v>
      </c>
      <c r="B36175" t="s">
        <v>51895</v>
      </c>
      <c r="C36175" t="s">
        <v>51896</v>
      </c>
      <c r="D36175" s="1">
        <v>6.5000000000000002E-12</v>
      </c>
      <c r="E36175" s="1">
        <v>2.39872E-2</v>
      </c>
      <c r="F36175" s="1">
        <v>5.3499699999999999E-3</v>
      </c>
      <c r="G36175" s="1">
        <v>4.43466E-3</v>
      </c>
      <c r="H36175" s="1">
        <v>2.4056400000000001E-3</v>
      </c>
      <c r="I36175" t="s">
        <v>51897</v>
      </c>
      <c r="J36175" t="s">
        <v>51898</v>
      </c>
      <c r="L36175" t="s">
        <v>497</v>
      </c>
    </row>
    <row r="36176" spans="1:12" x14ac:dyDescent="0.25">
      <c r="A36176" t="s">
        <v>492</v>
      </c>
      <c r="B36176" t="s">
        <v>51895</v>
      </c>
      <c r="C36176" t="s">
        <v>51896</v>
      </c>
      <c r="D36176" s="1">
        <v>6.5000000000000002E-12</v>
      </c>
      <c r="E36176" s="1">
        <v>2.39872E-2</v>
      </c>
      <c r="F36176" s="1">
        <v>5.3499699999999999E-3</v>
      </c>
      <c r="G36176" s="1">
        <v>4.43466E-3</v>
      </c>
      <c r="H36176" s="1">
        <v>2.4056400000000001E-3</v>
      </c>
      <c r="I36176" t="s">
        <v>51899</v>
      </c>
      <c r="L36176" t="s">
        <v>497</v>
      </c>
    </row>
    <row r="36177" spans="1:12" x14ac:dyDescent="0.25">
      <c r="A36177" t="s">
        <v>9460</v>
      </c>
      <c r="B36177" t="s">
        <v>36405</v>
      </c>
      <c r="C36177" t="s">
        <v>36406</v>
      </c>
      <c r="D36177" s="1">
        <v>6.5000000000000002E-12</v>
      </c>
      <c r="E36177" s="1">
        <v>2.39872E-2</v>
      </c>
      <c r="F36177" s="1">
        <v>4.8737100000000001E-4</v>
      </c>
      <c r="G36177" s="1">
        <v>4.6117499999999997E-4</v>
      </c>
      <c r="H36177" s="1">
        <v>3.3104299999999999E-4</v>
      </c>
      <c r="I36177" t="s">
        <v>36407</v>
      </c>
      <c r="J36177" t="s">
        <v>36408</v>
      </c>
      <c r="K36177" s="1">
        <v>3.0000000000000001E-6</v>
      </c>
      <c r="L36177" t="s">
        <v>9463</v>
      </c>
    </row>
    <row r="36178" spans="1:12" x14ac:dyDescent="0.25">
      <c r="A36178" t="s">
        <v>9460</v>
      </c>
      <c r="B36178" t="s">
        <v>36409</v>
      </c>
      <c r="C36178" t="s">
        <v>36410</v>
      </c>
      <c r="D36178" s="1">
        <v>6.5000000000000002E-12</v>
      </c>
      <c r="E36178" s="1">
        <v>2.39872E-2</v>
      </c>
      <c r="F36178" s="1">
        <v>4.7879699999999999E-4</v>
      </c>
      <c r="G36178" s="1">
        <v>4.6192200000000003E-4</v>
      </c>
      <c r="H36178" s="1">
        <v>3.3389999999999998E-4</v>
      </c>
      <c r="I36178" t="s">
        <v>36411</v>
      </c>
      <c r="J36178" t="s">
        <v>36412</v>
      </c>
      <c r="L36178" t="s">
        <v>9463</v>
      </c>
    </row>
    <row r="36179" spans="1:12" x14ac:dyDescent="0.25">
      <c r="A36179" t="s">
        <v>9460</v>
      </c>
      <c r="B36179" t="s">
        <v>36409</v>
      </c>
      <c r="C36179" t="s">
        <v>36410</v>
      </c>
      <c r="D36179" s="1">
        <v>6.5000000000000002E-12</v>
      </c>
      <c r="E36179" s="1">
        <v>2.39872E-2</v>
      </c>
      <c r="F36179" s="1">
        <v>4.7879699999999999E-4</v>
      </c>
      <c r="G36179" s="1">
        <v>4.6192200000000003E-4</v>
      </c>
      <c r="H36179" s="1">
        <v>3.3389999999999998E-4</v>
      </c>
      <c r="I36179" t="s">
        <v>36407</v>
      </c>
      <c r="J36179" t="s">
        <v>36408</v>
      </c>
      <c r="K36179" s="1">
        <v>3.0000000000000001E-6</v>
      </c>
      <c r="L36179" t="s">
        <v>9463</v>
      </c>
    </row>
    <row r="36180" spans="1:12" x14ac:dyDescent="0.25">
      <c r="A36180" t="s">
        <v>5225</v>
      </c>
      <c r="B36180" t="s">
        <v>51900</v>
      </c>
      <c r="C36180" t="s">
        <v>51901</v>
      </c>
      <c r="D36180" s="1">
        <v>6.5000000000000002E-12</v>
      </c>
      <c r="E36180" s="1">
        <v>2.39872E-2</v>
      </c>
      <c r="F36180" s="1">
        <v>5.2904299999999996E-3</v>
      </c>
      <c r="G36180" s="1">
        <v>4.2565499999999996E-3</v>
      </c>
      <c r="H36180" s="1">
        <v>2.6106499999999999E-3</v>
      </c>
      <c r="I36180" t="s">
        <v>51902</v>
      </c>
      <c r="J36180" t="s">
        <v>51903</v>
      </c>
      <c r="L36180" t="s">
        <v>5230</v>
      </c>
    </row>
    <row r="36181" spans="1:12" x14ac:dyDescent="0.25">
      <c r="A36181" t="s">
        <v>5225</v>
      </c>
      <c r="B36181" t="s">
        <v>51900</v>
      </c>
      <c r="C36181" t="s">
        <v>51901</v>
      </c>
      <c r="D36181" s="1">
        <v>6.5000000000000002E-12</v>
      </c>
      <c r="E36181" s="1">
        <v>2.39872E-2</v>
      </c>
      <c r="F36181" s="1">
        <v>5.2904299999999996E-3</v>
      </c>
      <c r="G36181" s="1">
        <v>4.2565499999999996E-3</v>
      </c>
      <c r="H36181" s="1">
        <v>2.6106499999999999E-3</v>
      </c>
      <c r="I36181" t="s">
        <v>51904</v>
      </c>
      <c r="J36181" t="s">
        <v>51905</v>
      </c>
      <c r="L36181" t="s">
        <v>5230</v>
      </c>
    </row>
    <row r="36182" spans="1:12" x14ac:dyDescent="0.25">
      <c r="A36182" t="s">
        <v>1156</v>
      </c>
      <c r="B36182" t="s">
        <v>8796</v>
      </c>
      <c r="C36182" t="s">
        <v>8797</v>
      </c>
      <c r="D36182" s="1">
        <v>6.5000000000000002E-12</v>
      </c>
      <c r="E36182" s="1">
        <v>2.39872E-2</v>
      </c>
      <c r="F36182" s="1">
        <v>6.0898799999999998E-3</v>
      </c>
      <c r="G36182" s="1">
        <v>4.6057600000000004E-3</v>
      </c>
      <c r="H36182" s="1">
        <v>2.6808700000000001E-3</v>
      </c>
      <c r="I36182" t="s">
        <v>8674</v>
      </c>
      <c r="J36182" t="s">
        <v>8675</v>
      </c>
      <c r="L36182" t="s">
        <v>1161</v>
      </c>
    </row>
    <row r="36183" spans="1:12" x14ac:dyDescent="0.25">
      <c r="A36183" t="s">
        <v>1156</v>
      </c>
      <c r="B36183" t="s">
        <v>8798</v>
      </c>
      <c r="C36183" t="s">
        <v>8799</v>
      </c>
      <c r="D36183" s="1">
        <v>6.5000000000000002E-12</v>
      </c>
      <c r="E36183" s="1">
        <v>2.39872E-2</v>
      </c>
      <c r="F36183" s="1">
        <v>6.1834100000000003E-3</v>
      </c>
      <c r="G36183" s="1">
        <v>4.6366300000000001E-3</v>
      </c>
      <c r="H36183" s="1">
        <v>2.71149E-3</v>
      </c>
      <c r="I36183" t="s">
        <v>8674</v>
      </c>
      <c r="J36183" t="s">
        <v>8675</v>
      </c>
      <c r="L36183" t="s">
        <v>1161</v>
      </c>
    </row>
    <row r="36184" spans="1:12" x14ac:dyDescent="0.25">
      <c r="A36184" t="s">
        <v>1156</v>
      </c>
      <c r="B36184" t="s">
        <v>8800</v>
      </c>
      <c r="C36184" t="s">
        <v>8801</v>
      </c>
      <c r="D36184" s="1">
        <v>6.5000000000000002E-12</v>
      </c>
      <c r="E36184" s="1">
        <v>2.39872E-2</v>
      </c>
      <c r="F36184" s="1">
        <v>6.1834100000000003E-3</v>
      </c>
      <c r="G36184" s="1">
        <v>4.6667200000000001E-3</v>
      </c>
      <c r="H36184" s="1">
        <v>2.71149E-3</v>
      </c>
      <c r="I36184" t="s">
        <v>8674</v>
      </c>
      <c r="J36184" t="s">
        <v>8675</v>
      </c>
      <c r="L36184" t="s">
        <v>1161</v>
      </c>
    </row>
    <row r="36185" spans="1:12" x14ac:dyDescent="0.25">
      <c r="A36185" t="s">
        <v>1156</v>
      </c>
      <c r="B36185" t="s">
        <v>8802</v>
      </c>
      <c r="C36185" t="s">
        <v>8803</v>
      </c>
      <c r="D36185" s="1">
        <v>6.5000000000000002E-12</v>
      </c>
      <c r="E36185" s="1">
        <v>2.39872E-2</v>
      </c>
      <c r="F36185" s="1">
        <v>4.7968500000000001E-3</v>
      </c>
      <c r="G36185" s="1">
        <v>3.6365899999999999E-3</v>
      </c>
      <c r="H36185" s="1">
        <v>2.0846300000000001E-3</v>
      </c>
      <c r="I36185" t="s">
        <v>8674</v>
      </c>
      <c r="J36185" t="s">
        <v>8675</v>
      </c>
      <c r="L36185" t="s">
        <v>1161</v>
      </c>
    </row>
    <row r="36186" spans="1:12" x14ac:dyDescent="0.25">
      <c r="A36186" t="s">
        <v>1156</v>
      </c>
      <c r="B36186" t="s">
        <v>8812</v>
      </c>
      <c r="C36186" t="s">
        <v>8813</v>
      </c>
      <c r="D36186" s="1">
        <v>6.5000000000000002E-12</v>
      </c>
      <c r="E36186" s="1">
        <v>2.39872E-2</v>
      </c>
      <c r="F36186" s="1">
        <v>3.7371599999999998E-3</v>
      </c>
      <c r="G36186" s="1">
        <v>2.71017E-3</v>
      </c>
      <c r="H36186" s="1">
        <v>1.5866700000000001E-3</v>
      </c>
      <c r="I36186" t="s">
        <v>8674</v>
      </c>
      <c r="J36186" t="s">
        <v>8675</v>
      </c>
      <c r="L36186" t="s">
        <v>1161</v>
      </c>
    </row>
    <row r="36187" spans="1:12" x14ac:dyDescent="0.25">
      <c r="A36187" t="s">
        <v>1156</v>
      </c>
      <c r="B36187" t="s">
        <v>8812</v>
      </c>
      <c r="C36187" t="s">
        <v>8813</v>
      </c>
      <c r="D36187" s="1">
        <v>6.5000000000000002E-12</v>
      </c>
      <c r="E36187" s="1">
        <v>2.39872E-2</v>
      </c>
      <c r="F36187" s="1">
        <v>3.7371599999999998E-3</v>
      </c>
      <c r="G36187" s="1">
        <v>2.71017E-3</v>
      </c>
      <c r="H36187" s="1">
        <v>1.5866700000000001E-3</v>
      </c>
      <c r="I36187" t="s">
        <v>8676</v>
      </c>
      <c r="J36187" t="s">
        <v>8677</v>
      </c>
      <c r="L36187" t="s">
        <v>1161</v>
      </c>
    </row>
    <row r="36188" spans="1:12" x14ac:dyDescent="0.25">
      <c r="A36188" t="s">
        <v>5665</v>
      </c>
      <c r="B36188" t="s">
        <v>28627</v>
      </c>
      <c r="C36188" t="s">
        <v>28628</v>
      </c>
      <c r="D36188" s="1">
        <v>6.5100000000000003E-12</v>
      </c>
      <c r="E36188" s="1">
        <v>2.40241E-2</v>
      </c>
      <c r="F36188" s="1">
        <v>7.6081500000000002E-3</v>
      </c>
      <c r="G36188" s="1">
        <v>6.9138400000000001E-3</v>
      </c>
      <c r="H36188" s="1">
        <v>2.72565E-3</v>
      </c>
      <c r="I36188" t="s">
        <v>28275</v>
      </c>
      <c r="J36188" t="s">
        <v>28276</v>
      </c>
      <c r="K36188" s="1">
        <v>7.9999999999999996E-6</v>
      </c>
      <c r="L36188" t="s">
        <v>5670</v>
      </c>
    </row>
    <row r="36189" spans="1:12" x14ac:dyDescent="0.25">
      <c r="A36189" t="s">
        <v>5665</v>
      </c>
      <c r="B36189" t="s">
        <v>28627</v>
      </c>
      <c r="C36189" t="s">
        <v>28628</v>
      </c>
      <c r="D36189" s="1">
        <v>6.5100000000000003E-12</v>
      </c>
      <c r="E36189" s="1">
        <v>2.40241E-2</v>
      </c>
      <c r="F36189" s="1">
        <v>7.6081500000000002E-3</v>
      </c>
      <c r="G36189" s="1">
        <v>6.9138400000000001E-3</v>
      </c>
      <c r="H36189" s="1">
        <v>2.72565E-3</v>
      </c>
      <c r="I36189" t="s">
        <v>28277</v>
      </c>
      <c r="J36189" t="s">
        <v>28278</v>
      </c>
      <c r="K36189" s="1">
        <v>7.9999999999999996E-6</v>
      </c>
      <c r="L36189" t="s">
        <v>5670</v>
      </c>
    </row>
    <row r="36190" spans="1:12" x14ac:dyDescent="0.25">
      <c r="A36190" t="s">
        <v>1195</v>
      </c>
      <c r="B36190" t="s">
        <v>51906</v>
      </c>
      <c r="C36190" t="s">
        <v>51907</v>
      </c>
      <c r="D36190" s="1">
        <v>6.5100000000000003E-12</v>
      </c>
      <c r="E36190" s="1">
        <v>2.40241E-2</v>
      </c>
      <c r="F36190" s="1">
        <v>2.0321699999999998E-3</v>
      </c>
      <c r="G36190" s="1">
        <v>2.6066100000000001E-3</v>
      </c>
      <c r="H36190" s="1">
        <v>1.78762E-3</v>
      </c>
      <c r="I36190" t="s">
        <v>10923</v>
      </c>
      <c r="K36190" s="1">
        <v>3E-11</v>
      </c>
      <c r="L36190" t="s">
        <v>1196</v>
      </c>
    </row>
    <row r="36191" spans="1:12" x14ac:dyDescent="0.25">
      <c r="A36191" t="s">
        <v>1416</v>
      </c>
      <c r="B36191" t="s">
        <v>11650</v>
      </c>
      <c r="C36191" t="s">
        <v>11651</v>
      </c>
      <c r="D36191" s="1">
        <v>6.5100000000000003E-12</v>
      </c>
      <c r="E36191" s="1">
        <v>2.40241E-2</v>
      </c>
      <c r="F36191" s="1">
        <v>2.72112E-3</v>
      </c>
      <c r="G36191" s="1">
        <v>2.2661299999999999E-3</v>
      </c>
      <c r="H36191" s="1">
        <v>8.96407E-4</v>
      </c>
      <c r="I36191" t="s">
        <v>11545</v>
      </c>
      <c r="J36191" t="s">
        <v>11546</v>
      </c>
      <c r="L36191" t="s">
        <v>1421</v>
      </c>
    </row>
    <row r="36192" spans="1:12" x14ac:dyDescent="0.25">
      <c r="A36192" t="s">
        <v>1416</v>
      </c>
      <c r="B36192" t="s">
        <v>11650</v>
      </c>
      <c r="C36192" t="s">
        <v>11651</v>
      </c>
      <c r="D36192" s="1">
        <v>6.5100000000000003E-12</v>
      </c>
      <c r="E36192" s="1">
        <v>2.40241E-2</v>
      </c>
      <c r="F36192" s="1">
        <v>2.72112E-3</v>
      </c>
      <c r="G36192" s="1">
        <v>2.2661299999999999E-3</v>
      </c>
      <c r="H36192" s="1">
        <v>8.96407E-4</v>
      </c>
      <c r="I36192" t="s">
        <v>11547</v>
      </c>
      <c r="L36192" t="s">
        <v>1421</v>
      </c>
    </row>
    <row r="36193" spans="1:12" x14ac:dyDescent="0.25">
      <c r="A36193" t="s">
        <v>492</v>
      </c>
      <c r="B36193" t="s">
        <v>51908</v>
      </c>
      <c r="C36193" t="s">
        <v>51909</v>
      </c>
      <c r="D36193" s="1">
        <v>6.5100000000000003E-12</v>
      </c>
      <c r="E36193" s="1">
        <v>2.40241E-2</v>
      </c>
      <c r="F36193" s="1">
        <v>2.6326700000000001E-3</v>
      </c>
      <c r="G36193" s="1">
        <v>2.5923399999999998E-3</v>
      </c>
      <c r="H36193" s="1">
        <v>2.4733699999999999E-3</v>
      </c>
      <c r="I36193" t="s">
        <v>51910</v>
      </c>
      <c r="J36193" t="s">
        <v>51911</v>
      </c>
      <c r="L36193" t="s">
        <v>497</v>
      </c>
    </row>
    <row r="36194" spans="1:12" x14ac:dyDescent="0.25">
      <c r="A36194" t="s">
        <v>492</v>
      </c>
      <c r="B36194" t="s">
        <v>51908</v>
      </c>
      <c r="C36194" t="s">
        <v>51909</v>
      </c>
      <c r="D36194" s="1">
        <v>6.5100000000000003E-12</v>
      </c>
      <c r="E36194" s="1">
        <v>2.40241E-2</v>
      </c>
      <c r="F36194" s="1">
        <v>2.6326700000000001E-3</v>
      </c>
      <c r="G36194" s="1">
        <v>2.5923399999999998E-3</v>
      </c>
      <c r="H36194" s="1">
        <v>2.4733699999999999E-3</v>
      </c>
      <c r="I36194" t="s">
        <v>51910</v>
      </c>
      <c r="J36194" t="s">
        <v>51911</v>
      </c>
      <c r="L36194" t="s">
        <v>497</v>
      </c>
    </row>
    <row r="36195" spans="1:12" x14ac:dyDescent="0.25">
      <c r="A36195" t="s">
        <v>492</v>
      </c>
      <c r="B36195" t="s">
        <v>51908</v>
      </c>
      <c r="C36195" t="s">
        <v>51909</v>
      </c>
      <c r="D36195" s="1">
        <v>6.5100000000000003E-12</v>
      </c>
      <c r="E36195" s="1">
        <v>2.40241E-2</v>
      </c>
      <c r="F36195" s="1">
        <v>2.6326700000000001E-3</v>
      </c>
      <c r="G36195" s="1">
        <v>2.5923399999999998E-3</v>
      </c>
      <c r="H36195" s="1">
        <v>2.4733699999999999E-3</v>
      </c>
      <c r="I36195" t="s">
        <v>24958</v>
      </c>
      <c r="L36195" t="s">
        <v>497</v>
      </c>
    </row>
    <row r="36196" spans="1:12" x14ac:dyDescent="0.25">
      <c r="A36196" t="s">
        <v>492</v>
      </c>
      <c r="B36196" t="s">
        <v>51912</v>
      </c>
      <c r="C36196" t="s">
        <v>51913</v>
      </c>
      <c r="D36196" s="1">
        <v>6.5100000000000003E-12</v>
      </c>
      <c r="E36196" s="1">
        <v>2.40241E-2</v>
      </c>
      <c r="F36196" s="1">
        <v>1.74164E-3</v>
      </c>
      <c r="G36196" s="1">
        <v>1.73248E-3</v>
      </c>
      <c r="H36196" s="1">
        <v>1.5756699999999999E-3</v>
      </c>
      <c r="I36196" t="s">
        <v>51910</v>
      </c>
      <c r="J36196" t="s">
        <v>51911</v>
      </c>
      <c r="L36196" t="s">
        <v>497</v>
      </c>
    </row>
    <row r="36197" spans="1:12" x14ac:dyDescent="0.25">
      <c r="A36197" t="s">
        <v>492</v>
      </c>
      <c r="B36197" t="s">
        <v>51912</v>
      </c>
      <c r="C36197" t="s">
        <v>51913</v>
      </c>
      <c r="D36197" s="1">
        <v>6.5100000000000003E-12</v>
      </c>
      <c r="E36197" s="1">
        <v>2.40241E-2</v>
      </c>
      <c r="F36197" s="1">
        <v>1.74164E-3</v>
      </c>
      <c r="G36197" s="1">
        <v>1.73248E-3</v>
      </c>
      <c r="H36197" s="1">
        <v>1.5756699999999999E-3</v>
      </c>
      <c r="I36197" t="s">
        <v>24958</v>
      </c>
      <c r="L36197" t="s">
        <v>497</v>
      </c>
    </row>
    <row r="36198" spans="1:12" x14ac:dyDescent="0.25">
      <c r="A36198" t="s">
        <v>9460</v>
      </c>
      <c r="B36198" t="s">
        <v>51914</v>
      </c>
      <c r="C36198" t="s">
        <v>51915</v>
      </c>
      <c r="D36198" s="1">
        <v>6.5100000000000003E-12</v>
      </c>
      <c r="E36198" s="1">
        <v>2.40241E-2</v>
      </c>
      <c r="F36198" s="1">
        <v>4.0192599999999999E-4</v>
      </c>
      <c r="G36198" s="1">
        <v>3.90579E-4</v>
      </c>
      <c r="H36198" s="1">
        <v>2.2663499999999999E-4</v>
      </c>
      <c r="I36198" t="s">
        <v>19056</v>
      </c>
      <c r="J36198" t="s">
        <v>19057</v>
      </c>
      <c r="L36198" t="s">
        <v>9463</v>
      </c>
    </row>
    <row r="36199" spans="1:12" x14ac:dyDescent="0.25">
      <c r="A36199" t="s">
        <v>9460</v>
      </c>
      <c r="B36199" t="s">
        <v>51914</v>
      </c>
      <c r="C36199" t="s">
        <v>51915</v>
      </c>
      <c r="D36199" s="1">
        <v>6.5100000000000003E-12</v>
      </c>
      <c r="E36199" s="1">
        <v>2.40241E-2</v>
      </c>
      <c r="F36199" s="1">
        <v>4.0192599999999999E-4</v>
      </c>
      <c r="G36199" s="1">
        <v>3.90579E-4</v>
      </c>
      <c r="H36199" s="1">
        <v>2.2663499999999999E-4</v>
      </c>
      <c r="I36199" t="s">
        <v>19058</v>
      </c>
      <c r="L36199" t="s">
        <v>9463</v>
      </c>
    </row>
    <row r="36200" spans="1:12" x14ac:dyDescent="0.25">
      <c r="A36200" t="s">
        <v>5186</v>
      </c>
      <c r="B36200" t="s">
        <v>51916</v>
      </c>
      <c r="C36200" t="s">
        <v>51917</v>
      </c>
      <c r="D36200" s="1">
        <v>6.5100000000000003E-12</v>
      </c>
      <c r="E36200" s="1">
        <v>2.40241E-2</v>
      </c>
      <c r="F36200" s="1">
        <v>2.3269599999999999E-3</v>
      </c>
      <c r="G36200" s="1">
        <v>2.4076700000000002E-3</v>
      </c>
      <c r="H36200" s="1">
        <v>1.1558499999999999E-3</v>
      </c>
      <c r="I36200" t="s">
        <v>40381</v>
      </c>
      <c r="J36200" t="s">
        <v>40382</v>
      </c>
      <c r="L36200" t="s">
        <v>5191</v>
      </c>
    </row>
    <row r="36201" spans="1:12" x14ac:dyDescent="0.25">
      <c r="A36201" t="s">
        <v>5186</v>
      </c>
      <c r="B36201" t="s">
        <v>51916</v>
      </c>
      <c r="C36201" t="s">
        <v>51917</v>
      </c>
      <c r="D36201" s="1">
        <v>6.5100000000000003E-12</v>
      </c>
      <c r="E36201" s="1">
        <v>2.40241E-2</v>
      </c>
      <c r="F36201" s="1">
        <v>2.3269599999999999E-3</v>
      </c>
      <c r="G36201" s="1">
        <v>2.4076700000000002E-3</v>
      </c>
      <c r="H36201" s="1">
        <v>1.1558499999999999E-3</v>
      </c>
      <c r="I36201" t="s">
        <v>51918</v>
      </c>
      <c r="J36201" t="s">
        <v>51919</v>
      </c>
      <c r="L36201" t="s">
        <v>5191</v>
      </c>
    </row>
    <row r="36202" spans="1:12" x14ac:dyDescent="0.25">
      <c r="A36202" t="s">
        <v>5186</v>
      </c>
      <c r="B36202" t="s">
        <v>51916</v>
      </c>
      <c r="C36202" t="s">
        <v>51917</v>
      </c>
      <c r="D36202" s="1">
        <v>6.5100000000000003E-12</v>
      </c>
      <c r="E36202" s="1">
        <v>2.40241E-2</v>
      </c>
      <c r="F36202" s="1">
        <v>2.3269599999999999E-3</v>
      </c>
      <c r="G36202" s="1">
        <v>2.4076700000000002E-3</v>
      </c>
      <c r="H36202" s="1">
        <v>1.1558499999999999E-3</v>
      </c>
      <c r="I36202" t="s">
        <v>51920</v>
      </c>
      <c r="J36202" t="s">
        <v>51921</v>
      </c>
      <c r="L36202" t="s">
        <v>5191</v>
      </c>
    </row>
    <row r="36203" spans="1:12" x14ac:dyDescent="0.25">
      <c r="A36203" t="s">
        <v>1023</v>
      </c>
      <c r="B36203" t="s">
        <v>51922</v>
      </c>
      <c r="C36203" t="s">
        <v>51923</v>
      </c>
      <c r="D36203" s="1">
        <v>6.5100000000000003E-12</v>
      </c>
      <c r="E36203" s="1">
        <v>2.40241E-2</v>
      </c>
      <c r="F36203" s="1">
        <v>8.02518E-4</v>
      </c>
      <c r="G36203" s="1">
        <v>6.0403900000000001E-4</v>
      </c>
      <c r="H36203" s="1">
        <v>4.4959399999999999E-4</v>
      </c>
      <c r="I36203" t="s">
        <v>51924</v>
      </c>
      <c r="J36203" t="s">
        <v>51925</v>
      </c>
      <c r="K36203" s="1">
        <v>3.0000000000000001E-6</v>
      </c>
      <c r="L36203" t="s">
        <v>1028</v>
      </c>
    </row>
    <row r="36204" spans="1:12" x14ac:dyDescent="0.25">
      <c r="A36204" t="s">
        <v>1023</v>
      </c>
      <c r="B36204" t="s">
        <v>51922</v>
      </c>
      <c r="C36204" t="s">
        <v>51923</v>
      </c>
      <c r="D36204" s="1">
        <v>6.5100000000000003E-12</v>
      </c>
      <c r="E36204" s="1">
        <v>2.40241E-2</v>
      </c>
      <c r="F36204" s="1">
        <v>8.02518E-4</v>
      </c>
      <c r="G36204" s="1">
        <v>6.0403900000000001E-4</v>
      </c>
      <c r="H36204" s="1">
        <v>4.4959399999999999E-4</v>
      </c>
      <c r="I36204" t="s">
        <v>51926</v>
      </c>
      <c r="K36204" s="1">
        <v>1.9999999999999999E-6</v>
      </c>
      <c r="L36204" t="s">
        <v>1028</v>
      </c>
    </row>
    <row r="36205" spans="1:12" x14ac:dyDescent="0.25">
      <c r="A36205" t="s">
        <v>1149</v>
      </c>
      <c r="B36205" t="s">
        <v>51530</v>
      </c>
      <c r="C36205" t="s">
        <v>51531</v>
      </c>
      <c r="D36205" s="1">
        <v>6.5199999999999997E-12</v>
      </c>
      <c r="E36205" s="1">
        <v>2.4060999999999999E-2</v>
      </c>
      <c r="F36205" s="1">
        <v>3.12839E-3</v>
      </c>
      <c r="G36205" s="1">
        <v>3.11883E-3</v>
      </c>
      <c r="H36205" s="1">
        <v>1.6513999999999999E-3</v>
      </c>
      <c r="I36205" t="s">
        <v>8860</v>
      </c>
      <c r="J36205" t="s">
        <v>8861</v>
      </c>
      <c r="K36205" s="1">
        <v>7.9999999999999994E-40</v>
      </c>
      <c r="L36205" t="s">
        <v>1153</v>
      </c>
    </row>
    <row r="36206" spans="1:12" x14ac:dyDescent="0.25">
      <c r="A36206" t="s">
        <v>526</v>
      </c>
      <c r="B36206" t="s">
        <v>51927</v>
      </c>
      <c r="C36206" t="s">
        <v>51928</v>
      </c>
      <c r="D36206" s="1">
        <v>6.5199999999999997E-12</v>
      </c>
      <c r="E36206" s="1">
        <v>2.4060999999999999E-2</v>
      </c>
      <c r="F36206" s="1">
        <v>2.95773E-3</v>
      </c>
      <c r="G36206" s="1">
        <v>2.6132500000000001E-3</v>
      </c>
      <c r="H36206" s="1">
        <v>1.5691500000000001E-3</v>
      </c>
      <c r="I36206" t="s">
        <v>18632</v>
      </c>
      <c r="J36206" t="s">
        <v>18633</v>
      </c>
      <c r="L36206" t="s">
        <v>531</v>
      </c>
    </row>
    <row r="36207" spans="1:12" x14ac:dyDescent="0.25">
      <c r="A36207" t="s">
        <v>526</v>
      </c>
      <c r="B36207" t="s">
        <v>51927</v>
      </c>
      <c r="C36207" t="s">
        <v>51928</v>
      </c>
      <c r="D36207" s="1">
        <v>6.5199999999999997E-12</v>
      </c>
      <c r="E36207" s="1">
        <v>2.4060999999999999E-2</v>
      </c>
      <c r="F36207" s="1">
        <v>2.95773E-3</v>
      </c>
      <c r="G36207" s="1">
        <v>2.6132500000000001E-3</v>
      </c>
      <c r="H36207" s="1">
        <v>1.5691500000000001E-3</v>
      </c>
      <c r="I36207" t="s">
        <v>30696</v>
      </c>
      <c r="L36207" t="s">
        <v>531</v>
      </c>
    </row>
    <row r="36208" spans="1:12" x14ac:dyDescent="0.25">
      <c r="A36208" t="s">
        <v>86</v>
      </c>
      <c r="B36208" t="s">
        <v>49899</v>
      </c>
      <c r="C36208" t="s">
        <v>49900</v>
      </c>
      <c r="D36208" s="1">
        <v>6.5199999999999997E-12</v>
      </c>
      <c r="E36208" s="1">
        <v>2.4060999999999999E-2</v>
      </c>
      <c r="F36208" s="1">
        <v>2.99863E-3</v>
      </c>
      <c r="G36208" s="1">
        <v>3.8101900000000002E-3</v>
      </c>
      <c r="H36208" s="1">
        <v>2.12955E-3</v>
      </c>
      <c r="I36208" t="s">
        <v>39156</v>
      </c>
      <c r="J36208" t="s">
        <v>39157</v>
      </c>
      <c r="L36208" t="s">
        <v>91</v>
      </c>
    </row>
    <row r="36209" spans="1:12" x14ac:dyDescent="0.25">
      <c r="A36209" t="s">
        <v>86</v>
      </c>
      <c r="B36209" t="s">
        <v>49899</v>
      </c>
      <c r="C36209" t="s">
        <v>49900</v>
      </c>
      <c r="D36209" s="1">
        <v>6.5199999999999997E-12</v>
      </c>
      <c r="E36209" s="1">
        <v>2.4060999999999999E-2</v>
      </c>
      <c r="F36209" s="1">
        <v>2.99863E-3</v>
      </c>
      <c r="G36209" s="1">
        <v>3.8101900000000002E-3</v>
      </c>
      <c r="H36209" s="1">
        <v>2.12955E-3</v>
      </c>
      <c r="I36209" t="s">
        <v>49901</v>
      </c>
      <c r="J36209" t="s">
        <v>49902</v>
      </c>
      <c r="L36209" t="s">
        <v>91</v>
      </c>
    </row>
    <row r="36210" spans="1:12" x14ac:dyDescent="0.25">
      <c r="A36210" t="s">
        <v>126</v>
      </c>
      <c r="B36210" t="s">
        <v>44477</v>
      </c>
      <c r="C36210" t="s">
        <v>44478</v>
      </c>
      <c r="D36210" s="1">
        <v>6.5199999999999997E-12</v>
      </c>
      <c r="E36210" s="1">
        <v>2.4060999999999999E-2</v>
      </c>
      <c r="F36210" s="1">
        <v>2.1242700000000002E-3</v>
      </c>
      <c r="G36210" s="1">
        <v>2.51316E-3</v>
      </c>
      <c r="H36210" s="1">
        <v>1.60856E-3</v>
      </c>
      <c r="I36210" t="s">
        <v>44479</v>
      </c>
      <c r="J36210" t="s">
        <v>44480</v>
      </c>
      <c r="L36210" t="s">
        <v>131</v>
      </c>
    </row>
    <row r="36211" spans="1:12" x14ac:dyDescent="0.25">
      <c r="A36211" t="s">
        <v>126</v>
      </c>
      <c r="B36211" t="s">
        <v>44477</v>
      </c>
      <c r="C36211" t="s">
        <v>44478</v>
      </c>
      <c r="D36211" s="1">
        <v>6.5199999999999997E-12</v>
      </c>
      <c r="E36211" s="1">
        <v>2.4060999999999999E-2</v>
      </c>
      <c r="F36211" s="1">
        <v>2.1242700000000002E-3</v>
      </c>
      <c r="G36211" s="1">
        <v>2.51316E-3</v>
      </c>
      <c r="H36211" s="1">
        <v>1.60856E-3</v>
      </c>
      <c r="I36211" t="s">
        <v>44481</v>
      </c>
      <c r="J36211" t="s">
        <v>44482</v>
      </c>
      <c r="L36211" t="s">
        <v>131</v>
      </c>
    </row>
    <row r="36212" spans="1:12" x14ac:dyDescent="0.25">
      <c r="A36212" t="s">
        <v>126</v>
      </c>
      <c r="B36212" t="s">
        <v>44477</v>
      </c>
      <c r="C36212" t="s">
        <v>44478</v>
      </c>
      <c r="D36212" s="1">
        <v>6.5199999999999997E-12</v>
      </c>
      <c r="E36212" s="1">
        <v>2.4060999999999999E-2</v>
      </c>
      <c r="F36212" s="1">
        <v>2.1242700000000002E-3</v>
      </c>
      <c r="G36212" s="1">
        <v>2.51316E-3</v>
      </c>
      <c r="H36212" s="1">
        <v>1.60856E-3</v>
      </c>
      <c r="I36212" t="s">
        <v>44483</v>
      </c>
      <c r="L36212" t="s">
        <v>131</v>
      </c>
    </row>
    <row r="36213" spans="1:12" x14ac:dyDescent="0.25">
      <c r="A36213" t="s">
        <v>126</v>
      </c>
      <c r="B36213" t="s">
        <v>44477</v>
      </c>
      <c r="C36213" t="s">
        <v>44478</v>
      </c>
      <c r="D36213" s="1">
        <v>6.5199999999999997E-12</v>
      </c>
      <c r="E36213" s="1">
        <v>2.4060999999999999E-2</v>
      </c>
      <c r="F36213" s="1">
        <v>2.1242700000000002E-3</v>
      </c>
      <c r="G36213" s="1">
        <v>2.51316E-3</v>
      </c>
      <c r="H36213" s="1">
        <v>1.60856E-3</v>
      </c>
      <c r="I36213" t="s">
        <v>42662</v>
      </c>
      <c r="L36213" t="s">
        <v>131</v>
      </c>
    </row>
    <row r="36214" spans="1:12" x14ac:dyDescent="0.25">
      <c r="A36214" t="s">
        <v>1195</v>
      </c>
      <c r="B36214" t="s">
        <v>51929</v>
      </c>
      <c r="C36214" t="s">
        <v>51930</v>
      </c>
      <c r="D36214" s="1">
        <v>6.5199999999999997E-12</v>
      </c>
      <c r="E36214" s="1">
        <v>2.4060999999999999E-2</v>
      </c>
      <c r="F36214" s="1">
        <v>1.88708E-3</v>
      </c>
      <c r="G36214" s="1">
        <v>1.7573700000000001E-3</v>
      </c>
      <c r="H36214" s="1">
        <v>1.0872099999999999E-3</v>
      </c>
      <c r="I36214" t="s">
        <v>820</v>
      </c>
      <c r="J36214" t="s">
        <v>821</v>
      </c>
      <c r="K36214" s="1">
        <v>5.0000000000000001E-9</v>
      </c>
      <c r="L36214" t="s">
        <v>1196</v>
      </c>
    </row>
    <row r="36215" spans="1:12" x14ac:dyDescent="0.25">
      <c r="A36215" t="s">
        <v>8174</v>
      </c>
      <c r="B36215" t="s">
        <v>51931</v>
      </c>
      <c r="C36215" t="s">
        <v>51932</v>
      </c>
      <c r="D36215" s="1">
        <v>6.5199999999999997E-12</v>
      </c>
      <c r="E36215" s="1">
        <v>2.4060999999999999E-2</v>
      </c>
      <c r="F36215" s="1">
        <v>4.7141300000000001E-4</v>
      </c>
      <c r="G36215" s="1">
        <v>5.1275500000000005E-4</v>
      </c>
      <c r="H36215" s="1">
        <v>3.8806300000000001E-4</v>
      </c>
      <c r="I36215" t="s">
        <v>6044</v>
      </c>
      <c r="J36215" t="s">
        <v>6045</v>
      </c>
      <c r="L36215" t="s">
        <v>8179</v>
      </c>
    </row>
    <row r="36216" spans="1:12" x14ac:dyDescent="0.25">
      <c r="A36216" t="s">
        <v>8174</v>
      </c>
      <c r="B36216" t="s">
        <v>51931</v>
      </c>
      <c r="C36216" t="s">
        <v>51932</v>
      </c>
      <c r="D36216" s="1">
        <v>6.5199999999999997E-12</v>
      </c>
      <c r="E36216" s="1">
        <v>2.4060999999999999E-2</v>
      </c>
      <c r="F36216" s="1">
        <v>4.7141300000000001E-4</v>
      </c>
      <c r="G36216" s="1">
        <v>5.1275500000000005E-4</v>
      </c>
      <c r="H36216" s="1">
        <v>3.8806300000000001E-4</v>
      </c>
      <c r="I36216" t="s">
        <v>6427</v>
      </c>
      <c r="J36216" t="s">
        <v>6428</v>
      </c>
      <c r="L36216" t="s">
        <v>8179</v>
      </c>
    </row>
    <row r="36217" spans="1:12" x14ac:dyDescent="0.25">
      <c r="A36217" t="s">
        <v>8174</v>
      </c>
      <c r="B36217" t="s">
        <v>51933</v>
      </c>
      <c r="C36217" t="s">
        <v>51934</v>
      </c>
      <c r="D36217" s="1">
        <v>6.5199999999999997E-12</v>
      </c>
      <c r="E36217" s="1">
        <v>2.4060999999999999E-2</v>
      </c>
      <c r="F36217" s="1">
        <v>4.3263699999999998E-4</v>
      </c>
      <c r="G36217" s="1">
        <v>4.7789700000000002E-4</v>
      </c>
      <c r="H36217" s="1">
        <v>3.6275700000000001E-4</v>
      </c>
      <c r="I36217" t="s">
        <v>6044</v>
      </c>
      <c r="J36217" t="s">
        <v>6045</v>
      </c>
      <c r="L36217" t="s">
        <v>8179</v>
      </c>
    </row>
    <row r="36218" spans="1:12" x14ac:dyDescent="0.25">
      <c r="A36218" t="s">
        <v>8174</v>
      </c>
      <c r="B36218" t="s">
        <v>51933</v>
      </c>
      <c r="C36218" t="s">
        <v>51934</v>
      </c>
      <c r="D36218" s="1">
        <v>6.5199999999999997E-12</v>
      </c>
      <c r="E36218" s="1">
        <v>2.4060999999999999E-2</v>
      </c>
      <c r="F36218" s="1">
        <v>4.3263699999999998E-4</v>
      </c>
      <c r="G36218" s="1">
        <v>4.7789700000000002E-4</v>
      </c>
      <c r="H36218" s="1">
        <v>3.6275700000000001E-4</v>
      </c>
      <c r="I36218" t="s">
        <v>6427</v>
      </c>
      <c r="J36218" t="s">
        <v>6428</v>
      </c>
      <c r="L36218" t="s">
        <v>8179</v>
      </c>
    </row>
    <row r="36219" spans="1:12" x14ac:dyDescent="0.25">
      <c r="A36219" t="s">
        <v>338</v>
      </c>
      <c r="B36219" t="s">
        <v>44942</v>
      </c>
      <c r="C36219" t="s">
        <v>44943</v>
      </c>
      <c r="D36219" s="1">
        <v>6.5199999999999997E-12</v>
      </c>
      <c r="E36219" s="1">
        <v>2.4060999999999999E-2</v>
      </c>
      <c r="F36219" s="1">
        <v>7.7407400000000003E-3</v>
      </c>
      <c r="G36219" s="1">
        <v>5.2816199999999999E-3</v>
      </c>
      <c r="H36219" s="1">
        <v>2.7366000000000001E-3</v>
      </c>
      <c r="I36219" t="s">
        <v>44944</v>
      </c>
      <c r="J36219" t="s">
        <v>44945</v>
      </c>
      <c r="L36219" t="s">
        <v>343</v>
      </c>
    </row>
    <row r="36220" spans="1:12" x14ac:dyDescent="0.25">
      <c r="A36220" t="s">
        <v>9460</v>
      </c>
      <c r="B36220" t="s">
        <v>51935</v>
      </c>
      <c r="C36220" t="s">
        <v>51936</v>
      </c>
      <c r="D36220" s="1">
        <v>6.5199999999999997E-12</v>
      </c>
      <c r="E36220" s="1">
        <v>2.4060999999999999E-2</v>
      </c>
      <c r="F36220" s="1">
        <v>2.3059299999999999E-3</v>
      </c>
      <c r="G36220" s="1">
        <v>2.4787099999999999E-3</v>
      </c>
      <c r="H36220" s="1">
        <v>1.51833E-3</v>
      </c>
      <c r="I36220" t="s">
        <v>7011</v>
      </c>
      <c r="K36220" s="1">
        <v>9.9999999999999995E-7</v>
      </c>
      <c r="L36220" t="s">
        <v>9463</v>
      </c>
    </row>
    <row r="36221" spans="1:12" x14ac:dyDescent="0.25">
      <c r="A36221" t="s">
        <v>9460</v>
      </c>
      <c r="B36221" t="s">
        <v>51935</v>
      </c>
      <c r="C36221" t="s">
        <v>51936</v>
      </c>
      <c r="D36221" s="1">
        <v>6.5199999999999997E-12</v>
      </c>
      <c r="E36221" s="1">
        <v>2.4060999999999999E-2</v>
      </c>
      <c r="F36221" s="1">
        <v>2.3059299999999999E-3</v>
      </c>
      <c r="G36221" s="1">
        <v>2.4787099999999999E-3</v>
      </c>
      <c r="H36221" s="1">
        <v>1.51833E-3</v>
      </c>
      <c r="I36221" t="s">
        <v>7012</v>
      </c>
      <c r="J36221" t="s">
        <v>7013</v>
      </c>
      <c r="K36221" s="1">
        <v>9.9999999999999995E-7</v>
      </c>
      <c r="L36221" t="s">
        <v>9463</v>
      </c>
    </row>
    <row r="36222" spans="1:12" x14ac:dyDescent="0.25">
      <c r="A36222" t="s">
        <v>7318</v>
      </c>
      <c r="B36222" t="s">
        <v>51937</v>
      </c>
      <c r="C36222" t="s">
        <v>51938</v>
      </c>
      <c r="D36222" s="1">
        <v>6.5199999999999997E-12</v>
      </c>
      <c r="E36222" s="1">
        <v>2.4060999999999999E-2</v>
      </c>
      <c r="F36222" s="1">
        <v>2.6899599999999999E-3</v>
      </c>
      <c r="G36222" s="1">
        <v>1.9685599999999998E-3</v>
      </c>
      <c r="H36222" s="1">
        <v>1.2539599999999999E-3</v>
      </c>
      <c r="I36222" t="s">
        <v>36796</v>
      </c>
      <c r="L36222" t="s">
        <v>7323</v>
      </c>
    </row>
    <row r="36223" spans="1:12" x14ac:dyDescent="0.25">
      <c r="A36223" t="s">
        <v>7318</v>
      </c>
      <c r="B36223" t="s">
        <v>51937</v>
      </c>
      <c r="C36223" t="s">
        <v>51938</v>
      </c>
      <c r="D36223" s="1">
        <v>6.5199999999999997E-12</v>
      </c>
      <c r="E36223" s="1">
        <v>2.4060999999999999E-2</v>
      </c>
      <c r="F36223" s="1">
        <v>2.6899599999999999E-3</v>
      </c>
      <c r="G36223" s="1">
        <v>1.9685599999999998E-3</v>
      </c>
      <c r="H36223" s="1">
        <v>1.2539599999999999E-3</v>
      </c>
      <c r="I36223" t="s">
        <v>36797</v>
      </c>
      <c r="J36223" t="s">
        <v>36798</v>
      </c>
      <c r="L36223" t="s">
        <v>7323</v>
      </c>
    </row>
    <row r="36224" spans="1:12" x14ac:dyDescent="0.25">
      <c r="A36224" t="s">
        <v>1324</v>
      </c>
      <c r="B36224" t="s">
        <v>51939</v>
      </c>
      <c r="C36224" t="s">
        <v>51940</v>
      </c>
      <c r="D36224" s="1">
        <v>6.5299999999999998E-12</v>
      </c>
      <c r="E36224" s="1">
        <v>2.4097899999999998E-2</v>
      </c>
      <c r="F36224" s="1">
        <v>4.7132500000000004E-3</v>
      </c>
      <c r="G36224" s="1">
        <v>5.0745800000000004E-3</v>
      </c>
      <c r="H36224" s="1">
        <v>2.2634899999999999E-3</v>
      </c>
      <c r="I36224" t="s">
        <v>14675</v>
      </c>
      <c r="J36224" t="s">
        <v>14676</v>
      </c>
      <c r="L36224" t="s">
        <v>1328</v>
      </c>
    </row>
    <row r="36225" spans="1:12" x14ac:dyDescent="0.25">
      <c r="A36225" t="s">
        <v>1324</v>
      </c>
      <c r="B36225" t="s">
        <v>51939</v>
      </c>
      <c r="C36225" t="s">
        <v>51940</v>
      </c>
      <c r="D36225" s="1">
        <v>6.5299999999999998E-12</v>
      </c>
      <c r="E36225" s="1">
        <v>2.4097899999999998E-2</v>
      </c>
      <c r="F36225" s="1">
        <v>4.7132500000000004E-3</v>
      </c>
      <c r="G36225" s="1">
        <v>5.0745800000000004E-3</v>
      </c>
      <c r="H36225" s="1">
        <v>2.2634899999999999E-3</v>
      </c>
      <c r="I36225" t="s">
        <v>51941</v>
      </c>
      <c r="J36225" t="s">
        <v>51942</v>
      </c>
      <c r="L36225" t="s">
        <v>1328</v>
      </c>
    </row>
    <row r="36226" spans="1:12" x14ac:dyDescent="0.25">
      <c r="A36226" t="s">
        <v>526</v>
      </c>
      <c r="B36226" t="s">
        <v>44095</v>
      </c>
      <c r="C36226" t="s">
        <v>44096</v>
      </c>
      <c r="D36226" s="1">
        <v>6.5299999999999998E-12</v>
      </c>
      <c r="E36226" s="1">
        <v>2.4097899999999998E-2</v>
      </c>
      <c r="F36226" s="1">
        <v>5.2846999999999998E-3</v>
      </c>
      <c r="G36226" s="1">
        <v>6.0575899999999998E-3</v>
      </c>
      <c r="H36226" s="1">
        <v>1.93968E-3</v>
      </c>
      <c r="I36226" t="s">
        <v>44097</v>
      </c>
      <c r="J36226" t="s">
        <v>44098</v>
      </c>
      <c r="L36226" t="s">
        <v>531</v>
      </c>
    </row>
    <row r="36227" spans="1:12" x14ac:dyDescent="0.25">
      <c r="A36227" t="s">
        <v>526</v>
      </c>
      <c r="B36227" t="s">
        <v>44095</v>
      </c>
      <c r="C36227" t="s">
        <v>44096</v>
      </c>
      <c r="D36227" s="1">
        <v>6.5299999999999998E-12</v>
      </c>
      <c r="E36227" s="1">
        <v>2.4097899999999998E-2</v>
      </c>
      <c r="F36227" s="1">
        <v>5.2846999999999998E-3</v>
      </c>
      <c r="G36227" s="1">
        <v>6.0575899999999998E-3</v>
      </c>
      <c r="H36227" s="1">
        <v>1.93968E-3</v>
      </c>
      <c r="I36227" t="s">
        <v>11942</v>
      </c>
      <c r="J36227" t="s">
        <v>11943</v>
      </c>
      <c r="L36227" t="s">
        <v>531</v>
      </c>
    </row>
    <row r="36228" spans="1:12" x14ac:dyDescent="0.25">
      <c r="A36228" t="s">
        <v>526</v>
      </c>
      <c r="B36228" t="s">
        <v>44095</v>
      </c>
      <c r="C36228" t="s">
        <v>44096</v>
      </c>
      <c r="D36228" s="1">
        <v>6.5299999999999998E-12</v>
      </c>
      <c r="E36228" s="1">
        <v>2.4097899999999998E-2</v>
      </c>
      <c r="F36228" s="1">
        <v>5.2846999999999998E-3</v>
      </c>
      <c r="G36228" s="1">
        <v>6.0575899999999998E-3</v>
      </c>
      <c r="H36228" s="1">
        <v>1.93968E-3</v>
      </c>
      <c r="I36228" t="s">
        <v>10923</v>
      </c>
      <c r="K36228" s="1">
        <v>3E-11</v>
      </c>
      <c r="L36228" t="s">
        <v>531</v>
      </c>
    </row>
    <row r="36229" spans="1:12" x14ac:dyDescent="0.25">
      <c r="A36229" t="s">
        <v>713</v>
      </c>
      <c r="B36229" t="s">
        <v>46545</v>
      </c>
      <c r="C36229" t="s">
        <v>46546</v>
      </c>
      <c r="D36229" s="1">
        <v>6.5299999999999998E-12</v>
      </c>
      <c r="E36229" s="1">
        <v>2.4097899999999998E-2</v>
      </c>
      <c r="F36229" s="1">
        <v>1.1842300000000001E-3</v>
      </c>
      <c r="G36229" s="1">
        <v>1.1506999999999999E-3</v>
      </c>
      <c r="H36229" s="1">
        <v>7.6654499999999999E-4</v>
      </c>
      <c r="I36229" t="s">
        <v>46547</v>
      </c>
      <c r="J36229" t="s">
        <v>46548</v>
      </c>
      <c r="L36229" t="s">
        <v>714</v>
      </c>
    </row>
    <row r="36230" spans="1:12" x14ac:dyDescent="0.25">
      <c r="A36230" t="s">
        <v>1554</v>
      </c>
      <c r="B36230" t="s">
        <v>43389</v>
      </c>
      <c r="C36230" t="s">
        <v>43390</v>
      </c>
      <c r="D36230" s="1">
        <v>6.5299999999999998E-12</v>
      </c>
      <c r="E36230" s="1">
        <v>2.4097899999999998E-2</v>
      </c>
      <c r="F36230" s="1">
        <v>4.0691799999999998E-4</v>
      </c>
      <c r="G36230" s="1">
        <v>4.5925499999999999E-4</v>
      </c>
      <c r="H36230" s="1">
        <v>3.5973400000000001E-4</v>
      </c>
      <c r="I36230" t="s">
        <v>43391</v>
      </c>
      <c r="J36230" t="s">
        <v>43392</v>
      </c>
      <c r="L36230" t="s">
        <v>1555</v>
      </c>
    </row>
    <row r="36231" spans="1:12" x14ac:dyDescent="0.25">
      <c r="A36231" t="s">
        <v>1554</v>
      </c>
      <c r="B36231" t="s">
        <v>43389</v>
      </c>
      <c r="C36231" t="s">
        <v>43390</v>
      </c>
      <c r="D36231" s="1">
        <v>6.5299999999999998E-12</v>
      </c>
      <c r="E36231" s="1">
        <v>2.4097899999999998E-2</v>
      </c>
      <c r="F36231" s="1">
        <v>4.0691799999999998E-4</v>
      </c>
      <c r="G36231" s="1">
        <v>4.5925499999999999E-4</v>
      </c>
      <c r="H36231" s="1">
        <v>3.5973400000000001E-4</v>
      </c>
      <c r="I36231" t="s">
        <v>43391</v>
      </c>
      <c r="J36231" t="s">
        <v>43392</v>
      </c>
      <c r="L36231" t="s">
        <v>1555</v>
      </c>
    </row>
    <row r="36232" spans="1:12" x14ac:dyDescent="0.25">
      <c r="A36232" t="s">
        <v>1554</v>
      </c>
      <c r="B36232" t="s">
        <v>43389</v>
      </c>
      <c r="C36232" t="s">
        <v>43390</v>
      </c>
      <c r="D36232" s="1">
        <v>6.5299999999999998E-12</v>
      </c>
      <c r="E36232" s="1">
        <v>2.4097899999999998E-2</v>
      </c>
      <c r="F36232" s="1">
        <v>4.0691799999999998E-4</v>
      </c>
      <c r="G36232" s="1">
        <v>4.5925499999999999E-4</v>
      </c>
      <c r="H36232" s="1">
        <v>3.5973400000000001E-4</v>
      </c>
      <c r="I36232" t="s">
        <v>43393</v>
      </c>
      <c r="L36232" t="s">
        <v>1555</v>
      </c>
    </row>
    <row r="36233" spans="1:12" x14ac:dyDescent="0.25">
      <c r="A36233" t="s">
        <v>1554</v>
      </c>
      <c r="B36233" t="s">
        <v>43389</v>
      </c>
      <c r="C36233" t="s">
        <v>43390</v>
      </c>
      <c r="D36233" s="1">
        <v>6.5299999999999998E-12</v>
      </c>
      <c r="E36233" s="1">
        <v>2.4097899999999998E-2</v>
      </c>
      <c r="F36233" s="1">
        <v>4.0691799999999998E-4</v>
      </c>
      <c r="G36233" s="1">
        <v>4.5925499999999999E-4</v>
      </c>
      <c r="H36233" s="1">
        <v>3.5973400000000001E-4</v>
      </c>
      <c r="I36233" t="s">
        <v>43393</v>
      </c>
      <c r="L36233" t="s">
        <v>1555</v>
      </c>
    </row>
    <row r="36234" spans="1:12" x14ac:dyDescent="0.25">
      <c r="A36234" t="s">
        <v>9460</v>
      </c>
      <c r="B36234" t="s">
        <v>36157</v>
      </c>
      <c r="C36234" t="s">
        <v>36158</v>
      </c>
      <c r="D36234" s="1">
        <v>6.5299999999999998E-12</v>
      </c>
      <c r="E36234" s="1">
        <v>2.4097899999999998E-2</v>
      </c>
      <c r="F36234" s="1">
        <v>8.2919900000000008E-3</v>
      </c>
      <c r="G36234" s="1">
        <v>7.61197E-3</v>
      </c>
      <c r="H36234" s="1">
        <v>2.7295800000000001E-3</v>
      </c>
      <c r="I36234" t="s">
        <v>28154</v>
      </c>
      <c r="J36234" t="s">
        <v>28155</v>
      </c>
      <c r="L36234" t="s">
        <v>9463</v>
      </c>
    </row>
    <row r="36235" spans="1:12" x14ac:dyDescent="0.25">
      <c r="A36235" t="s">
        <v>9460</v>
      </c>
      <c r="B36235" t="s">
        <v>14818</v>
      </c>
      <c r="C36235" t="s">
        <v>14819</v>
      </c>
      <c r="D36235" s="1">
        <v>6.5299999999999998E-12</v>
      </c>
      <c r="E36235" s="1">
        <v>2.4097899999999998E-2</v>
      </c>
      <c r="F36235" s="1">
        <v>4.9818299999999996E-3</v>
      </c>
      <c r="G36235" s="1">
        <v>3.9885800000000003E-3</v>
      </c>
      <c r="H36235" s="1">
        <v>2.4498800000000002E-3</v>
      </c>
      <c r="I36235" t="s">
        <v>14519</v>
      </c>
      <c r="J36235" t="s">
        <v>14520</v>
      </c>
      <c r="L36235" t="s">
        <v>9463</v>
      </c>
    </row>
    <row r="36236" spans="1:12" x14ac:dyDescent="0.25">
      <c r="A36236" t="s">
        <v>253</v>
      </c>
      <c r="B36236" t="s">
        <v>51943</v>
      </c>
      <c r="C36236" t="s">
        <v>51944</v>
      </c>
      <c r="D36236" s="1">
        <v>6.5299999999999998E-12</v>
      </c>
      <c r="E36236" s="1">
        <v>2.4097899999999998E-2</v>
      </c>
      <c r="F36236" s="1">
        <v>3.9504700000000002E-3</v>
      </c>
      <c r="G36236" s="1">
        <v>3.60262E-3</v>
      </c>
      <c r="H36236" s="1">
        <v>2.3307100000000002E-3</v>
      </c>
      <c r="I36236" t="s">
        <v>4361</v>
      </c>
      <c r="J36236" t="s">
        <v>4362</v>
      </c>
      <c r="L36236" t="s">
        <v>254</v>
      </c>
    </row>
    <row r="36237" spans="1:12" x14ac:dyDescent="0.25">
      <c r="A36237" t="s">
        <v>9460</v>
      </c>
      <c r="B36237" t="s">
        <v>14850</v>
      </c>
      <c r="C36237" t="s">
        <v>14851</v>
      </c>
      <c r="D36237" s="1">
        <v>6.54E-12</v>
      </c>
      <c r="E36237" s="1">
        <v>2.4134800000000001E-2</v>
      </c>
      <c r="F36237" s="1">
        <v>5.7838200000000003E-3</v>
      </c>
      <c r="G36237" s="1">
        <v>4.7270999999999997E-3</v>
      </c>
      <c r="H36237" s="1">
        <v>2.75581E-3</v>
      </c>
      <c r="I36237" t="s">
        <v>14519</v>
      </c>
      <c r="J36237" t="s">
        <v>14520</v>
      </c>
      <c r="L36237" t="s">
        <v>9463</v>
      </c>
    </row>
    <row r="36238" spans="1:12" x14ac:dyDescent="0.25">
      <c r="A36238" t="s">
        <v>5313</v>
      </c>
      <c r="B36238" t="s">
        <v>51945</v>
      </c>
      <c r="C36238" t="s">
        <v>51946</v>
      </c>
      <c r="D36238" s="1">
        <v>6.54E-12</v>
      </c>
      <c r="E36238" s="1">
        <v>2.4134800000000001E-2</v>
      </c>
      <c r="F36238" s="1">
        <v>4.7022799999999997E-3</v>
      </c>
      <c r="G36238" s="1">
        <v>4.5173899999999996E-3</v>
      </c>
      <c r="H36238" s="1">
        <v>2.40939E-3</v>
      </c>
      <c r="I36238" t="s">
        <v>15085</v>
      </c>
      <c r="J36238" t="s">
        <v>15086</v>
      </c>
      <c r="L36238" t="s">
        <v>5318</v>
      </c>
    </row>
    <row r="36239" spans="1:12" x14ac:dyDescent="0.25">
      <c r="A36239" t="s">
        <v>5313</v>
      </c>
      <c r="B36239" t="s">
        <v>51945</v>
      </c>
      <c r="C36239" t="s">
        <v>51946</v>
      </c>
      <c r="D36239" s="1">
        <v>6.54E-12</v>
      </c>
      <c r="E36239" s="1">
        <v>2.4134800000000001E-2</v>
      </c>
      <c r="F36239" s="1">
        <v>4.7022799999999997E-3</v>
      </c>
      <c r="G36239" s="1">
        <v>4.5173899999999996E-3</v>
      </c>
      <c r="H36239" s="1">
        <v>2.40939E-3</v>
      </c>
      <c r="I36239" t="s">
        <v>31706</v>
      </c>
      <c r="L36239" t="s">
        <v>5318</v>
      </c>
    </row>
    <row r="36240" spans="1:12" x14ac:dyDescent="0.25">
      <c r="A36240" t="s">
        <v>5186</v>
      </c>
      <c r="B36240" t="s">
        <v>34021</v>
      </c>
      <c r="C36240" t="s">
        <v>34022</v>
      </c>
      <c r="D36240" s="1">
        <v>6.54E-12</v>
      </c>
      <c r="E36240" s="1">
        <v>2.4134800000000001E-2</v>
      </c>
      <c r="F36240" s="1">
        <v>7.6659199999999997E-3</v>
      </c>
      <c r="G36240" s="1">
        <v>5.5598899999999996E-3</v>
      </c>
      <c r="H36240" s="1">
        <v>2.9442700000000001E-3</v>
      </c>
      <c r="I36240" t="s">
        <v>28470</v>
      </c>
      <c r="L36240" t="s">
        <v>5191</v>
      </c>
    </row>
    <row r="36241" spans="1:12" x14ac:dyDescent="0.25">
      <c r="A36241" t="s">
        <v>1836</v>
      </c>
      <c r="B36241" t="s">
        <v>51947</v>
      </c>
      <c r="C36241" t="s">
        <v>51948</v>
      </c>
      <c r="D36241" s="1">
        <v>6.54E-12</v>
      </c>
      <c r="E36241" s="1">
        <v>2.4134800000000001E-2</v>
      </c>
      <c r="F36241" s="1">
        <v>5.0362200000000001E-3</v>
      </c>
      <c r="G36241" s="1">
        <v>4.25254E-3</v>
      </c>
      <c r="H36241" s="1">
        <v>1.41434E-3</v>
      </c>
      <c r="I36241" t="s">
        <v>7204</v>
      </c>
      <c r="J36241" t="s">
        <v>7205</v>
      </c>
      <c r="K36241" s="1">
        <v>9.0000000000000002E-6</v>
      </c>
      <c r="L36241" t="s">
        <v>1841</v>
      </c>
    </row>
    <row r="36242" spans="1:12" x14ac:dyDescent="0.25">
      <c r="A36242" t="s">
        <v>1836</v>
      </c>
      <c r="B36242" t="s">
        <v>51947</v>
      </c>
      <c r="C36242" t="s">
        <v>51948</v>
      </c>
      <c r="D36242" s="1">
        <v>6.54E-12</v>
      </c>
      <c r="E36242" s="1">
        <v>2.4134800000000001E-2</v>
      </c>
      <c r="F36242" s="1">
        <v>5.0362200000000001E-3</v>
      </c>
      <c r="G36242" s="1">
        <v>4.25254E-3</v>
      </c>
      <c r="H36242" s="1">
        <v>1.41434E-3</v>
      </c>
      <c r="I36242" t="s">
        <v>51949</v>
      </c>
      <c r="J36242" t="s">
        <v>51950</v>
      </c>
      <c r="L36242" t="s">
        <v>1841</v>
      </c>
    </row>
    <row r="36243" spans="1:12" x14ac:dyDescent="0.25">
      <c r="A36243" t="s">
        <v>754</v>
      </c>
      <c r="B36243" t="s">
        <v>51951</v>
      </c>
      <c r="C36243" t="s">
        <v>51952</v>
      </c>
      <c r="D36243" s="1">
        <v>6.54E-12</v>
      </c>
      <c r="E36243" s="1">
        <v>2.4134800000000001E-2</v>
      </c>
      <c r="F36243" s="1">
        <v>1.6847500000000001E-2</v>
      </c>
      <c r="G36243" s="1">
        <v>1.6070299999999999E-2</v>
      </c>
      <c r="H36243" s="1">
        <v>2.69309E-3</v>
      </c>
      <c r="I36243" t="s">
        <v>43740</v>
      </c>
      <c r="J36243" t="s">
        <v>43741</v>
      </c>
      <c r="K36243" s="1">
        <v>3.9999999999999998E-6</v>
      </c>
      <c r="L36243" t="s">
        <v>759</v>
      </c>
    </row>
    <row r="36244" spans="1:12" x14ac:dyDescent="0.25">
      <c r="A36244" t="s">
        <v>754</v>
      </c>
      <c r="B36244" t="s">
        <v>51951</v>
      </c>
      <c r="C36244" t="s">
        <v>51952</v>
      </c>
      <c r="D36244" s="1">
        <v>6.54E-12</v>
      </c>
      <c r="E36244" s="1">
        <v>2.4134800000000001E-2</v>
      </c>
      <c r="F36244" s="1">
        <v>1.6847500000000001E-2</v>
      </c>
      <c r="G36244" s="1">
        <v>1.6070299999999999E-2</v>
      </c>
      <c r="H36244" s="1">
        <v>2.69309E-3</v>
      </c>
      <c r="I36244" t="s">
        <v>43742</v>
      </c>
      <c r="J36244" t="s">
        <v>43743</v>
      </c>
      <c r="K36244" s="1">
        <v>3.9999999999999998E-6</v>
      </c>
      <c r="L36244" t="s">
        <v>759</v>
      </c>
    </row>
    <row r="36245" spans="1:12" x14ac:dyDescent="0.25">
      <c r="A36245" t="s">
        <v>1554</v>
      </c>
      <c r="B36245" t="s">
        <v>43440</v>
      </c>
      <c r="C36245" t="s">
        <v>43441</v>
      </c>
      <c r="D36245" s="1">
        <v>6.5500000000000002E-12</v>
      </c>
      <c r="E36245" s="1">
        <v>2.4171700000000001E-2</v>
      </c>
      <c r="F36245" s="1">
        <v>3.1817599999999998E-4</v>
      </c>
      <c r="G36245" s="1">
        <v>3.3983599999999999E-4</v>
      </c>
      <c r="H36245" s="1">
        <v>2.7531000000000002E-4</v>
      </c>
      <c r="I36245" t="s">
        <v>43442</v>
      </c>
      <c r="J36245" t="s">
        <v>43443</v>
      </c>
      <c r="L36245" t="s">
        <v>1555</v>
      </c>
    </row>
    <row r="36246" spans="1:12" x14ac:dyDescent="0.25">
      <c r="A36246" t="s">
        <v>1554</v>
      </c>
      <c r="B36246" t="s">
        <v>43440</v>
      </c>
      <c r="C36246" t="s">
        <v>43441</v>
      </c>
      <c r="D36246" s="1">
        <v>6.5500000000000002E-12</v>
      </c>
      <c r="E36246" s="1">
        <v>2.4171700000000001E-2</v>
      </c>
      <c r="F36246" s="1">
        <v>3.1817599999999998E-4</v>
      </c>
      <c r="G36246" s="1">
        <v>3.3983599999999999E-4</v>
      </c>
      <c r="H36246" s="1">
        <v>2.7531000000000002E-4</v>
      </c>
      <c r="I36246" t="s">
        <v>43442</v>
      </c>
      <c r="J36246" t="s">
        <v>43443</v>
      </c>
      <c r="L36246" t="s">
        <v>1555</v>
      </c>
    </row>
    <row r="36247" spans="1:12" x14ac:dyDescent="0.25">
      <c r="A36247" t="s">
        <v>1554</v>
      </c>
      <c r="B36247" t="s">
        <v>43440</v>
      </c>
      <c r="C36247" t="s">
        <v>43441</v>
      </c>
      <c r="D36247" s="1">
        <v>6.5500000000000002E-12</v>
      </c>
      <c r="E36247" s="1">
        <v>2.4171700000000001E-2</v>
      </c>
      <c r="F36247" s="1">
        <v>3.1817599999999998E-4</v>
      </c>
      <c r="G36247" s="1">
        <v>3.3983599999999999E-4</v>
      </c>
      <c r="H36247" s="1">
        <v>2.7531000000000002E-4</v>
      </c>
      <c r="I36247" t="s">
        <v>43391</v>
      </c>
      <c r="J36247" t="s">
        <v>43392</v>
      </c>
      <c r="L36247" t="s">
        <v>1555</v>
      </c>
    </row>
    <row r="36248" spans="1:12" x14ac:dyDescent="0.25">
      <c r="A36248" t="s">
        <v>1554</v>
      </c>
      <c r="B36248" t="s">
        <v>43444</v>
      </c>
      <c r="C36248" t="s">
        <v>43445</v>
      </c>
      <c r="D36248" s="1">
        <v>6.5500000000000002E-12</v>
      </c>
      <c r="E36248" s="1">
        <v>2.4171700000000001E-2</v>
      </c>
      <c r="F36248" s="1">
        <v>3.8700900000000001E-4</v>
      </c>
      <c r="G36248" s="1">
        <v>3.9727399999999998E-4</v>
      </c>
      <c r="H36248" s="1">
        <v>3.15261E-4</v>
      </c>
      <c r="I36248" t="s">
        <v>43442</v>
      </c>
      <c r="J36248" t="s">
        <v>43443</v>
      </c>
      <c r="L36248" t="s">
        <v>1555</v>
      </c>
    </row>
    <row r="36249" spans="1:12" x14ac:dyDescent="0.25">
      <c r="A36249" t="s">
        <v>1554</v>
      </c>
      <c r="B36249" t="s">
        <v>43444</v>
      </c>
      <c r="C36249" t="s">
        <v>43445</v>
      </c>
      <c r="D36249" s="1">
        <v>6.5500000000000002E-12</v>
      </c>
      <c r="E36249" s="1">
        <v>2.4171700000000001E-2</v>
      </c>
      <c r="F36249" s="1">
        <v>3.8700900000000001E-4</v>
      </c>
      <c r="G36249" s="1">
        <v>3.9727399999999998E-4</v>
      </c>
      <c r="H36249" s="1">
        <v>3.15261E-4</v>
      </c>
      <c r="I36249" t="s">
        <v>43391</v>
      </c>
      <c r="J36249" t="s">
        <v>43392</v>
      </c>
      <c r="L36249" t="s">
        <v>1555</v>
      </c>
    </row>
    <row r="36250" spans="1:12" x14ac:dyDescent="0.25">
      <c r="A36250" t="s">
        <v>8174</v>
      </c>
      <c r="B36250" t="s">
        <v>51953</v>
      </c>
      <c r="C36250" t="s">
        <v>51954</v>
      </c>
      <c r="D36250" s="1">
        <v>6.5500000000000002E-12</v>
      </c>
      <c r="E36250" s="1">
        <v>2.4171700000000001E-2</v>
      </c>
      <c r="F36250" s="1">
        <v>5.2886299999999997E-4</v>
      </c>
      <c r="G36250" s="1">
        <v>5.7918300000000004E-4</v>
      </c>
      <c r="H36250" s="1">
        <v>4.3115900000000002E-4</v>
      </c>
      <c r="I36250" t="s">
        <v>6044</v>
      </c>
      <c r="J36250" t="s">
        <v>6045</v>
      </c>
      <c r="L36250" t="s">
        <v>8179</v>
      </c>
    </row>
    <row r="36251" spans="1:12" x14ac:dyDescent="0.25">
      <c r="A36251" t="s">
        <v>8174</v>
      </c>
      <c r="B36251" t="s">
        <v>51953</v>
      </c>
      <c r="C36251" t="s">
        <v>51954</v>
      </c>
      <c r="D36251" s="1">
        <v>6.5500000000000002E-12</v>
      </c>
      <c r="E36251" s="1">
        <v>2.4171700000000001E-2</v>
      </c>
      <c r="F36251" s="1">
        <v>5.2886299999999997E-4</v>
      </c>
      <c r="G36251" s="1">
        <v>5.7918300000000004E-4</v>
      </c>
      <c r="H36251" s="1">
        <v>4.3115900000000002E-4</v>
      </c>
      <c r="I36251" t="s">
        <v>6427</v>
      </c>
      <c r="J36251" t="s">
        <v>6428</v>
      </c>
      <c r="L36251" t="s">
        <v>8179</v>
      </c>
    </row>
    <row r="36252" spans="1:12" x14ac:dyDescent="0.25">
      <c r="A36252" t="s">
        <v>8174</v>
      </c>
      <c r="B36252" t="s">
        <v>51953</v>
      </c>
      <c r="C36252" t="s">
        <v>51954</v>
      </c>
      <c r="D36252" s="1">
        <v>6.5500000000000002E-12</v>
      </c>
      <c r="E36252" s="1">
        <v>2.4171700000000001E-2</v>
      </c>
      <c r="F36252" s="1">
        <v>5.2886299999999997E-4</v>
      </c>
      <c r="G36252" s="1">
        <v>5.7918300000000004E-4</v>
      </c>
      <c r="H36252" s="1">
        <v>4.3115900000000002E-4</v>
      </c>
      <c r="I36252" t="s">
        <v>6427</v>
      </c>
      <c r="J36252" t="s">
        <v>6428</v>
      </c>
      <c r="L36252" t="s">
        <v>8179</v>
      </c>
    </row>
    <row r="36253" spans="1:12" x14ac:dyDescent="0.25">
      <c r="A36253" t="s">
        <v>4914</v>
      </c>
      <c r="B36253" t="s">
        <v>51955</v>
      </c>
      <c r="C36253" t="s">
        <v>51956</v>
      </c>
      <c r="D36253" s="1">
        <v>6.5500000000000002E-12</v>
      </c>
      <c r="E36253" s="1">
        <v>2.4171700000000001E-2</v>
      </c>
      <c r="F36253" s="1">
        <v>4.7698200000000001E-3</v>
      </c>
      <c r="G36253" s="1">
        <v>4.0313600000000003E-3</v>
      </c>
      <c r="H36253" s="1">
        <v>2.0095600000000001E-3</v>
      </c>
      <c r="I36253" t="s">
        <v>532</v>
      </c>
      <c r="L36253" t="s">
        <v>4919</v>
      </c>
    </row>
    <row r="36254" spans="1:12" x14ac:dyDescent="0.25">
      <c r="A36254" t="s">
        <v>9460</v>
      </c>
      <c r="B36254" t="s">
        <v>51957</v>
      </c>
      <c r="C36254" t="s">
        <v>51958</v>
      </c>
      <c r="D36254" s="1">
        <v>6.5500000000000002E-12</v>
      </c>
      <c r="E36254" s="1">
        <v>2.4171700000000001E-2</v>
      </c>
      <c r="F36254" s="1">
        <v>1.59605E-4</v>
      </c>
      <c r="G36254" s="1">
        <v>1.6193300000000001E-4</v>
      </c>
      <c r="H36254" s="1">
        <v>1.09102E-4</v>
      </c>
      <c r="I36254" t="s">
        <v>29022</v>
      </c>
      <c r="K36254" s="1">
        <v>4.0000000000000003E-43</v>
      </c>
      <c r="L36254" t="s">
        <v>9463</v>
      </c>
    </row>
    <row r="36255" spans="1:12" x14ac:dyDescent="0.25">
      <c r="A36255" t="s">
        <v>754</v>
      </c>
      <c r="B36255" t="s">
        <v>51959</v>
      </c>
      <c r="C36255" t="s">
        <v>51960</v>
      </c>
      <c r="D36255" s="1">
        <v>6.5500000000000002E-12</v>
      </c>
      <c r="E36255" s="1">
        <v>2.4171700000000001E-2</v>
      </c>
      <c r="F36255" s="1">
        <v>2.6592899999999999E-3</v>
      </c>
      <c r="G36255" s="1">
        <v>2.57289E-3</v>
      </c>
      <c r="H36255" s="1">
        <v>2.2162499999999999E-3</v>
      </c>
      <c r="I36255" t="s">
        <v>50757</v>
      </c>
      <c r="J36255" t="s">
        <v>50758</v>
      </c>
      <c r="L36255" t="s">
        <v>759</v>
      </c>
    </row>
    <row r="36256" spans="1:12" x14ac:dyDescent="0.25">
      <c r="A36256" t="s">
        <v>754</v>
      </c>
      <c r="B36256" t="s">
        <v>51959</v>
      </c>
      <c r="C36256" t="s">
        <v>51960</v>
      </c>
      <c r="D36256" s="1">
        <v>6.5500000000000002E-12</v>
      </c>
      <c r="E36256" s="1">
        <v>2.4171700000000001E-2</v>
      </c>
      <c r="F36256" s="1">
        <v>2.6592899999999999E-3</v>
      </c>
      <c r="G36256" s="1">
        <v>2.57289E-3</v>
      </c>
      <c r="H36256" s="1">
        <v>2.2162499999999999E-3</v>
      </c>
      <c r="I36256" t="s">
        <v>50759</v>
      </c>
      <c r="L36256" t="s">
        <v>759</v>
      </c>
    </row>
    <row r="36257" spans="1:12" x14ac:dyDescent="0.25">
      <c r="A36257" t="s">
        <v>754</v>
      </c>
      <c r="B36257" t="s">
        <v>51961</v>
      </c>
      <c r="C36257" t="s">
        <v>51962</v>
      </c>
      <c r="D36257" s="1">
        <v>6.5500000000000002E-12</v>
      </c>
      <c r="E36257" s="1">
        <v>2.4171700000000001E-2</v>
      </c>
      <c r="F36257" s="1">
        <v>2.70901E-3</v>
      </c>
      <c r="G36257" s="1">
        <v>2.6239000000000002E-3</v>
      </c>
      <c r="H36257" s="1">
        <v>2.2535900000000002E-3</v>
      </c>
      <c r="I36257" t="s">
        <v>50757</v>
      </c>
      <c r="J36257" t="s">
        <v>50758</v>
      </c>
      <c r="L36257" t="s">
        <v>759</v>
      </c>
    </row>
    <row r="36258" spans="1:12" x14ac:dyDescent="0.25">
      <c r="A36258" t="s">
        <v>754</v>
      </c>
      <c r="B36258" t="s">
        <v>51961</v>
      </c>
      <c r="C36258" t="s">
        <v>51962</v>
      </c>
      <c r="D36258" s="1">
        <v>6.5500000000000002E-12</v>
      </c>
      <c r="E36258" s="1">
        <v>2.4171700000000001E-2</v>
      </c>
      <c r="F36258" s="1">
        <v>2.70901E-3</v>
      </c>
      <c r="G36258" s="1">
        <v>2.6239000000000002E-3</v>
      </c>
      <c r="H36258" s="1">
        <v>2.2535900000000002E-3</v>
      </c>
      <c r="I36258" t="s">
        <v>50759</v>
      </c>
      <c r="L36258" t="s">
        <v>759</v>
      </c>
    </row>
    <row r="36259" spans="1:12" x14ac:dyDescent="0.25">
      <c r="A36259" t="s">
        <v>8174</v>
      </c>
      <c r="B36259" t="s">
        <v>51963</v>
      </c>
      <c r="C36259" t="s">
        <v>51964</v>
      </c>
      <c r="D36259" s="1">
        <v>6.5600000000000003E-12</v>
      </c>
      <c r="E36259" s="1">
        <v>2.42086E-2</v>
      </c>
      <c r="F36259" s="1">
        <v>2.3603700000000001E-3</v>
      </c>
      <c r="G36259" s="1">
        <v>3.1308600000000001E-3</v>
      </c>
      <c r="H36259" s="1">
        <v>7.4921600000000003E-4</v>
      </c>
      <c r="I36259" t="s">
        <v>1665</v>
      </c>
      <c r="L36259" t="s">
        <v>8179</v>
      </c>
    </row>
    <row r="36260" spans="1:12" x14ac:dyDescent="0.25">
      <c r="A36260" t="s">
        <v>8174</v>
      </c>
      <c r="B36260" t="s">
        <v>51963</v>
      </c>
      <c r="C36260" t="s">
        <v>51964</v>
      </c>
      <c r="D36260" s="1">
        <v>6.5600000000000003E-12</v>
      </c>
      <c r="E36260" s="1">
        <v>2.42086E-2</v>
      </c>
      <c r="F36260" s="1">
        <v>2.3603700000000001E-3</v>
      </c>
      <c r="G36260" s="1">
        <v>3.1308600000000001E-3</v>
      </c>
      <c r="H36260" s="1">
        <v>7.4921600000000003E-4</v>
      </c>
      <c r="I36260" t="s">
        <v>1666</v>
      </c>
      <c r="J36260" t="s">
        <v>1667</v>
      </c>
      <c r="K36260" s="1">
        <v>3.9999999999999997E-34</v>
      </c>
      <c r="L36260" t="s">
        <v>8179</v>
      </c>
    </row>
    <row r="36261" spans="1:12" x14ac:dyDescent="0.25">
      <c r="A36261" t="s">
        <v>136</v>
      </c>
      <c r="B36261" t="s">
        <v>43410</v>
      </c>
      <c r="C36261" t="s">
        <v>43411</v>
      </c>
      <c r="D36261" s="1">
        <v>6.5600000000000003E-12</v>
      </c>
      <c r="E36261" s="1">
        <v>2.42086E-2</v>
      </c>
      <c r="F36261" s="1">
        <v>7.0568999999999996E-3</v>
      </c>
      <c r="G36261" s="1">
        <v>6.4632999999999999E-3</v>
      </c>
      <c r="H36261" s="1">
        <v>2.6264600000000002E-3</v>
      </c>
      <c r="I36261" t="s">
        <v>15077</v>
      </c>
      <c r="J36261" t="s">
        <v>15078</v>
      </c>
      <c r="K36261" s="1">
        <v>3.9999999999999998E-6</v>
      </c>
      <c r="L36261" t="s">
        <v>141</v>
      </c>
    </row>
    <row r="36262" spans="1:12" x14ac:dyDescent="0.25">
      <c r="A36262" t="s">
        <v>9460</v>
      </c>
      <c r="B36262" t="s">
        <v>36202</v>
      </c>
      <c r="C36262" t="s">
        <v>36203</v>
      </c>
      <c r="D36262" s="1">
        <v>6.5600000000000003E-12</v>
      </c>
      <c r="E36262" s="1">
        <v>2.42086E-2</v>
      </c>
      <c r="F36262" s="1">
        <v>5.2800399999999997E-3</v>
      </c>
      <c r="G36262" s="1">
        <v>4.54449E-3</v>
      </c>
      <c r="H36262" s="1">
        <v>2.1608299999999999E-3</v>
      </c>
      <c r="I36262" t="s">
        <v>28154</v>
      </c>
      <c r="J36262" t="s">
        <v>28155</v>
      </c>
      <c r="L36262" t="s">
        <v>9463</v>
      </c>
    </row>
    <row r="36263" spans="1:12" x14ac:dyDescent="0.25">
      <c r="A36263" t="s">
        <v>9460</v>
      </c>
      <c r="B36263" t="s">
        <v>36204</v>
      </c>
      <c r="C36263" t="s">
        <v>36205</v>
      </c>
      <c r="D36263" s="1">
        <v>6.5600000000000003E-12</v>
      </c>
      <c r="E36263" s="1">
        <v>2.42086E-2</v>
      </c>
      <c r="F36263" s="1">
        <v>8.2996900000000002E-3</v>
      </c>
      <c r="G36263" s="1">
        <v>7.6170300000000003E-3</v>
      </c>
      <c r="H36263" s="1">
        <v>2.7387100000000001E-3</v>
      </c>
      <c r="I36263" t="s">
        <v>28154</v>
      </c>
      <c r="J36263" t="s">
        <v>28155</v>
      </c>
      <c r="L36263" t="s">
        <v>9463</v>
      </c>
    </row>
    <row r="36264" spans="1:12" x14ac:dyDescent="0.25">
      <c r="A36264" t="s">
        <v>9460</v>
      </c>
      <c r="B36264" t="s">
        <v>36206</v>
      </c>
      <c r="C36264" t="s">
        <v>36207</v>
      </c>
      <c r="D36264" s="1">
        <v>6.5600000000000003E-12</v>
      </c>
      <c r="E36264" s="1">
        <v>2.42086E-2</v>
      </c>
      <c r="F36264" s="1">
        <v>5.3436400000000002E-3</v>
      </c>
      <c r="G36264" s="1">
        <v>4.6060700000000003E-3</v>
      </c>
      <c r="H36264" s="1">
        <v>2.1885300000000002E-3</v>
      </c>
      <c r="I36264" t="s">
        <v>28154</v>
      </c>
      <c r="J36264" t="s">
        <v>28155</v>
      </c>
      <c r="L36264" t="s">
        <v>9463</v>
      </c>
    </row>
    <row r="36265" spans="1:12" x14ac:dyDescent="0.25">
      <c r="A36265" t="s">
        <v>9460</v>
      </c>
      <c r="B36265" t="s">
        <v>36208</v>
      </c>
      <c r="C36265" t="s">
        <v>36209</v>
      </c>
      <c r="D36265" s="1">
        <v>6.5600000000000003E-12</v>
      </c>
      <c r="E36265" s="1">
        <v>2.42086E-2</v>
      </c>
      <c r="F36265" s="1">
        <v>8.6624200000000005E-3</v>
      </c>
      <c r="G36265" s="1">
        <v>8.0053699999999995E-3</v>
      </c>
      <c r="H36265" s="1">
        <v>2.8724800000000002E-3</v>
      </c>
      <c r="I36265" t="s">
        <v>28154</v>
      </c>
      <c r="J36265" t="s">
        <v>28155</v>
      </c>
      <c r="L36265" t="s">
        <v>9463</v>
      </c>
    </row>
    <row r="36266" spans="1:12" x14ac:dyDescent="0.25">
      <c r="A36266" t="s">
        <v>9460</v>
      </c>
      <c r="B36266" t="s">
        <v>36208</v>
      </c>
      <c r="C36266" t="s">
        <v>36209</v>
      </c>
      <c r="D36266" s="1">
        <v>6.5600000000000003E-12</v>
      </c>
      <c r="E36266" s="1">
        <v>2.42086E-2</v>
      </c>
      <c r="F36266" s="1">
        <v>8.6624200000000005E-3</v>
      </c>
      <c r="G36266" s="1">
        <v>8.0053699999999995E-3</v>
      </c>
      <c r="H36266" s="1">
        <v>2.8724800000000002E-3</v>
      </c>
      <c r="I36266" t="s">
        <v>36210</v>
      </c>
      <c r="L36266" t="s">
        <v>9463</v>
      </c>
    </row>
    <row r="36267" spans="1:12" x14ac:dyDescent="0.25">
      <c r="A36267" t="s">
        <v>2189</v>
      </c>
      <c r="B36267" t="s">
        <v>51965</v>
      </c>
      <c r="C36267" t="s">
        <v>51966</v>
      </c>
      <c r="D36267" s="1">
        <v>6.5600000000000003E-12</v>
      </c>
      <c r="E36267" s="1">
        <v>2.42086E-2</v>
      </c>
      <c r="F36267" s="1">
        <v>1.11209E-3</v>
      </c>
      <c r="G36267" s="1">
        <v>1.12543E-3</v>
      </c>
      <c r="H36267" s="1">
        <v>6.9183299999999999E-4</v>
      </c>
      <c r="I36267" t="s">
        <v>44823</v>
      </c>
      <c r="J36267" t="s">
        <v>44824</v>
      </c>
      <c r="K36267" s="1">
        <v>1.9999999999999999E-36</v>
      </c>
      <c r="L36267" t="s">
        <v>2194</v>
      </c>
    </row>
    <row r="36268" spans="1:12" x14ac:dyDescent="0.25">
      <c r="A36268" t="s">
        <v>2189</v>
      </c>
      <c r="B36268" t="s">
        <v>51965</v>
      </c>
      <c r="C36268" t="s">
        <v>51966</v>
      </c>
      <c r="D36268" s="1">
        <v>6.5600000000000003E-12</v>
      </c>
      <c r="E36268" s="1">
        <v>2.42086E-2</v>
      </c>
      <c r="F36268" s="1">
        <v>1.11209E-3</v>
      </c>
      <c r="G36268" s="1">
        <v>1.12543E-3</v>
      </c>
      <c r="H36268" s="1">
        <v>6.9183299999999999E-4</v>
      </c>
      <c r="I36268" t="s">
        <v>51967</v>
      </c>
      <c r="L36268" t="s">
        <v>2194</v>
      </c>
    </row>
    <row r="36269" spans="1:12" x14ac:dyDescent="0.25">
      <c r="A36269" t="s">
        <v>606</v>
      </c>
      <c r="B36269" t="s">
        <v>18051</v>
      </c>
      <c r="C36269" t="s">
        <v>18052</v>
      </c>
      <c r="D36269" s="1">
        <v>6.5699999999999997E-12</v>
      </c>
      <c r="E36269" s="1">
        <v>2.42455E-2</v>
      </c>
      <c r="F36269" s="1">
        <v>4.0479599999999998E-3</v>
      </c>
      <c r="G36269" s="1">
        <v>4.2636100000000001E-3</v>
      </c>
      <c r="H36269" s="1">
        <v>1.9921600000000002E-3</v>
      </c>
      <c r="I36269" t="s">
        <v>18053</v>
      </c>
      <c r="L36269" t="s">
        <v>611</v>
      </c>
    </row>
    <row r="36270" spans="1:12" x14ac:dyDescent="0.25">
      <c r="A36270" t="s">
        <v>606</v>
      </c>
      <c r="B36270" t="s">
        <v>18051</v>
      </c>
      <c r="C36270" t="s">
        <v>18052</v>
      </c>
      <c r="D36270" s="1">
        <v>6.5699999999999997E-12</v>
      </c>
      <c r="E36270" s="1">
        <v>2.42455E-2</v>
      </c>
      <c r="F36270" s="1">
        <v>4.0479599999999998E-3</v>
      </c>
      <c r="G36270" s="1">
        <v>4.2636100000000001E-3</v>
      </c>
      <c r="H36270" s="1">
        <v>1.9921600000000002E-3</v>
      </c>
      <c r="I36270" t="s">
        <v>18054</v>
      </c>
      <c r="L36270" t="s">
        <v>611</v>
      </c>
    </row>
    <row r="36271" spans="1:12" x14ac:dyDescent="0.25">
      <c r="A36271" t="s">
        <v>526</v>
      </c>
      <c r="B36271" t="s">
        <v>51968</v>
      </c>
      <c r="C36271" t="s">
        <v>51969</v>
      </c>
      <c r="D36271" s="1">
        <v>6.5699999999999997E-12</v>
      </c>
      <c r="E36271" s="1">
        <v>2.42455E-2</v>
      </c>
      <c r="F36271" s="1">
        <v>3.71632E-3</v>
      </c>
      <c r="G36271" s="1">
        <v>2.45605E-3</v>
      </c>
      <c r="H36271" s="1">
        <v>2.44049E-3</v>
      </c>
      <c r="I36271" t="s">
        <v>16258</v>
      </c>
      <c r="J36271" t="s">
        <v>16259</v>
      </c>
      <c r="L36271" t="s">
        <v>531</v>
      </c>
    </row>
    <row r="36272" spans="1:12" x14ac:dyDescent="0.25">
      <c r="A36272" t="s">
        <v>526</v>
      </c>
      <c r="B36272" t="s">
        <v>51968</v>
      </c>
      <c r="C36272" t="s">
        <v>51969</v>
      </c>
      <c r="D36272" s="1">
        <v>6.5699999999999997E-12</v>
      </c>
      <c r="E36272" s="1">
        <v>2.42455E-2</v>
      </c>
      <c r="F36272" s="1">
        <v>3.71632E-3</v>
      </c>
      <c r="G36272" s="1">
        <v>2.45605E-3</v>
      </c>
      <c r="H36272" s="1">
        <v>2.44049E-3</v>
      </c>
      <c r="I36272" t="s">
        <v>51970</v>
      </c>
      <c r="J36272" t="s">
        <v>51971</v>
      </c>
      <c r="L36272" t="s">
        <v>531</v>
      </c>
    </row>
    <row r="36273" spans="1:12" x14ac:dyDescent="0.25">
      <c r="A36273" t="s">
        <v>136</v>
      </c>
      <c r="B36273" t="s">
        <v>10576</v>
      </c>
      <c r="C36273" t="s">
        <v>10577</v>
      </c>
      <c r="D36273" s="1">
        <v>6.5699999999999997E-12</v>
      </c>
      <c r="E36273" s="1">
        <v>2.42455E-2</v>
      </c>
      <c r="F36273" s="1">
        <v>2.7115400000000001E-3</v>
      </c>
      <c r="G36273" s="1">
        <v>2.85673E-3</v>
      </c>
      <c r="H36273" s="1">
        <v>1.13459E-3</v>
      </c>
      <c r="I36273" t="s">
        <v>10578</v>
      </c>
      <c r="J36273" t="s">
        <v>10579</v>
      </c>
      <c r="L36273" t="s">
        <v>141</v>
      </c>
    </row>
    <row r="36274" spans="1:12" x14ac:dyDescent="0.25">
      <c r="A36274" t="s">
        <v>136</v>
      </c>
      <c r="B36274" t="s">
        <v>10576</v>
      </c>
      <c r="C36274" t="s">
        <v>10577</v>
      </c>
      <c r="D36274" s="1">
        <v>6.5699999999999997E-12</v>
      </c>
      <c r="E36274" s="1">
        <v>2.42455E-2</v>
      </c>
      <c r="F36274" s="1">
        <v>2.7115400000000001E-3</v>
      </c>
      <c r="G36274" s="1">
        <v>2.85673E-3</v>
      </c>
      <c r="H36274" s="1">
        <v>1.13459E-3</v>
      </c>
      <c r="I36274" t="s">
        <v>10580</v>
      </c>
      <c r="J36274" t="s">
        <v>10581</v>
      </c>
      <c r="L36274" t="s">
        <v>141</v>
      </c>
    </row>
    <row r="36275" spans="1:12" x14ac:dyDescent="0.25">
      <c r="A36275" t="s">
        <v>66</v>
      </c>
      <c r="B36275" t="s">
        <v>51972</v>
      </c>
      <c r="C36275" t="s">
        <v>51973</v>
      </c>
      <c r="D36275" s="1">
        <v>6.5699999999999997E-12</v>
      </c>
      <c r="E36275" s="1">
        <v>2.42455E-2</v>
      </c>
      <c r="F36275" s="1">
        <v>2.28779E-3</v>
      </c>
      <c r="G36275" s="1">
        <v>2.41858E-3</v>
      </c>
      <c r="H36275" s="1">
        <v>1.1226000000000001E-3</v>
      </c>
      <c r="I36275" t="s">
        <v>799</v>
      </c>
      <c r="K36275" s="1">
        <v>9.9999999999999995E-7</v>
      </c>
      <c r="L36275" t="s">
        <v>71</v>
      </c>
    </row>
    <row r="36276" spans="1:12" x14ac:dyDescent="0.25">
      <c r="A36276" t="s">
        <v>5574</v>
      </c>
      <c r="B36276" t="s">
        <v>10919</v>
      </c>
      <c r="C36276" t="s">
        <v>10920</v>
      </c>
      <c r="D36276" s="1">
        <v>6.5699999999999997E-12</v>
      </c>
      <c r="E36276" s="1">
        <v>2.42455E-2</v>
      </c>
      <c r="F36276" s="1">
        <v>1.3991100000000001E-3</v>
      </c>
      <c r="G36276" s="1">
        <v>3.0168600000000001E-3</v>
      </c>
      <c r="H36276" s="1">
        <v>2.03E-4</v>
      </c>
      <c r="I36276" t="s">
        <v>10921</v>
      </c>
      <c r="J36276" t="s">
        <v>10922</v>
      </c>
      <c r="L36276" t="s">
        <v>5578</v>
      </c>
    </row>
    <row r="36277" spans="1:12" x14ac:dyDescent="0.25">
      <c r="A36277" t="s">
        <v>5574</v>
      </c>
      <c r="B36277" t="s">
        <v>10919</v>
      </c>
      <c r="C36277" t="s">
        <v>10920</v>
      </c>
      <c r="D36277" s="1">
        <v>6.5699999999999997E-12</v>
      </c>
      <c r="E36277" s="1">
        <v>2.42455E-2</v>
      </c>
      <c r="F36277" s="1">
        <v>1.3991100000000001E-3</v>
      </c>
      <c r="G36277" s="1">
        <v>3.0168600000000001E-3</v>
      </c>
      <c r="H36277" s="1">
        <v>2.03E-4</v>
      </c>
      <c r="I36277" t="s">
        <v>10923</v>
      </c>
      <c r="K36277" s="1">
        <v>3E-11</v>
      </c>
      <c r="L36277" t="s">
        <v>5578</v>
      </c>
    </row>
    <row r="36278" spans="1:12" x14ac:dyDescent="0.25">
      <c r="A36278" t="s">
        <v>754</v>
      </c>
      <c r="B36278" t="s">
        <v>51974</v>
      </c>
      <c r="C36278" t="s">
        <v>51975</v>
      </c>
      <c r="D36278" s="1">
        <v>6.5699999999999997E-12</v>
      </c>
      <c r="E36278" s="1">
        <v>2.42455E-2</v>
      </c>
      <c r="F36278" s="1">
        <v>3.6952700000000001E-3</v>
      </c>
      <c r="G36278" s="1">
        <v>4.2226299999999998E-3</v>
      </c>
      <c r="H36278" s="1">
        <v>2.84738E-3</v>
      </c>
      <c r="I36278" t="s">
        <v>17497</v>
      </c>
      <c r="J36278" t="s">
        <v>17498</v>
      </c>
      <c r="L36278" t="s">
        <v>759</v>
      </c>
    </row>
    <row r="36279" spans="1:12" x14ac:dyDescent="0.25">
      <c r="A36279" t="s">
        <v>754</v>
      </c>
      <c r="B36279" t="s">
        <v>51974</v>
      </c>
      <c r="C36279" t="s">
        <v>51975</v>
      </c>
      <c r="D36279" s="1">
        <v>6.5699999999999997E-12</v>
      </c>
      <c r="E36279" s="1">
        <v>2.42455E-2</v>
      </c>
      <c r="F36279" s="1">
        <v>3.6952700000000001E-3</v>
      </c>
      <c r="G36279" s="1">
        <v>4.2226299999999998E-3</v>
      </c>
      <c r="H36279" s="1">
        <v>2.84738E-3</v>
      </c>
      <c r="I36279" t="s">
        <v>17499</v>
      </c>
      <c r="J36279" t="s">
        <v>17500</v>
      </c>
      <c r="L36279" t="s">
        <v>759</v>
      </c>
    </row>
    <row r="36280" spans="1:12" x14ac:dyDescent="0.25">
      <c r="A36280" t="s">
        <v>754</v>
      </c>
      <c r="B36280" t="s">
        <v>51976</v>
      </c>
      <c r="C36280" t="s">
        <v>51977</v>
      </c>
      <c r="D36280" s="1">
        <v>6.5699999999999997E-12</v>
      </c>
      <c r="E36280" s="1">
        <v>2.42455E-2</v>
      </c>
      <c r="F36280" s="1">
        <v>1.11398E-2</v>
      </c>
      <c r="G36280" s="1">
        <v>8.3321999999999997E-3</v>
      </c>
      <c r="H36280" s="1">
        <v>1.7463999999999999E-3</v>
      </c>
      <c r="I36280" t="s">
        <v>37346</v>
      </c>
      <c r="J36280" t="s">
        <v>37347</v>
      </c>
      <c r="K36280" s="1">
        <v>8.0000000000000003E-10</v>
      </c>
      <c r="L36280" t="s">
        <v>759</v>
      </c>
    </row>
    <row r="36281" spans="1:12" x14ac:dyDescent="0.25">
      <c r="A36281" t="s">
        <v>2168</v>
      </c>
      <c r="B36281" t="s">
        <v>51978</v>
      </c>
      <c r="C36281" t="s">
        <v>51979</v>
      </c>
      <c r="D36281" s="1">
        <v>6.5799999999999998E-12</v>
      </c>
      <c r="E36281" s="1">
        <v>2.4282399999999999E-2</v>
      </c>
      <c r="F36281" s="1">
        <v>2.6045899999999999E-3</v>
      </c>
      <c r="G36281" s="1">
        <v>2.7595499999999999E-3</v>
      </c>
      <c r="H36281" s="1">
        <v>1.62086E-3</v>
      </c>
      <c r="I36281" t="s">
        <v>40843</v>
      </c>
      <c r="J36281" t="s">
        <v>40844</v>
      </c>
      <c r="L36281" t="s">
        <v>2173</v>
      </c>
    </row>
    <row r="36282" spans="1:12" x14ac:dyDescent="0.25">
      <c r="A36282" t="s">
        <v>3564</v>
      </c>
      <c r="B36282" t="s">
        <v>51980</v>
      </c>
      <c r="C36282" t="s">
        <v>51981</v>
      </c>
      <c r="D36282" s="1">
        <v>6.5799999999999998E-12</v>
      </c>
      <c r="E36282" s="1">
        <v>2.4282399999999999E-2</v>
      </c>
      <c r="F36282" s="1">
        <v>4.3490999999999999E-4</v>
      </c>
      <c r="G36282" s="1">
        <v>3.2760100000000001E-4</v>
      </c>
      <c r="H36282" s="1">
        <v>2.7981300000000001E-4</v>
      </c>
      <c r="I36282" t="s">
        <v>38621</v>
      </c>
      <c r="K36282" s="1">
        <v>3E-9</v>
      </c>
      <c r="L36282" t="s">
        <v>3569</v>
      </c>
    </row>
    <row r="36283" spans="1:12" x14ac:dyDescent="0.25">
      <c r="A36283" t="s">
        <v>3564</v>
      </c>
      <c r="B36283" t="s">
        <v>51982</v>
      </c>
      <c r="C36283" t="s">
        <v>51983</v>
      </c>
      <c r="D36283" s="1">
        <v>6.5799999999999998E-12</v>
      </c>
      <c r="E36283" s="1">
        <v>2.4282399999999999E-2</v>
      </c>
      <c r="F36283" s="1">
        <v>2.0993399999999999E-3</v>
      </c>
      <c r="G36283" s="1">
        <v>2.7695200000000001E-3</v>
      </c>
      <c r="H36283" s="1">
        <v>1.0085199999999999E-3</v>
      </c>
      <c r="I36283" t="s">
        <v>38621</v>
      </c>
      <c r="K36283" s="1">
        <v>3E-9</v>
      </c>
      <c r="L36283" t="s">
        <v>3569</v>
      </c>
    </row>
    <row r="36284" spans="1:12" x14ac:dyDescent="0.25">
      <c r="A36284" t="s">
        <v>8483</v>
      </c>
      <c r="B36284" t="s">
        <v>51984</v>
      </c>
      <c r="C36284" t="s">
        <v>51985</v>
      </c>
      <c r="D36284" s="1">
        <v>6.5799999999999998E-12</v>
      </c>
      <c r="E36284" s="1">
        <v>2.4282399999999999E-2</v>
      </c>
      <c r="F36284" s="1">
        <v>2.7772600000000001E-3</v>
      </c>
      <c r="G36284" s="1">
        <v>2.8082599999999999E-3</v>
      </c>
      <c r="H36284" s="1">
        <v>1.6821099999999999E-3</v>
      </c>
      <c r="I36284" t="s">
        <v>20260</v>
      </c>
      <c r="J36284" t="s">
        <v>20261</v>
      </c>
      <c r="L36284" t="s">
        <v>8488</v>
      </c>
    </row>
    <row r="36285" spans="1:12" x14ac:dyDescent="0.25">
      <c r="A36285" t="s">
        <v>9460</v>
      </c>
      <c r="B36285" t="s">
        <v>13695</v>
      </c>
      <c r="C36285" t="s">
        <v>13696</v>
      </c>
      <c r="D36285" s="1">
        <v>6.5799999999999998E-12</v>
      </c>
      <c r="E36285" s="1">
        <v>2.4282399999999999E-2</v>
      </c>
      <c r="F36285" s="1">
        <v>1.8457599999999999E-3</v>
      </c>
      <c r="G36285" s="1">
        <v>1.4240399999999999E-3</v>
      </c>
      <c r="H36285" s="1">
        <v>1.1882100000000001E-3</v>
      </c>
      <c r="I36285" t="s">
        <v>13240</v>
      </c>
      <c r="J36285" t="s">
        <v>13241</v>
      </c>
      <c r="K36285" s="1">
        <v>3.9999999999999998E-7</v>
      </c>
      <c r="L36285" t="s">
        <v>9463</v>
      </c>
    </row>
    <row r="36286" spans="1:12" x14ac:dyDescent="0.25">
      <c r="A36286" t="s">
        <v>9460</v>
      </c>
      <c r="B36286" t="s">
        <v>13695</v>
      </c>
      <c r="C36286" t="s">
        <v>13696</v>
      </c>
      <c r="D36286" s="1">
        <v>6.5799999999999998E-12</v>
      </c>
      <c r="E36286" s="1">
        <v>2.4282399999999999E-2</v>
      </c>
      <c r="F36286" s="1">
        <v>1.8457599999999999E-3</v>
      </c>
      <c r="G36286" s="1">
        <v>1.4240399999999999E-3</v>
      </c>
      <c r="H36286" s="1">
        <v>1.1882100000000001E-3</v>
      </c>
      <c r="I36286" t="s">
        <v>12365</v>
      </c>
      <c r="J36286" t="s">
        <v>12366</v>
      </c>
      <c r="K36286" s="1">
        <v>6.9999999999999998E-9</v>
      </c>
      <c r="L36286" t="s">
        <v>9463</v>
      </c>
    </row>
    <row r="36287" spans="1:12" x14ac:dyDescent="0.25">
      <c r="A36287" t="s">
        <v>9460</v>
      </c>
      <c r="B36287" t="s">
        <v>9108</v>
      </c>
      <c r="C36287" t="s">
        <v>9109</v>
      </c>
      <c r="D36287" s="1">
        <v>6.5799999999999998E-12</v>
      </c>
      <c r="E36287" s="1">
        <v>2.4282399999999999E-2</v>
      </c>
      <c r="F36287" s="1">
        <v>2.6515099999999998E-4</v>
      </c>
      <c r="G36287" s="1">
        <v>2.7317299999999998E-4</v>
      </c>
      <c r="H36287" s="1">
        <v>2.03255E-4</v>
      </c>
      <c r="I36287" t="s">
        <v>9037</v>
      </c>
      <c r="J36287" t="s">
        <v>9038</v>
      </c>
      <c r="L36287" t="s">
        <v>9463</v>
      </c>
    </row>
    <row r="36288" spans="1:12" x14ac:dyDescent="0.25">
      <c r="A36288" t="s">
        <v>9460</v>
      </c>
      <c r="B36288" t="s">
        <v>9108</v>
      </c>
      <c r="C36288" t="s">
        <v>9109</v>
      </c>
      <c r="D36288" s="1">
        <v>6.5799999999999998E-12</v>
      </c>
      <c r="E36288" s="1">
        <v>2.4282399999999999E-2</v>
      </c>
      <c r="F36288" s="1">
        <v>2.6515099999999998E-4</v>
      </c>
      <c r="G36288" s="1">
        <v>2.7317299999999998E-4</v>
      </c>
      <c r="H36288" s="1">
        <v>2.03255E-4</v>
      </c>
      <c r="I36288" t="s">
        <v>9039</v>
      </c>
      <c r="J36288" t="s">
        <v>9040</v>
      </c>
      <c r="L36288" t="s">
        <v>9463</v>
      </c>
    </row>
    <row r="36289" spans="1:12" x14ac:dyDescent="0.25">
      <c r="A36289" t="s">
        <v>9460</v>
      </c>
      <c r="B36289" t="s">
        <v>9108</v>
      </c>
      <c r="C36289" t="s">
        <v>9109</v>
      </c>
      <c r="D36289" s="1">
        <v>6.5799999999999998E-12</v>
      </c>
      <c r="E36289" s="1">
        <v>2.4282399999999999E-2</v>
      </c>
      <c r="F36289" s="1">
        <v>2.6515099999999998E-4</v>
      </c>
      <c r="G36289" s="1">
        <v>2.7317299999999998E-4</v>
      </c>
      <c r="H36289" s="1">
        <v>2.03255E-4</v>
      </c>
      <c r="I36289" t="s">
        <v>9041</v>
      </c>
      <c r="J36289" t="s">
        <v>9042</v>
      </c>
      <c r="L36289" t="s">
        <v>9463</v>
      </c>
    </row>
    <row r="36290" spans="1:12" x14ac:dyDescent="0.25">
      <c r="A36290" t="s">
        <v>9460</v>
      </c>
      <c r="B36290" t="s">
        <v>9108</v>
      </c>
      <c r="C36290" t="s">
        <v>9109</v>
      </c>
      <c r="D36290" s="1">
        <v>6.5799999999999998E-12</v>
      </c>
      <c r="E36290" s="1">
        <v>2.4282399999999999E-2</v>
      </c>
      <c r="F36290" s="1">
        <v>2.6515099999999998E-4</v>
      </c>
      <c r="G36290" s="1">
        <v>2.7317299999999998E-4</v>
      </c>
      <c r="H36290" s="1">
        <v>2.03255E-4</v>
      </c>
      <c r="I36290" t="s">
        <v>9043</v>
      </c>
      <c r="L36290" t="s">
        <v>9463</v>
      </c>
    </row>
    <row r="36291" spans="1:12" x14ac:dyDescent="0.25">
      <c r="A36291" t="s">
        <v>9460</v>
      </c>
      <c r="B36291" t="s">
        <v>9108</v>
      </c>
      <c r="C36291" t="s">
        <v>9109</v>
      </c>
      <c r="D36291" s="1">
        <v>6.5799999999999998E-12</v>
      </c>
      <c r="E36291" s="1">
        <v>2.4282399999999999E-2</v>
      </c>
      <c r="F36291" s="1">
        <v>2.6515099999999998E-4</v>
      </c>
      <c r="G36291" s="1">
        <v>2.7317299999999998E-4</v>
      </c>
      <c r="H36291" s="1">
        <v>2.03255E-4</v>
      </c>
      <c r="I36291" t="s">
        <v>9044</v>
      </c>
      <c r="L36291" t="s">
        <v>9463</v>
      </c>
    </row>
    <row r="36292" spans="1:12" x14ac:dyDescent="0.25">
      <c r="A36292" t="s">
        <v>9460</v>
      </c>
      <c r="B36292" t="s">
        <v>9108</v>
      </c>
      <c r="C36292" t="s">
        <v>9109</v>
      </c>
      <c r="D36292" s="1">
        <v>6.5799999999999998E-12</v>
      </c>
      <c r="E36292" s="1">
        <v>2.4282399999999999E-2</v>
      </c>
      <c r="F36292" s="1">
        <v>2.6515099999999998E-4</v>
      </c>
      <c r="G36292" s="1">
        <v>2.7317299999999998E-4</v>
      </c>
      <c r="H36292" s="1">
        <v>2.03255E-4</v>
      </c>
      <c r="I36292" t="s">
        <v>9045</v>
      </c>
      <c r="J36292" t="s">
        <v>9046</v>
      </c>
      <c r="L36292" t="s">
        <v>9463</v>
      </c>
    </row>
    <row r="36293" spans="1:12" x14ac:dyDescent="0.25">
      <c r="A36293" t="s">
        <v>2328</v>
      </c>
      <c r="B36293" t="s">
        <v>46765</v>
      </c>
      <c r="C36293" t="s">
        <v>46766</v>
      </c>
      <c r="D36293" s="1">
        <v>6.5799999999999998E-12</v>
      </c>
      <c r="E36293" s="1">
        <v>2.4282399999999999E-2</v>
      </c>
      <c r="F36293" s="1">
        <v>1.77203E-3</v>
      </c>
      <c r="G36293" s="1">
        <v>1.3727100000000001E-3</v>
      </c>
      <c r="H36293" s="1">
        <v>8.5336099999999996E-4</v>
      </c>
      <c r="I36293" t="s">
        <v>46767</v>
      </c>
      <c r="J36293" t="s">
        <v>46768</v>
      </c>
      <c r="L36293" t="s">
        <v>2329</v>
      </c>
    </row>
    <row r="36294" spans="1:12" x14ac:dyDescent="0.25">
      <c r="A36294" t="s">
        <v>2328</v>
      </c>
      <c r="B36294" t="s">
        <v>46765</v>
      </c>
      <c r="C36294" t="s">
        <v>46766</v>
      </c>
      <c r="D36294" s="1">
        <v>6.5799999999999998E-12</v>
      </c>
      <c r="E36294" s="1">
        <v>2.4282399999999999E-2</v>
      </c>
      <c r="F36294" s="1">
        <v>1.77203E-3</v>
      </c>
      <c r="G36294" s="1">
        <v>1.3727100000000001E-3</v>
      </c>
      <c r="H36294" s="1">
        <v>8.5336099999999996E-4</v>
      </c>
      <c r="I36294" t="s">
        <v>46769</v>
      </c>
      <c r="J36294" t="s">
        <v>46770</v>
      </c>
      <c r="L36294" t="s">
        <v>2329</v>
      </c>
    </row>
    <row r="36295" spans="1:12" x14ac:dyDescent="0.25">
      <c r="A36295" t="s">
        <v>2328</v>
      </c>
      <c r="B36295" t="s">
        <v>46765</v>
      </c>
      <c r="C36295" t="s">
        <v>46766</v>
      </c>
      <c r="D36295" s="1">
        <v>6.5799999999999998E-12</v>
      </c>
      <c r="E36295" s="1">
        <v>2.4282399999999999E-2</v>
      </c>
      <c r="F36295" s="1">
        <v>1.77203E-3</v>
      </c>
      <c r="G36295" s="1">
        <v>1.3727100000000001E-3</v>
      </c>
      <c r="H36295" s="1">
        <v>8.5336099999999996E-4</v>
      </c>
      <c r="I36295" t="s">
        <v>46771</v>
      </c>
      <c r="J36295" t="s">
        <v>46772</v>
      </c>
      <c r="L36295" t="s">
        <v>2329</v>
      </c>
    </row>
    <row r="36296" spans="1:12" x14ac:dyDescent="0.25">
      <c r="A36296" t="s">
        <v>2328</v>
      </c>
      <c r="B36296" t="s">
        <v>46765</v>
      </c>
      <c r="C36296" t="s">
        <v>46766</v>
      </c>
      <c r="D36296" s="1">
        <v>6.5799999999999998E-12</v>
      </c>
      <c r="E36296" s="1">
        <v>2.4282399999999999E-2</v>
      </c>
      <c r="F36296" s="1">
        <v>1.77203E-3</v>
      </c>
      <c r="G36296" s="1">
        <v>1.3727100000000001E-3</v>
      </c>
      <c r="H36296" s="1">
        <v>8.5336099999999996E-4</v>
      </c>
      <c r="I36296" t="s">
        <v>42661</v>
      </c>
      <c r="L36296" t="s">
        <v>2329</v>
      </c>
    </row>
    <row r="36297" spans="1:12" x14ac:dyDescent="0.25">
      <c r="A36297" t="s">
        <v>2328</v>
      </c>
      <c r="B36297" t="s">
        <v>46765</v>
      </c>
      <c r="C36297" t="s">
        <v>46766</v>
      </c>
      <c r="D36297" s="1">
        <v>6.5799999999999998E-12</v>
      </c>
      <c r="E36297" s="1">
        <v>2.4282399999999999E-2</v>
      </c>
      <c r="F36297" s="1">
        <v>1.77203E-3</v>
      </c>
      <c r="G36297" s="1">
        <v>1.3727100000000001E-3</v>
      </c>
      <c r="H36297" s="1">
        <v>8.5336099999999996E-4</v>
      </c>
      <c r="I36297" t="s">
        <v>46773</v>
      </c>
      <c r="L36297" t="s">
        <v>2329</v>
      </c>
    </row>
    <row r="36298" spans="1:12" x14ac:dyDescent="0.25">
      <c r="A36298" t="s">
        <v>2328</v>
      </c>
      <c r="B36298" t="s">
        <v>46765</v>
      </c>
      <c r="C36298" t="s">
        <v>46766</v>
      </c>
      <c r="D36298" s="1">
        <v>6.5799999999999998E-12</v>
      </c>
      <c r="E36298" s="1">
        <v>2.4282399999999999E-2</v>
      </c>
      <c r="F36298" s="1">
        <v>1.77203E-3</v>
      </c>
      <c r="G36298" s="1">
        <v>1.3727100000000001E-3</v>
      </c>
      <c r="H36298" s="1">
        <v>8.5336099999999996E-4</v>
      </c>
      <c r="I36298" t="s">
        <v>46774</v>
      </c>
      <c r="L36298" t="s">
        <v>2329</v>
      </c>
    </row>
    <row r="36299" spans="1:12" x14ac:dyDescent="0.25">
      <c r="A36299" t="s">
        <v>2328</v>
      </c>
      <c r="B36299" t="s">
        <v>46765</v>
      </c>
      <c r="C36299" t="s">
        <v>46766</v>
      </c>
      <c r="D36299" s="1">
        <v>6.5799999999999998E-12</v>
      </c>
      <c r="E36299" s="1">
        <v>2.4282399999999999E-2</v>
      </c>
      <c r="F36299" s="1">
        <v>1.77203E-3</v>
      </c>
      <c r="G36299" s="1">
        <v>1.3727100000000001E-3</v>
      </c>
      <c r="H36299" s="1">
        <v>8.5336099999999996E-4</v>
      </c>
      <c r="I36299" t="s">
        <v>42662</v>
      </c>
      <c r="L36299" t="s">
        <v>2329</v>
      </c>
    </row>
    <row r="36300" spans="1:12" x14ac:dyDescent="0.25">
      <c r="A36300" t="s">
        <v>5313</v>
      </c>
      <c r="B36300" t="s">
        <v>27696</v>
      </c>
      <c r="C36300" t="s">
        <v>27697</v>
      </c>
      <c r="D36300" s="1">
        <v>6.5799999999999998E-12</v>
      </c>
      <c r="E36300" s="1">
        <v>2.4282399999999999E-2</v>
      </c>
      <c r="F36300" s="1">
        <v>3.0364400000000001E-3</v>
      </c>
      <c r="G36300" s="1">
        <v>3.0019999999999999E-3</v>
      </c>
      <c r="H36300" s="1">
        <v>9.4571800000000001E-4</v>
      </c>
      <c r="I36300" t="s">
        <v>27698</v>
      </c>
      <c r="J36300" t="s">
        <v>27699</v>
      </c>
      <c r="L36300" t="s">
        <v>5318</v>
      </c>
    </row>
    <row r="36301" spans="1:12" x14ac:dyDescent="0.25">
      <c r="A36301" t="s">
        <v>5313</v>
      </c>
      <c r="B36301" t="s">
        <v>27696</v>
      </c>
      <c r="C36301" t="s">
        <v>27697</v>
      </c>
      <c r="D36301" s="1">
        <v>6.5799999999999998E-12</v>
      </c>
      <c r="E36301" s="1">
        <v>2.4282399999999999E-2</v>
      </c>
      <c r="F36301" s="1">
        <v>3.0364400000000001E-3</v>
      </c>
      <c r="G36301" s="1">
        <v>3.0019999999999999E-3</v>
      </c>
      <c r="H36301" s="1">
        <v>9.4571800000000001E-4</v>
      </c>
      <c r="I36301" t="s">
        <v>27700</v>
      </c>
      <c r="J36301" t="s">
        <v>27701</v>
      </c>
      <c r="L36301" t="s">
        <v>5318</v>
      </c>
    </row>
    <row r="36302" spans="1:12" x14ac:dyDescent="0.25">
      <c r="A36302" t="s">
        <v>5313</v>
      </c>
      <c r="B36302" t="s">
        <v>27696</v>
      </c>
      <c r="C36302" t="s">
        <v>27697</v>
      </c>
      <c r="D36302" s="1">
        <v>6.5799999999999998E-12</v>
      </c>
      <c r="E36302" s="1">
        <v>2.4282399999999999E-2</v>
      </c>
      <c r="F36302" s="1">
        <v>3.0364400000000001E-3</v>
      </c>
      <c r="G36302" s="1">
        <v>3.0019999999999999E-3</v>
      </c>
      <c r="H36302" s="1">
        <v>9.4571800000000001E-4</v>
      </c>
      <c r="I36302" t="s">
        <v>27700</v>
      </c>
      <c r="J36302" t="s">
        <v>27701</v>
      </c>
      <c r="L36302" t="s">
        <v>5318</v>
      </c>
    </row>
    <row r="36303" spans="1:12" x14ac:dyDescent="0.25">
      <c r="A36303" t="s">
        <v>5225</v>
      </c>
      <c r="B36303" t="s">
        <v>51986</v>
      </c>
      <c r="C36303" t="s">
        <v>51987</v>
      </c>
      <c r="D36303" s="1">
        <v>6.5799999999999998E-12</v>
      </c>
      <c r="E36303" s="1">
        <v>2.4282399999999999E-2</v>
      </c>
      <c r="F36303" s="1">
        <v>2.1560899999999998E-3</v>
      </c>
      <c r="G36303" s="1">
        <v>2.00015E-3</v>
      </c>
      <c r="H36303" s="1">
        <v>9.2975100000000004E-4</v>
      </c>
      <c r="I36303" t="s">
        <v>51988</v>
      </c>
      <c r="K36303" s="1">
        <v>6.0000000000000002E-6</v>
      </c>
      <c r="L36303" t="s">
        <v>5230</v>
      </c>
    </row>
    <row r="36304" spans="1:12" x14ac:dyDescent="0.25">
      <c r="A36304" t="s">
        <v>5225</v>
      </c>
      <c r="B36304" t="s">
        <v>51986</v>
      </c>
      <c r="C36304" t="s">
        <v>51987</v>
      </c>
      <c r="D36304" s="1">
        <v>6.5799999999999998E-12</v>
      </c>
      <c r="E36304" s="1">
        <v>2.4282399999999999E-2</v>
      </c>
      <c r="F36304" s="1">
        <v>2.1560899999999998E-3</v>
      </c>
      <c r="G36304" s="1">
        <v>2.00015E-3</v>
      </c>
      <c r="H36304" s="1">
        <v>9.2975100000000004E-4</v>
      </c>
      <c r="I36304" t="s">
        <v>51989</v>
      </c>
      <c r="J36304" t="s">
        <v>51990</v>
      </c>
      <c r="L36304" t="s">
        <v>5230</v>
      </c>
    </row>
    <row r="36305" spans="1:12" x14ac:dyDescent="0.25">
      <c r="A36305" t="s">
        <v>3564</v>
      </c>
      <c r="B36305" t="s">
        <v>51991</v>
      </c>
      <c r="C36305" t="s">
        <v>51992</v>
      </c>
      <c r="D36305" s="1">
        <v>6.59E-12</v>
      </c>
      <c r="E36305" s="1">
        <v>2.4319299999999999E-2</v>
      </c>
      <c r="F36305" s="1">
        <v>2.9518299999999999E-3</v>
      </c>
      <c r="G36305" s="1">
        <v>3.98717E-3</v>
      </c>
      <c r="H36305" s="1">
        <v>1.32862E-3</v>
      </c>
      <c r="I36305" t="s">
        <v>36235</v>
      </c>
      <c r="J36305" t="s">
        <v>36236</v>
      </c>
      <c r="L36305" t="s">
        <v>3569</v>
      </c>
    </row>
    <row r="36306" spans="1:12" x14ac:dyDescent="0.25">
      <c r="A36306" t="s">
        <v>3564</v>
      </c>
      <c r="B36306" t="s">
        <v>51991</v>
      </c>
      <c r="C36306" t="s">
        <v>51992</v>
      </c>
      <c r="D36306" s="1">
        <v>6.59E-12</v>
      </c>
      <c r="E36306" s="1">
        <v>2.4319299999999999E-2</v>
      </c>
      <c r="F36306" s="1">
        <v>2.9518299999999999E-3</v>
      </c>
      <c r="G36306" s="1">
        <v>3.98717E-3</v>
      </c>
      <c r="H36306" s="1">
        <v>1.32862E-3</v>
      </c>
      <c r="I36306" t="s">
        <v>36237</v>
      </c>
      <c r="J36306" t="s">
        <v>36238</v>
      </c>
      <c r="L36306" t="s">
        <v>3569</v>
      </c>
    </row>
    <row r="36307" spans="1:12" x14ac:dyDescent="0.25">
      <c r="A36307" t="s">
        <v>9460</v>
      </c>
      <c r="B36307" t="s">
        <v>20057</v>
      </c>
      <c r="C36307" t="s">
        <v>20058</v>
      </c>
      <c r="D36307" s="1">
        <v>6.59E-12</v>
      </c>
      <c r="E36307" s="1">
        <v>2.4319299999999999E-2</v>
      </c>
      <c r="F36307" s="1">
        <v>4.4048100000000003E-3</v>
      </c>
      <c r="G36307" s="1">
        <v>3.9076800000000002E-3</v>
      </c>
      <c r="H36307" s="1">
        <v>2.9484899999999998E-3</v>
      </c>
      <c r="I36307" t="s">
        <v>12913</v>
      </c>
      <c r="J36307" t="s">
        <v>12914</v>
      </c>
      <c r="K36307" s="1">
        <v>7.9999999999999996E-6</v>
      </c>
      <c r="L36307" t="s">
        <v>9463</v>
      </c>
    </row>
    <row r="36308" spans="1:12" x14ac:dyDescent="0.25">
      <c r="A36308" t="s">
        <v>9460</v>
      </c>
      <c r="B36308" t="s">
        <v>20059</v>
      </c>
      <c r="C36308" t="s">
        <v>20060</v>
      </c>
      <c r="D36308" s="1">
        <v>6.59E-12</v>
      </c>
      <c r="E36308" s="1">
        <v>2.4319299999999999E-2</v>
      </c>
      <c r="F36308" s="1">
        <v>4.7059299999999997E-3</v>
      </c>
      <c r="G36308" s="1">
        <v>3.9995999999999999E-3</v>
      </c>
      <c r="H36308" s="1">
        <v>2.50096E-3</v>
      </c>
      <c r="I36308" t="s">
        <v>12913</v>
      </c>
      <c r="J36308" t="s">
        <v>12914</v>
      </c>
      <c r="K36308" s="1">
        <v>7.9999999999999996E-6</v>
      </c>
      <c r="L36308" t="s">
        <v>9463</v>
      </c>
    </row>
    <row r="36309" spans="1:12" x14ac:dyDescent="0.25">
      <c r="A36309" t="s">
        <v>5358</v>
      </c>
      <c r="B36309" t="s">
        <v>42245</v>
      </c>
      <c r="C36309" t="s">
        <v>42246</v>
      </c>
      <c r="D36309" s="1">
        <v>6.59E-12</v>
      </c>
      <c r="E36309" s="1">
        <v>2.4319299999999999E-2</v>
      </c>
      <c r="F36309" s="1">
        <v>5.0573900000000001E-3</v>
      </c>
      <c r="G36309" s="1">
        <v>3.6240299999999999E-3</v>
      </c>
      <c r="H36309" s="1">
        <v>2.7281699999999998E-3</v>
      </c>
      <c r="I36309" t="s">
        <v>16990</v>
      </c>
      <c r="J36309" t="s">
        <v>16991</v>
      </c>
      <c r="L36309" t="s">
        <v>5359</v>
      </c>
    </row>
    <row r="36310" spans="1:12" x14ac:dyDescent="0.25">
      <c r="A36310" t="s">
        <v>5358</v>
      </c>
      <c r="B36310" t="s">
        <v>42245</v>
      </c>
      <c r="C36310" t="s">
        <v>42246</v>
      </c>
      <c r="D36310" s="1">
        <v>6.59E-12</v>
      </c>
      <c r="E36310" s="1">
        <v>2.4319299999999999E-2</v>
      </c>
      <c r="F36310" s="1">
        <v>5.0573900000000001E-3</v>
      </c>
      <c r="G36310" s="1">
        <v>3.6240299999999999E-3</v>
      </c>
      <c r="H36310" s="1">
        <v>2.7281699999999998E-3</v>
      </c>
      <c r="I36310" t="s">
        <v>31911</v>
      </c>
      <c r="J36310" t="s">
        <v>31912</v>
      </c>
      <c r="L36310" t="s">
        <v>5359</v>
      </c>
    </row>
    <row r="36311" spans="1:12" x14ac:dyDescent="0.25">
      <c r="A36311" t="s">
        <v>166</v>
      </c>
      <c r="B36311" t="s">
        <v>51993</v>
      </c>
      <c r="C36311" t="s">
        <v>51994</v>
      </c>
      <c r="D36311" s="1">
        <v>6.59E-12</v>
      </c>
      <c r="E36311" s="1">
        <v>2.4319299999999999E-2</v>
      </c>
      <c r="F36311" s="1">
        <v>1.6242299999999999E-3</v>
      </c>
      <c r="G36311" s="1">
        <v>1.44381E-3</v>
      </c>
      <c r="H36311" s="1">
        <v>7.6188799999999995E-4</v>
      </c>
      <c r="I36311" t="s">
        <v>2996</v>
      </c>
      <c r="J36311" t="s">
        <v>2997</v>
      </c>
      <c r="K36311" s="1">
        <v>5.0000000000000004E-6</v>
      </c>
      <c r="L36311" t="s">
        <v>171</v>
      </c>
    </row>
    <row r="36312" spans="1:12" x14ac:dyDescent="0.25">
      <c r="A36312" t="s">
        <v>441</v>
      </c>
      <c r="B36312" t="s">
        <v>51995</v>
      </c>
      <c r="C36312" t="s">
        <v>51996</v>
      </c>
      <c r="D36312" s="1">
        <v>6.6000000000000001E-12</v>
      </c>
      <c r="E36312" s="1">
        <v>2.4356200000000001E-2</v>
      </c>
      <c r="F36312" s="1">
        <v>1.3018400000000001E-3</v>
      </c>
      <c r="G36312" s="1">
        <v>1.27984E-3</v>
      </c>
      <c r="H36312" s="1">
        <v>7.1643200000000003E-4</v>
      </c>
      <c r="I36312" t="s">
        <v>32097</v>
      </c>
      <c r="J36312" t="s">
        <v>32098</v>
      </c>
      <c r="L36312" t="s">
        <v>446</v>
      </c>
    </row>
    <row r="36313" spans="1:12" x14ac:dyDescent="0.25">
      <c r="A36313" t="s">
        <v>441</v>
      </c>
      <c r="B36313" t="s">
        <v>51995</v>
      </c>
      <c r="C36313" t="s">
        <v>51996</v>
      </c>
      <c r="D36313" s="1">
        <v>6.6000000000000001E-12</v>
      </c>
      <c r="E36313" s="1">
        <v>2.4356200000000001E-2</v>
      </c>
      <c r="F36313" s="1">
        <v>1.3018400000000001E-3</v>
      </c>
      <c r="G36313" s="1">
        <v>1.27984E-3</v>
      </c>
      <c r="H36313" s="1">
        <v>7.1643200000000003E-4</v>
      </c>
      <c r="I36313" t="s">
        <v>38949</v>
      </c>
      <c r="K36313" s="1">
        <v>3.9999999999999998E-7</v>
      </c>
      <c r="L36313" t="s">
        <v>446</v>
      </c>
    </row>
    <row r="36314" spans="1:12" x14ac:dyDescent="0.25">
      <c r="A36314" t="s">
        <v>1149</v>
      </c>
      <c r="B36314" t="s">
        <v>51997</v>
      </c>
      <c r="C36314" t="s">
        <v>51998</v>
      </c>
      <c r="D36314" s="1">
        <v>6.6000000000000001E-12</v>
      </c>
      <c r="E36314" s="1">
        <v>2.4356200000000001E-2</v>
      </c>
      <c r="F36314" s="1">
        <v>3.3180499999999999E-3</v>
      </c>
      <c r="G36314" s="1">
        <v>3.86382E-3</v>
      </c>
      <c r="H36314" s="1">
        <v>2.7242400000000002E-3</v>
      </c>
      <c r="I36314" t="s">
        <v>51999</v>
      </c>
      <c r="J36314" t="s">
        <v>52000</v>
      </c>
      <c r="L36314" t="s">
        <v>1153</v>
      </c>
    </row>
    <row r="36315" spans="1:12" x14ac:dyDescent="0.25">
      <c r="A36315" t="s">
        <v>4003</v>
      </c>
      <c r="B36315" t="s">
        <v>52001</v>
      </c>
      <c r="C36315" t="s">
        <v>52002</v>
      </c>
      <c r="D36315" s="1">
        <v>6.6000000000000001E-12</v>
      </c>
      <c r="E36315" s="1">
        <v>2.4356200000000001E-2</v>
      </c>
      <c r="F36315" s="1">
        <v>1.5995500000000001E-4</v>
      </c>
      <c r="G36315" s="1">
        <v>1.5416E-4</v>
      </c>
      <c r="H36315" s="1">
        <v>9.0111999999999994E-5</v>
      </c>
      <c r="I36315" t="s">
        <v>52003</v>
      </c>
      <c r="J36315" t="s">
        <v>52004</v>
      </c>
      <c r="L36315" t="s">
        <v>4008</v>
      </c>
    </row>
    <row r="36316" spans="1:12" x14ac:dyDescent="0.25">
      <c r="A36316" t="s">
        <v>4003</v>
      </c>
      <c r="B36316" t="s">
        <v>52001</v>
      </c>
      <c r="C36316" t="s">
        <v>52002</v>
      </c>
      <c r="D36316" s="1">
        <v>6.6000000000000001E-12</v>
      </c>
      <c r="E36316" s="1">
        <v>2.4356200000000001E-2</v>
      </c>
      <c r="F36316" s="1">
        <v>1.5995500000000001E-4</v>
      </c>
      <c r="G36316" s="1">
        <v>1.5416E-4</v>
      </c>
      <c r="H36316" s="1">
        <v>9.0111999999999994E-5</v>
      </c>
      <c r="I36316" t="s">
        <v>52005</v>
      </c>
      <c r="J36316" t="s">
        <v>52006</v>
      </c>
      <c r="L36316" t="s">
        <v>4008</v>
      </c>
    </row>
    <row r="36317" spans="1:12" x14ac:dyDescent="0.25">
      <c r="A36317" t="s">
        <v>8174</v>
      </c>
      <c r="B36317" t="s">
        <v>52007</v>
      </c>
      <c r="C36317" t="s">
        <v>52008</v>
      </c>
      <c r="D36317" s="1">
        <v>6.6000000000000001E-12</v>
      </c>
      <c r="E36317" s="1">
        <v>2.4356200000000001E-2</v>
      </c>
      <c r="F36317" s="1">
        <v>3.4938999999999999E-3</v>
      </c>
      <c r="G36317" s="1">
        <v>4.3228900000000002E-3</v>
      </c>
      <c r="H36317" s="1">
        <v>2.39778E-3</v>
      </c>
      <c r="I36317" t="s">
        <v>52009</v>
      </c>
      <c r="J36317" t="s">
        <v>52010</v>
      </c>
      <c r="K36317" s="1">
        <v>1.9999999999999999E-6</v>
      </c>
      <c r="L36317" t="s">
        <v>8179</v>
      </c>
    </row>
    <row r="36318" spans="1:12" x14ac:dyDescent="0.25">
      <c r="A36318" t="s">
        <v>9460</v>
      </c>
      <c r="B36318" t="s">
        <v>36579</v>
      </c>
      <c r="C36318" t="s">
        <v>36580</v>
      </c>
      <c r="D36318" s="1">
        <v>6.6000000000000001E-12</v>
      </c>
      <c r="E36318" s="1">
        <v>2.4356200000000001E-2</v>
      </c>
      <c r="F36318" s="1">
        <v>1.2321999999999999E-3</v>
      </c>
      <c r="G36318" s="1">
        <v>1.14247E-3</v>
      </c>
      <c r="H36318" s="1">
        <v>5.84221E-4</v>
      </c>
      <c r="I36318" t="s">
        <v>36411</v>
      </c>
      <c r="J36318" t="s">
        <v>36412</v>
      </c>
      <c r="L36318" t="s">
        <v>9463</v>
      </c>
    </row>
    <row r="36319" spans="1:12" x14ac:dyDescent="0.25">
      <c r="A36319" t="s">
        <v>9460</v>
      </c>
      <c r="B36319" t="s">
        <v>36581</v>
      </c>
      <c r="C36319" t="s">
        <v>36582</v>
      </c>
      <c r="D36319" s="1">
        <v>6.6000000000000001E-12</v>
      </c>
      <c r="E36319" s="1">
        <v>2.4356200000000001E-2</v>
      </c>
      <c r="F36319" s="1">
        <v>1.6227699999999999E-3</v>
      </c>
      <c r="G36319" s="1">
        <v>1.6844799999999999E-3</v>
      </c>
      <c r="H36319" s="1">
        <v>1.12857E-3</v>
      </c>
      <c r="I36319" t="s">
        <v>36411</v>
      </c>
      <c r="J36319" t="s">
        <v>36412</v>
      </c>
      <c r="L36319" t="s">
        <v>9463</v>
      </c>
    </row>
    <row r="36320" spans="1:12" x14ac:dyDescent="0.25">
      <c r="A36320" t="s">
        <v>9460</v>
      </c>
      <c r="B36320" t="s">
        <v>36583</v>
      </c>
      <c r="C36320" t="s">
        <v>36584</v>
      </c>
      <c r="D36320" s="1">
        <v>6.6000000000000001E-12</v>
      </c>
      <c r="E36320" s="1">
        <v>2.4356200000000001E-2</v>
      </c>
      <c r="F36320" s="1">
        <v>1.20593E-3</v>
      </c>
      <c r="G36320" s="1">
        <v>1.12108E-3</v>
      </c>
      <c r="H36320" s="1">
        <v>5.75455E-4</v>
      </c>
      <c r="I36320" t="s">
        <v>36411</v>
      </c>
      <c r="J36320" t="s">
        <v>36412</v>
      </c>
      <c r="L36320" t="s">
        <v>9463</v>
      </c>
    </row>
    <row r="36321" spans="1:12" x14ac:dyDescent="0.25">
      <c r="A36321" t="s">
        <v>9460</v>
      </c>
      <c r="B36321" t="s">
        <v>36585</v>
      </c>
      <c r="C36321" t="s">
        <v>36586</v>
      </c>
      <c r="D36321" s="1">
        <v>6.6000000000000001E-12</v>
      </c>
      <c r="E36321" s="1">
        <v>2.4356200000000001E-2</v>
      </c>
      <c r="F36321" s="1">
        <v>1.33409E-3</v>
      </c>
      <c r="G36321" s="1">
        <v>1.3955199999999999E-3</v>
      </c>
      <c r="H36321" s="1">
        <v>9.6525300000000001E-4</v>
      </c>
      <c r="I36321" t="s">
        <v>36411</v>
      </c>
      <c r="J36321" t="s">
        <v>36412</v>
      </c>
      <c r="L36321" t="s">
        <v>9463</v>
      </c>
    </row>
    <row r="36322" spans="1:12" x14ac:dyDescent="0.25">
      <c r="A36322" t="s">
        <v>9460</v>
      </c>
      <c r="B36322" t="s">
        <v>33339</v>
      </c>
      <c r="C36322" t="s">
        <v>33340</v>
      </c>
      <c r="D36322" s="1">
        <v>6.6000000000000001E-12</v>
      </c>
      <c r="E36322" s="1">
        <v>2.4356200000000001E-2</v>
      </c>
      <c r="F36322" s="1">
        <v>3.97606E-3</v>
      </c>
      <c r="G36322" s="1">
        <v>3.88865E-3</v>
      </c>
      <c r="H36322" s="1">
        <v>1.39065E-3</v>
      </c>
      <c r="I36322" t="s">
        <v>12935</v>
      </c>
      <c r="J36322" t="s">
        <v>12936</v>
      </c>
      <c r="L36322" t="s">
        <v>9463</v>
      </c>
    </row>
    <row r="36323" spans="1:12" x14ac:dyDescent="0.25">
      <c r="A36323" t="s">
        <v>9460</v>
      </c>
      <c r="B36323" t="s">
        <v>33339</v>
      </c>
      <c r="C36323" t="s">
        <v>33340</v>
      </c>
      <c r="D36323" s="1">
        <v>6.6000000000000001E-12</v>
      </c>
      <c r="E36323" s="1">
        <v>2.4356200000000001E-2</v>
      </c>
      <c r="F36323" s="1">
        <v>3.97606E-3</v>
      </c>
      <c r="G36323" s="1">
        <v>3.88865E-3</v>
      </c>
      <c r="H36323" s="1">
        <v>1.39065E-3</v>
      </c>
      <c r="I36323" t="s">
        <v>24250</v>
      </c>
      <c r="L36323" t="s">
        <v>9463</v>
      </c>
    </row>
    <row r="36324" spans="1:12" x14ac:dyDescent="0.25">
      <c r="A36324" t="s">
        <v>2998</v>
      </c>
      <c r="B36324" t="s">
        <v>51599</v>
      </c>
      <c r="C36324" t="s">
        <v>51600</v>
      </c>
      <c r="D36324" s="1">
        <v>6.6100000000000003E-12</v>
      </c>
      <c r="E36324" s="1">
        <v>2.4393100000000001E-2</v>
      </c>
      <c r="F36324" s="1">
        <v>2.9229400000000002E-3</v>
      </c>
      <c r="G36324" s="1">
        <v>2.95247E-3</v>
      </c>
      <c r="H36324" s="1">
        <v>1.3193199999999999E-3</v>
      </c>
      <c r="I36324" t="s">
        <v>51601</v>
      </c>
      <c r="J36324" t="s">
        <v>51602</v>
      </c>
      <c r="L36324" t="s">
        <v>3003</v>
      </c>
    </row>
    <row r="36325" spans="1:12" x14ac:dyDescent="0.25">
      <c r="A36325" t="s">
        <v>2998</v>
      </c>
      <c r="B36325" t="s">
        <v>51599</v>
      </c>
      <c r="C36325" t="s">
        <v>51600</v>
      </c>
      <c r="D36325" s="1">
        <v>6.6100000000000003E-12</v>
      </c>
      <c r="E36325" s="1">
        <v>2.4393100000000001E-2</v>
      </c>
      <c r="F36325" s="1">
        <v>2.9229400000000002E-3</v>
      </c>
      <c r="G36325" s="1">
        <v>2.95247E-3</v>
      </c>
      <c r="H36325" s="1">
        <v>1.3193199999999999E-3</v>
      </c>
      <c r="I36325" t="s">
        <v>51603</v>
      </c>
      <c r="J36325" t="s">
        <v>51604</v>
      </c>
      <c r="L36325" t="s">
        <v>3003</v>
      </c>
    </row>
    <row r="36326" spans="1:12" x14ac:dyDescent="0.25">
      <c r="A36326" t="s">
        <v>86</v>
      </c>
      <c r="B36326" t="s">
        <v>52011</v>
      </c>
      <c r="C36326" t="s">
        <v>52012</v>
      </c>
      <c r="D36326" s="1">
        <v>6.6100000000000003E-12</v>
      </c>
      <c r="E36326" s="1">
        <v>2.4393100000000001E-2</v>
      </c>
      <c r="F36326" s="1">
        <v>1.88703E-3</v>
      </c>
      <c r="G36326" s="1">
        <v>1.7061699999999999E-3</v>
      </c>
      <c r="H36326" s="1">
        <v>1.0579999999999999E-3</v>
      </c>
      <c r="I36326" t="s">
        <v>50150</v>
      </c>
      <c r="J36326" t="s">
        <v>50151</v>
      </c>
      <c r="K36326" s="1">
        <v>4.0000000000000001E-8</v>
      </c>
      <c r="L36326" t="s">
        <v>91</v>
      </c>
    </row>
    <row r="36327" spans="1:12" x14ac:dyDescent="0.25">
      <c r="A36327" t="s">
        <v>86</v>
      </c>
      <c r="B36327" t="s">
        <v>52011</v>
      </c>
      <c r="C36327" t="s">
        <v>52012</v>
      </c>
      <c r="D36327" s="1">
        <v>6.6100000000000003E-12</v>
      </c>
      <c r="E36327" s="1">
        <v>2.4393100000000001E-2</v>
      </c>
      <c r="F36327" s="1">
        <v>1.88703E-3</v>
      </c>
      <c r="G36327" s="1">
        <v>1.7061699999999999E-3</v>
      </c>
      <c r="H36327" s="1">
        <v>1.0579999999999999E-3</v>
      </c>
      <c r="I36327" t="s">
        <v>50152</v>
      </c>
      <c r="L36327" t="s">
        <v>91</v>
      </c>
    </row>
    <row r="36328" spans="1:12" x14ac:dyDescent="0.25">
      <c r="A36328" t="s">
        <v>4003</v>
      </c>
      <c r="B36328" t="s">
        <v>32714</v>
      </c>
      <c r="C36328" t="s">
        <v>32715</v>
      </c>
      <c r="D36328" s="1">
        <v>6.6100000000000003E-12</v>
      </c>
      <c r="E36328" s="1">
        <v>2.4393100000000001E-2</v>
      </c>
      <c r="F36328" s="1">
        <v>5.4031900000000004E-3</v>
      </c>
      <c r="G36328" s="1">
        <v>5.6664100000000002E-3</v>
      </c>
      <c r="H36328" s="1">
        <v>2.5121200000000001E-3</v>
      </c>
      <c r="I36328" t="s">
        <v>14748</v>
      </c>
      <c r="J36328" t="s">
        <v>14749</v>
      </c>
      <c r="K36328" s="1">
        <v>1.9999999999999999E-6</v>
      </c>
      <c r="L36328" t="s">
        <v>4008</v>
      </c>
    </row>
    <row r="36329" spans="1:12" x14ac:dyDescent="0.25">
      <c r="A36329" t="s">
        <v>4003</v>
      </c>
      <c r="B36329" t="s">
        <v>32714</v>
      </c>
      <c r="C36329" t="s">
        <v>32715</v>
      </c>
      <c r="D36329" s="1">
        <v>6.6100000000000003E-12</v>
      </c>
      <c r="E36329" s="1">
        <v>2.4393100000000001E-2</v>
      </c>
      <c r="F36329" s="1">
        <v>5.4031900000000004E-3</v>
      </c>
      <c r="G36329" s="1">
        <v>5.6664100000000002E-3</v>
      </c>
      <c r="H36329" s="1">
        <v>2.5121200000000001E-3</v>
      </c>
      <c r="I36329" t="s">
        <v>14750</v>
      </c>
      <c r="K36329" s="1">
        <v>1.9999999999999999E-6</v>
      </c>
      <c r="L36329" t="s">
        <v>4008</v>
      </c>
    </row>
    <row r="36330" spans="1:12" x14ac:dyDescent="0.25">
      <c r="A36330" t="s">
        <v>9460</v>
      </c>
      <c r="B36330" t="s">
        <v>36299</v>
      </c>
      <c r="C36330" t="s">
        <v>36300</v>
      </c>
      <c r="D36330" s="1">
        <v>6.6100000000000003E-12</v>
      </c>
      <c r="E36330" s="1">
        <v>2.4393100000000001E-2</v>
      </c>
      <c r="F36330" s="1">
        <v>8.2397300000000007E-3</v>
      </c>
      <c r="G36330" s="1">
        <v>7.6146199999999999E-3</v>
      </c>
      <c r="H36330" s="1">
        <v>2.71434E-3</v>
      </c>
      <c r="I36330" t="s">
        <v>28154</v>
      </c>
      <c r="J36330" t="s">
        <v>28155</v>
      </c>
      <c r="L36330" t="s">
        <v>9463</v>
      </c>
    </row>
    <row r="36331" spans="1:12" x14ac:dyDescent="0.25">
      <c r="A36331" t="s">
        <v>9460</v>
      </c>
      <c r="B36331" t="s">
        <v>36299</v>
      </c>
      <c r="C36331" t="s">
        <v>36300</v>
      </c>
      <c r="D36331" s="1">
        <v>6.6100000000000003E-12</v>
      </c>
      <c r="E36331" s="1">
        <v>2.4393100000000001E-2</v>
      </c>
      <c r="F36331" s="1">
        <v>8.2397300000000007E-3</v>
      </c>
      <c r="G36331" s="1">
        <v>7.6146199999999999E-3</v>
      </c>
      <c r="H36331" s="1">
        <v>2.71434E-3</v>
      </c>
      <c r="I36331" t="s">
        <v>36210</v>
      </c>
      <c r="L36331" t="s">
        <v>9463</v>
      </c>
    </row>
    <row r="36332" spans="1:12" x14ac:dyDescent="0.25">
      <c r="A36332" t="s">
        <v>5297</v>
      </c>
      <c r="B36332" t="s">
        <v>42835</v>
      </c>
      <c r="C36332" t="s">
        <v>42836</v>
      </c>
      <c r="D36332" s="1">
        <v>6.6100000000000003E-12</v>
      </c>
      <c r="E36332" s="1">
        <v>2.4393100000000001E-2</v>
      </c>
      <c r="F36332" s="1">
        <v>6.0842800000000001E-3</v>
      </c>
      <c r="G36332" s="1">
        <v>5.61679E-3</v>
      </c>
      <c r="H36332" s="1">
        <v>2.5720000000000001E-3</v>
      </c>
      <c r="I36332" t="s">
        <v>42837</v>
      </c>
      <c r="J36332" t="s">
        <v>42838</v>
      </c>
      <c r="L36332" t="s">
        <v>5300</v>
      </c>
    </row>
    <row r="36333" spans="1:12" x14ac:dyDescent="0.25">
      <c r="A36333" t="s">
        <v>5297</v>
      </c>
      <c r="B36333" t="s">
        <v>42835</v>
      </c>
      <c r="C36333" t="s">
        <v>42836</v>
      </c>
      <c r="D36333" s="1">
        <v>6.6100000000000003E-12</v>
      </c>
      <c r="E36333" s="1">
        <v>2.4393100000000001E-2</v>
      </c>
      <c r="F36333" s="1">
        <v>6.0842800000000001E-3</v>
      </c>
      <c r="G36333" s="1">
        <v>5.61679E-3</v>
      </c>
      <c r="H36333" s="1">
        <v>2.5720000000000001E-3</v>
      </c>
      <c r="I36333" t="s">
        <v>42837</v>
      </c>
      <c r="J36333" t="s">
        <v>42838</v>
      </c>
      <c r="L36333" t="s">
        <v>5300</v>
      </c>
    </row>
    <row r="36334" spans="1:12" x14ac:dyDescent="0.25">
      <c r="A36334" t="s">
        <v>5297</v>
      </c>
      <c r="B36334" t="s">
        <v>42835</v>
      </c>
      <c r="C36334" t="s">
        <v>42836</v>
      </c>
      <c r="D36334" s="1">
        <v>6.6100000000000003E-12</v>
      </c>
      <c r="E36334" s="1">
        <v>2.4393100000000001E-2</v>
      </c>
      <c r="F36334" s="1">
        <v>6.0842800000000001E-3</v>
      </c>
      <c r="G36334" s="1">
        <v>5.61679E-3</v>
      </c>
      <c r="H36334" s="1">
        <v>2.5720000000000001E-3</v>
      </c>
      <c r="I36334" t="s">
        <v>42839</v>
      </c>
      <c r="J36334" t="s">
        <v>42840</v>
      </c>
      <c r="L36334" t="s">
        <v>5300</v>
      </c>
    </row>
    <row r="36335" spans="1:12" x14ac:dyDescent="0.25">
      <c r="A36335" t="s">
        <v>5297</v>
      </c>
      <c r="B36335" t="s">
        <v>42835</v>
      </c>
      <c r="C36335" t="s">
        <v>42836</v>
      </c>
      <c r="D36335" s="1">
        <v>6.6100000000000003E-12</v>
      </c>
      <c r="E36335" s="1">
        <v>2.4393100000000001E-2</v>
      </c>
      <c r="F36335" s="1">
        <v>6.0842800000000001E-3</v>
      </c>
      <c r="G36335" s="1">
        <v>5.61679E-3</v>
      </c>
      <c r="H36335" s="1">
        <v>2.5720000000000001E-3</v>
      </c>
      <c r="I36335" t="s">
        <v>42839</v>
      </c>
      <c r="J36335" t="s">
        <v>42840</v>
      </c>
      <c r="L36335" t="s">
        <v>5300</v>
      </c>
    </row>
    <row r="36336" spans="1:12" x14ac:dyDescent="0.25">
      <c r="A36336" t="s">
        <v>5259</v>
      </c>
      <c r="B36336" t="s">
        <v>11204</v>
      </c>
      <c r="C36336" t="s">
        <v>11205</v>
      </c>
      <c r="D36336" s="1">
        <v>6.6199999999999997E-12</v>
      </c>
      <c r="E36336" s="1">
        <v>2.443E-2</v>
      </c>
      <c r="F36336" s="1">
        <v>2.6424500000000002E-3</v>
      </c>
      <c r="G36336" s="1">
        <v>3.5219800000000001E-3</v>
      </c>
      <c r="H36336" s="1">
        <v>1.4231999999999999E-3</v>
      </c>
      <c r="I36336" t="s">
        <v>11206</v>
      </c>
      <c r="K36336" s="1">
        <v>3.9999999999999998E-6</v>
      </c>
      <c r="L36336" t="s">
        <v>5263</v>
      </c>
    </row>
    <row r="36337" spans="1:12" x14ac:dyDescent="0.25">
      <c r="A36337" t="s">
        <v>5259</v>
      </c>
      <c r="B36337" t="s">
        <v>11204</v>
      </c>
      <c r="C36337" t="s">
        <v>11205</v>
      </c>
      <c r="D36337" s="1">
        <v>6.6199999999999997E-12</v>
      </c>
      <c r="E36337" s="1">
        <v>2.443E-2</v>
      </c>
      <c r="F36337" s="1">
        <v>2.6424500000000002E-3</v>
      </c>
      <c r="G36337" s="1">
        <v>3.5219800000000001E-3</v>
      </c>
      <c r="H36337" s="1">
        <v>1.4231999999999999E-3</v>
      </c>
      <c r="I36337" t="s">
        <v>11207</v>
      </c>
      <c r="K36337" s="1">
        <v>3.9999999999999998E-6</v>
      </c>
      <c r="L36337" t="s">
        <v>5263</v>
      </c>
    </row>
    <row r="36338" spans="1:12" x14ac:dyDescent="0.25">
      <c r="A36338" t="s">
        <v>8174</v>
      </c>
      <c r="B36338" t="s">
        <v>52013</v>
      </c>
      <c r="C36338" t="s">
        <v>52014</v>
      </c>
      <c r="D36338" s="1">
        <v>6.6199999999999997E-12</v>
      </c>
      <c r="E36338" s="1">
        <v>2.443E-2</v>
      </c>
      <c r="F36338" s="1">
        <v>2.2122999999999999E-3</v>
      </c>
      <c r="G36338" s="1">
        <v>1.9834800000000001E-3</v>
      </c>
      <c r="H36338" s="1">
        <v>1.58954E-3</v>
      </c>
      <c r="I36338" t="s">
        <v>52015</v>
      </c>
      <c r="J36338" t="s">
        <v>52016</v>
      </c>
      <c r="L36338" t="s">
        <v>8179</v>
      </c>
    </row>
    <row r="36339" spans="1:12" x14ac:dyDescent="0.25">
      <c r="A36339" t="s">
        <v>8174</v>
      </c>
      <c r="B36339" t="s">
        <v>52013</v>
      </c>
      <c r="C36339" t="s">
        <v>52014</v>
      </c>
      <c r="D36339" s="1">
        <v>6.6199999999999997E-12</v>
      </c>
      <c r="E36339" s="1">
        <v>2.443E-2</v>
      </c>
      <c r="F36339" s="1">
        <v>2.2122999999999999E-3</v>
      </c>
      <c r="G36339" s="1">
        <v>1.9834800000000001E-3</v>
      </c>
      <c r="H36339" s="1">
        <v>1.58954E-3</v>
      </c>
      <c r="I36339" t="s">
        <v>52017</v>
      </c>
      <c r="J36339" t="s">
        <v>52018</v>
      </c>
      <c r="L36339" t="s">
        <v>8179</v>
      </c>
    </row>
    <row r="36340" spans="1:12" x14ac:dyDescent="0.25">
      <c r="A36340" t="s">
        <v>1023</v>
      </c>
      <c r="B36340" t="s">
        <v>42872</v>
      </c>
      <c r="C36340" t="s">
        <v>42873</v>
      </c>
      <c r="D36340" s="1">
        <v>6.6199999999999997E-12</v>
      </c>
      <c r="E36340" s="1">
        <v>2.443E-2</v>
      </c>
      <c r="F36340" s="1">
        <v>1.20224E-3</v>
      </c>
      <c r="G36340" s="1">
        <v>1.55113E-3</v>
      </c>
      <c r="H36340" s="1">
        <v>7.7477000000000004E-4</v>
      </c>
      <c r="I36340" t="s">
        <v>27236</v>
      </c>
      <c r="J36340" t="s">
        <v>27237</v>
      </c>
      <c r="K36340" s="1">
        <v>7.9999999999999996E-6</v>
      </c>
      <c r="L36340" t="s">
        <v>1028</v>
      </c>
    </row>
    <row r="36341" spans="1:12" x14ac:dyDescent="0.25">
      <c r="A36341" t="s">
        <v>1023</v>
      </c>
      <c r="B36341" t="s">
        <v>42872</v>
      </c>
      <c r="C36341" t="s">
        <v>42873</v>
      </c>
      <c r="D36341" s="1">
        <v>6.6199999999999997E-12</v>
      </c>
      <c r="E36341" s="1">
        <v>2.443E-2</v>
      </c>
      <c r="F36341" s="1">
        <v>1.20224E-3</v>
      </c>
      <c r="G36341" s="1">
        <v>1.55113E-3</v>
      </c>
      <c r="H36341" s="1">
        <v>7.7477000000000004E-4</v>
      </c>
      <c r="I36341" t="s">
        <v>27238</v>
      </c>
      <c r="J36341" t="s">
        <v>27239</v>
      </c>
      <c r="L36341" t="s">
        <v>1028</v>
      </c>
    </row>
    <row r="36342" spans="1:12" x14ac:dyDescent="0.25">
      <c r="A36342" t="s">
        <v>1156</v>
      </c>
      <c r="B36342" t="s">
        <v>8780</v>
      </c>
      <c r="C36342" t="s">
        <v>8781</v>
      </c>
      <c r="D36342" s="1">
        <v>6.6199999999999997E-12</v>
      </c>
      <c r="E36342" s="1">
        <v>2.443E-2</v>
      </c>
      <c r="F36342" s="1">
        <v>5.34032E-3</v>
      </c>
      <c r="G36342" s="1">
        <v>4.0421500000000004E-3</v>
      </c>
      <c r="H36342" s="1">
        <v>2.3442799999999998E-3</v>
      </c>
      <c r="I36342" t="s">
        <v>8674</v>
      </c>
      <c r="J36342" t="s">
        <v>8675</v>
      </c>
      <c r="L36342" t="s">
        <v>1161</v>
      </c>
    </row>
    <row r="36343" spans="1:12" x14ac:dyDescent="0.25">
      <c r="A36343" t="s">
        <v>1156</v>
      </c>
      <c r="B36343" t="s">
        <v>8782</v>
      </c>
      <c r="C36343" t="s">
        <v>8783</v>
      </c>
      <c r="D36343" s="1">
        <v>6.6199999999999997E-12</v>
      </c>
      <c r="E36343" s="1">
        <v>2.443E-2</v>
      </c>
      <c r="F36343" s="1">
        <v>3.4153E-3</v>
      </c>
      <c r="G36343" s="1">
        <v>2.5203700000000001E-3</v>
      </c>
      <c r="H36343" s="1">
        <v>1.4953099999999999E-3</v>
      </c>
      <c r="I36343" t="s">
        <v>8674</v>
      </c>
      <c r="J36343" t="s">
        <v>8675</v>
      </c>
      <c r="L36343" t="s">
        <v>1161</v>
      </c>
    </row>
    <row r="36344" spans="1:12" x14ac:dyDescent="0.25">
      <c r="A36344" t="s">
        <v>1156</v>
      </c>
      <c r="B36344" t="s">
        <v>8782</v>
      </c>
      <c r="C36344" t="s">
        <v>8783</v>
      </c>
      <c r="D36344" s="1">
        <v>6.6199999999999997E-12</v>
      </c>
      <c r="E36344" s="1">
        <v>2.443E-2</v>
      </c>
      <c r="F36344" s="1">
        <v>3.4153E-3</v>
      </c>
      <c r="G36344" s="1">
        <v>2.5203700000000001E-3</v>
      </c>
      <c r="H36344" s="1">
        <v>1.4953099999999999E-3</v>
      </c>
      <c r="I36344" t="s">
        <v>8676</v>
      </c>
      <c r="J36344" t="s">
        <v>8677</v>
      </c>
      <c r="L36344" t="s">
        <v>1161</v>
      </c>
    </row>
    <row r="36345" spans="1:12" x14ac:dyDescent="0.25">
      <c r="A36345" t="s">
        <v>526</v>
      </c>
      <c r="B36345" t="s">
        <v>47749</v>
      </c>
      <c r="C36345" t="s">
        <v>47750</v>
      </c>
      <c r="D36345" s="1">
        <v>6.6299999999999998E-12</v>
      </c>
      <c r="E36345" s="1">
        <v>2.44669E-2</v>
      </c>
      <c r="F36345" s="1">
        <v>8.8198400000000007E-3</v>
      </c>
      <c r="G36345" s="1">
        <v>6.94408E-3</v>
      </c>
      <c r="H36345" s="1">
        <v>1.69907E-3</v>
      </c>
      <c r="I36345" t="s">
        <v>41673</v>
      </c>
      <c r="J36345" t="s">
        <v>41674</v>
      </c>
      <c r="L36345" t="s">
        <v>531</v>
      </c>
    </row>
    <row r="36346" spans="1:12" x14ac:dyDescent="0.25">
      <c r="A36346" t="s">
        <v>4003</v>
      </c>
      <c r="B36346" t="s">
        <v>52019</v>
      </c>
      <c r="C36346" t="s">
        <v>52020</v>
      </c>
      <c r="D36346" s="1">
        <v>6.6299999999999998E-12</v>
      </c>
      <c r="E36346" s="1">
        <v>2.44669E-2</v>
      </c>
      <c r="F36346" s="1">
        <v>5.5589799999999998E-3</v>
      </c>
      <c r="G36346" s="1">
        <v>7.2736700000000003E-3</v>
      </c>
      <c r="H36346" s="1">
        <v>1.59267E-3</v>
      </c>
      <c r="I36346" t="s">
        <v>24531</v>
      </c>
      <c r="J36346" t="s">
        <v>24532</v>
      </c>
      <c r="L36346" t="s">
        <v>4008</v>
      </c>
    </row>
    <row r="36347" spans="1:12" x14ac:dyDescent="0.25">
      <c r="A36347" t="s">
        <v>4003</v>
      </c>
      <c r="B36347" t="s">
        <v>52019</v>
      </c>
      <c r="C36347" t="s">
        <v>52020</v>
      </c>
      <c r="D36347" s="1">
        <v>6.6299999999999998E-12</v>
      </c>
      <c r="E36347" s="1">
        <v>2.44669E-2</v>
      </c>
      <c r="F36347" s="1">
        <v>5.5589799999999998E-3</v>
      </c>
      <c r="G36347" s="1">
        <v>7.2736700000000003E-3</v>
      </c>
      <c r="H36347" s="1">
        <v>1.59267E-3</v>
      </c>
      <c r="I36347" t="s">
        <v>24533</v>
      </c>
      <c r="L36347" t="s">
        <v>4008</v>
      </c>
    </row>
    <row r="36348" spans="1:12" x14ac:dyDescent="0.25">
      <c r="A36348" t="s">
        <v>9460</v>
      </c>
      <c r="B36348" t="s">
        <v>36333</v>
      </c>
      <c r="C36348" t="s">
        <v>36334</v>
      </c>
      <c r="D36348" s="1">
        <v>6.6299999999999998E-12</v>
      </c>
      <c r="E36348" s="1">
        <v>2.44669E-2</v>
      </c>
      <c r="F36348" s="1">
        <v>8.4189699999999996E-3</v>
      </c>
      <c r="G36348" s="1">
        <v>7.7285399999999999E-3</v>
      </c>
      <c r="H36348" s="1">
        <v>2.77831E-3</v>
      </c>
      <c r="I36348" t="s">
        <v>28154</v>
      </c>
      <c r="J36348" t="s">
        <v>28155</v>
      </c>
      <c r="L36348" t="s">
        <v>9463</v>
      </c>
    </row>
    <row r="36349" spans="1:12" x14ac:dyDescent="0.25">
      <c r="A36349" t="s">
        <v>9460</v>
      </c>
      <c r="B36349" t="s">
        <v>52021</v>
      </c>
      <c r="C36349" t="s">
        <v>52022</v>
      </c>
      <c r="D36349" s="1">
        <v>6.6299999999999998E-12</v>
      </c>
      <c r="E36349" s="1">
        <v>2.44669E-2</v>
      </c>
      <c r="F36349" s="1">
        <v>1.6258399999999999E-3</v>
      </c>
      <c r="G36349" s="1">
        <v>1.75522E-3</v>
      </c>
      <c r="H36349" s="1">
        <v>8.0621800000000004E-4</v>
      </c>
      <c r="I36349" t="s">
        <v>11253</v>
      </c>
      <c r="J36349" t="s">
        <v>11254</v>
      </c>
      <c r="L36349" t="s">
        <v>9463</v>
      </c>
    </row>
    <row r="36350" spans="1:12" x14ac:dyDescent="0.25">
      <c r="A36350" t="s">
        <v>9460</v>
      </c>
      <c r="B36350" t="s">
        <v>52021</v>
      </c>
      <c r="C36350" t="s">
        <v>52022</v>
      </c>
      <c r="D36350" s="1">
        <v>6.6299999999999998E-12</v>
      </c>
      <c r="E36350" s="1">
        <v>2.44669E-2</v>
      </c>
      <c r="F36350" s="1">
        <v>1.6258399999999999E-3</v>
      </c>
      <c r="G36350" s="1">
        <v>1.75522E-3</v>
      </c>
      <c r="H36350" s="1">
        <v>8.0621800000000004E-4</v>
      </c>
      <c r="I36350" t="s">
        <v>11255</v>
      </c>
      <c r="L36350" t="s">
        <v>9463</v>
      </c>
    </row>
    <row r="36351" spans="1:12" x14ac:dyDescent="0.25">
      <c r="A36351" t="s">
        <v>5358</v>
      </c>
      <c r="B36351" t="s">
        <v>32105</v>
      </c>
      <c r="C36351" t="s">
        <v>32106</v>
      </c>
      <c r="D36351" s="1">
        <v>6.6299999999999998E-12</v>
      </c>
      <c r="E36351" s="1">
        <v>2.44669E-2</v>
      </c>
      <c r="F36351" s="1">
        <v>3.1102899999999999E-4</v>
      </c>
      <c r="G36351" s="1">
        <v>2.7796800000000002E-4</v>
      </c>
      <c r="H36351" s="1">
        <v>1.8092499999999999E-4</v>
      </c>
      <c r="I36351" t="s">
        <v>847</v>
      </c>
      <c r="J36351" t="s">
        <v>848</v>
      </c>
      <c r="L36351" t="s">
        <v>5359</v>
      </c>
    </row>
    <row r="36352" spans="1:12" x14ac:dyDescent="0.25">
      <c r="A36352" t="s">
        <v>5358</v>
      </c>
      <c r="B36352" t="s">
        <v>32105</v>
      </c>
      <c r="C36352" t="s">
        <v>32106</v>
      </c>
      <c r="D36352" s="1">
        <v>6.6299999999999998E-12</v>
      </c>
      <c r="E36352" s="1">
        <v>2.44669E-2</v>
      </c>
      <c r="F36352" s="1">
        <v>3.1102899999999999E-4</v>
      </c>
      <c r="G36352" s="1">
        <v>2.7796800000000002E-4</v>
      </c>
      <c r="H36352" s="1">
        <v>1.8092499999999999E-4</v>
      </c>
      <c r="I36352" t="s">
        <v>27473</v>
      </c>
      <c r="J36352" t="s">
        <v>27474</v>
      </c>
      <c r="L36352" t="s">
        <v>5359</v>
      </c>
    </row>
    <row r="36353" spans="1:12" x14ac:dyDescent="0.25">
      <c r="A36353" t="s">
        <v>5358</v>
      </c>
      <c r="B36353" t="s">
        <v>42329</v>
      </c>
      <c r="C36353" t="s">
        <v>42330</v>
      </c>
      <c r="D36353" s="1">
        <v>6.6299999999999998E-12</v>
      </c>
      <c r="E36353" s="1">
        <v>2.44669E-2</v>
      </c>
      <c r="F36353" s="1">
        <v>1.3724900000000001E-3</v>
      </c>
      <c r="G36353" s="1">
        <v>1.2417299999999999E-3</v>
      </c>
      <c r="H36353" s="1">
        <v>7.4918700000000001E-4</v>
      </c>
      <c r="I36353" t="s">
        <v>42331</v>
      </c>
      <c r="J36353" t="s">
        <v>42332</v>
      </c>
      <c r="L36353" t="s">
        <v>5359</v>
      </c>
    </row>
    <row r="36354" spans="1:12" x14ac:dyDescent="0.25">
      <c r="A36354" t="s">
        <v>78</v>
      </c>
      <c r="B36354" t="s">
        <v>52023</v>
      </c>
      <c r="C36354" t="s">
        <v>52024</v>
      </c>
      <c r="D36354" s="1">
        <v>6.6299999999999998E-12</v>
      </c>
      <c r="E36354" s="1">
        <v>2.44669E-2</v>
      </c>
      <c r="F36354" s="1">
        <v>9.4299E-4</v>
      </c>
      <c r="G36354" s="1">
        <v>9.11549E-4</v>
      </c>
      <c r="H36354" s="1">
        <v>2.7995100000000002E-4</v>
      </c>
      <c r="I36354" t="s">
        <v>2255</v>
      </c>
      <c r="J36354" t="s">
        <v>2256</v>
      </c>
      <c r="K36354" s="1">
        <v>3.9999999999999998E-6</v>
      </c>
      <c r="L36354" t="s">
        <v>83</v>
      </c>
    </row>
    <row r="36355" spans="1:12" x14ac:dyDescent="0.25">
      <c r="A36355" t="s">
        <v>3791</v>
      </c>
      <c r="B36355" t="s">
        <v>52025</v>
      </c>
      <c r="C36355" t="s">
        <v>52026</v>
      </c>
      <c r="D36355" s="1">
        <v>6.64E-12</v>
      </c>
      <c r="E36355" s="1">
        <v>2.4503799999999999E-2</v>
      </c>
      <c r="F36355" s="1">
        <v>4.3987200000000001E-3</v>
      </c>
      <c r="G36355" s="1">
        <v>5.9611300000000002E-3</v>
      </c>
      <c r="H36355" s="1">
        <v>2.0835599999999999E-3</v>
      </c>
      <c r="I36355" t="s">
        <v>26822</v>
      </c>
      <c r="J36355" t="s">
        <v>26823</v>
      </c>
      <c r="L36355" t="s">
        <v>3796</v>
      </c>
    </row>
    <row r="36356" spans="1:12" x14ac:dyDescent="0.25">
      <c r="A36356" t="s">
        <v>1698</v>
      </c>
      <c r="B36356" t="s">
        <v>22956</v>
      </c>
      <c r="C36356" t="s">
        <v>22957</v>
      </c>
      <c r="D36356" s="1">
        <v>6.64E-12</v>
      </c>
      <c r="E36356" s="1">
        <v>2.4503799999999999E-2</v>
      </c>
      <c r="F36356" s="1">
        <v>5.4866899999999998E-3</v>
      </c>
      <c r="G36356" s="1">
        <v>6.2965199999999999E-3</v>
      </c>
      <c r="H36356" s="1">
        <v>2.9599399999999999E-3</v>
      </c>
      <c r="I36356" t="s">
        <v>21456</v>
      </c>
      <c r="J36356" t="s">
        <v>21457</v>
      </c>
      <c r="L36356" t="s">
        <v>1699</v>
      </c>
    </row>
    <row r="36357" spans="1:12" x14ac:dyDescent="0.25">
      <c r="A36357" t="s">
        <v>1698</v>
      </c>
      <c r="B36357" t="s">
        <v>22956</v>
      </c>
      <c r="C36357" t="s">
        <v>22957</v>
      </c>
      <c r="D36357" s="1">
        <v>6.64E-12</v>
      </c>
      <c r="E36357" s="1">
        <v>2.4503799999999999E-2</v>
      </c>
      <c r="F36357" s="1">
        <v>5.4866899999999998E-3</v>
      </c>
      <c r="G36357" s="1">
        <v>6.2965199999999999E-3</v>
      </c>
      <c r="H36357" s="1">
        <v>2.9599399999999999E-3</v>
      </c>
      <c r="I36357" t="s">
        <v>21456</v>
      </c>
      <c r="J36357" t="s">
        <v>21457</v>
      </c>
      <c r="L36357" t="s">
        <v>1699</v>
      </c>
    </row>
    <row r="36358" spans="1:12" x14ac:dyDescent="0.25">
      <c r="A36358" t="s">
        <v>1698</v>
      </c>
      <c r="B36358" t="s">
        <v>22956</v>
      </c>
      <c r="C36358" t="s">
        <v>22957</v>
      </c>
      <c r="D36358" s="1">
        <v>6.64E-12</v>
      </c>
      <c r="E36358" s="1">
        <v>2.4503799999999999E-2</v>
      </c>
      <c r="F36358" s="1">
        <v>5.4866899999999998E-3</v>
      </c>
      <c r="G36358" s="1">
        <v>6.2965199999999999E-3</v>
      </c>
      <c r="H36358" s="1">
        <v>2.9599399999999999E-3</v>
      </c>
      <c r="I36358" t="s">
        <v>22958</v>
      </c>
      <c r="J36358" t="s">
        <v>22959</v>
      </c>
      <c r="L36358" t="s">
        <v>1699</v>
      </c>
    </row>
    <row r="36359" spans="1:12" x14ac:dyDescent="0.25">
      <c r="A36359" t="s">
        <v>2646</v>
      </c>
      <c r="B36359" t="s">
        <v>51530</v>
      </c>
      <c r="C36359" t="s">
        <v>51531</v>
      </c>
      <c r="D36359" s="1">
        <v>6.64E-12</v>
      </c>
      <c r="E36359" s="1">
        <v>2.4503799999999999E-2</v>
      </c>
      <c r="F36359" s="1">
        <v>3.1859700000000002E-3</v>
      </c>
      <c r="G36359" s="1">
        <v>3.1762299999999999E-3</v>
      </c>
      <c r="H36359" s="1">
        <v>1.6817900000000001E-3</v>
      </c>
      <c r="I36359" t="s">
        <v>8860</v>
      </c>
      <c r="J36359" t="s">
        <v>8861</v>
      </c>
      <c r="K36359" s="1">
        <v>7.9999999999999994E-40</v>
      </c>
      <c r="L36359" t="s">
        <v>2651</v>
      </c>
    </row>
    <row r="36360" spans="1:12" x14ac:dyDescent="0.25">
      <c r="A36360" t="s">
        <v>4914</v>
      </c>
      <c r="B36360" t="s">
        <v>25139</v>
      </c>
      <c r="C36360" t="s">
        <v>25140</v>
      </c>
      <c r="D36360" s="1">
        <v>6.64E-12</v>
      </c>
      <c r="E36360" s="1">
        <v>2.4503799999999999E-2</v>
      </c>
      <c r="F36360" s="1">
        <v>4.9701199999999997E-3</v>
      </c>
      <c r="G36360" s="1">
        <v>4.6775599999999999E-3</v>
      </c>
      <c r="H36360" s="1">
        <v>2.5439799999999999E-3</v>
      </c>
      <c r="I36360" t="s">
        <v>20784</v>
      </c>
      <c r="J36360" t="s">
        <v>20785</v>
      </c>
      <c r="L36360" t="s">
        <v>4919</v>
      </c>
    </row>
    <row r="36361" spans="1:12" x14ac:dyDescent="0.25">
      <c r="A36361" t="s">
        <v>4914</v>
      </c>
      <c r="B36361" t="s">
        <v>25139</v>
      </c>
      <c r="C36361" t="s">
        <v>25140</v>
      </c>
      <c r="D36361" s="1">
        <v>6.64E-12</v>
      </c>
      <c r="E36361" s="1">
        <v>2.4503799999999999E-2</v>
      </c>
      <c r="F36361" s="1">
        <v>4.9701199999999997E-3</v>
      </c>
      <c r="G36361" s="1">
        <v>4.6775599999999999E-3</v>
      </c>
      <c r="H36361" s="1">
        <v>2.5439799999999999E-3</v>
      </c>
      <c r="I36361" t="s">
        <v>25141</v>
      </c>
      <c r="L36361" t="s">
        <v>4919</v>
      </c>
    </row>
    <row r="36362" spans="1:12" x14ac:dyDescent="0.25">
      <c r="A36362" t="s">
        <v>9460</v>
      </c>
      <c r="B36362" t="s">
        <v>52027</v>
      </c>
      <c r="C36362" t="s">
        <v>52028</v>
      </c>
      <c r="D36362" s="1">
        <v>6.64E-12</v>
      </c>
      <c r="E36362" s="1">
        <v>2.4503799999999999E-2</v>
      </c>
      <c r="F36362" s="1">
        <v>8.5558599999999998E-4</v>
      </c>
      <c r="G36362" s="1">
        <v>1.17106E-3</v>
      </c>
      <c r="H36362" s="1">
        <v>6.8007400000000002E-4</v>
      </c>
      <c r="I36362" t="s">
        <v>28952</v>
      </c>
      <c r="J36362" t="s">
        <v>28953</v>
      </c>
      <c r="L36362" t="s">
        <v>9463</v>
      </c>
    </row>
    <row r="36363" spans="1:12" x14ac:dyDescent="0.25">
      <c r="A36363" t="s">
        <v>9460</v>
      </c>
      <c r="B36363" t="s">
        <v>52027</v>
      </c>
      <c r="C36363" t="s">
        <v>52028</v>
      </c>
      <c r="D36363" s="1">
        <v>6.64E-12</v>
      </c>
      <c r="E36363" s="1">
        <v>2.4503799999999999E-2</v>
      </c>
      <c r="F36363" s="1">
        <v>8.5558599999999998E-4</v>
      </c>
      <c r="G36363" s="1">
        <v>1.17106E-3</v>
      </c>
      <c r="H36363" s="1">
        <v>6.8007400000000002E-4</v>
      </c>
      <c r="I36363" t="s">
        <v>2699</v>
      </c>
      <c r="J36363" t="s">
        <v>2700</v>
      </c>
      <c r="L36363" t="s">
        <v>9463</v>
      </c>
    </row>
    <row r="36364" spans="1:12" x14ac:dyDescent="0.25">
      <c r="A36364" t="s">
        <v>9460</v>
      </c>
      <c r="B36364" t="s">
        <v>52029</v>
      </c>
      <c r="C36364" t="s">
        <v>52030</v>
      </c>
      <c r="D36364" s="1">
        <v>6.64E-12</v>
      </c>
      <c r="E36364" s="1">
        <v>2.4503799999999999E-2</v>
      </c>
      <c r="F36364" s="1">
        <v>3.1206599999999999E-3</v>
      </c>
      <c r="G36364" s="1">
        <v>2.7315799999999999E-3</v>
      </c>
      <c r="H36364" s="1">
        <v>8.9587900000000003E-4</v>
      </c>
      <c r="I36364" t="s">
        <v>52031</v>
      </c>
      <c r="J36364" t="s">
        <v>52032</v>
      </c>
      <c r="L36364" t="s">
        <v>9463</v>
      </c>
    </row>
    <row r="36365" spans="1:12" x14ac:dyDescent="0.25">
      <c r="A36365" t="s">
        <v>9460</v>
      </c>
      <c r="B36365" t="s">
        <v>52029</v>
      </c>
      <c r="C36365" t="s">
        <v>52030</v>
      </c>
      <c r="D36365" s="1">
        <v>6.64E-12</v>
      </c>
      <c r="E36365" s="1">
        <v>2.4503799999999999E-2</v>
      </c>
      <c r="F36365" s="1">
        <v>3.1206599999999999E-3</v>
      </c>
      <c r="G36365" s="1">
        <v>2.7315799999999999E-3</v>
      </c>
      <c r="H36365" s="1">
        <v>8.9587900000000003E-4</v>
      </c>
      <c r="I36365" t="s">
        <v>52033</v>
      </c>
      <c r="J36365" t="s">
        <v>52034</v>
      </c>
      <c r="K36365" s="1">
        <v>6.9999999999999996E-10</v>
      </c>
      <c r="L36365" t="s">
        <v>9463</v>
      </c>
    </row>
    <row r="36366" spans="1:12" x14ac:dyDescent="0.25">
      <c r="A36366" t="s">
        <v>253</v>
      </c>
      <c r="B36366" t="s">
        <v>33733</v>
      </c>
      <c r="C36366" t="s">
        <v>33734</v>
      </c>
      <c r="D36366" s="1">
        <v>6.64E-12</v>
      </c>
      <c r="E36366" s="1">
        <v>2.4503799999999999E-2</v>
      </c>
      <c r="F36366" s="1">
        <v>9.7304799999999997E-3</v>
      </c>
      <c r="G36366" s="1">
        <v>9.3881599999999996E-3</v>
      </c>
      <c r="H36366" s="1">
        <v>1.9465699999999999E-3</v>
      </c>
      <c r="I36366" t="s">
        <v>21750</v>
      </c>
      <c r="K36366" s="1">
        <v>2.9999999999999997E-8</v>
      </c>
      <c r="L36366" t="s">
        <v>254</v>
      </c>
    </row>
    <row r="36367" spans="1:12" x14ac:dyDescent="0.25">
      <c r="A36367" t="s">
        <v>253</v>
      </c>
      <c r="B36367" t="s">
        <v>33733</v>
      </c>
      <c r="C36367" t="s">
        <v>33734</v>
      </c>
      <c r="D36367" s="1">
        <v>6.64E-12</v>
      </c>
      <c r="E36367" s="1">
        <v>2.4503799999999999E-2</v>
      </c>
      <c r="F36367" s="1">
        <v>9.7304799999999997E-3</v>
      </c>
      <c r="G36367" s="1">
        <v>9.3881599999999996E-3</v>
      </c>
      <c r="H36367" s="1">
        <v>1.9465699999999999E-3</v>
      </c>
      <c r="I36367" t="s">
        <v>21751</v>
      </c>
      <c r="J36367" t="s">
        <v>761</v>
      </c>
      <c r="L36367" t="s">
        <v>254</v>
      </c>
    </row>
    <row r="36368" spans="1:12" x14ac:dyDescent="0.25">
      <c r="A36368" t="s">
        <v>1156</v>
      </c>
      <c r="B36368" t="s">
        <v>8828</v>
      </c>
      <c r="C36368" t="s">
        <v>8829</v>
      </c>
      <c r="D36368" s="1">
        <v>6.64E-12</v>
      </c>
      <c r="E36368" s="1">
        <v>2.4503799999999999E-2</v>
      </c>
      <c r="F36368" s="1">
        <v>6.06195E-3</v>
      </c>
      <c r="G36368" s="1">
        <v>4.4570900000000004E-3</v>
      </c>
      <c r="H36368" s="1">
        <v>2.53996E-3</v>
      </c>
      <c r="I36368" t="s">
        <v>8674</v>
      </c>
      <c r="J36368" t="s">
        <v>8675</v>
      </c>
      <c r="L36368" t="s">
        <v>1161</v>
      </c>
    </row>
    <row r="36369" spans="1:12" x14ac:dyDescent="0.25">
      <c r="A36369" t="s">
        <v>1156</v>
      </c>
      <c r="B36369" t="s">
        <v>8828</v>
      </c>
      <c r="C36369" t="s">
        <v>8829</v>
      </c>
      <c r="D36369" s="1">
        <v>6.64E-12</v>
      </c>
      <c r="E36369" s="1">
        <v>2.4503799999999999E-2</v>
      </c>
      <c r="F36369" s="1">
        <v>6.06195E-3</v>
      </c>
      <c r="G36369" s="1">
        <v>4.4570900000000004E-3</v>
      </c>
      <c r="H36369" s="1">
        <v>2.53996E-3</v>
      </c>
      <c r="I36369" t="s">
        <v>8676</v>
      </c>
      <c r="J36369" t="s">
        <v>8677</v>
      </c>
      <c r="L36369" t="s">
        <v>1161</v>
      </c>
    </row>
    <row r="36370" spans="1:12" x14ac:dyDescent="0.25">
      <c r="A36370" t="s">
        <v>4003</v>
      </c>
      <c r="B36370" t="s">
        <v>33888</v>
      </c>
      <c r="C36370" t="s">
        <v>33889</v>
      </c>
      <c r="D36370" s="1">
        <v>6.6500000000000001E-12</v>
      </c>
      <c r="E36370" s="1">
        <v>2.4540699999999999E-2</v>
      </c>
      <c r="F36370" s="1">
        <v>2.3293799999999998E-3</v>
      </c>
      <c r="G36370" s="1">
        <v>2.9722500000000001E-3</v>
      </c>
      <c r="H36370" s="1">
        <v>1.6259899999999999E-3</v>
      </c>
      <c r="I36370" t="s">
        <v>14103</v>
      </c>
      <c r="J36370" t="s">
        <v>14104</v>
      </c>
      <c r="L36370" t="s">
        <v>4008</v>
      </c>
    </row>
    <row r="36371" spans="1:12" x14ac:dyDescent="0.25">
      <c r="A36371" t="s">
        <v>4003</v>
      </c>
      <c r="B36371" t="s">
        <v>33888</v>
      </c>
      <c r="C36371" t="s">
        <v>33889</v>
      </c>
      <c r="D36371" s="1">
        <v>6.6500000000000001E-12</v>
      </c>
      <c r="E36371" s="1">
        <v>2.4540699999999999E-2</v>
      </c>
      <c r="F36371" s="1">
        <v>2.3293799999999998E-3</v>
      </c>
      <c r="G36371" s="1">
        <v>2.9722500000000001E-3</v>
      </c>
      <c r="H36371" s="1">
        <v>1.6259899999999999E-3</v>
      </c>
      <c r="I36371" t="s">
        <v>14103</v>
      </c>
      <c r="J36371" t="s">
        <v>14104</v>
      </c>
      <c r="L36371" t="s">
        <v>4008</v>
      </c>
    </row>
    <row r="36372" spans="1:12" x14ac:dyDescent="0.25">
      <c r="A36372" t="s">
        <v>4003</v>
      </c>
      <c r="B36372" t="s">
        <v>33888</v>
      </c>
      <c r="C36372" t="s">
        <v>33889</v>
      </c>
      <c r="D36372" s="1">
        <v>6.6500000000000001E-12</v>
      </c>
      <c r="E36372" s="1">
        <v>2.4540699999999999E-2</v>
      </c>
      <c r="F36372" s="1">
        <v>2.3293799999999998E-3</v>
      </c>
      <c r="G36372" s="1">
        <v>2.9722500000000001E-3</v>
      </c>
      <c r="H36372" s="1">
        <v>1.6259899999999999E-3</v>
      </c>
      <c r="I36372" t="s">
        <v>14105</v>
      </c>
      <c r="L36372" t="s">
        <v>4008</v>
      </c>
    </row>
    <row r="36373" spans="1:12" x14ac:dyDescent="0.25">
      <c r="A36373" t="s">
        <v>4003</v>
      </c>
      <c r="B36373" t="s">
        <v>52035</v>
      </c>
      <c r="C36373" t="s">
        <v>52036</v>
      </c>
      <c r="D36373" s="1">
        <v>6.6500000000000001E-12</v>
      </c>
      <c r="E36373" s="1">
        <v>2.4540699999999999E-2</v>
      </c>
      <c r="F36373" s="1">
        <v>6.6875900000000002E-3</v>
      </c>
      <c r="G36373" s="1">
        <v>4.4119900000000002E-3</v>
      </c>
      <c r="H36373" s="1">
        <v>2.9925500000000001E-3</v>
      </c>
      <c r="I36373" t="s">
        <v>52003</v>
      </c>
      <c r="J36373" t="s">
        <v>52004</v>
      </c>
      <c r="L36373" t="s">
        <v>4008</v>
      </c>
    </row>
    <row r="36374" spans="1:12" x14ac:dyDescent="0.25">
      <c r="A36374" t="s">
        <v>4003</v>
      </c>
      <c r="B36374" t="s">
        <v>52035</v>
      </c>
      <c r="C36374" t="s">
        <v>52036</v>
      </c>
      <c r="D36374" s="1">
        <v>6.6500000000000001E-12</v>
      </c>
      <c r="E36374" s="1">
        <v>2.4540699999999999E-2</v>
      </c>
      <c r="F36374" s="1">
        <v>6.6875900000000002E-3</v>
      </c>
      <c r="G36374" s="1">
        <v>4.4119900000000002E-3</v>
      </c>
      <c r="H36374" s="1">
        <v>2.9925500000000001E-3</v>
      </c>
      <c r="I36374" t="s">
        <v>52005</v>
      </c>
      <c r="J36374" t="s">
        <v>52006</v>
      </c>
      <c r="L36374" t="s">
        <v>4008</v>
      </c>
    </row>
    <row r="36375" spans="1:12" x14ac:dyDescent="0.25">
      <c r="A36375" t="s">
        <v>3564</v>
      </c>
      <c r="B36375" t="s">
        <v>40923</v>
      </c>
      <c r="C36375" t="s">
        <v>40924</v>
      </c>
      <c r="D36375" s="1">
        <v>6.6500000000000001E-12</v>
      </c>
      <c r="E36375" s="1">
        <v>2.4540699999999999E-2</v>
      </c>
      <c r="F36375" s="1">
        <v>1.9033699999999999E-3</v>
      </c>
      <c r="G36375" s="1">
        <v>2.4171900000000001E-3</v>
      </c>
      <c r="H36375" s="1">
        <v>1.60771E-3</v>
      </c>
      <c r="I36375" t="s">
        <v>644</v>
      </c>
      <c r="J36375" t="s">
        <v>645</v>
      </c>
      <c r="L36375" t="s">
        <v>3569</v>
      </c>
    </row>
    <row r="36376" spans="1:12" x14ac:dyDescent="0.25">
      <c r="A36376" t="s">
        <v>5186</v>
      </c>
      <c r="B36376" t="s">
        <v>41796</v>
      </c>
      <c r="C36376" t="s">
        <v>41797</v>
      </c>
      <c r="D36376" s="1">
        <v>6.6500000000000001E-12</v>
      </c>
      <c r="E36376" s="1">
        <v>2.4540699999999999E-2</v>
      </c>
      <c r="F36376" s="1">
        <v>3.2581099999999998E-3</v>
      </c>
      <c r="G36376" s="1">
        <v>4.11189E-3</v>
      </c>
      <c r="H36376" s="1">
        <v>2.5358099999999999E-3</v>
      </c>
      <c r="I36376" t="s">
        <v>36009</v>
      </c>
      <c r="J36376" t="s">
        <v>36010</v>
      </c>
      <c r="L36376" t="s">
        <v>5191</v>
      </c>
    </row>
    <row r="36377" spans="1:12" x14ac:dyDescent="0.25">
      <c r="A36377" t="s">
        <v>5186</v>
      </c>
      <c r="B36377" t="s">
        <v>8468</v>
      </c>
      <c r="C36377" t="s">
        <v>8469</v>
      </c>
      <c r="D36377" s="1">
        <v>6.6500000000000001E-12</v>
      </c>
      <c r="E36377" s="1">
        <v>2.4540699999999999E-2</v>
      </c>
      <c r="F36377" s="1">
        <v>5.5641800000000002E-3</v>
      </c>
      <c r="G36377" s="1">
        <v>5.4865299999999999E-3</v>
      </c>
      <c r="H36377" s="1">
        <v>2.7116100000000001E-3</v>
      </c>
      <c r="I36377" t="s">
        <v>8470</v>
      </c>
      <c r="J36377" t="s">
        <v>8471</v>
      </c>
      <c r="L36377" t="s">
        <v>5191</v>
      </c>
    </row>
    <row r="36378" spans="1:12" x14ac:dyDescent="0.25">
      <c r="A36378" t="s">
        <v>5186</v>
      </c>
      <c r="B36378" t="s">
        <v>49252</v>
      </c>
      <c r="C36378" t="s">
        <v>49253</v>
      </c>
      <c r="D36378" s="1">
        <v>6.6500000000000001E-12</v>
      </c>
      <c r="E36378" s="1">
        <v>2.4540699999999999E-2</v>
      </c>
      <c r="F36378" s="1">
        <v>6.3387499999999998E-3</v>
      </c>
      <c r="G36378" s="1">
        <v>6.3780900000000003E-3</v>
      </c>
      <c r="H36378" s="1">
        <v>2.2656199999999999E-3</v>
      </c>
      <c r="I36378" t="s">
        <v>49254</v>
      </c>
      <c r="J36378" t="s">
        <v>49255</v>
      </c>
      <c r="L36378" t="s">
        <v>5191</v>
      </c>
    </row>
    <row r="36379" spans="1:12" x14ac:dyDescent="0.25">
      <c r="A36379" t="s">
        <v>5186</v>
      </c>
      <c r="B36379" t="s">
        <v>49252</v>
      </c>
      <c r="C36379" t="s">
        <v>49253</v>
      </c>
      <c r="D36379" s="1">
        <v>6.6500000000000001E-12</v>
      </c>
      <c r="E36379" s="1">
        <v>2.4540699999999999E-2</v>
      </c>
      <c r="F36379" s="1">
        <v>6.3387499999999998E-3</v>
      </c>
      <c r="G36379" s="1">
        <v>6.3780900000000003E-3</v>
      </c>
      <c r="H36379" s="1">
        <v>2.2656199999999999E-3</v>
      </c>
      <c r="I36379" t="s">
        <v>49256</v>
      </c>
      <c r="L36379" t="s">
        <v>5191</v>
      </c>
    </row>
    <row r="36380" spans="1:12" x14ac:dyDescent="0.25">
      <c r="A36380" t="s">
        <v>33813</v>
      </c>
      <c r="B36380" t="s">
        <v>52037</v>
      </c>
      <c r="C36380" t="s">
        <v>52038</v>
      </c>
      <c r="D36380" s="1">
        <v>6.6500000000000001E-12</v>
      </c>
      <c r="E36380" s="1">
        <v>2.4540699999999999E-2</v>
      </c>
      <c r="F36380" s="1">
        <v>3.0264699999999999E-3</v>
      </c>
      <c r="G36380" s="1">
        <v>3.5879100000000001E-3</v>
      </c>
      <c r="H36380" s="1">
        <v>2.1783800000000002E-3</v>
      </c>
      <c r="I36380" t="s">
        <v>50814</v>
      </c>
      <c r="J36380" t="s">
        <v>50815</v>
      </c>
      <c r="K36380" s="1">
        <v>2.0000000000000001E-10</v>
      </c>
      <c r="L36380" t="s">
        <v>33818</v>
      </c>
    </row>
    <row r="36381" spans="1:12" x14ac:dyDescent="0.25">
      <c r="A36381" t="s">
        <v>33813</v>
      </c>
      <c r="B36381" t="s">
        <v>52037</v>
      </c>
      <c r="C36381" t="s">
        <v>52038</v>
      </c>
      <c r="D36381" s="1">
        <v>6.6500000000000001E-12</v>
      </c>
      <c r="E36381" s="1">
        <v>2.4540699999999999E-2</v>
      </c>
      <c r="F36381" s="1">
        <v>3.0264699999999999E-3</v>
      </c>
      <c r="G36381" s="1">
        <v>3.5879100000000001E-3</v>
      </c>
      <c r="H36381" s="1">
        <v>2.1783800000000002E-3</v>
      </c>
      <c r="I36381" t="s">
        <v>50816</v>
      </c>
      <c r="L36381" t="s">
        <v>33818</v>
      </c>
    </row>
    <row r="36382" spans="1:12" x14ac:dyDescent="0.25">
      <c r="A36382" t="s">
        <v>1405</v>
      </c>
      <c r="B36382" t="s">
        <v>52039</v>
      </c>
      <c r="C36382" t="s">
        <v>52040</v>
      </c>
      <c r="D36382" s="1">
        <v>6.6600000000000003E-12</v>
      </c>
      <c r="E36382" s="1">
        <v>2.4577600000000002E-2</v>
      </c>
      <c r="F36382" s="1">
        <v>5.2207599999999996E-3</v>
      </c>
      <c r="G36382" s="1">
        <v>5.98761E-3</v>
      </c>
      <c r="H36382" s="1">
        <v>1.8533899999999999E-3</v>
      </c>
      <c r="I36382" t="s">
        <v>16287</v>
      </c>
      <c r="J36382" t="s">
        <v>16288</v>
      </c>
      <c r="L36382" t="s">
        <v>1409</v>
      </c>
    </row>
    <row r="36383" spans="1:12" x14ac:dyDescent="0.25">
      <c r="A36383" t="s">
        <v>1405</v>
      </c>
      <c r="B36383" t="s">
        <v>52039</v>
      </c>
      <c r="C36383" t="s">
        <v>52040</v>
      </c>
      <c r="D36383" s="1">
        <v>6.6600000000000003E-12</v>
      </c>
      <c r="E36383" s="1">
        <v>2.4577600000000002E-2</v>
      </c>
      <c r="F36383" s="1">
        <v>5.2207599999999996E-3</v>
      </c>
      <c r="G36383" s="1">
        <v>5.98761E-3</v>
      </c>
      <c r="H36383" s="1">
        <v>1.8533899999999999E-3</v>
      </c>
      <c r="I36383" t="s">
        <v>15664</v>
      </c>
      <c r="J36383" t="s">
        <v>15665</v>
      </c>
      <c r="L36383" t="s">
        <v>1409</v>
      </c>
    </row>
    <row r="36384" spans="1:12" x14ac:dyDescent="0.25">
      <c r="A36384" t="s">
        <v>13693</v>
      </c>
      <c r="B36384" t="s">
        <v>8323</v>
      </c>
      <c r="C36384" t="s">
        <v>8324</v>
      </c>
      <c r="D36384" s="1">
        <v>6.6600000000000003E-12</v>
      </c>
      <c r="E36384" s="1">
        <v>2.4577600000000002E-2</v>
      </c>
      <c r="F36384" s="1">
        <v>3.2862800000000003E-4</v>
      </c>
      <c r="G36384" s="1">
        <v>2.4410999999999999E-4</v>
      </c>
      <c r="H36384" s="1">
        <v>1.54432E-4</v>
      </c>
      <c r="I36384" t="s">
        <v>8325</v>
      </c>
      <c r="L36384" t="s">
        <v>13694</v>
      </c>
    </row>
    <row r="36385" spans="1:12" x14ac:dyDescent="0.25">
      <c r="A36385" t="s">
        <v>13693</v>
      </c>
      <c r="B36385" t="s">
        <v>8323</v>
      </c>
      <c r="C36385" t="s">
        <v>8324</v>
      </c>
      <c r="D36385" s="1">
        <v>6.6600000000000003E-12</v>
      </c>
      <c r="E36385" s="1">
        <v>2.4577600000000002E-2</v>
      </c>
      <c r="F36385" s="1">
        <v>3.2862800000000003E-4</v>
      </c>
      <c r="G36385" s="1">
        <v>2.4410999999999999E-4</v>
      </c>
      <c r="H36385" s="1">
        <v>1.54432E-4</v>
      </c>
      <c r="I36385" t="s">
        <v>8326</v>
      </c>
      <c r="L36385" t="s">
        <v>13694</v>
      </c>
    </row>
    <row r="36386" spans="1:12" x14ac:dyDescent="0.25">
      <c r="A36386" t="s">
        <v>3564</v>
      </c>
      <c r="B36386" t="s">
        <v>52041</v>
      </c>
      <c r="C36386" t="s">
        <v>52042</v>
      </c>
      <c r="D36386" s="1">
        <v>6.6600000000000003E-12</v>
      </c>
      <c r="E36386" s="1">
        <v>2.4577600000000002E-2</v>
      </c>
      <c r="F36386" s="1">
        <v>2.4965999999999999E-3</v>
      </c>
      <c r="G36386" s="1">
        <v>3.08837E-3</v>
      </c>
      <c r="H36386" s="1">
        <v>1.9801100000000002E-3</v>
      </c>
      <c r="I36386" t="s">
        <v>9882</v>
      </c>
      <c r="J36386" t="s">
        <v>9883</v>
      </c>
      <c r="K36386" s="1">
        <v>2.9999999999999999E-7</v>
      </c>
      <c r="L36386" t="s">
        <v>3569</v>
      </c>
    </row>
    <row r="36387" spans="1:12" x14ac:dyDescent="0.25">
      <c r="A36387" t="s">
        <v>303</v>
      </c>
      <c r="B36387" t="s">
        <v>51530</v>
      </c>
      <c r="C36387" t="s">
        <v>51531</v>
      </c>
      <c r="D36387" s="1">
        <v>6.6600000000000003E-12</v>
      </c>
      <c r="E36387" s="1">
        <v>2.4577600000000002E-2</v>
      </c>
      <c r="F36387" s="1">
        <v>3.19557E-3</v>
      </c>
      <c r="G36387" s="1">
        <v>3.1857999999999999E-3</v>
      </c>
      <c r="H36387" s="1">
        <v>1.6868600000000001E-3</v>
      </c>
      <c r="I36387" t="s">
        <v>8860</v>
      </c>
      <c r="J36387" t="s">
        <v>8861</v>
      </c>
      <c r="K36387" s="1">
        <v>7.9999999999999994E-40</v>
      </c>
      <c r="L36387" t="s">
        <v>308</v>
      </c>
    </row>
    <row r="36388" spans="1:12" x14ac:dyDescent="0.25">
      <c r="A36388" t="s">
        <v>9460</v>
      </c>
      <c r="B36388" t="s">
        <v>24728</v>
      </c>
      <c r="C36388" t="s">
        <v>24729</v>
      </c>
      <c r="D36388" s="1">
        <v>6.6600000000000003E-12</v>
      </c>
      <c r="E36388" s="1">
        <v>2.4577600000000002E-2</v>
      </c>
      <c r="F36388" s="1">
        <v>3.84937E-3</v>
      </c>
      <c r="G36388" s="1">
        <v>4.5263999999999999E-3</v>
      </c>
      <c r="H36388" s="1">
        <v>2.0565100000000001E-3</v>
      </c>
      <c r="I36388" t="s">
        <v>22267</v>
      </c>
      <c r="J36388" t="s">
        <v>22268</v>
      </c>
      <c r="L36388" t="s">
        <v>9463</v>
      </c>
    </row>
    <row r="36389" spans="1:12" x14ac:dyDescent="0.25">
      <c r="A36389" t="s">
        <v>9460</v>
      </c>
      <c r="B36389" t="s">
        <v>24728</v>
      </c>
      <c r="C36389" t="s">
        <v>24729</v>
      </c>
      <c r="D36389" s="1">
        <v>6.6600000000000003E-12</v>
      </c>
      <c r="E36389" s="1">
        <v>2.4577600000000002E-2</v>
      </c>
      <c r="F36389" s="1">
        <v>3.84937E-3</v>
      </c>
      <c r="G36389" s="1">
        <v>4.5263999999999999E-3</v>
      </c>
      <c r="H36389" s="1">
        <v>2.0565100000000001E-3</v>
      </c>
      <c r="I36389" t="s">
        <v>22269</v>
      </c>
      <c r="J36389" t="s">
        <v>22270</v>
      </c>
      <c r="L36389" t="s">
        <v>9463</v>
      </c>
    </row>
    <row r="36390" spans="1:12" x14ac:dyDescent="0.25">
      <c r="A36390" t="s">
        <v>9460</v>
      </c>
      <c r="B36390" t="s">
        <v>52043</v>
      </c>
      <c r="C36390" t="s">
        <v>52044</v>
      </c>
      <c r="D36390" s="1">
        <v>6.6600000000000003E-12</v>
      </c>
      <c r="E36390" s="1">
        <v>2.4577600000000002E-2</v>
      </c>
      <c r="F36390" s="1">
        <v>6.3170099999999996E-3</v>
      </c>
      <c r="G36390" s="1">
        <v>7.0578999999999998E-3</v>
      </c>
      <c r="H36390" s="1">
        <v>2.3074800000000002E-3</v>
      </c>
      <c r="I36390" t="s">
        <v>52045</v>
      </c>
      <c r="L36390" t="s">
        <v>9463</v>
      </c>
    </row>
    <row r="36391" spans="1:12" x14ac:dyDescent="0.25">
      <c r="A36391" t="s">
        <v>5297</v>
      </c>
      <c r="B36391" t="s">
        <v>30869</v>
      </c>
      <c r="C36391" t="s">
        <v>30870</v>
      </c>
      <c r="D36391" s="1">
        <v>6.6600000000000003E-12</v>
      </c>
      <c r="E36391" s="1">
        <v>2.4577600000000002E-2</v>
      </c>
      <c r="F36391" s="1">
        <v>3.9364400000000003E-3</v>
      </c>
      <c r="G36391" s="1">
        <v>3.4770500000000002E-3</v>
      </c>
      <c r="H36391" s="1">
        <v>1.57413E-3</v>
      </c>
      <c r="I36391" t="s">
        <v>22207</v>
      </c>
      <c r="J36391" t="s">
        <v>22208</v>
      </c>
      <c r="L36391" t="s">
        <v>5300</v>
      </c>
    </row>
    <row r="36392" spans="1:12" x14ac:dyDescent="0.25">
      <c r="A36392" t="s">
        <v>5297</v>
      </c>
      <c r="B36392" t="s">
        <v>30869</v>
      </c>
      <c r="C36392" t="s">
        <v>30870</v>
      </c>
      <c r="D36392" s="1">
        <v>6.6600000000000003E-12</v>
      </c>
      <c r="E36392" s="1">
        <v>2.4577600000000002E-2</v>
      </c>
      <c r="F36392" s="1">
        <v>3.9364400000000003E-3</v>
      </c>
      <c r="G36392" s="1">
        <v>3.4770500000000002E-3</v>
      </c>
      <c r="H36392" s="1">
        <v>1.57413E-3</v>
      </c>
      <c r="I36392" t="s">
        <v>22209</v>
      </c>
      <c r="J36392" t="s">
        <v>22210</v>
      </c>
      <c r="L36392" t="s">
        <v>5300</v>
      </c>
    </row>
    <row r="36393" spans="1:12" x14ac:dyDescent="0.25">
      <c r="A36393" t="s">
        <v>78</v>
      </c>
      <c r="B36393" t="s">
        <v>52046</v>
      </c>
      <c r="C36393" t="s">
        <v>52047</v>
      </c>
      <c r="D36393" s="1">
        <v>6.6600000000000003E-12</v>
      </c>
      <c r="E36393" s="1">
        <v>2.4577600000000002E-2</v>
      </c>
      <c r="F36393" s="1">
        <v>3.0278900000000001E-3</v>
      </c>
      <c r="G36393" s="1">
        <v>2.85403E-3</v>
      </c>
      <c r="H36393" s="1">
        <v>2.2444299999999999E-3</v>
      </c>
      <c r="I36393" t="s">
        <v>2255</v>
      </c>
      <c r="J36393" t="s">
        <v>2256</v>
      </c>
      <c r="K36393" s="1">
        <v>3.9999999999999998E-6</v>
      </c>
      <c r="L36393" t="s">
        <v>83</v>
      </c>
    </row>
    <row r="36394" spans="1:12" x14ac:dyDescent="0.25">
      <c r="A36394" t="s">
        <v>7461</v>
      </c>
      <c r="B36394" t="s">
        <v>38801</v>
      </c>
      <c r="C36394" t="s">
        <v>38802</v>
      </c>
      <c r="D36394" s="1">
        <v>6.6699999999999996E-12</v>
      </c>
      <c r="E36394" s="1">
        <v>2.4614500000000001E-2</v>
      </c>
      <c r="F36394" s="1">
        <v>5.3264399999999998E-4</v>
      </c>
      <c r="G36394" s="1">
        <v>4.1215099999999998E-4</v>
      </c>
      <c r="H36394" s="1">
        <v>2.7045500000000001E-4</v>
      </c>
      <c r="I36394" t="s">
        <v>1223</v>
      </c>
      <c r="L36394" t="s">
        <v>7466</v>
      </c>
    </row>
    <row r="36395" spans="1:12" x14ac:dyDescent="0.25">
      <c r="A36395" t="s">
        <v>7461</v>
      </c>
      <c r="B36395" t="s">
        <v>38801</v>
      </c>
      <c r="C36395" t="s">
        <v>38802</v>
      </c>
      <c r="D36395" s="1">
        <v>6.6699999999999996E-12</v>
      </c>
      <c r="E36395" s="1">
        <v>2.4614500000000001E-2</v>
      </c>
      <c r="F36395" s="1">
        <v>5.3264399999999998E-4</v>
      </c>
      <c r="G36395" s="1">
        <v>4.1215099999999998E-4</v>
      </c>
      <c r="H36395" s="1">
        <v>2.7045500000000001E-4</v>
      </c>
      <c r="I36395" t="s">
        <v>1224</v>
      </c>
      <c r="L36395" t="s">
        <v>7466</v>
      </c>
    </row>
    <row r="36396" spans="1:12" x14ac:dyDescent="0.25">
      <c r="A36396" t="s">
        <v>1006</v>
      </c>
      <c r="B36396" t="s">
        <v>9673</v>
      </c>
      <c r="C36396" t="s">
        <v>9674</v>
      </c>
      <c r="D36396" s="1">
        <v>6.6699999999999996E-12</v>
      </c>
      <c r="E36396" s="1">
        <v>2.4614500000000001E-2</v>
      </c>
      <c r="F36396" s="1">
        <v>3.0451900000000001E-3</v>
      </c>
      <c r="G36396" s="1">
        <v>3.3723E-3</v>
      </c>
      <c r="H36396" s="1">
        <v>1.91179E-3</v>
      </c>
      <c r="I36396" t="s">
        <v>9675</v>
      </c>
      <c r="J36396" t="s">
        <v>1375</v>
      </c>
      <c r="L36396" t="s">
        <v>1011</v>
      </c>
    </row>
    <row r="36397" spans="1:12" x14ac:dyDescent="0.25">
      <c r="A36397" t="s">
        <v>1006</v>
      </c>
      <c r="B36397" t="s">
        <v>9673</v>
      </c>
      <c r="C36397" t="s">
        <v>9674</v>
      </c>
      <c r="D36397" s="1">
        <v>6.6699999999999996E-12</v>
      </c>
      <c r="E36397" s="1">
        <v>2.4614500000000001E-2</v>
      </c>
      <c r="F36397" s="1">
        <v>3.0451900000000001E-3</v>
      </c>
      <c r="G36397" s="1">
        <v>3.3723E-3</v>
      </c>
      <c r="H36397" s="1">
        <v>1.91179E-3</v>
      </c>
      <c r="I36397" t="s">
        <v>7011</v>
      </c>
      <c r="K36397" s="1">
        <v>9.9999999999999995E-7</v>
      </c>
      <c r="L36397" t="s">
        <v>1011</v>
      </c>
    </row>
    <row r="36398" spans="1:12" x14ac:dyDescent="0.25">
      <c r="A36398" t="s">
        <v>9460</v>
      </c>
      <c r="B36398" t="s">
        <v>19934</v>
      </c>
      <c r="C36398" t="s">
        <v>19935</v>
      </c>
      <c r="D36398" s="1">
        <v>6.6699999999999996E-12</v>
      </c>
      <c r="E36398" s="1">
        <v>2.4614500000000001E-2</v>
      </c>
      <c r="F36398" s="1">
        <v>2.39741E-3</v>
      </c>
      <c r="G36398" s="1">
        <v>2.5401199999999999E-3</v>
      </c>
      <c r="H36398" s="1">
        <v>2.2544800000000001E-3</v>
      </c>
      <c r="I36398" t="s">
        <v>1702</v>
      </c>
      <c r="J36398" t="s">
        <v>1703</v>
      </c>
      <c r="K36398" s="1">
        <v>6.0000000000000002E-6</v>
      </c>
      <c r="L36398" t="s">
        <v>9463</v>
      </c>
    </row>
    <row r="36399" spans="1:12" x14ac:dyDescent="0.25">
      <c r="A36399" t="s">
        <v>5313</v>
      </c>
      <c r="B36399" t="s">
        <v>52048</v>
      </c>
      <c r="C36399" t="s">
        <v>52049</v>
      </c>
      <c r="D36399" s="1">
        <v>6.6699999999999996E-12</v>
      </c>
      <c r="E36399" s="1">
        <v>2.4614500000000001E-2</v>
      </c>
      <c r="F36399" s="1">
        <v>1.3435700000000001E-3</v>
      </c>
      <c r="G36399" s="1">
        <v>1.37521E-3</v>
      </c>
      <c r="H36399" s="1">
        <v>1.0908700000000001E-3</v>
      </c>
      <c r="I36399" t="s">
        <v>5738</v>
      </c>
      <c r="J36399" t="s">
        <v>5739</v>
      </c>
      <c r="K36399" s="1">
        <v>9.9999999999999998E-13</v>
      </c>
      <c r="L36399" t="s">
        <v>5318</v>
      </c>
    </row>
    <row r="36400" spans="1:12" x14ac:dyDescent="0.25">
      <c r="A36400" t="s">
        <v>78</v>
      </c>
      <c r="B36400" t="s">
        <v>52050</v>
      </c>
      <c r="C36400" t="s">
        <v>52051</v>
      </c>
      <c r="D36400" s="1">
        <v>6.6699999999999996E-12</v>
      </c>
      <c r="E36400" s="1">
        <v>2.4614500000000001E-2</v>
      </c>
      <c r="F36400" s="1">
        <v>7.11598E-3</v>
      </c>
      <c r="G36400" s="1">
        <v>6.7561299999999999E-3</v>
      </c>
      <c r="H36400" s="1">
        <v>2.2338000000000002E-3</v>
      </c>
      <c r="I36400" t="s">
        <v>15446</v>
      </c>
      <c r="L36400" t="s">
        <v>83</v>
      </c>
    </row>
    <row r="36401" spans="1:12" x14ac:dyDescent="0.25">
      <c r="A36401" t="s">
        <v>78</v>
      </c>
      <c r="B36401" t="s">
        <v>52050</v>
      </c>
      <c r="C36401" t="s">
        <v>52051</v>
      </c>
      <c r="D36401" s="1">
        <v>6.6699999999999996E-12</v>
      </c>
      <c r="E36401" s="1">
        <v>2.4614500000000001E-2</v>
      </c>
      <c r="F36401" s="1">
        <v>7.11598E-3</v>
      </c>
      <c r="G36401" s="1">
        <v>6.7561299999999999E-3</v>
      </c>
      <c r="H36401" s="1">
        <v>2.2338000000000002E-3</v>
      </c>
      <c r="I36401" t="s">
        <v>15447</v>
      </c>
      <c r="J36401" t="s">
        <v>15448</v>
      </c>
      <c r="L36401" t="s">
        <v>83</v>
      </c>
    </row>
    <row r="36402" spans="1:12" x14ac:dyDescent="0.25">
      <c r="A36402" t="s">
        <v>441</v>
      </c>
      <c r="B36402" t="s">
        <v>52052</v>
      </c>
      <c r="C36402" t="s">
        <v>52053</v>
      </c>
      <c r="D36402" s="1">
        <v>6.6799999999999998E-12</v>
      </c>
      <c r="E36402" s="1">
        <v>2.46514E-2</v>
      </c>
      <c r="F36402" s="1">
        <v>8.3254300000000004E-4</v>
      </c>
      <c r="G36402" s="1">
        <v>7.9051399999999997E-4</v>
      </c>
      <c r="H36402" s="1">
        <v>4.30183E-4</v>
      </c>
      <c r="I36402" t="s">
        <v>32097</v>
      </c>
      <c r="J36402" t="s">
        <v>32098</v>
      </c>
      <c r="L36402" t="s">
        <v>446</v>
      </c>
    </row>
    <row r="36403" spans="1:12" x14ac:dyDescent="0.25">
      <c r="A36403" t="s">
        <v>441</v>
      </c>
      <c r="B36403" t="s">
        <v>52052</v>
      </c>
      <c r="C36403" t="s">
        <v>52053</v>
      </c>
      <c r="D36403" s="1">
        <v>6.6799999999999998E-12</v>
      </c>
      <c r="E36403" s="1">
        <v>2.46514E-2</v>
      </c>
      <c r="F36403" s="1">
        <v>8.3254300000000004E-4</v>
      </c>
      <c r="G36403" s="1">
        <v>7.9051399999999997E-4</v>
      </c>
      <c r="H36403" s="1">
        <v>4.30183E-4</v>
      </c>
      <c r="I36403" t="s">
        <v>38949</v>
      </c>
      <c r="K36403" s="1">
        <v>3.9999999999999998E-7</v>
      </c>
      <c r="L36403" t="s">
        <v>446</v>
      </c>
    </row>
    <row r="36404" spans="1:12" x14ac:dyDescent="0.25">
      <c r="A36404" t="s">
        <v>678</v>
      </c>
      <c r="B36404" t="s">
        <v>52054</v>
      </c>
      <c r="C36404" t="s">
        <v>52055</v>
      </c>
      <c r="D36404" s="1">
        <v>6.6799999999999998E-12</v>
      </c>
      <c r="E36404" s="1">
        <v>2.46514E-2</v>
      </c>
      <c r="F36404" s="1">
        <v>8.5119800000000006E-3</v>
      </c>
      <c r="G36404" s="1">
        <v>1.04785E-2</v>
      </c>
      <c r="H36404" s="1">
        <v>2.59925E-3</v>
      </c>
      <c r="I36404" t="s">
        <v>52056</v>
      </c>
      <c r="J36404" t="s">
        <v>52057</v>
      </c>
      <c r="L36404" t="s">
        <v>682</v>
      </c>
    </row>
    <row r="36405" spans="1:12" x14ac:dyDescent="0.25">
      <c r="A36405" t="s">
        <v>703</v>
      </c>
      <c r="B36405" t="s">
        <v>52058</v>
      </c>
      <c r="C36405" t="s">
        <v>52059</v>
      </c>
      <c r="D36405" s="1">
        <v>6.6799999999999998E-12</v>
      </c>
      <c r="E36405" s="1">
        <v>2.46514E-2</v>
      </c>
      <c r="F36405" s="1">
        <v>1.4460499999999999E-3</v>
      </c>
      <c r="G36405" s="1">
        <v>1.23072E-3</v>
      </c>
      <c r="H36405" s="1">
        <v>4.4552399999999999E-4</v>
      </c>
      <c r="I36405" t="s">
        <v>52060</v>
      </c>
      <c r="J36405" t="s">
        <v>52061</v>
      </c>
      <c r="L36405" t="s">
        <v>704</v>
      </c>
    </row>
    <row r="36406" spans="1:12" x14ac:dyDescent="0.25">
      <c r="A36406" t="s">
        <v>703</v>
      </c>
      <c r="B36406" t="s">
        <v>52058</v>
      </c>
      <c r="C36406" t="s">
        <v>52059</v>
      </c>
      <c r="D36406" s="1">
        <v>6.6799999999999998E-12</v>
      </c>
      <c r="E36406" s="1">
        <v>2.46514E-2</v>
      </c>
      <c r="F36406" s="1">
        <v>1.4460499999999999E-3</v>
      </c>
      <c r="G36406" s="1">
        <v>1.23072E-3</v>
      </c>
      <c r="H36406" s="1">
        <v>4.4552399999999999E-4</v>
      </c>
      <c r="I36406" t="s">
        <v>52062</v>
      </c>
      <c r="J36406" t="s">
        <v>52063</v>
      </c>
      <c r="L36406" t="s">
        <v>704</v>
      </c>
    </row>
    <row r="36407" spans="1:12" x14ac:dyDescent="0.25">
      <c r="A36407" t="s">
        <v>2946</v>
      </c>
      <c r="B36407" t="s">
        <v>52064</v>
      </c>
      <c r="C36407" t="s">
        <v>52065</v>
      </c>
      <c r="D36407" s="1">
        <v>6.6799999999999998E-12</v>
      </c>
      <c r="E36407" s="1">
        <v>2.46514E-2</v>
      </c>
      <c r="F36407" s="1">
        <v>1.79328E-3</v>
      </c>
      <c r="G36407" s="1">
        <v>1.4845500000000001E-3</v>
      </c>
      <c r="H36407" s="1">
        <v>7.0878E-4</v>
      </c>
      <c r="I36407" t="s">
        <v>3801</v>
      </c>
      <c r="J36407" t="s">
        <v>3802</v>
      </c>
      <c r="L36407" t="s">
        <v>2951</v>
      </c>
    </row>
    <row r="36408" spans="1:12" x14ac:dyDescent="0.25">
      <c r="A36408" t="s">
        <v>2946</v>
      </c>
      <c r="B36408" t="s">
        <v>52064</v>
      </c>
      <c r="C36408" t="s">
        <v>52065</v>
      </c>
      <c r="D36408" s="1">
        <v>6.6799999999999998E-12</v>
      </c>
      <c r="E36408" s="1">
        <v>2.46514E-2</v>
      </c>
      <c r="F36408" s="1">
        <v>1.79328E-3</v>
      </c>
      <c r="G36408" s="1">
        <v>1.4845500000000001E-3</v>
      </c>
      <c r="H36408" s="1">
        <v>7.0878E-4</v>
      </c>
      <c r="I36408" t="s">
        <v>3803</v>
      </c>
      <c r="J36408" t="s">
        <v>3804</v>
      </c>
      <c r="L36408" t="s">
        <v>2951</v>
      </c>
    </row>
    <row r="36409" spans="1:12" x14ac:dyDescent="0.25">
      <c r="A36409" t="s">
        <v>526</v>
      </c>
      <c r="B36409" t="s">
        <v>47788</v>
      </c>
      <c r="C36409" t="s">
        <v>47789</v>
      </c>
      <c r="D36409" s="1">
        <v>6.6799999999999998E-12</v>
      </c>
      <c r="E36409" s="1">
        <v>2.46514E-2</v>
      </c>
      <c r="F36409" s="1">
        <v>9.2542400000000004E-3</v>
      </c>
      <c r="G36409" s="1">
        <v>7.1195599999999996E-3</v>
      </c>
      <c r="H36409" s="1">
        <v>1.77736E-3</v>
      </c>
      <c r="I36409" t="s">
        <v>41673</v>
      </c>
      <c r="J36409" t="s">
        <v>41674</v>
      </c>
      <c r="L36409" t="s">
        <v>531</v>
      </c>
    </row>
    <row r="36410" spans="1:12" x14ac:dyDescent="0.25">
      <c r="A36410" t="s">
        <v>526</v>
      </c>
      <c r="B36410" t="s">
        <v>52066</v>
      </c>
      <c r="C36410" t="s">
        <v>52067</v>
      </c>
      <c r="D36410" s="1">
        <v>6.6799999999999998E-12</v>
      </c>
      <c r="E36410" s="1">
        <v>2.46514E-2</v>
      </c>
      <c r="F36410" s="1">
        <v>1.32004E-3</v>
      </c>
      <c r="G36410" s="1">
        <v>1.3318799999999999E-3</v>
      </c>
      <c r="H36410" s="1">
        <v>9.1569700000000004E-4</v>
      </c>
      <c r="I36410" t="s">
        <v>45154</v>
      </c>
      <c r="J36410" t="s">
        <v>45155</v>
      </c>
      <c r="L36410" t="s">
        <v>531</v>
      </c>
    </row>
    <row r="36411" spans="1:12" x14ac:dyDescent="0.25">
      <c r="A36411" t="s">
        <v>5100</v>
      </c>
      <c r="B36411" t="s">
        <v>42392</v>
      </c>
      <c r="C36411" t="s">
        <v>42393</v>
      </c>
      <c r="D36411" s="1">
        <v>6.6799999999999998E-12</v>
      </c>
      <c r="E36411" s="1">
        <v>2.46514E-2</v>
      </c>
      <c r="F36411" s="1">
        <v>4.8791700000000004E-3</v>
      </c>
      <c r="G36411" s="1">
        <v>5.11978E-3</v>
      </c>
      <c r="H36411" s="1">
        <v>1.8269E-3</v>
      </c>
      <c r="I36411" t="s">
        <v>10783</v>
      </c>
      <c r="L36411" t="s">
        <v>5105</v>
      </c>
    </row>
    <row r="36412" spans="1:12" x14ac:dyDescent="0.25">
      <c r="A36412" t="s">
        <v>8174</v>
      </c>
      <c r="B36412" t="s">
        <v>52068</v>
      </c>
      <c r="C36412" t="s">
        <v>52069</v>
      </c>
      <c r="D36412" s="1">
        <v>6.6799999999999998E-12</v>
      </c>
      <c r="E36412" s="1">
        <v>2.46514E-2</v>
      </c>
      <c r="F36412" s="1">
        <v>5.5926400000000003E-3</v>
      </c>
      <c r="G36412" s="1">
        <v>7.1672000000000003E-3</v>
      </c>
      <c r="H36412" s="1">
        <v>2.4685100000000001E-3</v>
      </c>
      <c r="I36412" t="s">
        <v>34413</v>
      </c>
      <c r="L36412" t="s">
        <v>8179</v>
      </c>
    </row>
    <row r="36413" spans="1:12" x14ac:dyDescent="0.25">
      <c r="A36413" t="s">
        <v>8174</v>
      </c>
      <c r="B36413" t="s">
        <v>52068</v>
      </c>
      <c r="C36413" t="s">
        <v>52069</v>
      </c>
      <c r="D36413" s="1">
        <v>6.6799999999999998E-12</v>
      </c>
      <c r="E36413" s="1">
        <v>2.46514E-2</v>
      </c>
      <c r="F36413" s="1">
        <v>5.5926400000000003E-3</v>
      </c>
      <c r="G36413" s="1">
        <v>7.1672000000000003E-3</v>
      </c>
      <c r="H36413" s="1">
        <v>2.4685100000000001E-3</v>
      </c>
      <c r="I36413" t="s">
        <v>34414</v>
      </c>
      <c r="L36413" t="s">
        <v>8179</v>
      </c>
    </row>
    <row r="36414" spans="1:12" x14ac:dyDescent="0.25">
      <c r="A36414" t="s">
        <v>754</v>
      </c>
      <c r="B36414" t="s">
        <v>52070</v>
      </c>
      <c r="C36414" t="s">
        <v>52071</v>
      </c>
      <c r="D36414" s="1">
        <v>6.6799999999999998E-12</v>
      </c>
      <c r="E36414" s="1">
        <v>2.46514E-2</v>
      </c>
      <c r="F36414" s="1">
        <v>6.7141399999999995E-4</v>
      </c>
      <c r="G36414" s="1">
        <v>6.8954300000000004E-4</v>
      </c>
      <c r="H36414" s="1">
        <v>4.1840099999999999E-4</v>
      </c>
      <c r="I36414" t="s">
        <v>38867</v>
      </c>
      <c r="L36414" t="s">
        <v>759</v>
      </c>
    </row>
    <row r="36415" spans="1:12" x14ac:dyDescent="0.25">
      <c r="A36415" t="s">
        <v>754</v>
      </c>
      <c r="B36415" t="s">
        <v>52070</v>
      </c>
      <c r="C36415" t="s">
        <v>52071</v>
      </c>
      <c r="D36415" s="1">
        <v>6.6799999999999998E-12</v>
      </c>
      <c r="E36415" s="1">
        <v>2.46514E-2</v>
      </c>
      <c r="F36415" s="1">
        <v>6.7141399999999995E-4</v>
      </c>
      <c r="G36415" s="1">
        <v>6.8954300000000004E-4</v>
      </c>
      <c r="H36415" s="1">
        <v>4.1840099999999999E-4</v>
      </c>
      <c r="I36415" t="s">
        <v>38868</v>
      </c>
      <c r="L36415" t="s">
        <v>759</v>
      </c>
    </row>
    <row r="36416" spans="1:12" x14ac:dyDescent="0.25">
      <c r="A36416" t="s">
        <v>754</v>
      </c>
      <c r="B36416" t="s">
        <v>52072</v>
      </c>
      <c r="C36416" t="s">
        <v>52073</v>
      </c>
      <c r="D36416" s="1">
        <v>6.6799999999999998E-12</v>
      </c>
      <c r="E36416" s="1">
        <v>2.46514E-2</v>
      </c>
      <c r="F36416" s="1">
        <v>1.1098099999999999E-3</v>
      </c>
      <c r="G36416" s="1">
        <v>1.0985400000000001E-3</v>
      </c>
      <c r="H36416" s="1">
        <v>3.3129699999999998E-4</v>
      </c>
      <c r="I36416" t="s">
        <v>51732</v>
      </c>
      <c r="J36416" t="s">
        <v>51733</v>
      </c>
      <c r="L36416" t="s">
        <v>759</v>
      </c>
    </row>
    <row r="36417" spans="1:12" x14ac:dyDescent="0.25">
      <c r="A36417" t="s">
        <v>754</v>
      </c>
      <c r="B36417" t="s">
        <v>52072</v>
      </c>
      <c r="C36417" t="s">
        <v>52073</v>
      </c>
      <c r="D36417" s="1">
        <v>6.6799999999999998E-12</v>
      </c>
      <c r="E36417" s="1">
        <v>2.46514E-2</v>
      </c>
      <c r="F36417" s="1">
        <v>1.1098099999999999E-3</v>
      </c>
      <c r="G36417" s="1">
        <v>1.0985400000000001E-3</v>
      </c>
      <c r="H36417" s="1">
        <v>3.3129699999999998E-4</v>
      </c>
      <c r="I36417" t="s">
        <v>51734</v>
      </c>
      <c r="L36417" t="s">
        <v>759</v>
      </c>
    </row>
    <row r="36418" spans="1:12" x14ac:dyDescent="0.25">
      <c r="A36418" t="s">
        <v>754</v>
      </c>
      <c r="B36418" t="s">
        <v>52072</v>
      </c>
      <c r="C36418" t="s">
        <v>52073</v>
      </c>
      <c r="D36418" s="1">
        <v>6.6799999999999998E-12</v>
      </c>
      <c r="E36418" s="1">
        <v>2.46514E-2</v>
      </c>
      <c r="F36418" s="1">
        <v>1.1098099999999999E-3</v>
      </c>
      <c r="G36418" s="1">
        <v>1.0985400000000001E-3</v>
      </c>
      <c r="H36418" s="1">
        <v>3.3129699999999998E-4</v>
      </c>
      <c r="I36418" t="s">
        <v>51734</v>
      </c>
      <c r="L36418" t="s">
        <v>759</v>
      </c>
    </row>
    <row r="36419" spans="1:12" x14ac:dyDescent="0.25">
      <c r="A36419" t="s">
        <v>1156</v>
      </c>
      <c r="B36419" t="s">
        <v>8746</v>
      </c>
      <c r="C36419" t="s">
        <v>8747</v>
      </c>
      <c r="D36419" s="1">
        <v>6.6799999999999998E-12</v>
      </c>
      <c r="E36419" s="1">
        <v>2.46514E-2</v>
      </c>
      <c r="F36419" s="1">
        <v>5.2262200000000002E-3</v>
      </c>
      <c r="G36419" s="1">
        <v>3.9543800000000004E-3</v>
      </c>
      <c r="H36419" s="1">
        <v>2.30197E-3</v>
      </c>
      <c r="I36419" t="s">
        <v>8674</v>
      </c>
      <c r="J36419" t="s">
        <v>8675</v>
      </c>
      <c r="L36419" t="s">
        <v>1161</v>
      </c>
    </row>
    <row r="36420" spans="1:12" x14ac:dyDescent="0.25">
      <c r="A36420" t="s">
        <v>1156</v>
      </c>
      <c r="B36420" t="s">
        <v>52074</v>
      </c>
      <c r="C36420" t="s">
        <v>52075</v>
      </c>
      <c r="D36420" s="1">
        <v>6.6799999999999998E-12</v>
      </c>
      <c r="E36420" s="1">
        <v>2.46514E-2</v>
      </c>
      <c r="F36420" s="1">
        <v>1.5606999999999999E-2</v>
      </c>
      <c r="G36420" s="1">
        <v>1.2689799999999999E-2</v>
      </c>
      <c r="H36420" s="1">
        <v>2.7416099999999998E-3</v>
      </c>
      <c r="I36420" t="s">
        <v>18196</v>
      </c>
      <c r="J36420" t="s">
        <v>18197</v>
      </c>
      <c r="L36420" t="s">
        <v>1161</v>
      </c>
    </row>
    <row r="36421" spans="1:12" x14ac:dyDescent="0.25">
      <c r="A36421" t="s">
        <v>1156</v>
      </c>
      <c r="B36421" t="s">
        <v>52074</v>
      </c>
      <c r="C36421" t="s">
        <v>52075</v>
      </c>
      <c r="D36421" s="1">
        <v>6.6799999999999998E-12</v>
      </c>
      <c r="E36421" s="1">
        <v>2.46514E-2</v>
      </c>
      <c r="F36421" s="1">
        <v>1.5606999999999999E-2</v>
      </c>
      <c r="G36421" s="1">
        <v>1.2689799999999999E-2</v>
      </c>
      <c r="H36421" s="1">
        <v>2.7416099999999998E-3</v>
      </c>
      <c r="I36421" t="s">
        <v>29022</v>
      </c>
      <c r="K36421" s="1">
        <v>4.0000000000000003E-43</v>
      </c>
      <c r="L36421" t="s">
        <v>1161</v>
      </c>
    </row>
    <row r="36422" spans="1:12" x14ac:dyDescent="0.25">
      <c r="A36422" t="s">
        <v>1156</v>
      </c>
      <c r="B36422" t="s">
        <v>52076</v>
      </c>
      <c r="C36422" t="s">
        <v>52077</v>
      </c>
      <c r="D36422" s="1">
        <v>6.6799999999999998E-12</v>
      </c>
      <c r="E36422" s="1">
        <v>2.46514E-2</v>
      </c>
      <c r="F36422" s="1">
        <v>7.3162599999999998E-3</v>
      </c>
      <c r="G36422" s="1">
        <v>6.34046E-3</v>
      </c>
      <c r="H36422" s="1">
        <v>2.8574899999999999E-3</v>
      </c>
      <c r="I36422" t="s">
        <v>18196</v>
      </c>
      <c r="J36422" t="s">
        <v>18197</v>
      </c>
      <c r="L36422" t="s">
        <v>1161</v>
      </c>
    </row>
    <row r="36423" spans="1:12" x14ac:dyDescent="0.25">
      <c r="A36423" t="s">
        <v>1156</v>
      </c>
      <c r="B36423" t="s">
        <v>52076</v>
      </c>
      <c r="C36423" t="s">
        <v>52077</v>
      </c>
      <c r="D36423" s="1">
        <v>6.6799999999999998E-12</v>
      </c>
      <c r="E36423" s="1">
        <v>2.46514E-2</v>
      </c>
      <c r="F36423" s="1">
        <v>7.3162599999999998E-3</v>
      </c>
      <c r="G36423" s="1">
        <v>6.34046E-3</v>
      </c>
      <c r="H36423" s="1">
        <v>2.8574899999999999E-3</v>
      </c>
      <c r="I36423" t="s">
        <v>29022</v>
      </c>
      <c r="K36423" s="1">
        <v>4.0000000000000003E-43</v>
      </c>
      <c r="L36423" t="s">
        <v>1161</v>
      </c>
    </row>
    <row r="36424" spans="1:12" x14ac:dyDescent="0.25">
      <c r="A36424" t="s">
        <v>500</v>
      </c>
      <c r="B36424" t="s">
        <v>52078</v>
      </c>
      <c r="C36424" t="s">
        <v>52079</v>
      </c>
      <c r="D36424" s="1">
        <v>6.69E-12</v>
      </c>
      <c r="E36424" s="1">
        <v>2.46883E-2</v>
      </c>
      <c r="F36424" s="1">
        <v>1.7803700000000001E-3</v>
      </c>
      <c r="G36424" s="1">
        <v>1.8981499999999999E-3</v>
      </c>
      <c r="H36424" s="1">
        <v>6.4854799999999998E-4</v>
      </c>
      <c r="I36424" t="s">
        <v>43041</v>
      </c>
      <c r="J36424" t="s">
        <v>43042</v>
      </c>
      <c r="L36424" t="s">
        <v>504</v>
      </c>
    </row>
    <row r="36425" spans="1:12" x14ac:dyDescent="0.25">
      <c r="A36425" t="s">
        <v>9460</v>
      </c>
      <c r="B36425" t="s">
        <v>37016</v>
      </c>
      <c r="C36425" t="s">
        <v>37017</v>
      </c>
      <c r="D36425" s="1">
        <v>6.69E-12</v>
      </c>
      <c r="E36425" s="1">
        <v>2.46883E-2</v>
      </c>
      <c r="F36425" s="1">
        <v>3.9620699999999998E-3</v>
      </c>
      <c r="G36425" s="1">
        <v>3.5157000000000001E-3</v>
      </c>
      <c r="H36425" s="1">
        <v>1.35541E-3</v>
      </c>
      <c r="I36425" t="s">
        <v>37018</v>
      </c>
      <c r="J36425" t="s">
        <v>37019</v>
      </c>
      <c r="L36425" t="s">
        <v>9463</v>
      </c>
    </row>
    <row r="36426" spans="1:12" x14ac:dyDescent="0.25">
      <c r="A36426" t="s">
        <v>9460</v>
      </c>
      <c r="B36426" t="s">
        <v>37016</v>
      </c>
      <c r="C36426" t="s">
        <v>37017</v>
      </c>
      <c r="D36426" s="1">
        <v>6.69E-12</v>
      </c>
      <c r="E36426" s="1">
        <v>2.46883E-2</v>
      </c>
      <c r="F36426" s="1">
        <v>3.9620699999999998E-3</v>
      </c>
      <c r="G36426" s="1">
        <v>3.5157000000000001E-3</v>
      </c>
      <c r="H36426" s="1">
        <v>1.35541E-3</v>
      </c>
      <c r="I36426" t="s">
        <v>37020</v>
      </c>
      <c r="L36426" t="s">
        <v>9463</v>
      </c>
    </row>
    <row r="36427" spans="1:12" x14ac:dyDescent="0.25">
      <c r="A36427" t="s">
        <v>9460</v>
      </c>
      <c r="B36427" t="s">
        <v>52080</v>
      </c>
      <c r="C36427" t="s">
        <v>52081</v>
      </c>
      <c r="D36427" s="1">
        <v>6.69E-12</v>
      </c>
      <c r="E36427" s="1">
        <v>2.46883E-2</v>
      </c>
      <c r="F36427" s="1">
        <v>7.6479699999999996E-3</v>
      </c>
      <c r="G36427" s="1">
        <v>5.4059800000000003E-3</v>
      </c>
      <c r="H36427" s="1">
        <v>1.2695E-3</v>
      </c>
      <c r="I36427" t="s">
        <v>14490</v>
      </c>
      <c r="J36427" t="s">
        <v>14491</v>
      </c>
      <c r="L36427" t="s">
        <v>9463</v>
      </c>
    </row>
    <row r="36428" spans="1:12" x14ac:dyDescent="0.25">
      <c r="A36428" t="s">
        <v>9460</v>
      </c>
      <c r="B36428" t="s">
        <v>52080</v>
      </c>
      <c r="C36428" t="s">
        <v>52081</v>
      </c>
      <c r="D36428" s="1">
        <v>6.69E-12</v>
      </c>
      <c r="E36428" s="1">
        <v>2.46883E-2</v>
      </c>
      <c r="F36428" s="1">
        <v>7.6479699999999996E-3</v>
      </c>
      <c r="G36428" s="1">
        <v>5.4059800000000003E-3</v>
      </c>
      <c r="H36428" s="1">
        <v>1.2695E-3</v>
      </c>
      <c r="I36428" t="s">
        <v>52082</v>
      </c>
      <c r="L36428" t="s">
        <v>9463</v>
      </c>
    </row>
    <row r="36429" spans="1:12" x14ac:dyDescent="0.25">
      <c r="A36429" t="s">
        <v>7318</v>
      </c>
      <c r="B36429" t="s">
        <v>52083</v>
      </c>
      <c r="C36429" t="s">
        <v>52084</v>
      </c>
      <c r="D36429" s="1">
        <v>6.69E-12</v>
      </c>
      <c r="E36429" s="1">
        <v>2.46883E-2</v>
      </c>
      <c r="F36429" s="1">
        <v>1.3692699999999999E-3</v>
      </c>
      <c r="G36429" s="1">
        <v>1.2576600000000001E-3</v>
      </c>
      <c r="H36429" s="1">
        <v>8.37615E-4</v>
      </c>
      <c r="I36429" t="s">
        <v>29925</v>
      </c>
      <c r="J36429" t="s">
        <v>29926</v>
      </c>
      <c r="L36429" t="s">
        <v>7323</v>
      </c>
    </row>
    <row r="36430" spans="1:12" x14ac:dyDescent="0.25">
      <c r="A36430" t="s">
        <v>7318</v>
      </c>
      <c r="B36430" t="s">
        <v>52083</v>
      </c>
      <c r="C36430" t="s">
        <v>52084</v>
      </c>
      <c r="D36430" s="1">
        <v>6.69E-12</v>
      </c>
      <c r="E36430" s="1">
        <v>2.46883E-2</v>
      </c>
      <c r="F36430" s="1">
        <v>1.3692699999999999E-3</v>
      </c>
      <c r="G36430" s="1">
        <v>1.2576600000000001E-3</v>
      </c>
      <c r="H36430" s="1">
        <v>8.37615E-4</v>
      </c>
      <c r="I36430" t="s">
        <v>33260</v>
      </c>
      <c r="L36430" t="s">
        <v>7323</v>
      </c>
    </row>
    <row r="36431" spans="1:12" x14ac:dyDescent="0.25">
      <c r="A36431" t="s">
        <v>5313</v>
      </c>
      <c r="B36431" t="s">
        <v>52085</v>
      </c>
      <c r="C36431" t="s">
        <v>52086</v>
      </c>
      <c r="D36431" s="1">
        <v>6.69E-12</v>
      </c>
      <c r="E36431" s="1">
        <v>2.46883E-2</v>
      </c>
      <c r="F36431" s="1">
        <v>5.1535299999999999E-3</v>
      </c>
      <c r="G36431" s="1">
        <v>7.0940200000000004E-3</v>
      </c>
      <c r="H36431" s="1">
        <v>3.0114299999999998E-3</v>
      </c>
      <c r="I36431" t="s">
        <v>52087</v>
      </c>
      <c r="J36431" t="s">
        <v>52088</v>
      </c>
      <c r="L36431" t="s">
        <v>5318</v>
      </c>
    </row>
    <row r="36432" spans="1:12" x14ac:dyDescent="0.25">
      <c r="A36432" t="s">
        <v>5358</v>
      </c>
      <c r="B36432" t="s">
        <v>50713</v>
      </c>
      <c r="C36432" t="s">
        <v>50714</v>
      </c>
      <c r="D36432" s="1">
        <v>6.69E-12</v>
      </c>
      <c r="E36432" s="1">
        <v>2.46883E-2</v>
      </c>
      <c r="F36432" s="1">
        <v>4.1671700000000004E-3</v>
      </c>
      <c r="G36432" s="1">
        <v>3.2390499999999998E-3</v>
      </c>
      <c r="H36432" s="1">
        <v>3.6959900000000002E-4</v>
      </c>
      <c r="I36432" t="s">
        <v>37707</v>
      </c>
      <c r="J36432" t="s">
        <v>37708</v>
      </c>
      <c r="L36432" t="s">
        <v>5359</v>
      </c>
    </row>
    <row r="36433" spans="1:12" x14ac:dyDescent="0.25">
      <c r="A36433" t="s">
        <v>5358</v>
      </c>
      <c r="B36433" t="s">
        <v>50713</v>
      </c>
      <c r="C36433" t="s">
        <v>50714</v>
      </c>
      <c r="D36433" s="1">
        <v>6.69E-12</v>
      </c>
      <c r="E36433" s="1">
        <v>2.46883E-2</v>
      </c>
      <c r="F36433" s="1">
        <v>4.1671700000000004E-3</v>
      </c>
      <c r="G36433" s="1">
        <v>3.2390499999999998E-3</v>
      </c>
      <c r="H36433" s="1">
        <v>3.6959900000000002E-4</v>
      </c>
      <c r="I36433" t="s">
        <v>37709</v>
      </c>
      <c r="J36433" t="s">
        <v>37710</v>
      </c>
      <c r="L36433" t="s">
        <v>5359</v>
      </c>
    </row>
    <row r="36434" spans="1:12" x14ac:dyDescent="0.25">
      <c r="A36434" t="s">
        <v>5225</v>
      </c>
      <c r="B36434" t="s">
        <v>40830</v>
      </c>
      <c r="C36434" t="s">
        <v>40831</v>
      </c>
      <c r="D36434" s="1">
        <v>6.69E-12</v>
      </c>
      <c r="E36434" s="1">
        <v>2.46883E-2</v>
      </c>
      <c r="F36434" s="1">
        <v>4.4938299999999999E-3</v>
      </c>
      <c r="G36434" s="1">
        <v>4.01842E-3</v>
      </c>
      <c r="H36434" s="1">
        <v>1.79838E-3</v>
      </c>
      <c r="I36434" t="s">
        <v>1660</v>
      </c>
      <c r="J36434" t="s">
        <v>1661</v>
      </c>
      <c r="L36434" t="s">
        <v>5230</v>
      </c>
    </row>
    <row r="36435" spans="1:12" x14ac:dyDescent="0.25">
      <c r="A36435" t="s">
        <v>5225</v>
      </c>
      <c r="B36435" t="s">
        <v>40830</v>
      </c>
      <c r="C36435" t="s">
        <v>40831</v>
      </c>
      <c r="D36435" s="1">
        <v>6.69E-12</v>
      </c>
      <c r="E36435" s="1">
        <v>2.46883E-2</v>
      </c>
      <c r="F36435" s="1">
        <v>4.4938299999999999E-3</v>
      </c>
      <c r="G36435" s="1">
        <v>4.01842E-3</v>
      </c>
      <c r="H36435" s="1">
        <v>1.79838E-3</v>
      </c>
      <c r="I36435" t="s">
        <v>40832</v>
      </c>
      <c r="L36435" t="s">
        <v>5230</v>
      </c>
    </row>
    <row r="36436" spans="1:12" x14ac:dyDescent="0.25">
      <c r="A36436" t="s">
        <v>1156</v>
      </c>
      <c r="B36436" t="s">
        <v>52089</v>
      </c>
      <c r="C36436" t="s">
        <v>52090</v>
      </c>
      <c r="D36436" s="1">
        <v>6.69E-12</v>
      </c>
      <c r="E36436" s="1">
        <v>2.46883E-2</v>
      </c>
      <c r="F36436" s="1">
        <v>1.4847199999999999E-3</v>
      </c>
      <c r="G36436" s="1">
        <v>1.54507E-3</v>
      </c>
      <c r="H36436" s="1">
        <v>1.02782E-3</v>
      </c>
      <c r="I36436" t="s">
        <v>39937</v>
      </c>
      <c r="J36436" t="s">
        <v>39938</v>
      </c>
      <c r="L36436" t="s">
        <v>1161</v>
      </c>
    </row>
    <row r="36437" spans="1:12" x14ac:dyDescent="0.25">
      <c r="A36437" t="s">
        <v>1156</v>
      </c>
      <c r="B36437" t="s">
        <v>52089</v>
      </c>
      <c r="C36437" t="s">
        <v>52090</v>
      </c>
      <c r="D36437" s="1">
        <v>6.69E-12</v>
      </c>
      <c r="E36437" s="1">
        <v>2.46883E-2</v>
      </c>
      <c r="F36437" s="1">
        <v>1.4847199999999999E-3</v>
      </c>
      <c r="G36437" s="1">
        <v>1.54507E-3</v>
      </c>
      <c r="H36437" s="1">
        <v>1.02782E-3</v>
      </c>
      <c r="I36437" t="s">
        <v>52091</v>
      </c>
      <c r="J36437" t="s">
        <v>52092</v>
      </c>
      <c r="L36437" t="s">
        <v>1161</v>
      </c>
    </row>
    <row r="36438" spans="1:12" x14ac:dyDescent="0.25">
      <c r="A36438" t="s">
        <v>3791</v>
      </c>
      <c r="B36438" t="s">
        <v>52093</v>
      </c>
      <c r="C36438" t="s">
        <v>52094</v>
      </c>
      <c r="D36438" s="1">
        <v>6.7000000000000001E-12</v>
      </c>
      <c r="E36438" s="1">
        <v>2.4725299999999999E-2</v>
      </c>
      <c r="F36438" s="1">
        <v>7.7160800000000002E-3</v>
      </c>
      <c r="G36438" s="1">
        <v>7.1882100000000004E-3</v>
      </c>
      <c r="H36438" s="1">
        <v>2.7959299999999999E-3</v>
      </c>
      <c r="I36438" t="s">
        <v>52095</v>
      </c>
      <c r="L36438" t="s">
        <v>3796</v>
      </c>
    </row>
    <row r="36439" spans="1:12" x14ac:dyDescent="0.25">
      <c r="A36439" t="s">
        <v>3791</v>
      </c>
      <c r="B36439" t="s">
        <v>52093</v>
      </c>
      <c r="C36439" t="s">
        <v>52094</v>
      </c>
      <c r="D36439" s="1">
        <v>6.7000000000000001E-12</v>
      </c>
      <c r="E36439" s="1">
        <v>2.4725299999999999E-2</v>
      </c>
      <c r="F36439" s="1">
        <v>7.7160800000000002E-3</v>
      </c>
      <c r="G36439" s="1">
        <v>7.1882100000000004E-3</v>
      </c>
      <c r="H36439" s="1">
        <v>2.7959299999999999E-3</v>
      </c>
      <c r="I36439" t="s">
        <v>43400</v>
      </c>
      <c r="J36439" t="s">
        <v>43401</v>
      </c>
      <c r="L36439" t="s">
        <v>3796</v>
      </c>
    </row>
    <row r="36440" spans="1:12" x14ac:dyDescent="0.25">
      <c r="A36440" t="s">
        <v>3791</v>
      </c>
      <c r="B36440" t="s">
        <v>52093</v>
      </c>
      <c r="C36440" t="s">
        <v>52094</v>
      </c>
      <c r="D36440" s="1">
        <v>6.7000000000000001E-12</v>
      </c>
      <c r="E36440" s="1">
        <v>2.4725299999999999E-2</v>
      </c>
      <c r="F36440" s="1">
        <v>7.7160800000000002E-3</v>
      </c>
      <c r="G36440" s="1">
        <v>7.1882100000000004E-3</v>
      </c>
      <c r="H36440" s="1">
        <v>2.7959299999999999E-3</v>
      </c>
      <c r="I36440" t="s">
        <v>43400</v>
      </c>
      <c r="J36440" t="s">
        <v>43401</v>
      </c>
      <c r="L36440" t="s">
        <v>3796</v>
      </c>
    </row>
    <row r="36441" spans="1:12" x14ac:dyDescent="0.25">
      <c r="A36441" t="s">
        <v>526</v>
      </c>
      <c r="B36441" t="s">
        <v>52096</v>
      </c>
      <c r="C36441" t="s">
        <v>52097</v>
      </c>
      <c r="D36441" s="1">
        <v>6.7000000000000001E-12</v>
      </c>
      <c r="E36441" s="1">
        <v>2.4725299999999999E-2</v>
      </c>
      <c r="F36441" s="1">
        <v>3.2030800000000001E-3</v>
      </c>
      <c r="G36441" s="1">
        <v>2.6122300000000001E-3</v>
      </c>
      <c r="H36441" s="1">
        <v>1.48364E-3</v>
      </c>
      <c r="I36441" t="s">
        <v>12363</v>
      </c>
      <c r="J36441" t="s">
        <v>12364</v>
      </c>
      <c r="K36441" s="1">
        <v>6.9999999999999998E-9</v>
      </c>
      <c r="L36441" t="s">
        <v>531</v>
      </c>
    </row>
    <row r="36442" spans="1:12" x14ac:dyDescent="0.25">
      <c r="A36442" t="s">
        <v>526</v>
      </c>
      <c r="B36442" t="s">
        <v>52096</v>
      </c>
      <c r="C36442" t="s">
        <v>52097</v>
      </c>
      <c r="D36442" s="1">
        <v>6.7000000000000001E-12</v>
      </c>
      <c r="E36442" s="1">
        <v>2.4725299999999999E-2</v>
      </c>
      <c r="F36442" s="1">
        <v>3.2030800000000001E-3</v>
      </c>
      <c r="G36442" s="1">
        <v>2.6122300000000001E-3</v>
      </c>
      <c r="H36442" s="1">
        <v>1.48364E-3</v>
      </c>
      <c r="I36442" t="s">
        <v>12365</v>
      </c>
      <c r="J36442" t="s">
        <v>12366</v>
      </c>
      <c r="K36442" s="1">
        <v>6.9999999999999998E-9</v>
      </c>
      <c r="L36442" t="s">
        <v>531</v>
      </c>
    </row>
    <row r="36443" spans="1:12" x14ac:dyDescent="0.25">
      <c r="A36443" t="s">
        <v>9460</v>
      </c>
      <c r="B36443" t="s">
        <v>36552</v>
      </c>
      <c r="C36443" t="s">
        <v>36553</v>
      </c>
      <c r="D36443" s="1">
        <v>6.7000000000000001E-12</v>
      </c>
      <c r="E36443" s="1">
        <v>2.4725299999999999E-2</v>
      </c>
      <c r="F36443" s="1">
        <v>3.8953099999999999E-3</v>
      </c>
      <c r="G36443" s="1">
        <v>3.6380000000000002E-3</v>
      </c>
      <c r="H36443" s="1">
        <v>1.8394399999999999E-3</v>
      </c>
      <c r="I36443" t="s">
        <v>36554</v>
      </c>
      <c r="L36443" t="s">
        <v>9463</v>
      </c>
    </row>
    <row r="36444" spans="1:12" x14ac:dyDescent="0.25">
      <c r="A36444" t="s">
        <v>26</v>
      </c>
      <c r="B36444" t="s">
        <v>39862</v>
      </c>
      <c r="C36444" t="s">
        <v>39863</v>
      </c>
      <c r="D36444" s="1">
        <v>6.7000000000000001E-12</v>
      </c>
      <c r="E36444" s="1">
        <v>2.4725299999999999E-2</v>
      </c>
      <c r="F36444" s="1">
        <v>7.8019700000000005E-4</v>
      </c>
      <c r="G36444" s="1">
        <v>8.8749599999999999E-4</v>
      </c>
      <c r="H36444" s="1">
        <v>5.0408600000000005E-4</v>
      </c>
      <c r="I36444" t="s">
        <v>35586</v>
      </c>
      <c r="J36444" t="s">
        <v>35587</v>
      </c>
      <c r="L36444" t="s">
        <v>30</v>
      </c>
    </row>
    <row r="36445" spans="1:12" x14ac:dyDescent="0.25">
      <c r="A36445" t="s">
        <v>253</v>
      </c>
      <c r="B36445" t="s">
        <v>10274</v>
      </c>
      <c r="C36445" t="s">
        <v>10275</v>
      </c>
      <c r="D36445" s="1">
        <v>6.7000000000000001E-12</v>
      </c>
      <c r="E36445" s="1">
        <v>2.4725299999999999E-2</v>
      </c>
      <c r="F36445" s="1">
        <v>9.7673700000000009E-4</v>
      </c>
      <c r="G36445" s="1">
        <v>9.983870000000001E-4</v>
      </c>
      <c r="H36445" s="1">
        <v>6.5722299999999997E-4</v>
      </c>
      <c r="I36445" t="s">
        <v>2790</v>
      </c>
      <c r="L36445" t="s">
        <v>254</v>
      </c>
    </row>
    <row r="36446" spans="1:12" x14ac:dyDescent="0.25">
      <c r="A36446" t="s">
        <v>253</v>
      </c>
      <c r="B36446" t="s">
        <v>10274</v>
      </c>
      <c r="C36446" t="s">
        <v>10275</v>
      </c>
      <c r="D36446" s="1">
        <v>6.7000000000000001E-12</v>
      </c>
      <c r="E36446" s="1">
        <v>2.4725299999999999E-2</v>
      </c>
      <c r="F36446" s="1">
        <v>9.7673700000000009E-4</v>
      </c>
      <c r="G36446" s="1">
        <v>9.983870000000001E-4</v>
      </c>
      <c r="H36446" s="1">
        <v>6.5722299999999997E-4</v>
      </c>
      <c r="I36446" t="s">
        <v>2791</v>
      </c>
      <c r="L36446" t="s">
        <v>254</v>
      </c>
    </row>
    <row r="36447" spans="1:12" x14ac:dyDescent="0.25">
      <c r="A36447" t="s">
        <v>311</v>
      </c>
      <c r="B36447" t="s">
        <v>52098</v>
      </c>
      <c r="C36447" t="s">
        <v>52099</v>
      </c>
      <c r="D36447" s="1">
        <v>6.7000000000000001E-12</v>
      </c>
      <c r="E36447" s="1">
        <v>2.4725299999999999E-2</v>
      </c>
      <c r="F36447" s="1">
        <v>1.1088300000000001E-3</v>
      </c>
      <c r="G36447" s="1">
        <v>9.2539499999999997E-4</v>
      </c>
      <c r="H36447" s="1">
        <v>5.4467899999999995E-4</v>
      </c>
      <c r="I36447" t="s">
        <v>52100</v>
      </c>
      <c r="J36447" t="s">
        <v>52101</v>
      </c>
      <c r="K36447" s="1">
        <v>9.0000000000000002E-6</v>
      </c>
      <c r="L36447" t="s">
        <v>316</v>
      </c>
    </row>
    <row r="36448" spans="1:12" x14ac:dyDescent="0.25">
      <c r="A36448" t="s">
        <v>311</v>
      </c>
      <c r="B36448" t="s">
        <v>52098</v>
      </c>
      <c r="C36448" t="s">
        <v>52099</v>
      </c>
      <c r="D36448" s="1">
        <v>6.7000000000000001E-12</v>
      </c>
      <c r="E36448" s="1">
        <v>2.4725299999999999E-2</v>
      </c>
      <c r="F36448" s="1">
        <v>1.1088300000000001E-3</v>
      </c>
      <c r="G36448" s="1">
        <v>9.2539499999999997E-4</v>
      </c>
      <c r="H36448" s="1">
        <v>5.4467899999999995E-4</v>
      </c>
      <c r="I36448" t="s">
        <v>52102</v>
      </c>
      <c r="K36448" s="1">
        <v>9.0000000000000002E-6</v>
      </c>
      <c r="L36448" t="s">
        <v>316</v>
      </c>
    </row>
    <row r="36449" spans="1:12" x14ac:dyDescent="0.25">
      <c r="A36449" t="s">
        <v>526</v>
      </c>
      <c r="B36449" t="s">
        <v>52103</v>
      </c>
      <c r="C36449" t="s">
        <v>52104</v>
      </c>
      <c r="D36449" s="1">
        <v>6.7100000000000003E-12</v>
      </c>
      <c r="E36449" s="1">
        <v>2.4762200000000002E-2</v>
      </c>
      <c r="F36449" s="1">
        <v>1.4358999999999999E-3</v>
      </c>
      <c r="G36449" s="1">
        <v>1.6312799999999999E-3</v>
      </c>
      <c r="H36449" s="1">
        <v>1.2948E-3</v>
      </c>
      <c r="I36449" t="s">
        <v>50740</v>
      </c>
      <c r="J36449" t="s">
        <v>50741</v>
      </c>
      <c r="L36449" t="s">
        <v>531</v>
      </c>
    </row>
    <row r="36450" spans="1:12" x14ac:dyDescent="0.25">
      <c r="A36450" t="s">
        <v>526</v>
      </c>
      <c r="B36450" t="s">
        <v>52103</v>
      </c>
      <c r="C36450" t="s">
        <v>52104</v>
      </c>
      <c r="D36450" s="1">
        <v>6.7100000000000003E-12</v>
      </c>
      <c r="E36450" s="1">
        <v>2.4762200000000002E-2</v>
      </c>
      <c r="F36450" s="1">
        <v>1.4358999999999999E-3</v>
      </c>
      <c r="G36450" s="1">
        <v>1.6312799999999999E-3</v>
      </c>
      <c r="H36450" s="1">
        <v>1.2948E-3</v>
      </c>
      <c r="I36450" t="s">
        <v>50737</v>
      </c>
      <c r="L36450" t="s">
        <v>531</v>
      </c>
    </row>
    <row r="36451" spans="1:12" x14ac:dyDescent="0.25">
      <c r="A36451" t="s">
        <v>1460</v>
      </c>
      <c r="B36451" t="s">
        <v>32191</v>
      </c>
      <c r="C36451" t="s">
        <v>32192</v>
      </c>
      <c r="D36451" s="1">
        <v>6.7100000000000003E-12</v>
      </c>
      <c r="E36451" s="1">
        <v>2.4762200000000002E-2</v>
      </c>
      <c r="F36451" s="1">
        <v>2.9288199999999999E-3</v>
      </c>
      <c r="G36451" s="1">
        <v>4.4528299999999996E-3</v>
      </c>
      <c r="H36451" s="1">
        <v>2.53988E-3</v>
      </c>
      <c r="I36451" t="s">
        <v>18581</v>
      </c>
      <c r="J36451" t="s">
        <v>18582</v>
      </c>
      <c r="K36451" s="1">
        <v>2E-35</v>
      </c>
      <c r="L36451" t="s">
        <v>1464</v>
      </c>
    </row>
    <row r="36452" spans="1:12" x14ac:dyDescent="0.25">
      <c r="A36452" t="s">
        <v>1460</v>
      </c>
      <c r="B36452" t="s">
        <v>32191</v>
      </c>
      <c r="C36452" t="s">
        <v>32192</v>
      </c>
      <c r="D36452" s="1">
        <v>6.7100000000000003E-12</v>
      </c>
      <c r="E36452" s="1">
        <v>2.4762200000000002E-2</v>
      </c>
      <c r="F36452" s="1">
        <v>2.9288199999999999E-3</v>
      </c>
      <c r="G36452" s="1">
        <v>4.4528299999999996E-3</v>
      </c>
      <c r="H36452" s="1">
        <v>2.53988E-3</v>
      </c>
      <c r="I36452" t="s">
        <v>32193</v>
      </c>
      <c r="J36452" t="s">
        <v>32194</v>
      </c>
      <c r="K36452" s="1">
        <v>2E-35</v>
      </c>
      <c r="L36452" t="s">
        <v>1464</v>
      </c>
    </row>
    <row r="36453" spans="1:12" x14ac:dyDescent="0.25">
      <c r="A36453" t="s">
        <v>1477</v>
      </c>
      <c r="B36453" t="s">
        <v>41677</v>
      </c>
      <c r="C36453" t="s">
        <v>41678</v>
      </c>
      <c r="D36453" s="1">
        <v>6.7100000000000003E-12</v>
      </c>
      <c r="E36453" s="1">
        <v>2.4762200000000002E-2</v>
      </c>
      <c r="F36453" s="1">
        <v>1.02027E-3</v>
      </c>
      <c r="G36453" s="1">
        <v>1.3220199999999999E-3</v>
      </c>
      <c r="H36453" s="1">
        <v>6.1807099999999998E-4</v>
      </c>
      <c r="I36453" t="s">
        <v>41679</v>
      </c>
      <c r="J36453" t="s">
        <v>41680</v>
      </c>
      <c r="L36453" t="s">
        <v>1478</v>
      </c>
    </row>
    <row r="36454" spans="1:12" x14ac:dyDescent="0.25">
      <c r="A36454" t="s">
        <v>1477</v>
      </c>
      <c r="B36454" t="s">
        <v>41677</v>
      </c>
      <c r="C36454" t="s">
        <v>41678</v>
      </c>
      <c r="D36454" s="1">
        <v>6.7100000000000003E-12</v>
      </c>
      <c r="E36454" s="1">
        <v>2.4762200000000002E-2</v>
      </c>
      <c r="F36454" s="1">
        <v>1.02027E-3</v>
      </c>
      <c r="G36454" s="1">
        <v>1.3220199999999999E-3</v>
      </c>
      <c r="H36454" s="1">
        <v>6.1807099999999998E-4</v>
      </c>
      <c r="I36454" t="s">
        <v>41681</v>
      </c>
      <c r="L36454" t="s">
        <v>1478</v>
      </c>
    </row>
    <row r="36455" spans="1:12" x14ac:dyDescent="0.25">
      <c r="A36455" t="s">
        <v>1477</v>
      </c>
      <c r="B36455" t="s">
        <v>41682</v>
      </c>
      <c r="C36455" t="s">
        <v>41683</v>
      </c>
      <c r="D36455" s="1">
        <v>6.7100000000000003E-12</v>
      </c>
      <c r="E36455" s="1">
        <v>2.4762200000000002E-2</v>
      </c>
      <c r="F36455" s="1">
        <v>1.0339699999999999E-3</v>
      </c>
      <c r="G36455" s="1">
        <v>1.31857E-3</v>
      </c>
      <c r="H36455" s="1">
        <v>6.42531E-4</v>
      </c>
      <c r="I36455" t="s">
        <v>41679</v>
      </c>
      <c r="J36455" t="s">
        <v>41680</v>
      </c>
      <c r="L36455" t="s">
        <v>1478</v>
      </c>
    </row>
    <row r="36456" spans="1:12" x14ac:dyDescent="0.25">
      <c r="A36456" t="s">
        <v>1477</v>
      </c>
      <c r="B36456" t="s">
        <v>41682</v>
      </c>
      <c r="C36456" t="s">
        <v>41683</v>
      </c>
      <c r="D36456" s="1">
        <v>6.7100000000000003E-12</v>
      </c>
      <c r="E36456" s="1">
        <v>2.4762200000000002E-2</v>
      </c>
      <c r="F36456" s="1">
        <v>1.0339699999999999E-3</v>
      </c>
      <c r="G36456" s="1">
        <v>1.31857E-3</v>
      </c>
      <c r="H36456" s="1">
        <v>6.42531E-4</v>
      </c>
      <c r="I36456" t="s">
        <v>41681</v>
      </c>
      <c r="L36456" t="s">
        <v>1478</v>
      </c>
    </row>
    <row r="36457" spans="1:12" x14ac:dyDescent="0.25">
      <c r="A36457" t="s">
        <v>3564</v>
      </c>
      <c r="B36457" t="s">
        <v>40988</v>
      </c>
      <c r="C36457" t="s">
        <v>40989</v>
      </c>
      <c r="D36457" s="1">
        <v>6.7100000000000003E-12</v>
      </c>
      <c r="E36457" s="1">
        <v>2.4762200000000002E-2</v>
      </c>
      <c r="F36457" s="1">
        <v>2.87163E-3</v>
      </c>
      <c r="G36457" s="1">
        <v>2.51337E-3</v>
      </c>
      <c r="H36457" s="1">
        <v>1.2323099999999999E-3</v>
      </c>
      <c r="I36457" t="s">
        <v>40990</v>
      </c>
      <c r="L36457" t="s">
        <v>3569</v>
      </c>
    </row>
    <row r="36458" spans="1:12" x14ac:dyDescent="0.25">
      <c r="A36458" t="s">
        <v>66</v>
      </c>
      <c r="B36458" t="s">
        <v>40875</v>
      </c>
      <c r="C36458" t="s">
        <v>40876</v>
      </c>
      <c r="D36458" s="1">
        <v>6.7100000000000003E-12</v>
      </c>
      <c r="E36458" s="1">
        <v>2.4762200000000002E-2</v>
      </c>
      <c r="F36458" s="1">
        <v>4.0808799999999997E-4</v>
      </c>
      <c r="G36458" s="1">
        <v>4.4578599999999999E-4</v>
      </c>
      <c r="H36458" s="1">
        <v>2.56896E-4</v>
      </c>
      <c r="I36458" t="s">
        <v>40877</v>
      </c>
      <c r="J36458" t="s">
        <v>40878</v>
      </c>
      <c r="L36458" t="s">
        <v>71</v>
      </c>
    </row>
    <row r="36459" spans="1:12" x14ac:dyDescent="0.25">
      <c r="A36459" t="s">
        <v>66</v>
      </c>
      <c r="B36459" t="s">
        <v>40875</v>
      </c>
      <c r="C36459" t="s">
        <v>40876</v>
      </c>
      <c r="D36459" s="1">
        <v>6.7100000000000003E-12</v>
      </c>
      <c r="E36459" s="1">
        <v>2.4762200000000002E-2</v>
      </c>
      <c r="F36459" s="1">
        <v>4.0808799999999997E-4</v>
      </c>
      <c r="G36459" s="1">
        <v>4.4578599999999999E-4</v>
      </c>
      <c r="H36459" s="1">
        <v>2.56896E-4</v>
      </c>
      <c r="I36459" t="s">
        <v>40879</v>
      </c>
      <c r="J36459" t="s">
        <v>40880</v>
      </c>
      <c r="K36459" s="1">
        <v>1.9999999999999999E-6</v>
      </c>
      <c r="L36459" t="s">
        <v>71</v>
      </c>
    </row>
    <row r="36460" spans="1:12" x14ac:dyDescent="0.25">
      <c r="A36460" t="s">
        <v>1360</v>
      </c>
      <c r="B36460" t="s">
        <v>52105</v>
      </c>
      <c r="C36460" t="s">
        <v>52106</v>
      </c>
      <c r="D36460" s="1">
        <v>6.7100000000000003E-12</v>
      </c>
      <c r="E36460" s="1">
        <v>2.4762200000000002E-2</v>
      </c>
      <c r="F36460" s="1">
        <v>4.06851E-3</v>
      </c>
      <c r="G36460" s="1">
        <v>3.0953E-3</v>
      </c>
      <c r="H36460" s="1">
        <v>2.1196600000000002E-3</v>
      </c>
      <c r="I36460" t="s">
        <v>9924</v>
      </c>
      <c r="J36460" t="s">
        <v>9925</v>
      </c>
      <c r="K36460" s="1">
        <v>5.0000000000000004E-6</v>
      </c>
      <c r="L36460" t="s">
        <v>1365</v>
      </c>
    </row>
    <row r="36461" spans="1:12" x14ac:dyDescent="0.25">
      <c r="A36461" t="s">
        <v>2286</v>
      </c>
      <c r="B36461" t="s">
        <v>52107</v>
      </c>
      <c r="C36461" t="s">
        <v>52108</v>
      </c>
      <c r="D36461" s="1">
        <v>6.7199999999999996E-12</v>
      </c>
      <c r="E36461" s="1">
        <v>2.4799100000000001E-2</v>
      </c>
      <c r="F36461" s="1">
        <v>2.0605300000000001E-3</v>
      </c>
      <c r="G36461" s="1">
        <v>2.63007E-3</v>
      </c>
      <c r="H36461" s="1">
        <v>1.95097E-3</v>
      </c>
      <c r="I36461" t="s">
        <v>47545</v>
      </c>
      <c r="J36461" t="s">
        <v>47546</v>
      </c>
      <c r="K36461" s="1">
        <v>9.9999999999999995E-7</v>
      </c>
      <c r="L36461" t="s">
        <v>2287</v>
      </c>
    </row>
    <row r="36462" spans="1:12" x14ac:dyDescent="0.25">
      <c r="A36462" t="s">
        <v>2286</v>
      </c>
      <c r="B36462" t="s">
        <v>52107</v>
      </c>
      <c r="C36462" t="s">
        <v>52108</v>
      </c>
      <c r="D36462" s="1">
        <v>6.7199999999999996E-12</v>
      </c>
      <c r="E36462" s="1">
        <v>2.4799100000000001E-2</v>
      </c>
      <c r="F36462" s="1">
        <v>2.0605300000000001E-3</v>
      </c>
      <c r="G36462" s="1">
        <v>2.63007E-3</v>
      </c>
      <c r="H36462" s="1">
        <v>1.95097E-3</v>
      </c>
      <c r="I36462" t="s">
        <v>47547</v>
      </c>
      <c r="K36462" s="1">
        <v>9.9999999999999995E-7</v>
      </c>
      <c r="L36462" t="s">
        <v>2287</v>
      </c>
    </row>
    <row r="36463" spans="1:12" x14ac:dyDescent="0.25">
      <c r="A36463" t="s">
        <v>526</v>
      </c>
      <c r="B36463" t="s">
        <v>52109</v>
      </c>
      <c r="C36463" t="s">
        <v>52110</v>
      </c>
      <c r="D36463" s="1">
        <v>6.7199999999999996E-12</v>
      </c>
      <c r="E36463" s="1">
        <v>2.4799100000000001E-2</v>
      </c>
      <c r="F36463" s="1">
        <v>1.8297999999999999E-3</v>
      </c>
      <c r="G36463" s="1">
        <v>1.45433E-3</v>
      </c>
      <c r="H36463" s="1">
        <v>1.06675E-3</v>
      </c>
      <c r="I36463" t="s">
        <v>12363</v>
      </c>
      <c r="J36463" t="s">
        <v>12364</v>
      </c>
      <c r="K36463" s="1">
        <v>6.9999999999999998E-9</v>
      </c>
      <c r="L36463" t="s">
        <v>531</v>
      </c>
    </row>
    <row r="36464" spans="1:12" x14ac:dyDescent="0.25">
      <c r="A36464" t="s">
        <v>526</v>
      </c>
      <c r="B36464" t="s">
        <v>52109</v>
      </c>
      <c r="C36464" t="s">
        <v>52110</v>
      </c>
      <c r="D36464" s="1">
        <v>6.7199999999999996E-12</v>
      </c>
      <c r="E36464" s="1">
        <v>2.4799100000000001E-2</v>
      </c>
      <c r="F36464" s="1">
        <v>1.8297999999999999E-3</v>
      </c>
      <c r="G36464" s="1">
        <v>1.45433E-3</v>
      </c>
      <c r="H36464" s="1">
        <v>1.06675E-3</v>
      </c>
      <c r="I36464" t="s">
        <v>12365</v>
      </c>
      <c r="J36464" t="s">
        <v>12366</v>
      </c>
      <c r="K36464" s="1">
        <v>6.9999999999999998E-9</v>
      </c>
      <c r="L36464" t="s">
        <v>531</v>
      </c>
    </row>
    <row r="36465" spans="1:12" x14ac:dyDescent="0.25">
      <c r="A36465" t="s">
        <v>14897</v>
      </c>
      <c r="B36465" t="s">
        <v>52111</v>
      </c>
      <c r="C36465" t="s">
        <v>52112</v>
      </c>
      <c r="D36465" s="1">
        <v>6.7199999999999996E-12</v>
      </c>
      <c r="E36465" s="1">
        <v>2.4799100000000001E-2</v>
      </c>
      <c r="F36465" s="1">
        <v>3.3815E-3</v>
      </c>
      <c r="G36465" s="1">
        <v>2.9287699999999998E-3</v>
      </c>
      <c r="H36465" s="1">
        <v>2.8153000000000002E-3</v>
      </c>
      <c r="I36465" t="s">
        <v>41359</v>
      </c>
      <c r="K36465" s="1">
        <v>1E-10</v>
      </c>
      <c r="L36465" t="s">
        <v>14902</v>
      </c>
    </row>
    <row r="36466" spans="1:12" x14ac:dyDescent="0.25">
      <c r="A36466" t="s">
        <v>14897</v>
      </c>
      <c r="B36466" t="s">
        <v>52111</v>
      </c>
      <c r="C36466" t="s">
        <v>52112</v>
      </c>
      <c r="D36466" s="1">
        <v>6.7199999999999996E-12</v>
      </c>
      <c r="E36466" s="1">
        <v>2.4799100000000001E-2</v>
      </c>
      <c r="F36466" s="1">
        <v>3.3815E-3</v>
      </c>
      <c r="G36466" s="1">
        <v>2.9287699999999998E-3</v>
      </c>
      <c r="H36466" s="1">
        <v>2.8153000000000002E-3</v>
      </c>
      <c r="I36466" t="s">
        <v>41360</v>
      </c>
      <c r="K36466" s="1">
        <v>1E-10</v>
      </c>
      <c r="L36466" t="s">
        <v>14902</v>
      </c>
    </row>
    <row r="36467" spans="1:12" x14ac:dyDescent="0.25">
      <c r="A36467" t="s">
        <v>1973</v>
      </c>
      <c r="B36467" t="s">
        <v>52113</v>
      </c>
      <c r="C36467" t="s">
        <v>52114</v>
      </c>
      <c r="D36467" s="1">
        <v>6.7199999999999996E-12</v>
      </c>
      <c r="E36467" s="1">
        <v>2.4799100000000001E-2</v>
      </c>
      <c r="F36467" s="1">
        <v>1.1912999999999999E-5</v>
      </c>
      <c r="G36467" s="1">
        <v>1.23771E-5</v>
      </c>
      <c r="H36467" s="1">
        <v>6.18466E-6</v>
      </c>
      <c r="I36467" t="s">
        <v>4809</v>
      </c>
      <c r="J36467" t="s">
        <v>4810</v>
      </c>
      <c r="L36467" t="s">
        <v>1978</v>
      </c>
    </row>
    <row r="36468" spans="1:12" x14ac:dyDescent="0.25">
      <c r="A36468" t="s">
        <v>1973</v>
      </c>
      <c r="B36468" t="s">
        <v>52113</v>
      </c>
      <c r="C36468" t="s">
        <v>52114</v>
      </c>
      <c r="D36468" s="1">
        <v>6.7199999999999996E-12</v>
      </c>
      <c r="E36468" s="1">
        <v>2.4799100000000001E-2</v>
      </c>
      <c r="F36468" s="1">
        <v>1.1912999999999999E-5</v>
      </c>
      <c r="G36468" s="1">
        <v>1.23771E-5</v>
      </c>
      <c r="H36468" s="1">
        <v>6.18466E-6</v>
      </c>
      <c r="I36468" t="s">
        <v>4811</v>
      </c>
      <c r="J36468" t="s">
        <v>4812</v>
      </c>
      <c r="L36468" t="s">
        <v>1978</v>
      </c>
    </row>
    <row r="36469" spans="1:12" x14ac:dyDescent="0.25">
      <c r="A36469" t="s">
        <v>12</v>
      </c>
      <c r="B36469" t="s">
        <v>52115</v>
      </c>
      <c r="C36469" t="s">
        <v>52116</v>
      </c>
      <c r="D36469" s="1">
        <v>6.7299999999999998E-12</v>
      </c>
      <c r="E36469" s="1">
        <v>2.4836E-2</v>
      </c>
      <c r="F36469" s="1">
        <v>1.9661700000000002E-3</v>
      </c>
      <c r="G36469" s="1">
        <v>2.4749300000000002E-3</v>
      </c>
      <c r="H36469" s="1">
        <v>1.4028000000000001E-3</v>
      </c>
      <c r="I36469" t="s">
        <v>7396</v>
      </c>
      <c r="J36469" t="s">
        <v>7397</v>
      </c>
      <c r="K36469" s="1">
        <v>5.9999999999999997E-7</v>
      </c>
      <c r="L36469" t="s">
        <v>17</v>
      </c>
    </row>
    <row r="36470" spans="1:12" x14ac:dyDescent="0.25">
      <c r="A36470" t="s">
        <v>2451</v>
      </c>
      <c r="B36470" t="s">
        <v>50495</v>
      </c>
      <c r="C36470" t="s">
        <v>50496</v>
      </c>
      <c r="D36470" s="1">
        <v>6.7299999999999998E-12</v>
      </c>
      <c r="E36470" s="1">
        <v>2.4836E-2</v>
      </c>
      <c r="F36470" s="1">
        <v>2.4736699999999999E-3</v>
      </c>
      <c r="G36470" s="1">
        <v>2.4988200000000001E-3</v>
      </c>
      <c r="H36470" s="1">
        <v>1.4485399999999999E-3</v>
      </c>
      <c r="I36470" t="s">
        <v>16706</v>
      </c>
      <c r="J36470" t="s">
        <v>16707</v>
      </c>
      <c r="K36470" s="1">
        <v>9.9999999999999995E-7</v>
      </c>
      <c r="L36470" t="s">
        <v>2456</v>
      </c>
    </row>
    <row r="36471" spans="1:12" x14ac:dyDescent="0.25">
      <c r="A36471" t="s">
        <v>2451</v>
      </c>
      <c r="B36471" t="s">
        <v>50497</v>
      </c>
      <c r="C36471" t="s">
        <v>50498</v>
      </c>
      <c r="D36471" s="1">
        <v>6.7299999999999998E-12</v>
      </c>
      <c r="E36471" s="1">
        <v>2.4836E-2</v>
      </c>
      <c r="F36471" s="1">
        <v>2.8261599999999999E-3</v>
      </c>
      <c r="G36471" s="1">
        <v>2.7594799999999999E-3</v>
      </c>
      <c r="H36471" s="1">
        <v>1.3894999999999999E-3</v>
      </c>
      <c r="I36471" t="s">
        <v>16706</v>
      </c>
      <c r="J36471" t="s">
        <v>16707</v>
      </c>
      <c r="K36471" s="1">
        <v>9.9999999999999995E-7</v>
      </c>
      <c r="L36471" t="s">
        <v>2456</v>
      </c>
    </row>
    <row r="36472" spans="1:12" x14ac:dyDescent="0.25">
      <c r="A36472" t="s">
        <v>59</v>
      </c>
      <c r="B36472" t="s">
        <v>51530</v>
      </c>
      <c r="C36472" t="s">
        <v>51531</v>
      </c>
      <c r="D36472" s="1">
        <v>6.7299999999999998E-12</v>
      </c>
      <c r="E36472" s="1">
        <v>2.4836E-2</v>
      </c>
      <c r="F36472" s="1">
        <v>3.22916E-3</v>
      </c>
      <c r="G36472" s="1">
        <v>3.2192800000000001E-3</v>
      </c>
      <c r="H36472" s="1">
        <v>1.70459E-3</v>
      </c>
      <c r="I36472" t="s">
        <v>8860</v>
      </c>
      <c r="J36472" t="s">
        <v>8861</v>
      </c>
      <c r="K36472" s="1">
        <v>7.9999999999999994E-40</v>
      </c>
      <c r="L36472" t="s">
        <v>64</v>
      </c>
    </row>
    <row r="36473" spans="1:12" x14ac:dyDescent="0.25">
      <c r="A36473" t="s">
        <v>86</v>
      </c>
      <c r="B36473" t="s">
        <v>50375</v>
      </c>
      <c r="C36473" t="s">
        <v>50376</v>
      </c>
      <c r="D36473" s="1">
        <v>6.7299999999999998E-12</v>
      </c>
      <c r="E36473" s="1">
        <v>2.4836E-2</v>
      </c>
      <c r="F36473" s="1">
        <v>8.6275999999999992E-3</v>
      </c>
      <c r="G36473" s="1">
        <v>7.86362E-3</v>
      </c>
      <c r="H36473" s="1">
        <v>2.4795199999999998E-3</v>
      </c>
      <c r="I36473" t="s">
        <v>20177</v>
      </c>
      <c r="J36473" t="s">
        <v>20178</v>
      </c>
      <c r="K36473" s="1">
        <v>3.9999999999999998E-6</v>
      </c>
      <c r="L36473" t="s">
        <v>91</v>
      </c>
    </row>
    <row r="36474" spans="1:12" x14ac:dyDescent="0.25">
      <c r="A36474" t="s">
        <v>417</v>
      </c>
      <c r="B36474" t="s">
        <v>18767</v>
      </c>
      <c r="C36474" t="s">
        <v>18768</v>
      </c>
      <c r="D36474" s="1">
        <v>6.7299999999999998E-12</v>
      </c>
      <c r="E36474" s="1">
        <v>2.4836E-2</v>
      </c>
      <c r="F36474" s="1">
        <v>6.2270399999999997E-3</v>
      </c>
      <c r="G36474" s="1">
        <v>6.5527199999999997E-3</v>
      </c>
      <c r="H36474" s="1">
        <v>2.9296299999999999E-3</v>
      </c>
      <c r="I36474" t="s">
        <v>18769</v>
      </c>
      <c r="J36474" t="s">
        <v>18770</v>
      </c>
      <c r="K36474" s="1">
        <v>2.9999999999999997E-8</v>
      </c>
      <c r="L36474" t="s">
        <v>422</v>
      </c>
    </row>
    <row r="36475" spans="1:12" x14ac:dyDescent="0.25">
      <c r="A36475" t="s">
        <v>417</v>
      </c>
      <c r="B36475" t="s">
        <v>18767</v>
      </c>
      <c r="C36475" t="s">
        <v>18768</v>
      </c>
      <c r="D36475" s="1">
        <v>6.7299999999999998E-12</v>
      </c>
      <c r="E36475" s="1">
        <v>2.4836E-2</v>
      </c>
      <c r="F36475" s="1">
        <v>6.2270399999999997E-3</v>
      </c>
      <c r="G36475" s="1">
        <v>6.5527199999999997E-3</v>
      </c>
      <c r="H36475" s="1">
        <v>2.9296299999999999E-3</v>
      </c>
      <c r="I36475" t="s">
        <v>18771</v>
      </c>
      <c r="J36475" t="s">
        <v>18772</v>
      </c>
      <c r="L36475" t="s">
        <v>422</v>
      </c>
    </row>
    <row r="36476" spans="1:12" x14ac:dyDescent="0.25">
      <c r="A36476" t="s">
        <v>1006</v>
      </c>
      <c r="B36476" t="s">
        <v>35180</v>
      </c>
      <c r="C36476" t="s">
        <v>35181</v>
      </c>
      <c r="D36476" s="1">
        <v>6.7299999999999998E-12</v>
      </c>
      <c r="E36476" s="1">
        <v>2.4836E-2</v>
      </c>
      <c r="F36476" s="1">
        <v>8.1699800000000003E-3</v>
      </c>
      <c r="G36476" s="1">
        <v>5.8750299999999998E-3</v>
      </c>
      <c r="H36476" s="1">
        <v>1.6840900000000001E-3</v>
      </c>
      <c r="I36476" t="s">
        <v>35182</v>
      </c>
      <c r="J36476" t="s">
        <v>35183</v>
      </c>
      <c r="L36476" t="s">
        <v>1011</v>
      </c>
    </row>
    <row r="36477" spans="1:12" x14ac:dyDescent="0.25">
      <c r="A36477" t="s">
        <v>1006</v>
      </c>
      <c r="B36477" t="s">
        <v>35180</v>
      </c>
      <c r="C36477" t="s">
        <v>35181</v>
      </c>
      <c r="D36477" s="1">
        <v>6.7299999999999998E-12</v>
      </c>
      <c r="E36477" s="1">
        <v>2.4836E-2</v>
      </c>
      <c r="F36477" s="1">
        <v>8.1699800000000003E-3</v>
      </c>
      <c r="G36477" s="1">
        <v>5.8750299999999998E-3</v>
      </c>
      <c r="H36477" s="1">
        <v>1.6840900000000001E-3</v>
      </c>
      <c r="I36477" t="s">
        <v>35182</v>
      </c>
      <c r="J36477" t="s">
        <v>35183</v>
      </c>
      <c r="L36477" t="s">
        <v>1011</v>
      </c>
    </row>
    <row r="36478" spans="1:12" x14ac:dyDescent="0.25">
      <c r="A36478" t="s">
        <v>1006</v>
      </c>
      <c r="B36478" t="s">
        <v>35180</v>
      </c>
      <c r="C36478" t="s">
        <v>35181</v>
      </c>
      <c r="D36478" s="1">
        <v>6.7299999999999998E-12</v>
      </c>
      <c r="E36478" s="1">
        <v>2.4836E-2</v>
      </c>
      <c r="F36478" s="1">
        <v>8.1699800000000003E-3</v>
      </c>
      <c r="G36478" s="1">
        <v>5.8750299999999998E-3</v>
      </c>
      <c r="H36478" s="1">
        <v>1.6840900000000001E-3</v>
      </c>
      <c r="I36478" t="s">
        <v>35184</v>
      </c>
      <c r="J36478" t="s">
        <v>35185</v>
      </c>
      <c r="L36478" t="s">
        <v>1011</v>
      </c>
    </row>
    <row r="36479" spans="1:12" x14ac:dyDescent="0.25">
      <c r="A36479" t="s">
        <v>7318</v>
      </c>
      <c r="B36479" t="s">
        <v>52117</v>
      </c>
      <c r="C36479" t="s">
        <v>52118</v>
      </c>
      <c r="D36479" s="1">
        <v>6.7299999999999998E-12</v>
      </c>
      <c r="E36479" s="1">
        <v>2.4836E-2</v>
      </c>
      <c r="F36479" s="1">
        <v>2.4638400000000001E-3</v>
      </c>
      <c r="G36479" s="1">
        <v>2.1881299999999999E-3</v>
      </c>
      <c r="H36479" s="1">
        <v>1.189E-3</v>
      </c>
      <c r="I36479" t="s">
        <v>50814</v>
      </c>
      <c r="J36479" t="s">
        <v>50815</v>
      </c>
      <c r="K36479" s="1">
        <v>2.0000000000000001E-10</v>
      </c>
      <c r="L36479" t="s">
        <v>7323</v>
      </c>
    </row>
    <row r="36480" spans="1:12" x14ac:dyDescent="0.25">
      <c r="A36480" t="s">
        <v>7318</v>
      </c>
      <c r="B36480" t="s">
        <v>52117</v>
      </c>
      <c r="C36480" t="s">
        <v>52118</v>
      </c>
      <c r="D36480" s="1">
        <v>6.7299999999999998E-12</v>
      </c>
      <c r="E36480" s="1">
        <v>2.4836E-2</v>
      </c>
      <c r="F36480" s="1">
        <v>2.4638400000000001E-3</v>
      </c>
      <c r="G36480" s="1">
        <v>2.1881299999999999E-3</v>
      </c>
      <c r="H36480" s="1">
        <v>1.189E-3</v>
      </c>
      <c r="I36480" t="s">
        <v>50816</v>
      </c>
      <c r="L36480" t="s">
        <v>7323</v>
      </c>
    </row>
    <row r="36481" spans="1:12" x14ac:dyDescent="0.25">
      <c r="A36481" t="s">
        <v>5358</v>
      </c>
      <c r="B36481" t="s">
        <v>40042</v>
      </c>
      <c r="C36481" t="s">
        <v>40043</v>
      </c>
      <c r="D36481" s="1">
        <v>6.7299999999999998E-12</v>
      </c>
      <c r="E36481" s="1">
        <v>2.4836E-2</v>
      </c>
      <c r="F36481" s="1">
        <v>8.6181599999999995E-4</v>
      </c>
      <c r="G36481" s="1">
        <v>7.3096399999999996E-4</v>
      </c>
      <c r="H36481" s="1">
        <v>2.4647200000000002E-4</v>
      </c>
      <c r="I36481" t="s">
        <v>38236</v>
      </c>
      <c r="J36481" t="s">
        <v>38237</v>
      </c>
      <c r="L36481" t="s">
        <v>5359</v>
      </c>
    </row>
    <row r="36482" spans="1:12" x14ac:dyDescent="0.25">
      <c r="A36482" t="s">
        <v>754</v>
      </c>
      <c r="B36482" t="s">
        <v>52119</v>
      </c>
      <c r="C36482" t="s">
        <v>52120</v>
      </c>
      <c r="D36482" s="1">
        <v>6.7299999999999998E-12</v>
      </c>
      <c r="E36482" s="1">
        <v>2.4836E-2</v>
      </c>
      <c r="F36482" s="1">
        <v>2.98255E-3</v>
      </c>
      <c r="G36482" s="1">
        <v>2.88303E-3</v>
      </c>
      <c r="H36482" s="1">
        <v>2.44297E-3</v>
      </c>
      <c r="I36482" t="s">
        <v>50757</v>
      </c>
      <c r="J36482" t="s">
        <v>50758</v>
      </c>
      <c r="L36482" t="s">
        <v>759</v>
      </c>
    </row>
    <row r="36483" spans="1:12" x14ac:dyDescent="0.25">
      <c r="A36483" t="s">
        <v>754</v>
      </c>
      <c r="B36483" t="s">
        <v>52119</v>
      </c>
      <c r="C36483" t="s">
        <v>52120</v>
      </c>
      <c r="D36483" s="1">
        <v>6.7299999999999998E-12</v>
      </c>
      <c r="E36483" s="1">
        <v>2.4836E-2</v>
      </c>
      <c r="F36483" s="1">
        <v>2.98255E-3</v>
      </c>
      <c r="G36483" s="1">
        <v>2.88303E-3</v>
      </c>
      <c r="H36483" s="1">
        <v>2.44297E-3</v>
      </c>
      <c r="I36483" t="s">
        <v>50759</v>
      </c>
      <c r="L36483" t="s">
        <v>759</v>
      </c>
    </row>
    <row r="36484" spans="1:12" x14ac:dyDescent="0.25">
      <c r="A36484" t="s">
        <v>1156</v>
      </c>
      <c r="B36484" t="s">
        <v>8848</v>
      </c>
      <c r="C36484" t="s">
        <v>8849</v>
      </c>
      <c r="D36484" s="1">
        <v>6.7299999999999998E-12</v>
      </c>
      <c r="E36484" s="1">
        <v>2.4836E-2</v>
      </c>
      <c r="F36484" s="1">
        <v>6.9815500000000004E-3</v>
      </c>
      <c r="G36484" s="1">
        <v>5.29928E-3</v>
      </c>
      <c r="H36484" s="1">
        <v>3.0691500000000001E-3</v>
      </c>
      <c r="I36484" t="s">
        <v>8674</v>
      </c>
      <c r="J36484" t="s">
        <v>8675</v>
      </c>
      <c r="L36484" t="s">
        <v>1161</v>
      </c>
    </row>
    <row r="36485" spans="1:12" x14ac:dyDescent="0.25">
      <c r="A36485" t="s">
        <v>1156</v>
      </c>
      <c r="B36485" t="s">
        <v>8848</v>
      </c>
      <c r="C36485" t="s">
        <v>8849</v>
      </c>
      <c r="D36485" s="1">
        <v>6.7299999999999998E-12</v>
      </c>
      <c r="E36485" s="1">
        <v>2.4836E-2</v>
      </c>
      <c r="F36485" s="1">
        <v>6.9815500000000004E-3</v>
      </c>
      <c r="G36485" s="1">
        <v>5.29928E-3</v>
      </c>
      <c r="H36485" s="1">
        <v>3.0691500000000001E-3</v>
      </c>
      <c r="I36485" t="s">
        <v>8714</v>
      </c>
      <c r="J36485" t="s">
        <v>8715</v>
      </c>
      <c r="L36485" t="s">
        <v>1161</v>
      </c>
    </row>
    <row r="36486" spans="1:12" x14ac:dyDescent="0.25">
      <c r="A36486" t="s">
        <v>1156</v>
      </c>
      <c r="B36486" t="s">
        <v>8836</v>
      </c>
      <c r="C36486" t="s">
        <v>8837</v>
      </c>
      <c r="D36486" s="1">
        <v>6.7299999999999998E-12</v>
      </c>
      <c r="E36486" s="1">
        <v>2.4836E-2</v>
      </c>
      <c r="F36486" s="1">
        <v>4.02178E-3</v>
      </c>
      <c r="G36486" s="1">
        <v>2.9926100000000001E-3</v>
      </c>
      <c r="H36486" s="1">
        <v>1.7437900000000001E-3</v>
      </c>
      <c r="I36486" t="s">
        <v>8674</v>
      </c>
      <c r="J36486" t="s">
        <v>8675</v>
      </c>
      <c r="L36486" t="s">
        <v>1161</v>
      </c>
    </row>
    <row r="36487" spans="1:12" x14ac:dyDescent="0.25">
      <c r="A36487" t="s">
        <v>5259</v>
      </c>
      <c r="B36487" t="s">
        <v>47705</v>
      </c>
      <c r="C36487" t="s">
        <v>47706</v>
      </c>
      <c r="D36487" s="1">
        <v>6.74E-12</v>
      </c>
      <c r="E36487" s="1">
        <v>2.48729E-2</v>
      </c>
      <c r="F36487" s="1">
        <v>3.0759899999999998E-3</v>
      </c>
      <c r="G36487" s="1">
        <v>3.41648E-3</v>
      </c>
      <c r="H36487" s="1">
        <v>2.3956400000000001E-3</v>
      </c>
      <c r="I36487" t="s">
        <v>6734</v>
      </c>
      <c r="J36487" t="s">
        <v>6735</v>
      </c>
      <c r="L36487" t="s">
        <v>5263</v>
      </c>
    </row>
    <row r="36488" spans="1:12" x14ac:dyDescent="0.25">
      <c r="A36488" t="s">
        <v>5259</v>
      </c>
      <c r="B36488" t="s">
        <v>47705</v>
      </c>
      <c r="C36488" t="s">
        <v>47706</v>
      </c>
      <c r="D36488" s="1">
        <v>6.74E-12</v>
      </c>
      <c r="E36488" s="1">
        <v>2.48729E-2</v>
      </c>
      <c r="F36488" s="1">
        <v>3.0759899999999998E-3</v>
      </c>
      <c r="G36488" s="1">
        <v>3.41648E-3</v>
      </c>
      <c r="H36488" s="1">
        <v>2.3956400000000001E-3</v>
      </c>
      <c r="I36488" t="s">
        <v>6736</v>
      </c>
      <c r="J36488" t="s">
        <v>6737</v>
      </c>
      <c r="L36488" t="s">
        <v>5263</v>
      </c>
    </row>
    <row r="36489" spans="1:12" x14ac:dyDescent="0.25">
      <c r="A36489" t="s">
        <v>1405</v>
      </c>
      <c r="B36489" t="s">
        <v>52121</v>
      </c>
      <c r="C36489" t="s">
        <v>52122</v>
      </c>
      <c r="D36489" s="1">
        <v>6.74E-12</v>
      </c>
      <c r="E36489" s="1">
        <v>2.48729E-2</v>
      </c>
      <c r="F36489" s="1">
        <v>2.03645E-3</v>
      </c>
      <c r="G36489" s="1">
        <v>1.75701E-3</v>
      </c>
      <c r="H36489" s="1">
        <v>1.4865900000000001E-3</v>
      </c>
      <c r="I36489" t="s">
        <v>18590</v>
      </c>
      <c r="L36489" t="s">
        <v>1409</v>
      </c>
    </row>
    <row r="36490" spans="1:12" x14ac:dyDescent="0.25">
      <c r="A36490" t="s">
        <v>2225</v>
      </c>
      <c r="B36490" t="s">
        <v>37227</v>
      </c>
      <c r="C36490" t="s">
        <v>37228</v>
      </c>
      <c r="D36490" s="1">
        <v>6.74E-12</v>
      </c>
      <c r="E36490" s="1">
        <v>2.48729E-2</v>
      </c>
      <c r="F36490" s="1">
        <v>2.1454899999999999E-3</v>
      </c>
      <c r="G36490" s="1">
        <v>1.8874300000000001E-3</v>
      </c>
      <c r="H36490" s="1">
        <v>1.5591100000000001E-3</v>
      </c>
      <c r="I36490" t="s">
        <v>37229</v>
      </c>
      <c r="J36490" t="s">
        <v>37230</v>
      </c>
      <c r="L36490" t="s">
        <v>2230</v>
      </c>
    </row>
    <row r="36491" spans="1:12" x14ac:dyDescent="0.25">
      <c r="A36491" t="s">
        <v>5094</v>
      </c>
      <c r="B36491" t="s">
        <v>13026</v>
      </c>
      <c r="C36491" t="s">
        <v>13027</v>
      </c>
      <c r="D36491" s="1">
        <v>6.74E-12</v>
      </c>
      <c r="E36491" s="1">
        <v>2.48729E-2</v>
      </c>
      <c r="F36491" s="1">
        <v>4.2650600000000002E-3</v>
      </c>
      <c r="G36491" s="1">
        <v>4.3410300000000001E-3</v>
      </c>
      <c r="H36491" s="1">
        <v>2.8122899999999998E-3</v>
      </c>
      <c r="I36491" t="s">
        <v>13028</v>
      </c>
      <c r="J36491" t="s">
        <v>13029</v>
      </c>
      <c r="L36491" t="s">
        <v>5099</v>
      </c>
    </row>
    <row r="36492" spans="1:12" x14ac:dyDescent="0.25">
      <c r="A36492" t="s">
        <v>5094</v>
      </c>
      <c r="B36492" t="s">
        <v>13026</v>
      </c>
      <c r="C36492" t="s">
        <v>13027</v>
      </c>
      <c r="D36492" s="1">
        <v>6.74E-12</v>
      </c>
      <c r="E36492" s="1">
        <v>2.48729E-2</v>
      </c>
      <c r="F36492" s="1">
        <v>4.2650600000000002E-3</v>
      </c>
      <c r="G36492" s="1">
        <v>4.3410300000000001E-3</v>
      </c>
      <c r="H36492" s="1">
        <v>2.8122899999999998E-3</v>
      </c>
      <c r="I36492" t="s">
        <v>13030</v>
      </c>
      <c r="L36492" t="s">
        <v>5099</v>
      </c>
    </row>
    <row r="36493" spans="1:12" x14ac:dyDescent="0.25">
      <c r="A36493" t="s">
        <v>754</v>
      </c>
      <c r="B36493" t="s">
        <v>52123</v>
      </c>
      <c r="C36493" t="s">
        <v>52124</v>
      </c>
      <c r="D36493" s="1">
        <v>6.74E-12</v>
      </c>
      <c r="E36493" s="1">
        <v>2.48729E-2</v>
      </c>
      <c r="F36493" s="1">
        <v>3.73034E-3</v>
      </c>
      <c r="G36493" s="1">
        <v>3.4586999999999999E-3</v>
      </c>
      <c r="H36493" s="1">
        <v>1.5604900000000001E-3</v>
      </c>
      <c r="I36493" t="s">
        <v>51732</v>
      </c>
      <c r="J36493" t="s">
        <v>51733</v>
      </c>
      <c r="L36493" t="s">
        <v>759</v>
      </c>
    </row>
    <row r="36494" spans="1:12" x14ac:dyDescent="0.25">
      <c r="A36494" t="s">
        <v>754</v>
      </c>
      <c r="B36494" t="s">
        <v>52123</v>
      </c>
      <c r="C36494" t="s">
        <v>52124</v>
      </c>
      <c r="D36494" s="1">
        <v>6.74E-12</v>
      </c>
      <c r="E36494" s="1">
        <v>2.48729E-2</v>
      </c>
      <c r="F36494" s="1">
        <v>3.73034E-3</v>
      </c>
      <c r="G36494" s="1">
        <v>3.4586999999999999E-3</v>
      </c>
      <c r="H36494" s="1">
        <v>1.5604900000000001E-3</v>
      </c>
      <c r="I36494" t="s">
        <v>51734</v>
      </c>
      <c r="L36494" t="s">
        <v>759</v>
      </c>
    </row>
    <row r="36495" spans="1:12" x14ac:dyDescent="0.25">
      <c r="A36495" t="s">
        <v>754</v>
      </c>
      <c r="B36495" t="s">
        <v>52123</v>
      </c>
      <c r="C36495" t="s">
        <v>52124</v>
      </c>
      <c r="D36495" s="1">
        <v>6.74E-12</v>
      </c>
      <c r="E36495" s="1">
        <v>2.48729E-2</v>
      </c>
      <c r="F36495" s="1">
        <v>3.73034E-3</v>
      </c>
      <c r="G36495" s="1">
        <v>3.4586999999999999E-3</v>
      </c>
      <c r="H36495" s="1">
        <v>1.5604900000000001E-3</v>
      </c>
      <c r="I36495" t="s">
        <v>51734</v>
      </c>
      <c r="L36495" t="s">
        <v>759</v>
      </c>
    </row>
    <row r="36496" spans="1:12" x14ac:dyDescent="0.25">
      <c r="A36496" t="s">
        <v>1350</v>
      </c>
      <c r="B36496" t="s">
        <v>52125</v>
      </c>
      <c r="C36496" t="s">
        <v>52126</v>
      </c>
      <c r="D36496" s="1">
        <v>6.74E-12</v>
      </c>
      <c r="E36496" s="1">
        <v>2.48729E-2</v>
      </c>
      <c r="F36496" s="1">
        <v>1.0235999999999999E-3</v>
      </c>
      <c r="G36496" s="1">
        <v>9.2339099999999997E-4</v>
      </c>
      <c r="H36496" s="1">
        <v>6.6886099999999998E-4</v>
      </c>
      <c r="I36496" t="s">
        <v>4115</v>
      </c>
      <c r="J36496" t="s">
        <v>4116</v>
      </c>
      <c r="L36496" t="s">
        <v>1351</v>
      </c>
    </row>
    <row r="36497" spans="1:12" x14ac:dyDescent="0.25">
      <c r="A36497" t="s">
        <v>1350</v>
      </c>
      <c r="B36497" t="s">
        <v>52125</v>
      </c>
      <c r="C36497" t="s">
        <v>52126</v>
      </c>
      <c r="D36497" s="1">
        <v>6.74E-12</v>
      </c>
      <c r="E36497" s="1">
        <v>2.48729E-2</v>
      </c>
      <c r="F36497" s="1">
        <v>1.0235999999999999E-3</v>
      </c>
      <c r="G36497" s="1">
        <v>9.2339099999999997E-4</v>
      </c>
      <c r="H36497" s="1">
        <v>6.6886099999999998E-4</v>
      </c>
      <c r="I36497" t="s">
        <v>52127</v>
      </c>
      <c r="L36497" t="s">
        <v>1351</v>
      </c>
    </row>
    <row r="36498" spans="1:12" x14ac:dyDescent="0.25">
      <c r="A36498" t="s">
        <v>2286</v>
      </c>
      <c r="B36498" t="s">
        <v>52128</v>
      </c>
      <c r="C36498" t="s">
        <v>52129</v>
      </c>
      <c r="D36498" s="1">
        <v>6.7500000000000001E-12</v>
      </c>
      <c r="E36498" s="1">
        <v>2.4909799999999999E-2</v>
      </c>
      <c r="F36498" s="1">
        <v>3.2942800000000001E-3</v>
      </c>
      <c r="G36498" s="1">
        <v>4.0900700000000003E-3</v>
      </c>
      <c r="H36498" s="1">
        <v>2.9431100000000001E-3</v>
      </c>
      <c r="I36498" t="s">
        <v>47545</v>
      </c>
      <c r="J36498" t="s">
        <v>47546</v>
      </c>
      <c r="K36498" s="1">
        <v>9.9999999999999995E-7</v>
      </c>
      <c r="L36498" t="s">
        <v>2287</v>
      </c>
    </row>
    <row r="36499" spans="1:12" x14ac:dyDescent="0.25">
      <c r="A36499" t="s">
        <v>2286</v>
      </c>
      <c r="B36499" t="s">
        <v>52128</v>
      </c>
      <c r="C36499" t="s">
        <v>52129</v>
      </c>
      <c r="D36499" s="1">
        <v>6.7500000000000001E-12</v>
      </c>
      <c r="E36499" s="1">
        <v>2.4909799999999999E-2</v>
      </c>
      <c r="F36499" s="1">
        <v>3.2942800000000001E-3</v>
      </c>
      <c r="G36499" s="1">
        <v>4.0900700000000003E-3</v>
      </c>
      <c r="H36499" s="1">
        <v>2.9431100000000001E-3</v>
      </c>
      <c r="I36499" t="s">
        <v>47547</v>
      </c>
      <c r="K36499" s="1">
        <v>9.9999999999999995E-7</v>
      </c>
      <c r="L36499" t="s">
        <v>2287</v>
      </c>
    </row>
    <row r="36500" spans="1:12" x14ac:dyDescent="0.25">
      <c r="A36500" t="s">
        <v>3155</v>
      </c>
      <c r="B36500" t="s">
        <v>52130</v>
      </c>
      <c r="C36500" t="s">
        <v>52131</v>
      </c>
      <c r="D36500" s="1">
        <v>6.7600000000000003E-12</v>
      </c>
      <c r="E36500" s="1">
        <v>2.4946699999999999E-2</v>
      </c>
      <c r="F36500" s="1">
        <v>1.71093E-3</v>
      </c>
      <c r="G36500" s="1">
        <v>2.5869399999999998E-3</v>
      </c>
      <c r="H36500" s="1">
        <v>1.0233600000000001E-3</v>
      </c>
      <c r="I36500" t="s">
        <v>51781</v>
      </c>
      <c r="J36500" t="s">
        <v>51782</v>
      </c>
      <c r="K36500" s="1">
        <v>8.9999999999999999E-8</v>
      </c>
      <c r="L36500" t="s">
        <v>3156</v>
      </c>
    </row>
    <row r="36501" spans="1:12" x14ac:dyDescent="0.25">
      <c r="A36501" t="s">
        <v>3155</v>
      </c>
      <c r="B36501" t="s">
        <v>52130</v>
      </c>
      <c r="C36501" t="s">
        <v>52131</v>
      </c>
      <c r="D36501" s="1">
        <v>6.7600000000000003E-12</v>
      </c>
      <c r="E36501" s="1">
        <v>2.4946699999999999E-2</v>
      </c>
      <c r="F36501" s="1">
        <v>1.71093E-3</v>
      </c>
      <c r="G36501" s="1">
        <v>2.5869399999999998E-3</v>
      </c>
      <c r="H36501" s="1">
        <v>1.0233600000000001E-3</v>
      </c>
      <c r="I36501" t="s">
        <v>52132</v>
      </c>
      <c r="L36501" t="s">
        <v>3156</v>
      </c>
    </row>
    <row r="36502" spans="1:12" x14ac:dyDescent="0.25">
      <c r="A36502" t="s">
        <v>86</v>
      </c>
      <c r="B36502" t="s">
        <v>46366</v>
      </c>
      <c r="C36502" t="s">
        <v>46367</v>
      </c>
      <c r="D36502" s="1">
        <v>6.7600000000000003E-12</v>
      </c>
      <c r="E36502" s="1">
        <v>2.4946699999999999E-2</v>
      </c>
      <c r="F36502" s="1">
        <v>4.8409300000000002E-3</v>
      </c>
      <c r="G36502" s="1">
        <v>3.58158E-3</v>
      </c>
      <c r="H36502" s="1">
        <v>1.8493100000000001E-3</v>
      </c>
      <c r="I36502" t="s">
        <v>32865</v>
      </c>
      <c r="J36502" t="s">
        <v>32866</v>
      </c>
      <c r="L36502" t="s">
        <v>91</v>
      </c>
    </row>
    <row r="36503" spans="1:12" x14ac:dyDescent="0.25">
      <c r="A36503" t="s">
        <v>86</v>
      </c>
      <c r="B36503" t="s">
        <v>46366</v>
      </c>
      <c r="C36503" t="s">
        <v>46367</v>
      </c>
      <c r="D36503" s="1">
        <v>6.7600000000000003E-12</v>
      </c>
      <c r="E36503" s="1">
        <v>2.4946699999999999E-2</v>
      </c>
      <c r="F36503" s="1">
        <v>4.8409300000000002E-3</v>
      </c>
      <c r="G36503" s="1">
        <v>3.58158E-3</v>
      </c>
      <c r="H36503" s="1">
        <v>1.8493100000000001E-3</v>
      </c>
      <c r="I36503" t="s">
        <v>32867</v>
      </c>
      <c r="L36503" t="s">
        <v>91</v>
      </c>
    </row>
    <row r="36504" spans="1:12" x14ac:dyDescent="0.25">
      <c r="A36504" t="s">
        <v>732</v>
      </c>
      <c r="B36504" t="s">
        <v>42173</v>
      </c>
      <c r="C36504" t="s">
        <v>42174</v>
      </c>
      <c r="D36504" s="1">
        <v>6.7600000000000003E-12</v>
      </c>
      <c r="E36504" s="1">
        <v>2.4946699999999999E-2</v>
      </c>
      <c r="F36504" s="1">
        <v>6.7030199999999996E-3</v>
      </c>
      <c r="G36504" s="1">
        <v>5.5838299999999997E-3</v>
      </c>
      <c r="H36504" s="1">
        <v>2.3988E-3</v>
      </c>
      <c r="I36504" t="s">
        <v>38280</v>
      </c>
      <c r="J36504" t="s">
        <v>38281</v>
      </c>
      <c r="L36504" t="s">
        <v>733</v>
      </c>
    </row>
    <row r="36505" spans="1:12" x14ac:dyDescent="0.25">
      <c r="A36505" t="s">
        <v>5186</v>
      </c>
      <c r="B36505" t="s">
        <v>47171</v>
      </c>
      <c r="C36505" t="s">
        <v>47172</v>
      </c>
      <c r="D36505" s="1">
        <v>6.7600000000000003E-12</v>
      </c>
      <c r="E36505" s="1">
        <v>2.4946699999999999E-2</v>
      </c>
      <c r="F36505" s="1">
        <v>1.95054E-3</v>
      </c>
      <c r="G36505" s="1">
        <v>1.3518899999999999E-3</v>
      </c>
      <c r="H36505" s="1">
        <v>3.9714900000000002E-4</v>
      </c>
      <c r="I36505" t="s">
        <v>7396</v>
      </c>
      <c r="J36505" t="s">
        <v>7397</v>
      </c>
      <c r="K36505" s="1">
        <v>5.9999999999999997E-7</v>
      </c>
      <c r="L36505" t="s">
        <v>5191</v>
      </c>
    </row>
    <row r="36506" spans="1:12" x14ac:dyDescent="0.25">
      <c r="A36506" t="s">
        <v>754</v>
      </c>
      <c r="B36506" t="s">
        <v>52133</v>
      </c>
      <c r="C36506" t="s">
        <v>52134</v>
      </c>
      <c r="D36506" s="1">
        <v>6.7600000000000003E-12</v>
      </c>
      <c r="E36506" s="1">
        <v>2.4946699999999999E-2</v>
      </c>
      <c r="F36506" s="1">
        <v>3.0971000000000002E-3</v>
      </c>
      <c r="G36506" s="1">
        <v>2.9927299999999999E-3</v>
      </c>
      <c r="H36506" s="1">
        <v>2.5146700000000001E-3</v>
      </c>
      <c r="I36506" t="s">
        <v>50757</v>
      </c>
      <c r="J36506" t="s">
        <v>50758</v>
      </c>
      <c r="L36506" t="s">
        <v>759</v>
      </c>
    </row>
    <row r="36507" spans="1:12" x14ac:dyDescent="0.25">
      <c r="A36507" t="s">
        <v>754</v>
      </c>
      <c r="B36507" t="s">
        <v>52133</v>
      </c>
      <c r="C36507" t="s">
        <v>52134</v>
      </c>
      <c r="D36507" s="1">
        <v>6.7600000000000003E-12</v>
      </c>
      <c r="E36507" s="1">
        <v>2.4946699999999999E-2</v>
      </c>
      <c r="F36507" s="1">
        <v>3.0971000000000002E-3</v>
      </c>
      <c r="G36507" s="1">
        <v>2.9927299999999999E-3</v>
      </c>
      <c r="H36507" s="1">
        <v>2.5146700000000001E-3</v>
      </c>
      <c r="I36507" t="s">
        <v>50759</v>
      </c>
      <c r="L36507" t="s">
        <v>759</v>
      </c>
    </row>
    <row r="36508" spans="1:12" x14ac:dyDescent="0.25">
      <c r="A36508" t="s">
        <v>338</v>
      </c>
      <c r="B36508" t="s">
        <v>45655</v>
      </c>
      <c r="C36508" t="s">
        <v>45656</v>
      </c>
      <c r="D36508" s="1">
        <v>6.7699999999999996E-12</v>
      </c>
      <c r="E36508" s="1">
        <v>2.4983600000000002E-2</v>
      </c>
      <c r="F36508" s="1">
        <v>2.7845399999999998E-3</v>
      </c>
      <c r="G36508" s="1">
        <v>2.3552600000000001E-3</v>
      </c>
      <c r="H36508" s="1">
        <v>1.50928E-3</v>
      </c>
      <c r="I36508" t="s">
        <v>45657</v>
      </c>
      <c r="J36508" t="s">
        <v>45658</v>
      </c>
      <c r="L36508" t="s">
        <v>343</v>
      </c>
    </row>
    <row r="36509" spans="1:12" x14ac:dyDescent="0.25">
      <c r="A36509" t="s">
        <v>338</v>
      </c>
      <c r="B36509" t="s">
        <v>45655</v>
      </c>
      <c r="C36509" t="s">
        <v>45656</v>
      </c>
      <c r="D36509" s="1">
        <v>6.7699999999999996E-12</v>
      </c>
      <c r="E36509" s="1">
        <v>2.4983600000000002E-2</v>
      </c>
      <c r="F36509" s="1">
        <v>2.7845399999999998E-3</v>
      </c>
      <c r="G36509" s="1">
        <v>2.3552600000000001E-3</v>
      </c>
      <c r="H36509" s="1">
        <v>1.50928E-3</v>
      </c>
      <c r="I36509" t="s">
        <v>42590</v>
      </c>
      <c r="K36509" s="1">
        <v>1.9999999999999999E-6</v>
      </c>
      <c r="L36509" t="s">
        <v>343</v>
      </c>
    </row>
    <row r="36510" spans="1:12" x14ac:dyDescent="0.25">
      <c r="A36510" t="s">
        <v>9460</v>
      </c>
      <c r="B36510" t="s">
        <v>52135</v>
      </c>
      <c r="C36510" t="s">
        <v>52136</v>
      </c>
      <c r="D36510" s="1">
        <v>6.7699999999999996E-12</v>
      </c>
      <c r="E36510" s="1">
        <v>2.4983600000000002E-2</v>
      </c>
      <c r="F36510" s="1">
        <v>5.50871E-3</v>
      </c>
      <c r="G36510" s="1">
        <v>4.1797199999999996E-3</v>
      </c>
      <c r="H36510" s="1">
        <v>1.25808E-3</v>
      </c>
      <c r="I36510" t="s">
        <v>14490</v>
      </c>
      <c r="J36510" t="s">
        <v>14491</v>
      </c>
      <c r="L36510" t="s">
        <v>9463</v>
      </c>
    </row>
    <row r="36511" spans="1:12" x14ac:dyDescent="0.25">
      <c r="A36511" t="s">
        <v>9460</v>
      </c>
      <c r="B36511" t="s">
        <v>52137</v>
      </c>
      <c r="C36511" t="s">
        <v>52138</v>
      </c>
      <c r="D36511" s="1">
        <v>6.7699999999999996E-12</v>
      </c>
      <c r="E36511" s="1">
        <v>2.4983600000000002E-2</v>
      </c>
      <c r="F36511" s="1">
        <v>4.9778499999999998E-3</v>
      </c>
      <c r="G36511" s="1">
        <v>3.8332499999999999E-3</v>
      </c>
      <c r="H36511" s="1">
        <v>1.1734E-3</v>
      </c>
      <c r="I36511" t="s">
        <v>14490</v>
      </c>
      <c r="J36511" t="s">
        <v>14491</v>
      </c>
      <c r="L36511" t="s">
        <v>9463</v>
      </c>
    </row>
    <row r="36512" spans="1:12" x14ac:dyDescent="0.25">
      <c r="A36512" t="s">
        <v>9460</v>
      </c>
      <c r="B36512" t="s">
        <v>52137</v>
      </c>
      <c r="C36512" t="s">
        <v>52138</v>
      </c>
      <c r="D36512" s="1">
        <v>6.7699999999999996E-12</v>
      </c>
      <c r="E36512" s="1">
        <v>2.4983600000000002E-2</v>
      </c>
      <c r="F36512" s="1">
        <v>4.9778499999999998E-3</v>
      </c>
      <c r="G36512" s="1">
        <v>3.8332499999999999E-3</v>
      </c>
      <c r="H36512" s="1">
        <v>1.1734E-3</v>
      </c>
      <c r="I36512" t="s">
        <v>52082</v>
      </c>
      <c r="L36512" t="s">
        <v>9463</v>
      </c>
    </row>
    <row r="36513" spans="1:12" x14ac:dyDescent="0.25">
      <c r="A36513" t="s">
        <v>7318</v>
      </c>
      <c r="B36513" t="s">
        <v>52139</v>
      </c>
      <c r="C36513" t="s">
        <v>52140</v>
      </c>
      <c r="D36513" s="1">
        <v>6.7699999999999996E-12</v>
      </c>
      <c r="E36513" s="1">
        <v>2.4983600000000002E-2</v>
      </c>
      <c r="F36513" s="1">
        <v>8.0515499999999993E-3</v>
      </c>
      <c r="G36513" s="1">
        <v>6.58349E-3</v>
      </c>
      <c r="H36513" s="1">
        <v>2.5160299999999998E-3</v>
      </c>
      <c r="I36513" t="s">
        <v>10094</v>
      </c>
      <c r="J36513" t="s">
        <v>10095</v>
      </c>
      <c r="L36513" t="s">
        <v>7323</v>
      </c>
    </row>
    <row r="36514" spans="1:12" x14ac:dyDescent="0.25">
      <c r="A36514" t="s">
        <v>7318</v>
      </c>
      <c r="B36514" t="s">
        <v>52139</v>
      </c>
      <c r="C36514" t="s">
        <v>52140</v>
      </c>
      <c r="D36514" s="1">
        <v>6.7699999999999996E-12</v>
      </c>
      <c r="E36514" s="1">
        <v>2.4983600000000002E-2</v>
      </c>
      <c r="F36514" s="1">
        <v>8.0515499999999993E-3</v>
      </c>
      <c r="G36514" s="1">
        <v>6.58349E-3</v>
      </c>
      <c r="H36514" s="1">
        <v>2.5160299999999998E-3</v>
      </c>
      <c r="I36514" t="s">
        <v>52141</v>
      </c>
      <c r="J36514" t="s">
        <v>52142</v>
      </c>
      <c r="L36514" t="s">
        <v>7323</v>
      </c>
    </row>
    <row r="36515" spans="1:12" x14ac:dyDescent="0.25">
      <c r="A36515" t="s">
        <v>7318</v>
      </c>
      <c r="B36515" t="s">
        <v>52139</v>
      </c>
      <c r="C36515" t="s">
        <v>52140</v>
      </c>
      <c r="D36515" s="1">
        <v>6.7699999999999996E-12</v>
      </c>
      <c r="E36515" s="1">
        <v>2.4983600000000002E-2</v>
      </c>
      <c r="F36515" s="1">
        <v>8.0515499999999993E-3</v>
      </c>
      <c r="G36515" s="1">
        <v>6.58349E-3</v>
      </c>
      <c r="H36515" s="1">
        <v>2.5160299999999998E-3</v>
      </c>
      <c r="I36515" t="s">
        <v>52141</v>
      </c>
      <c r="J36515" t="s">
        <v>52142</v>
      </c>
      <c r="L36515" t="s">
        <v>7323</v>
      </c>
    </row>
    <row r="36516" spans="1:12" x14ac:dyDescent="0.25">
      <c r="A36516" t="s">
        <v>5358</v>
      </c>
      <c r="B36516" t="s">
        <v>32232</v>
      </c>
      <c r="C36516" t="s">
        <v>32233</v>
      </c>
      <c r="D36516" s="1">
        <v>6.7699999999999996E-12</v>
      </c>
      <c r="E36516" s="1">
        <v>2.4983600000000002E-2</v>
      </c>
      <c r="F36516" s="1">
        <v>3.5143199999999999E-4</v>
      </c>
      <c r="G36516" s="1">
        <v>3.1980499999999999E-4</v>
      </c>
      <c r="H36516" s="1">
        <v>1.964E-4</v>
      </c>
      <c r="I36516" t="s">
        <v>847</v>
      </c>
      <c r="J36516" t="s">
        <v>848</v>
      </c>
      <c r="L36516" t="s">
        <v>5359</v>
      </c>
    </row>
    <row r="36517" spans="1:12" x14ac:dyDescent="0.25">
      <c r="A36517" t="s">
        <v>5358</v>
      </c>
      <c r="B36517" t="s">
        <v>32232</v>
      </c>
      <c r="C36517" t="s">
        <v>32233</v>
      </c>
      <c r="D36517" s="1">
        <v>6.7699999999999996E-12</v>
      </c>
      <c r="E36517" s="1">
        <v>2.4983600000000002E-2</v>
      </c>
      <c r="F36517" s="1">
        <v>3.5143199999999999E-4</v>
      </c>
      <c r="G36517" s="1">
        <v>3.1980499999999999E-4</v>
      </c>
      <c r="H36517" s="1">
        <v>1.964E-4</v>
      </c>
      <c r="I36517" t="s">
        <v>849</v>
      </c>
      <c r="L36517" t="s">
        <v>5359</v>
      </c>
    </row>
    <row r="36518" spans="1:12" x14ac:dyDescent="0.25">
      <c r="A36518" t="s">
        <v>5297</v>
      </c>
      <c r="B36518" t="s">
        <v>37916</v>
      </c>
      <c r="C36518" t="s">
        <v>37917</v>
      </c>
      <c r="D36518" s="1">
        <v>6.7699999999999996E-12</v>
      </c>
      <c r="E36518" s="1">
        <v>2.4983600000000002E-2</v>
      </c>
      <c r="F36518" s="1">
        <v>5.9863900000000001E-5</v>
      </c>
      <c r="G36518" s="1">
        <v>6.9533E-5</v>
      </c>
      <c r="H36518" s="1">
        <v>5.2178000000000001E-5</v>
      </c>
      <c r="I36518" t="s">
        <v>18949</v>
      </c>
      <c r="J36518" t="s">
        <v>18950</v>
      </c>
      <c r="K36518" s="1">
        <v>3E-34</v>
      </c>
      <c r="L36518" t="s">
        <v>5300</v>
      </c>
    </row>
    <row r="36519" spans="1:12" x14ac:dyDescent="0.25">
      <c r="A36519" t="s">
        <v>722</v>
      </c>
      <c r="B36519" t="s">
        <v>52143</v>
      </c>
      <c r="C36519" t="s">
        <v>52144</v>
      </c>
      <c r="D36519" s="1">
        <v>6.7699999999999996E-12</v>
      </c>
      <c r="E36519" s="1">
        <v>2.4983600000000002E-2</v>
      </c>
      <c r="F36519" s="1">
        <v>4.7154900000000001E-3</v>
      </c>
      <c r="G36519" s="1">
        <v>5.1034299999999999E-3</v>
      </c>
      <c r="H36519" s="1">
        <v>2.6348600000000002E-3</v>
      </c>
      <c r="I36519" t="s">
        <v>52145</v>
      </c>
      <c r="J36519" t="s">
        <v>52146</v>
      </c>
      <c r="L36519" t="s">
        <v>727</v>
      </c>
    </row>
    <row r="36520" spans="1:12" x14ac:dyDescent="0.25">
      <c r="A36520" t="s">
        <v>678</v>
      </c>
      <c r="B36520" t="s">
        <v>52147</v>
      </c>
      <c r="C36520" t="s">
        <v>52148</v>
      </c>
      <c r="D36520" s="1">
        <v>6.7799999999999998E-12</v>
      </c>
      <c r="E36520" s="1">
        <v>2.5020500000000001E-2</v>
      </c>
      <c r="F36520" s="1">
        <v>1.7802300000000001E-3</v>
      </c>
      <c r="G36520" s="1">
        <v>2.3489399999999999E-3</v>
      </c>
      <c r="H36520" s="1">
        <v>1.22755E-3</v>
      </c>
      <c r="I36520" t="s">
        <v>52149</v>
      </c>
      <c r="J36520" t="s">
        <v>52150</v>
      </c>
      <c r="L36520" t="s">
        <v>682</v>
      </c>
    </row>
    <row r="36521" spans="1:12" x14ac:dyDescent="0.25">
      <c r="A36521" t="s">
        <v>8174</v>
      </c>
      <c r="B36521" t="s">
        <v>52151</v>
      </c>
      <c r="C36521" t="s">
        <v>52152</v>
      </c>
      <c r="D36521" s="1">
        <v>6.7799999999999998E-12</v>
      </c>
      <c r="E36521" s="1">
        <v>2.5020500000000001E-2</v>
      </c>
      <c r="F36521" s="1">
        <v>2.4638500000000001E-3</v>
      </c>
      <c r="G36521" s="1">
        <v>2.6845699999999998E-3</v>
      </c>
      <c r="H36521" s="1">
        <v>1.9663800000000002E-3</v>
      </c>
      <c r="I36521" t="s">
        <v>5393</v>
      </c>
      <c r="J36521" t="s">
        <v>5394</v>
      </c>
      <c r="K36521" s="1">
        <v>2.0000000000000001E-18</v>
      </c>
      <c r="L36521" t="s">
        <v>8179</v>
      </c>
    </row>
    <row r="36522" spans="1:12" x14ac:dyDescent="0.25">
      <c r="A36522" t="s">
        <v>5186</v>
      </c>
      <c r="B36522" t="s">
        <v>47119</v>
      </c>
      <c r="C36522" t="s">
        <v>47120</v>
      </c>
      <c r="D36522" s="1">
        <v>6.7799999999999998E-12</v>
      </c>
      <c r="E36522" s="1">
        <v>2.5020500000000001E-2</v>
      </c>
      <c r="F36522" s="1">
        <v>6.4816600000000002E-3</v>
      </c>
      <c r="G36522" s="1">
        <v>6.9230300000000002E-3</v>
      </c>
      <c r="H36522" s="1">
        <v>2.8461099999999998E-3</v>
      </c>
      <c r="I36522" t="s">
        <v>47121</v>
      </c>
      <c r="J36522" t="s">
        <v>47122</v>
      </c>
      <c r="L36522" t="s">
        <v>5191</v>
      </c>
    </row>
    <row r="36523" spans="1:12" x14ac:dyDescent="0.25">
      <c r="A36523" t="s">
        <v>5186</v>
      </c>
      <c r="B36523" t="s">
        <v>47119</v>
      </c>
      <c r="C36523" t="s">
        <v>47120</v>
      </c>
      <c r="D36523" s="1">
        <v>6.7799999999999998E-12</v>
      </c>
      <c r="E36523" s="1">
        <v>2.5020500000000001E-2</v>
      </c>
      <c r="F36523" s="1">
        <v>6.4816600000000002E-3</v>
      </c>
      <c r="G36523" s="1">
        <v>6.9230300000000002E-3</v>
      </c>
      <c r="H36523" s="1">
        <v>2.8461099999999998E-3</v>
      </c>
      <c r="I36523" t="s">
        <v>9346</v>
      </c>
      <c r="J36523" t="s">
        <v>9347</v>
      </c>
      <c r="K36523" s="1">
        <v>4.9999999999999998E-8</v>
      </c>
      <c r="L36523" t="s">
        <v>5191</v>
      </c>
    </row>
    <row r="36524" spans="1:12" x14ac:dyDescent="0.25">
      <c r="A36524" t="s">
        <v>5186</v>
      </c>
      <c r="B36524" t="s">
        <v>47119</v>
      </c>
      <c r="C36524" t="s">
        <v>47120</v>
      </c>
      <c r="D36524" s="1">
        <v>6.7799999999999998E-12</v>
      </c>
      <c r="E36524" s="1">
        <v>2.5020500000000001E-2</v>
      </c>
      <c r="F36524" s="1">
        <v>6.4816600000000002E-3</v>
      </c>
      <c r="G36524" s="1">
        <v>6.9230300000000002E-3</v>
      </c>
      <c r="H36524" s="1">
        <v>2.8461099999999998E-3</v>
      </c>
      <c r="I36524" t="s">
        <v>9348</v>
      </c>
      <c r="J36524" t="s">
        <v>9349</v>
      </c>
      <c r="L36524" t="s">
        <v>5191</v>
      </c>
    </row>
    <row r="36525" spans="1:12" x14ac:dyDescent="0.25">
      <c r="A36525" t="s">
        <v>5186</v>
      </c>
      <c r="B36525" t="s">
        <v>47119</v>
      </c>
      <c r="C36525" t="s">
        <v>47120</v>
      </c>
      <c r="D36525" s="1">
        <v>6.7799999999999998E-12</v>
      </c>
      <c r="E36525" s="1">
        <v>2.5020500000000001E-2</v>
      </c>
      <c r="F36525" s="1">
        <v>6.4816600000000002E-3</v>
      </c>
      <c r="G36525" s="1">
        <v>6.9230300000000002E-3</v>
      </c>
      <c r="H36525" s="1">
        <v>2.8461099999999998E-3</v>
      </c>
      <c r="I36525" t="s">
        <v>47123</v>
      </c>
      <c r="J36525" t="s">
        <v>47124</v>
      </c>
      <c r="L36525" t="s">
        <v>5191</v>
      </c>
    </row>
    <row r="36526" spans="1:12" x14ac:dyDescent="0.25">
      <c r="A36526" t="s">
        <v>253</v>
      </c>
      <c r="B36526" t="s">
        <v>32191</v>
      </c>
      <c r="C36526" t="s">
        <v>32192</v>
      </c>
      <c r="D36526" s="1">
        <v>6.7799999999999998E-12</v>
      </c>
      <c r="E36526" s="1">
        <v>2.5020500000000001E-2</v>
      </c>
      <c r="F36526" s="1">
        <v>2.9593699999999998E-3</v>
      </c>
      <c r="G36526" s="1">
        <v>4.4992900000000004E-3</v>
      </c>
      <c r="H36526" s="1">
        <v>2.5663700000000001E-3</v>
      </c>
      <c r="I36526" t="s">
        <v>18581</v>
      </c>
      <c r="J36526" t="s">
        <v>18582</v>
      </c>
      <c r="K36526" s="1">
        <v>2E-35</v>
      </c>
      <c r="L36526" t="s">
        <v>254</v>
      </c>
    </row>
    <row r="36527" spans="1:12" x14ac:dyDescent="0.25">
      <c r="A36527" t="s">
        <v>253</v>
      </c>
      <c r="B36527" t="s">
        <v>32191</v>
      </c>
      <c r="C36527" t="s">
        <v>32192</v>
      </c>
      <c r="D36527" s="1">
        <v>6.7799999999999998E-12</v>
      </c>
      <c r="E36527" s="1">
        <v>2.5020500000000001E-2</v>
      </c>
      <c r="F36527" s="1">
        <v>2.9593699999999998E-3</v>
      </c>
      <c r="G36527" s="1">
        <v>4.4992900000000004E-3</v>
      </c>
      <c r="H36527" s="1">
        <v>2.5663700000000001E-3</v>
      </c>
      <c r="I36527" t="s">
        <v>32193</v>
      </c>
      <c r="J36527" t="s">
        <v>32194</v>
      </c>
      <c r="K36527" s="1">
        <v>2E-35</v>
      </c>
      <c r="L36527" t="s">
        <v>254</v>
      </c>
    </row>
    <row r="36528" spans="1:12" x14ac:dyDescent="0.25">
      <c r="A36528" t="s">
        <v>265</v>
      </c>
      <c r="B36528" t="s">
        <v>47577</v>
      </c>
      <c r="C36528" t="s">
        <v>47578</v>
      </c>
      <c r="D36528" s="1">
        <v>6.7899999999999999E-12</v>
      </c>
      <c r="E36528" s="1">
        <v>2.5057400000000001E-2</v>
      </c>
      <c r="F36528" s="1">
        <v>3.0514600000000002E-3</v>
      </c>
      <c r="G36528" s="1">
        <v>3.9761099999999997E-3</v>
      </c>
      <c r="H36528" s="1">
        <v>2.4385399999999999E-3</v>
      </c>
      <c r="I36528" t="s">
        <v>15033</v>
      </c>
      <c r="L36528" t="s">
        <v>270</v>
      </c>
    </row>
    <row r="36529" spans="1:12" x14ac:dyDescent="0.25">
      <c r="A36529" t="s">
        <v>3564</v>
      </c>
      <c r="B36529" t="s">
        <v>32211</v>
      </c>
      <c r="C36529" t="s">
        <v>32212</v>
      </c>
      <c r="D36529" s="1">
        <v>6.7899999999999999E-12</v>
      </c>
      <c r="E36529" s="1">
        <v>2.5057400000000001E-2</v>
      </c>
      <c r="F36529" s="1">
        <v>2.6096700000000001E-3</v>
      </c>
      <c r="G36529" s="1">
        <v>3.3636199999999999E-3</v>
      </c>
      <c r="H36529" s="1">
        <v>2.2491999999999998E-3</v>
      </c>
      <c r="I36529" t="s">
        <v>32213</v>
      </c>
      <c r="J36529" t="s">
        <v>32214</v>
      </c>
      <c r="K36529" s="1">
        <v>9.9999999999999995E-7</v>
      </c>
      <c r="L36529" t="s">
        <v>3569</v>
      </c>
    </row>
    <row r="36530" spans="1:12" x14ac:dyDescent="0.25">
      <c r="A36530" t="s">
        <v>3564</v>
      </c>
      <c r="B36530" t="s">
        <v>32211</v>
      </c>
      <c r="C36530" t="s">
        <v>32212</v>
      </c>
      <c r="D36530" s="1">
        <v>6.7899999999999999E-12</v>
      </c>
      <c r="E36530" s="1">
        <v>2.5057400000000001E-2</v>
      </c>
      <c r="F36530" s="1">
        <v>2.6096700000000001E-3</v>
      </c>
      <c r="G36530" s="1">
        <v>3.3636199999999999E-3</v>
      </c>
      <c r="H36530" s="1">
        <v>2.2491999999999998E-3</v>
      </c>
      <c r="I36530" t="s">
        <v>32215</v>
      </c>
      <c r="J36530" t="s">
        <v>32216</v>
      </c>
      <c r="L36530" t="s">
        <v>3569</v>
      </c>
    </row>
    <row r="36531" spans="1:12" x14ac:dyDescent="0.25">
      <c r="A36531" t="s">
        <v>8174</v>
      </c>
      <c r="B36531" t="s">
        <v>52153</v>
      </c>
      <c r="C36531" t="s">
        <v>52154</v>
      </c>
      <c r="D36531" s="1">
        <v>6.7899999999999999E-12</v>
      </c>
      <c r="E36531" s="1">
        <v>2.5057400000000001E-2</v>
      </c>
      <c r="F36531" s="1">
        <v>4.3239000000000003E-3</v>
      </c>
      <c r="G36531" s="1">
        <v>5.2197199999999997E-3</v>
      </c>
      <c r="H36531" s="1">
        <v>2.6398300000000001E-3</v>
      </c>
      <c r="I36531" t="s">
        <v>26272</v>
      </c>
      <c r="J36531" t="s">
        <v>26273</v>
      </c>
      <c r="K36531" s="1">
        <v>4.0000000000000001E-10</v>
      </c>
      <c r="L36531" t="s">
        <v>8179</v>
      </c>
    </row>
    <row r="36532" spans="1:12" x14ac:dyDescent="0.25">
      <c r="A36532" t="s">
        <v>8174</v>
      </c>
      <c r="B36532" t="s">
        <v>52153</v>
      </c>
      <c r="C36532" t="s">
        <v>52154</v>
      </c>
      <c r="D36532" s="1">
        <v>6.7899999999999999E-12</v>
      </c>
      <c r="E36532" s="1">
        <v>2.5057400000000001E-2</v>
      </c>
      <c r="F36532" s="1">
        <v>4.3239000000000003E-3</v>
      </c>
      <c r="G36532" s="1">
        <v>5.2197199999999997E-3</v>
      </c>
      <c r="H36532" s="1">
        <v>2.6398300000000001E-3</v>
      </c>
      <c r="I36532" t="s">
        <v>26274</v>
      </c>
      <c r="L36532" t="s">
        <v>8179</v>
      </c>
    </row>
    <row r="36533" spans="1:12" x14ac:dyDescent="0.25">
      <c r="A36533" t="s">
        <v>433</v>
      </c>
      <c r="B36533" t="s">
        <v>52155</v>
      </c>
      <c r="C36533" t="s">
        <v>52156</v>
      </c>
      <c r="D36533" s="1">
        <v>6.7899999999999999E-12</v>
      </c>
      <c r="E36533" s="1">
        <v>2.5057400000000001E-2</v>
      </c>
      <c r="F36533" s="1">
        <v>1.0726899999999999E-2</v>
      </c>
      <c r="G36533" s="1">
        <v>9.17602E-3</v>
      </c>
      <c r="H36533" s="1">
        <v>2.3456100000000001E-3</v>
      </c>
      <c r="I36533" t="s">
        <v>22930</v>
      </c>
      <c r="J36533" t="s">
        <v>22931</v>
      </c>
      <c r="L36533" t="s">
        <v>434</v>
      </c>
    </row>
    <row r="36534" spans="1:12" x14ac:dyDescent="0.25">
      <c r="A36534" t="s">
        <v>433</v>
      </c>
      <c r="B36534" t="s">
        <v>52155</v>
      </c>
      <c r="C36534" t="s">
        <v>52156</v>
      </c>
      <c r="D36534" s="1">
        <v>6.7899999999999999E-12</v>
      </c>
      <c r="E36534" s="1">
        <v>2.5057400000000001E-2</v>
      </c>
      <c r="F36534" s="1">
        <v>1.0726899999999999E-2</v>
      </c>
      <c r="G36534" s="1">
        <v>9.17602E-3</v>
      </c>
      <c r="H36534" s="1">
        <v>2.3456100000000001E-3</v>
      </c>
      <c r="I36534" t="s">
        <v>22932</v>
      </c>
      <c r="J36534" t="s">
        <v>22933</v>
      </c>
      <c r="L36534" t="s">
        <v>434</v>
      </c>
    </row>
    <row r="36535" spans="1:12" x14ac:dyDescent="0.25">
      <c r="A36535" t="s">
        <v>4914</v>
      </c>
      <c r="B36535" t="s">
        <v>11214</v>
      </c>
      <c r="C36535" t="s">
        <v>11215</v>
      </c>
      <c r="D36535" s="1">
        <v>6.7899999999999999E-12</v>
      </c>
      <c r="E36535" s="1">
        <v>2.5057400000000001E-2</v>
      </c>
      <c r="F36535" s="1">
        <v>8.5659800000000008E-3</v>
      </c>
      <c r="G36535" s="1">
        <v>6.52595E-3</v>
      </c>
      <c r="H36535" s="1">
        <v>1.03893E-3</v>
      </c>
      <c r="I36535" t="s">
        <v>11216</v>
      </c>
      <c r="J36535" t="s">
        <v>11217</v>
      </c>
      <c r="L36535" t="s">
        <v>4919</v>
      </c>
    </row>
    <row r="36536" spans="1:12" x14ac:dyDescent="0.25">
      <c r="A36536" t="s">
        <v>8174</v>
      </c>
      <c r="B36536" t="s">
        <v>52157</v>
      </c>
      <c r="C36536" t="s">
        <v>52158</v>
      </c>
      <c r="D36536" s="1">
        <v>6.8000000000000001E-12</v>
      </c>
      <c r="E36536" s="1">
        <v>2.50943E-2</v>
      </c>
      <c r="F36536" s="1">
        <v>2.1415399999999999E-3</v>
      </c>
      <c r="G36536" s="1">
        <v>2.10034E-3</v>
      </c>
      <c r="H36536" s="1">
        <v>1.5476299999999999E-3</v>
      </c>
      <c r="I36536" t="s">
        <v>6044</v>
      </c>
      <c r="J36536" t="s">
        <v>6045</v>
      </c>
      <c r="L36536" t="s">
        <v>8179</v>
      </c>
    </row>
    <row r="36537" spans="1:12" x14ac:dyDescent="0.25">
      <c r="A36537" t="s">
        <v>8174</v>
      </c>
      <c r="B36537" t="s">
        <v>52157</v>
      </c>
      <c r="C36537" t="s">
        <v>52158</v>
      </c>
      <c r="D36537" s="1">
        <v>6.8000000000000001E-12</v>
      </c>
      <c r="E36537" s="1">
        <v>2.50943E-2</v>
      </c>
      <c r="F36537" s="1">
        <v>2.1415399999999999E-3</v>
      </c>
      <c r="G36537" s="1">
        <v>2.10034E-3</v>
      </c>
      <c r="H36537" s="1">
        <v>1.5476299999999999E-3</v>
      </c>
      <c r="I36537" t="s">
        <v>6427</v>
      </c>
      <c r="J36537" t="s">
        <v>6428</v>
      </c>
      <c r="L36537" t="s">
        <v>8179</v>
      </c>
    </row>
    <row r="36538" spans="1:12" x14ac:dyDescent="0.25">
      <c r="A36538" t="s">
        <v>1006</v>
      </c>
      <c r="B36538" t="s">
        <v>52159</v>
      </c>
      <c r="C36538" t="s">
        <v>52160</v>
      </c>
      <c r="D36538" s="1">
        <v>6.8000000000000001E-12</v>
      </c>
      <c r="E36538" s="1">
        <v>2.50943E-2</v>
      </c>
      <c r="F36538" s="1">
        <v>4.7238100000000002E-3</v>
      </c>
      <c r="G36538" s="1">
        <v>6.4277199999999996E-3</v>
      </c>
      <c r="H36538" s="1">
        <v>2.8095099999999999E-3</v>
      </c>
      <c r="I36538" t="s">
        <v>47160</v>
      </c>
      <c r="L36538" t="s">
        <v>1011</v>
      </c>
    </row>
    <row r="36539" spans="1:12" x14ac:dyDescent="0.25">
      <c r="A36539" t="s">
        <v>9460</v>
      </c>
      <c r="B36539" t="s">
        <v>52161</v>
      </c>
      <c r="C36539" t="s">
        <v>52162</v>
      </c>
      <c r="D36539" s="1">
        <v>6.8000000000000001E-12</v>
      </c>
      <c r="E36539" s="1">
        <v>2.50943E-2</v>
      </c>
      <c r="F36539" s="1">
        <v>9.8482999999999991E-4</v>
      </c>
      <c r="G36539" s="1">
        <v>1.34858E-3</v>
      </c>
      <c r="H36539" s="1">
        <v>8.9903200000000002E-4</v>
      </c>
      <c r="I36539" t="s">
        <v>52163</v>
      </c>
      <c r="J36539" t="s">
        <v>52164</v>
      </c>
      <c r="L36539" t="s">
        <v>9463</v>
      </c>
    </row>
    <row r="36540" spans="1:12" x14ac:dyDescent="0.25">
      <c r="A36540" t="s">
        <v>9460</v>
      </c>
      <c r="B36540" t="s">
        <v>52161</v>
      </c>
      <c r="C36540" t="s">
        <v>52162</v>
      </c>
      <c r="D36540" s="1">
        <v>6.8000000000000001E-12</v>
      </c>
      <c r="E36540" s="1">
        <v>2.50943E-2</v>
      </c>
      <c r="F36540" s="1">
        <v>9.8482999999999991E-4</v>
      </c>
      <c r="G36540" s="1">
        <v>1.34858E-3</v>
      </c>
      <c r="H36540" s="1">
        <v>8.9903200000000002E-4</v>
      </c>
      <c r="I36540" t="s">
        <v>13962</v>
      </c>
      <c r="L36540" t="s">
        <v>9463</v>
      </c>
    </row>
    <row r="36541" spans="1:12" x14ac:dyDescent="0.25">
      <c r="A36541" t="s">
        <v>5094</v>
      </c>
      <c r="B36541" t="s">
        <v>42327</v>
      </c>
      <c r="C36541" t="s">
        <v>42328</v>
      </c>
      <c r="D36541" s="1">
        <v>6.8000000000000001E-12</v>
      </c>
      <c r="E36541" s="1">
        <v>2.50943E-2</v>
      </c>
      <c r="F36541" s="1">
        <v>4.53354E-4</v>
      </c>
      <c r="G36541" s="1">
        <v>4.2674299999999999E-4</v>
      </c>
      <c r="H36541" s="1">
        <v>2.7300600000000001E-4</v>
      </c>
      <c r="I36541" t="s">
        <v>9069</v>
      </c>
      <c r="J36541" t="s">
        <v>9070</v>
      </c>
      <c r="L36541" t="s">
        <v>5099</v>
      </c>
    </row>
    <row r="36542" spans="1:12" x14ac:dyDescent="0.25">
      <c r="A36542" t="s">
        <v>5313</v>
      </c>
      <c r="B36542" t="s">
        <v>50856</v>
      </c>
      <c r="C36542" t="s">
        <v>50857</v>
      </c>
      <c r="D36542" s="1">
        <v>6.8000000000000001E-12</v>
      </c>
      <c r="E36542" s="1">
        <v>2.50943E-2</v>
      </c>
      <c r="F36542" s="1">
        <v>1.6714099999999999E-3</v>
      </c>
      <c r="G36542" s="1">
        <v>1.63608E-3</v>
      </c>
      <c r="H36542" s="1">
        <v>1.62506E-3</v>
      </c>
      <c r="I36542" t="s">
        <v>38660</v>
      </c>
      <c r="J36542" t="s">
        <v>38661</v>
      </c>
      <c r="L36542" t="s">
        <v>5318</v>
      </c>
    </row>
    <row r="36543" spans="1:12" x14ac:dyDescent="0.25">
      <c r="A36543" t="s">
        <v>5313</v>
      </c>
      <c r="B36543" t="s">
        <v>50856</v>
      </c>
      <c r="C36543" t="s">
        <v>50857</v>
      </c>
      <c r="D36543" s="1">
        <v>6.8000000000000001E-12</v>
      </c>
      <c r="E36543" s="1">
        <v>2.50943E-2</v>
      </c>
      <c r="F36543" s="1">
        <v>1.6714099999999999E-3</v>
      </c>
      <c r="G36543" s="1">
        <v>1.63608E-3</v>
      </c>
      <c r="H36543" s="1">
        <v>1.62506E-3</v>
      </c>
      <c r="I36543" t="s">
        <v>38466</v>
      </c>
      <c r="L36543" t="s">
        <v>5318</v>
      </c>
    </row>
    <row r="36544" spans="1:12" x14ac:dyDescent="0.25">
      <c r="A36544" t="s">
        <v>5259</v>
      </c>
      <c r="B36544" t="s">
        <v>10362</v>
      </c>
      <c r="C36544" t="s">
        <v>10363</v>
      </c>
      <c r="D36544" s="1">
        <v>6.8100000000000003E-12</v>
      </c>
      <c r="E36544" s="1">
        <v>2.5131199999999999E-2</v>
      </c>
      <c r="F36544" s="1">
        <v>2.87653E-3</v>
      </c>
      <c r="G36544" s="1">
        <v>2.6360099999999998E-3</v>
      </c>
      <c r="H36544" s="1">
        <v>7.2951999999999999E-4</v>
      </c>
      <c r="I36544" t="s">
        <v>10364</v>
      </c>
      <c r="J36544" t="s">
        <v>10365</v>
      </c>
      <c r="K36544" s="1">
        <v>1.9999999999999999E-20</v>
      </c>
      <c r="L36544" t="s">
        <v>5263</v>
      </c>
    </row>
    <row r="36545" spans="1:12" x14ac:dyDescent="0.25">
      <c r="A36545" t="s">
        <v>1477</v>
      </c>
      <c r="B36545" t="s">
        <v>9995</v>
      </c>
      <c r="C36545" t="s">
        <v>9996</v>
      </c>
      <c r="D36545" s="1">
        <v>6.8100000000000003E-12</v>
      </c>
      <c r="E36545" s="1">
        <v>2.5131199999999999E-2</v>
      </c>
      <c r="F36545" s="1">
        <v>6.1447000000000003E-3</v>
      </c>
      <c r="G36545" s="1">
        <v>6.29343E-3</v>
      </c>
      <c r="H36545" s="1">
        <v>3.0211000000000001E-3</v>
      </c>
      <c r="I36545" t="s">
        <v>9997</v>
      </c>
      <c r="L36545" t="s">
        <v>1478</v>
      </c>
    </row>
    <row r="36546" spans="1:12" x14ac:dyDescent="0.25">
      <c r="A36546" t="s">
        <v>1477</v>
      </c>
      <c r="B36546" t="s">
        <v>9995</v>
      </c>
      <c r="C36546" t="s">
        <v>9996</v>
      </c>
      <c r="D36546" s="1">
        <v>6.8100000000000003E-12</v>
      </c>
      <c r="E36546" s="1">
        <v>2.5131199999999999E-2</v>
      </c>
      <c r="F36546" s="1">
        <v>6.1447000000000003E-3</v>
      </c>
      <c r="G36546" s="1">
        <v>6.29343E-3</v>
      </c>
      <c r="H36546" s="1">
        <v>3.0211000000000001E-3</v>
      </c>
      <c r="I36546" t="s">
        <v>9998</v>
      </c>
      <c r="L36546" t="s">
        <v>1478</v>
      </c>
    </row>
    <row r="36547" spans="1:12" x14ac:dyDescent="0.25">
      <c r="A36547" t="s">
        <v>4003</v>
      </c>
      <c r="B36547" t="s">
        <v>52165</v>
      </c>
      <c r="C36547" t="s">
        <v>52166</v>
      </c>
      <c r="D36547" s="1">
        <v>6.8100000000000003E-12</v>
      </c>
      <c r="E36547" s="1">
        <v>2.5131199999999999E-2</v>
      </c>
      <c r="F36547" s="1">
        <v>4.6341500000000001E-3</v>
      </c>
      <c r="G36547" s="1">
        <v>5.7856599999999998E-3</v>
      </c>
      <c r="H36547" s="1">
        <v>1.4315700000000001E-3</v>
      </c>
      <c r="I36547" t="s">
        <v>24531</v>
      </c>
      <c r="J36547" t="s">
        <v>24532</v>
      </c>
      <c r="L36547" t="s">
        <v>4008</v>
      </c>
    </row>
    <row r="36548" spans="1:12" x14ac:dyDescent="0.25">
      <c r="A36548" t="s">
        <v>4003</v>
      </c>
      <c r="B36548" t="s">
        <v>52165</v>
      </c>
      <c r="C36548" t="s">
        <v>52166</v>
      </c>
      <c r="D36548" s="1">
        <v>6.8100000000000003E-12</v>
      </c>
      <c r="E36548" s="1">
        <v>2.5131199999999999E-2</v>
      </c>
      <c r="F36548" s="1">
        <v>4.6341500000000001E-3</v>
      </c>
      <c r="G36548" s="1">
        <v>5.7856599999999998E-3</v>
      </c>
      <c r="H36548" s="1">
        <v>1.4315700000000001E-3</v>
      </c>
      <c r="I36548" t="s">
        <v>24533</v>
      </c>
      <c r="L36548" t="s">
        <v>4008</v>
      </c>
    </row>
    <row r="36549" spans="1:12" x14ac:dyDescent="0.25">
      <c r="A36549" t="s">
        <v>8174</v>
      </c>
      <c r="B36549" t="s">
        <v>52167</v>
      </c>
      <c r="C36549" t="s">
        <v>52168</v>
      </c>
      <c r="D36549" s="1">
        <v>6.8100000000000003E-12</v>
      </c>
      <c r="E36549" s="1">
        <v>2.5131199999999999E-2</v>
      </c>
      <c r="F36549" s="1">
        <v>4.9585600000000003E-4</v>
      </c>
      <c r="G36549" s="1">
        <v>5.3005200000000004E-4</v>
      </c>
      <c r="H36549" s="1">
        <v>3.9809099999999999E-4</v>
      </c>
      <c r="I36549" t="s">
        <v>6044</v>
      </c>
      <c r="J36549" t="s">
        <v>6045</v>
      </c>
      <c r="L36549" t="s">
        <v>8179</v>
      </c>
    </row>
    <row r="36550" spans="1:12" x14ac:dyDescent="0.25">
      <c r="A36550" t="s">
        <v>8174</v>
      </c>
      <c r="B36550" t="s">
        <v>52167</v>
      </c>
      <c r="C36550" t="s">
        <v>52168</v>
      </c>
      <c r="D36550" s="1">
        <v>6.8100000000000003E-12</v>
      </c>
      <c r="E36550" s="1">
        <v>2.5131199999999999E-2</v>
      </c>
      <c r="F36550" s="1">
        <v>4.9585600000000003E-4</v>
      </c>
      <c r="G36550" s="1">
        <v>5.3005200000000004E-4</v>
      </c>
      <c r="H36550" s="1">
        <v>3.9809099999999999E-4</v>
      </c>
      <c r="I36550" t="s">
        <v>6427</v>
      </c>
      <c r="J36550" t="s">
        <v>6428</v>
      </c>
      <c r="L36550" t="s">
        <v>8179</v>
      </c>
    </row>
    <row r="36551" spans="1:12" x14ac:dyDescent="0.25">
      <c r="A36551" t="s">
        <v>9460</v>
      </c>
      <c r="B36551" t="s">
        <v>36383</v>
      </c>
      <c r="C36551" t="s">
        <v>36384</v>
      </c>
      <c r="D36551" s="1">
        <v>6.8100000000000003E-12</v>
      </c>
      <c r="E36551" s="1">
        <v>2.5131199999999999E-2</v>
      </c>
      <c r="F36551" s="1">
        <v>3.4155399999999999E-3</v>
      </c>
      <c r="G36551" s="1">
        <v>2.8465500000000002E-3</v>
      </c>
      <c r="H36551" s="1">
        <v>1.12561E-3</v>
      </c>
      <c r="I36551" t="s">
        <v>36385</v>
      </c>
      <c r="J36551" t="s">
        <v>36386</v>
      </c>
      <c r="L36551" t="s">
        <v>9463</v>
      </c>
    </row>
    <row r="36552" spans="1:12" x14ac:dyDescent="0.25">
      <c r="A36552" t="s">
        <v>9460</v>
      </c>
      <c r="B36552" t="s">
        <v>52169</v>
      </c>
      <c r="C36552" t="s">
        <v>52170</v>
      </c>
      <c r="D36552" s="1">
        <v>6.8100000000000003E-12</v>
      </c>
      <c r="E36552" s="1">
        <v>2.5131199999999999E-2</v>
      </c>
      <c r="F36552" s="1">
        <v>2.8554299999999999E-3</v>
      </c>
      <c r="G36552" s="1">
        <v>4.2369399999999998E-3</v>
      </c>
      <c r="H36552" s="1">
        <v>1.73686E-3</v>
      </c>
      <c r="I36552" t="s">
        <v>28952</v>
      </c>
      <c r="J36552" t="s">
        <v>28953</v>
      </c>
      <c r="L36552" t="s">
        <v>9463</v>
      </c>
    </row>
    <row r="36553" spans="1:12" x14ac:dyDescent="0.25">
      <c r="A36553" t="s">
        <v>9460</v>
      </c>
      <c r="B36553" t="s">
        <v>52169</v>
      </c>
      <c r="C36553" t="s">
        <v>52170</v>
      </c>
      <c r="D36553" s="1">
        <v>6.8100000000000003E-12</v>
      </c>
      <c r="E36553" s="1">
        <v>2.5131199999999999E-2</v>
      </c>
      <c r="F36553" s="1">
        <v>2.8554299999999999E-3</v>
      </c>
      <c r="G36553" s="1">
        <v>4.2369399999999998E-3</v>
      </c>
      <c r="H36553" s="1">
        <v>1.73686E-3</v>
      </c>
      <c r="I36553" t="s">
        <v>2699</v>
      </c>
      <c r="J36553" t="s">
        <v>2700</v>
      </c>
      <c r="L36553" t="s">
        <v>9463</v>
      </c>
    </row>
    <row r="36554" spans="1:12" x14ac:dyDescent="0.25">
      <c r="A36554" t="s">
        <v>5297</v>
      </c>
      <c r="B36554" t="s">
        <v>43794</v>
      </c>
      <c r="C36554" t="s">
        <v>43795</v>
      </c>
      <c r="D36554" s="1">
        <v>6.8100000000000003E-12</v>
      </c>
      <c r="E36554" s="1">
        <v>2.5131199999999999E-2</v>
      </c>
      <c r="F36554" s="1">
        <v>3.5003199999999999E-3</v>
      </c>
      <c r="G36554" s="1">
        <v>3.50389E-3</v>
      </c>
      <c r="H36554" s="1">
        <v>1.3673400000000001E-3</v>
      </c>
      <c r="I36554" t="s">
        <v>33136</v>
      </c>
      <c r="J36554" t="s">
        <v>33137</v>
      </c>
      <c r="L36554" t="s">
        <v>5300</v>
      </c>
    </row>
    <row r="36555" spans="1:12" x14ac:dyDescent="0.25">
      <c r="A36555" t="s">
        <v>5100</v>
      </c>
      <c r="B36555" t="s">
        <v>35913</v>
      </c>
      <c r="C36555" t="s">
        <v>35914</v>
      </c>
      <c r="D36555" s="1">
        <v>6.8199999999999996E-12</v>
      </c>
      <c r="E36555" s="1">
        <v>2.5168099999999999E-2</v>
      </c>
      <c r="F36555" s="1">
        <v>6.0751499999999996E-3</v>
      </c>
      <c r="G36555" s="1">
        <v>6.2282600000000002E-3</v>
      </c>
      <c r="H36555" s="1">
        <v>2.83906E-3</v>
      </c>
      <c r="I36555" t="s">
        <v>30628</v>
      </c>
      <c r="J36555" t="s">
        <v>30629</v>
      </c>
      <c r="L36555" t="s">
        <v>5105</v>
      </c>
    </row>
    <row r="36556" spans="1:12" x14ac:dyDescent="0.25">
      <c r="A36556" t="s">
        <v>8174</v>
      </c>
      <c r="B36556" t="s">
        <v>52171</v>
      </c>
      <c r="C36556" t="s">
        <v>52172</v>
      </c>
      <c r="D36556" s="1">
        <v>6.8199999999999996E-12</v>
      </c>
      <c r="E36556" s="1">
        <v>2.5168099999999999E-2</v>
      </c>
      <c r="F36556" s="1">
        <v>3.7531700000000001E-3</v>
      </c>
      <c r="G36556" s="1">
        <v>3.4839699999999999E-3</v>
      </c>
      <c r="H36556" s="1">
        <v>2.7202799999999998E-3</v>
      </c>
      <c r="I36556" t="s">
        <v>11490</v>
      </c>
      <c r="K36556" s="1">
        <v>1.9999999999999999E-6</v>
      </c>
      <c r="L36556" t="s">
        <v>8179</v>
      </c>
    </row>
    <row r="36557" spans="1:12" x14ac:dyDescent="0.25">
      <c r="A36557" t="s">
        <v>8174</v>
      </c>
      <c r="B36557" t="s">
        <v>52171</v>
      </c>
      <c r="C36557" t="s">
        <v>52172</v>
      </c>
      <c r="D36557" s="1">
        <v>6.8199999999999996E-12</v>
      </c>
      <c r="E36557" s="1">
        <v>2.5168099999999999E-2</v>
      </c>
      <c r="F36557" s="1">
        <v>3.7531700000000001E-3</v>
      </c>
      <c r="G36557" s="1">
        <v>3.4839699999999999E-3</v>
      </c>
      <c r="H36557" s="1">
        <v>2.7202799999999998E-3</v>
      </c>
      <c r="I36557" t="s">
        <v>51892</v>
      </c>
      <c r="K36557" s="1">
        <v>1.9999999999999999E-6</v>
      </c>
      <c r="L36557" t="s">
        <v>8179</v>
      </c>
    </row>
    <row r="36558" spans="1:12" x14ac:dyDescent="0.25">
      <c r="A36558" t="s">
        <v>9460</v>
      </c>
      <c r="B36558" t="s">
        <v>52173</v>
      </c>
      <c r="C36558" t="s">
        <v>52174</v>
      </c>
      <c r="D36558" s="1">
        <v>6.8199999999999996E-12</v>
      </c>
      <c r="E36558" s="1">
        <v>2.5168099999999999E-2</v>
      </c>
      <c r="F36558" s="1">
        <v>1.2008899999999999E-2</v>
      </c>
      <c r="G36558" s="1">
        <v>7.70807E-3</v>
      </c>
      <c r="H36558" s="1">
        <v>2.4537199999999999E-3</v>
      </c>
      <c r="I36558" t="s">
        <v>52175</v>
      </c>
      <c r="J36558" t="s">
        <v>52176</v>
      </c>
      <c r="L36558" t="s">
        <v>9463</v>
      </c>
    </row>
    <row r="36559" spans="1:12" x14ac:dyDescent="0.25">
      <c r="A36559" t="s">
        <v>9460</v>
      </c>
      <c r="B36559" t="s">
        <v>52177</v>
      </c>
      <c r="C36559" t="s">
        <v>52178</v>
      </c>
      <c r="D36559" s="1">
        <v>6.8199999999999996E-12</v>
      </c>
      <c r="E36559" s="1">
        <v>2.5168099999999999E-2</v>
      </c>
      <c r="F36559" s="1">
        <v>9.1059599999999997E-3</v>
      </c>
      <c r="G36559" s="1">
        <v>5.6151400000000002E-3</v>
      </c>
      <c r="H36559" s="1">
        <v>1.5696099999999999E-3</v>
      </c>
      <c r="I36559" t="s">
        <v>52175</v>
      </c>
      <c r="J36559" t="s">
        <v>52176</v>
      </c>
      <c r="L36559" t="s">
        <v>9463</v>
      </c>
    </row>
    <row r="36560" spans="1:12" x14ac:dyDescent="0.25">
      <c r="A36560" t="s">
        <v>9460</v>
      </c>
      <c r="B36560" t="s">
        <v>23101</v>
      </c>
      <c r="C36560" t="s">
        <v>23102</v>
      </c>
      <c r="D36560" s="1">
        <v>6.8199999999999996E-12</v>
      </c>
      <c r="E36560" s="1">
        <v>2.5168099999999999E-2</v>
      </c>
      <c r="F36560" s="1">
        <v>4.4283999999999999E-3</v>
      </c>
      <c r="G36560" s="1">
        <v>3.5803499999999999E-3</v>
      </c>
      <c r="H36560" s="1">
        <v>1.92779E-3</v>
      </c>
      <c r="I36560" t="s">
        <v>22302</v>
      </c>
      <c r="L36560" t="s">
        <v>9463</v>
      </c>
    </row>
    <row r="36561" spans="1:12" x14ac:dyDescent="0.25">
      <c r="A36561" t="s">
        <v>5358</v>
      </c>
      <c r="B36561" t="s">
        <v>11813</v>
      </c>
      <c r="C36561" t="s">
        <v>11814</v>
      </c>
      <c r="D36561" s="1">
        <v>6.8199999999999996E-12</v>
      </c>
      <c r="E36561" s="1">
        <v>2.5168099999999999E-2</v>
      </c>
      <c r="F36561" s="1">
        <v>2.7904399999999999E-3</v>
      </c>
      <c r="G36561" s="1">
        <v>2.2988599999999998E-3</v>
      </c>
      <c r="H36561" s="1">
        <v>1.3444799999999999E-3</v>
      </c>
      <c r="I36561" t="s">
        <v>11815</v>
      </c>
      <c r="J36561" t="s">
        <v>11816</v>
      </c>
      <c r="K36561" s="1">
        <v>3.0000000000000001E-6</v>
      </c>
      <c r="L36561" t="s">
        <v>5359</v>
      </c>
    </row>
    <row r="36562" spans="1:12" x14ac:dyDescent="0.25">
      <c r="A36562" t="s">
        <v>2946</v>
      </c>
      <c r="B36562" t="s">
        <v>49084</v>
      </c>
      <c r="C36562" t="s">
        <v>49085</v>
      </c>
      <c r="D36562" s="1">
        <v>6.8299999999999998E-12</v>
      </c>
      <c r="E36562" s="1">
        <v>2.5205000000000002E-2</v>
      </c>
      <c r="F36562" s="1">
        <v>1.20309E-3</v>
      </c>
      <c r="G36562" s="1">
        <v>1.10122E-3</v>
      </c>
      <c r="H36562" s="1">
        <v>5.9801899999999998E-4</v>
      </c>
      <c r="I36562" t="s">
        <v>49086</v>
      </c>
      <c r="L36562" t="s">
        <v>2951</v>
      </c>
    </row>
    <row r="36563" spans="1:12" x14ac:dyDescent="0.25">
      <c r="A36563" t="s">
        <v>2946</v>
      </c>
      <c r="B36563" t="s">
        <v>49084</v>
      </c>
      <c r="C36563" t="s">
        <v>49085</v>
      </c>
      <c r="D36563" s="1">
        <v>6.8299999999999998E-12</v>
      </c>
      <c r="E36563" s="1">
        <v>2.5205000000000002E-2</v>
      </c>
      <c r="F36563" s="1">
        <v>1.20309E-3</v>
      </c>
      <c r="G36563" s="1">
        <v>1.10122E-3</v>
      </c>
      <c r="H36563" s="1">
        <v>5.9801899999999998E-4</v>
      </c>
      <c r="I36563" t="s">
        <v>36329</v>
      </c>
      <c r="J36563" t="s">
        <v>36330</v>
      </c>
      <c r="L36563" t="s">
        <v>2951</v>
      </c>
    </row>
    <row r="36564" spans="1:12" x14ac:dyDescent="0.25">
      <c r="A36564" t="s">
        <v>59</v>
      </c>
      <c r="B36564" t="s">
        <v>29376</v>
      </c>
      <c r="C36564" t="s">
        <v>29377</v>
      </c>
      <c r="D36564" s="1">
        <v>6.8299999999999998E-12</v>
      </c>
      <c r="E36564" s="1">
        <v>2.5205000000000002E-2</v>
      </c>
      <c r="F36564" s="1">
        <v>4.9448299999999999E-3</v>
      </c>
      <c r="G36564" s="1">
        <v>3.8587399999999998E-3</v>
      </c>
      <c r="H36564" s="1">
        <v>1.96941E-3</v>
      </c>
      <c r="I36564" t="s">
        <v>11180</v>
      </c>
      <c r="J36564" t="s">
        <v>11181</v>
      </c>
      <c r="L36564" t="s">
        <v>64</v>
      </c>
    </row>
    <row r="36565" spans="1:12" x14ac:dyDescent="0.25">
      <c r="A36565" t="s">
        <v>59</v>
      </c>
      <c r="B36565" t="s">
        <v>29376</v>
      </c>
      <c r="C36565" t="s">
        <v>29377</v>
      </c>
      <c r="D36565" s="1">
        <v>6.8299999999999998E-12</v>
      </c>
      <c r="E36565" s="1">
        <v>2.5205000000000002E-2</v>
      </c>
      <c r="F36565" s="1">
        <v>4.9448299999999999E-3</v>
      </c>
      <c r="G36565" s="1">
        <v>3.8587399999999998E-3</v>
      </c>
      <c r="H36565" s="1">
        <v>1.96941E-3</v>
      </c>
      <c r="I36565" t="s">
        <v>11182</v>
      </c>
      <c r="J36565" t="s">
        <v>11183</v>
      </c>
      <c r="L36565" t="s">
        <v>64</v>
      </c>
    </row>
    <row r="36566" spans="1:12" x14ac:dyDescent="0.25">
      <c r="A36566" t="s">
        <v>1416</v>
      </c>
      <c r="B36566" t="s">
        <v>52179</v>
      </c>
      <c r="C36566" t="s">
        <v>52180</v>
      </c>
      <c r="D36566" s="1">
        <v>6.8299999999999998E-12</v>
      </c>
      <c r="E36566" s="1">
        <v>2.5205000000000002E-2</v>
      </c>
      <c r="F36566" s="1">
        <v>4.1098300000000001E-3</v>
      </c>
      <c r="G36566" s="1">
        <v>4.2048500000000004E-3</v>
      </c>
      <c r="H36566" s="1">
        <v>2.21222E-3</v>
      </c>
      <c r="I36566" t="s">
        <v>9447</v>
      </c>
      <c r="L36566" t="s">
        <v>1421</v>
      </c>
    </row>
    <row r="36567" spans="1:12" x14ac:dyDescent="0.25">
      <c r="A36567" t="s">
        <v>1416</v>
      </c>
      <c r="B36567" t="s">
        <v>52179</v>
      </c>
      <c r="C36567" t="s">
        <v>52180</v>
      </c>
      <c r="D36567" s="1">
        <v>6.8299999999999998E-12</v>
      </c>
      <c r="E36567" s="1">
        <v>2.5205000000000002E-2</v>
      </c>
      <c r="F36567" s="1">
        <v>4.1098300000000001E-3</v>
      </c>
      <c r="G36567" s="1">
        <v>4.2048500000000004E-3</v>
      </c>
      <c r="H36567" s="1">
        <v>2.21222E-3</v>
      </c>
      <c r="I36567" t="s">
        <v>52181</v>
      </c>
      <c r="L36567" t="s">
        <v>1421</v>
      </c>
    </row>
    <row r="36568" spans="1:12" x14ac:dyDescent="0.25">
      <c r="A36568" t="s">
        <v>253</v>
      </c>
      <c r="B36568" t="s">
        <v>28582</v>
      </c>
      <c r="C36568" t="s">
        <v>28583</v>
      </c>
      <c r="D36568" s="1">
        <v>6.8299999999999998E-12</v>
      </c>
      <c r="E36568" s="1">
        <v>2.5205000000000002E-2</v>
      </c>
      <c r="F36568" s="1">
        <v>6.2507200000000004E-3</v>
      </c>
      <c r="G36568" s="1">
        <v>4.7263100000000001E-3</v>
      </c>
      <c r="H36568" s="1">
        <v>1.3983999999999999E-3</v>
      </c>
      <c r="I36568" t="s">
        <v>4784</v>
      </c>
      <c r="J36568" t="s">
        <v>4785</v>
      </c>
      <c r="K36568" s="1">
        <v>9.9999999999999995E-7</v>
      </c>
      <c r="L36568" t="s">
        <v>254</v>
      </c>
    </row>
    <row r="36569" spans="1:12" x14ac:dyDescent="0.25">
      <c r="A36569" t="s">
        <v>253</v>
      </c>
      <c r="B36569" t="s">
        <v>28582</v>
      </c>
      <c r="C36569" t="s">
        <v>28583</v>
      </c>
      <c r="D36569" s="1">
        <v>6.8299999999999998E-12</v>
      </c>
      <c r="E36569" s="1">
        <v>2.5205000000000002E-2</v>
      </c>
      <c r="F36569" s="1">
        <v>6.2507200000000004E-3</v>
      </c>
      <c r="G36569" s="1">
        <v>4.7263100000000001E-3</v>
      </c>
      <c r="H36569" s="1">
        <v>1.3983999999999999E-3</v>
      </c>
      <c r="I36569" t="s">
        <v>4786</v>
      </c>
      <c r="K36569" s="1">
        <v>9.9999999999999995E-7</v>
      </c>
      <c r="L36569" t="s">
        <v>254</v>
      </c>
    </row>
    <row r="36570" spans="1:12" x14ac:dyDescent="0.25">
      <c r="A36570" t="s">
        <v>754</v>
      </c>
      <c r="B36570" t="s">
        <v>52182</v>
      </c>
      <c r="C36570" t="s">
        <v>52183</v>
      </c>
      <c r="D36570" s="1">
        <v>6.8299999999999998E-12</v>
      </c>
      <c r="E36570" s="1">
        <v>2.5205000000000002E-2</v>
      </c>
      <c r="F36570" s="1">
        <v>5.9008000000000003E-3</v>
      </c>
      <c r="G36570" s="1">
        <v>4.7699200000000004E-3</v>
      </c>
      <c r="H36570" s="1">
        <v>1.84698E-3</v>
      </c>
      <c r="I36570" t="s">
        <v>52184</v>
      </c>
      <c r="J36570" t="s">
        <v>52185</v>
      </c>
      <c r="L36570" t="s">
        <v>759</v>
      </c>
    </row>
    <row r="36571" spans="1:12" x14ac:dyDescent="0.25">
      <c r="A36571" t="s">
        <v>754</v>
      </c>
      <c r="B36571" t="s">
        <v>52182</v>
      </c>
      <c r="C36571" t="s">
        <v>52183</v>
      </c>
      <c r="D36571" s="1">
        <v>6.8299999999999998E-12</v>
      </c>
      <c r="E36571" s="1">
        <v>2.5205000000000002E-2</v>
      </c>
      <c r="F36571" s="1">
        <v>5.9008000000000003E-3</v>
      </c>
      <c r="G36571" s="1">
        <v>4.7699200000000004E-3</v>
      </c>
      <c r="H36571" s="1">
        <v>1.84698E-3</v>
      </c>
      <c r="I36571" t="s">
        <v>22558</v>
      </c>
      <c r="J36571" t="s">
        <v>22559</v>
      </c>
      <c r="L36571" t="s">
        <v>759</v>
      </c>
    </row>
    <row r="36572" spans="1:12" x14ac:dyDescent="0.25">
      <c r="A36572" t="s">
        <v>754</v>
      </c>
      <c r="B36572" t="s">
        <v>52186</v>
      </c>
      <c r="C36572" t="s">
        <v>52187</v>
      </c>
      <c r="D36572" s="1">
        <v>6.8299999999999998E-12</v>
      </c>
      <c r="E36572" s="1">
        <v>2.5205000000000002E-2</v>
      </c>
      <c r="F36572" s="1">
        <v>2.9834200000000001E-3</v>
      </c>
      <c r="G36572" s="1">
        <v>2.8734300000000002E-3</v>
      </c>
      <c r="H36572" s="1">
        <v>2.4400699999999999E-3</v>
      </c>
      <c r="I36572" t="s">
        <v>50757</v>
      </c>
      <c r="J36572" t="s">
        <v>50758</v>
      </c>
      <c r="L36572" t="s">
        <v>759</v>
      </c>
    </row>
    <row r="36573" spans="1:12" x14ac:dyDescent="0.25">
      <c r="A36573" t="s">
        <v>754</v>
      </c>
      <c r="B36573" t="s">
        <v>52186</v>
      </c>
      <c r="C36573" t="s">
        <v>52187</v>
      </c>
      <c r="D36573" s="1">
        <v>6.8299999999999998E-12</v>
      </c>
      <c r="E36573" s="1">
        <v>2.5205000000000002E-2</v>
      </c>
      <c r="F36573" s="1">
        <v>2.9834200000000001E-3</v>
      </c>
      <c r="G36573" s="1">
        <v>2.8734300000000002E-3</v>
      </c>
      <c r="H36573" s="1">
        <v>2.4400699999999999E-3</v>
      </c>
      <c r="I36573" t="s">
        <v>50759</v>
      </c>
      <c r="L36573" t="s">
        <v>759</v>
      </c>
    </row>
    <row r="36574" spans="1:12" x14ac:dyDescent="0.25">
      <c r="A36574" t="s">
        <v>1756</v>
      </c>
      <c r="B36574" t="s">
        <v>52107</v>
      </c>
      <c r="C36574" t="s">
        <v>52108</v>
      </c>
      <c r="D36574" s="1">
        <v>6.8399999999999999E-12</v>
      </c>
      <c r="E36574" s="1">
        <v>2.5241900000000001E-2</v>
      </c>
      <c r="F36574" s="1">
        <v>2.0973200000000002E-3</v>
      </c>
      <c r="G36574" s="1">
        <v>2.6770299999999999E-3</v>
      </c>
      <c r="H36574" s="1">
        <v>1.9858100000000002E-3</v>
      </c>
      <c r="I36574" t="s">
        <v>47545</v>
      </c>
      <c r="J36574" t="s">
        <v>47546</v>
      </c>
      <c r="K36574" s="1">
        <v>9.9999999999999995E-7</v>
      </c>
      <c r="L36574" t="s">
        <v>1761</v>
      </c>
    </row>
    <row r="36575" spans="1:12" x14ac:dyDescent="0.25">
      <c r="A36575" t="s">
        <v>1756</v>
      </c>
      <c r="B36575" t="s">
        <v>52107</v>
      </c>
      <c r="C36575" t="s">
        <v>52108</v>
      </c>
      <c r="D36575" s="1">
        <v>6.8399999999999999E-12</v>
      </c>
      <c r="E36575" s="1">
        <v>2.5241900000000001E-2</v>
      </c>
      <c r="F36575" s="1">
        <v>2.0973200000000002E-3</v>
      </c>
      <c r="G36575" s="1">
        <v>2.6770299999999999E-3</v>
      </c>
      <c r="H36575" s="1">
        <v>1.9858100000000002E-3</v>
      </c>
      <c r="I36575" t="s">
        <v>47547</v>
      </c>
      <c r="K36575" s="1">
        <v>9.9999999999999995E-7</v>
      </c>
      <c r="L36575" t="s">
        <v>1761</v>
      </c>
    </row>
    <row r="36576" spans="1:12" x14ac:dyDescent="0.25">
      <c r="A36576" t="s">
        <v>2946</v>
      </c>
      <c r="B36576" t="s">
        <v>20770</v>
      </c>
      <c r="C36576" t="s">
        <v>20771</v>
      </c>
      <c r="D36576" s="1">
        <v>6.8399999999999999E-12</v>
      </c>
      <c r="E36576" s="1">
        <v>2.5241900000000001E-2</v>
      </c>
      <c r="F36576" s="1">
        <v>3.1291799999999997E-4</v>
      </c>
      <c r="G36576" s="1">
        <v>3.4014000000000001E-4</v>
      </c>
      <c r="H36576" s="1">
        <v>2.7515299999999999E-4</v>
      </c>
      <c r="I36576" t="s">
        <v>2747</v>
      </c>
      <c r="J36576" t="s">
        <v>2748</v>
      </c>
      <c r="K36576" s="1">
        <v>6.9999999999999997E-7</v>
      </c>
      <c r="L36576" t="s">
        <v>2951</v>
      </c>
    </row>
    <row r="36577" spans="1:12" x14ac:dyDescent="0.25">
      <c r="A36577" t="s">
        <v>526</v>
      </c>
      <c r="B36577" t="s">
        <v>52188</v>
      </c>
      <c r="C36577" t="s">
        <v>52189</v>
      </c>
      <c r="D36577" s="1">
        <v>6.8399999999999999E-12</v>
      </c>
      <c r="E36577" s="1">
        <v>2.5241900000000001E-2</v>
      </c>
      <c r="F36577" s="1">
        <v>4.4897699999999997E-3</v>
      </c>
      <c r="G36577" s="1">
        <v>3.60189E-3</v>
      </c>
      <c r="H36577" s="1">
        <v>1.97817E-3</v>
      </c>
      <c r="I36577" t="s">
        <v>23232</v>
      </c>
      <c r="J36577" t="s">
        <v>23233</v>
      </c>
      <c r="L36577" t="s">
        <v>531</v>
      </c>
    </row>
    <row r="36578" spans="1:12" x14ac:dyDescent="0.25">
      <c r="A36578" t="s">
        <v>9460</v>
      </c>
      <c r="B36578" t="s">
        <v>39567</v>
      </c>
      <c r="C36578" t="s">
        <v>39568</v>
      </c>
      <c r="D36578" s="1">
        <v>6.8399999999999999E-12</v>
      </c>
      <c r="E36578" s="1">
        <v>2.5241900000000001E-2</v>
      </c>
      <c r="F36578" s="1">
        <v>4.5897100000000003E-3</v>
      </c>
      <c r="G36578" s="1">
        <v>4.7729499999999998E-3</v>
      </c>
      <c r="H36578" s="1">
        <v>2.28218E-3</v>
      </c>
      <c r="I36578" t="s">
        <v>9291</v>
      </c>
      <c r="K36578" s="1">
        <v>1.9999999999999999E-6</v>
      </c>
      <c r="L36578" t="s">
        <v>9463</v>
      </c>
    </row>
    <row r="36579" spans="1:12" x14ac:dyDescent="0.25">
      <c r="A36579" t="s">
        <v>9460</v>
      </c>
      <c r="B36579" t="s">
        <v>36445</v>
      </c>
      <c r="C36579" t="s">
        <v>36446</v>
      </c>
      <c r="D36579" s="1">
        <v>6.8399999999999999E-12</v>
      </c>
      <c r="E36579" s="1">
        <v>2.5241900000000001E-2</v>
      </c>
      <c r="F36579" s="1">
        <v>3.1567100000000001E-3</v>
      </c>
      <c r="G36579" s="1">
        <v>2.6445499999999999E-3</v>
      </c>
      <c r="H36579" s="1">
        <v>1.0796899999999999E-3</v>
      </c>
      <c r="I36579" t="s">
        <v>36385</v>
      </c>
      <c r="J36579" t="s">
        <v>36386</v>
      </c>
      <c r="L36579" t="s">
        <v>9463</v>
      </c>
    </row>
    <row r="36580" spans="1:12" x14ac:dyDescent="0.25">
      <c r="A36580" t="s">
        <v>9460</v>
      </c>
      <c r="B36580" t="s">
        <v>36445</v>
      </c>
      <c r="C36580" t="s">
        <v>36446</v>
      </c>
      <c r="D36580" s="1">
        <v>6.8399999999999999E-12</v>
      </c>
      <c r="E36580" s="1">
        <v>2.5241900000000001E-2</v>
      </c>
      <c r="F36580" s="1">
        <v>3.1567100000000001E-3</v>
      </c>
      <c r="G36580" s="1">
        <v>2.6445499999999999E-3</v>
      </c>
      <c r="H36580" s="1">
        <v>1.0796899999999999E-3</v>
      </c>
      <c r="I36580" t="s">
        <v>36447</v>
      </c>
      <c r="L36580" t="s">
        <v>9463</v>
      </c>
    </row>
    <row r="36581" spans="1:12" x14ac:dyDescent="0.25">
      <c r="A36581" t="s">
        <v>9460</v>
      </c>
      <c r="B36581" t="s">
        <v>36448</v>
      </c>
      <c r="C36581" t="s">
        <v>36449</v>
      </c>
      <c r="D36581" s="1">
        <v>6.8399999999999999E-12</v>
      </c>
      <c r="E36581" s="1">
        <v>2.5241900000000001E-2</v>
      </c>
      <c r="F36581" s="1">
        <v>3.2821899999999999E-3</v>
      </c>
      <c r="G36581" s="1">
        <v>2.7477600000000001E-3</v>
      </c>
      <c r="H36581" s="1">
        <v>1.1189399999999999E-3</v>
      </c>
      <c r="I36581" t="s">
        <v>36385</v>
      </c>
      <c r="J36581" t="s">
        <v>36386</v>
      </c>
      <c r="L36581" t="s">
        <v>9463</v>
      </c>
    </row>
    <row r="36582" spans="1:12" x14ac:dyDescent="0.25">
      <c r="A36582" t="s">
        <v>9460</v>
      </c>
      <c r="B36582" t="s">
        <v>36448</v>
      </c>
      <c r="C36582" t="s">
        <v>36449</v>
      </c>
      <c r="D36582" s="1">
        <v>6.8399999999999999E-12</v>
      </c>
      <c r="E36582" s="1">
        <v>2.5241900000000001E-2</v>
      </c>
      <c r="F36582" s="1">
        <v>3.2821899999999999E-3</v>
      </c>
      <c r="G36582" s="1">
        <v>2.7477600000000001E-3</v>
      </c>
      <c r="H36582" s="1">
        <v>1.1189399999999999E-3</v>
      </c>
      <c r="I36582" t="s">
        <v>36447</v>
      </c>
      <c r="L36582" t="s">
        <v>9463</v>
      </c>
    </row>
    <row r="36583" spans="1:12" x14ac:dyDescent="0.25">
      <c r="A36583" t="s">
        <v>9460</v>
      </c>
      <c r="B36583" t="s">
        <v>36450</v>
      </c>
      <c r="C36583" t="s">
        <v>36451</v>
      </c>
      <c r="D36583" s="1">
        <v>6.8399999999999999E-12</v>
      </c>
      <c r="E36583" s="1">
        <v>2.5241900000000001E-2</v>
      </c>
      <c r="F36583" s="1">
        <v>3.38135E-3</v>
      </c>
      <c r="G36583" s="1">
        <v>2.8098899999999998E-3</v>
      </c>
      <c r="H36583" s="1">
        <v>1.1267600000000001E-3</v>
      </c>
      <c r="I36583" t="s">
        <v>36385</v>
      </c>
      <c r="J36583" t="s">
        <v>36386</v>
      </c>
      <c r="L36583" t="s">
        <v>9463</v>
      </c>
    </row>
    <row r="36584" spans="1:12" x14ac:dyDescent="0.25">
      <c r="A36584" t="s">
        <v>9460</v>
      </c>
      <c r="B36584" t="s">
        <v>36450</v>
      </c>
      <c r="C36584" t="s">
        <v>36451</v>
      </c>
      <c r="D36584" s="1">
        <v>6.8399999999999999E-12</v>
      </c>
      <c r="E36584" s="1">
        <v>2.5241900000000001E-2</v>
      </c>
      <c r="F36584" s="1">
        <v>3.38135E-3</v>
      </c>
      <c r="G36584" s="1">
        <v>2.8098899999999998E-3</v>
      </c>
      <c r="H36584" s="1">
        <v>1.1267600000000001E-3</v>
      </c>
      <c r="I36584" t="s">
        <v>36447</v>
      </c>
      <c r="L36584" t="s">
        <v>9463</v>
      </c>
    </row>
    <row r="36585" spans="1:12" x14ac:dyDescent="0.25">
      <c r="A36585" t="s">
        <v>9460</v>
      </c>
      <c r="B36585" t="s">
        <v>36452</v>
      </c>
      <c r="C36585" t="s">
        <v>36453</v>
      </c>
      <c r="D36585" s="1">
        <v>6.8399999999999999E-12</v>
      </c>
      <c r="E36585" s="1">
        <v>2.5241900000000001E-2</v>
      </c>
      <c r="F36585" s="1">
        <v>3.2928900000000001E-3</v>
      </c>
      <c r="G36585" s="1">
        <v>2.7510899999999999E-3</v>
      </c>
      <c r="H36585" s="1">
        <v>1.11107E-3</v>
      </c>
      <c r="I36585" t="s">
        <v>36385</v>
      </c>
      <c r="J36585" t="s">
        <v>36386</v>
      </c>
      <c r="L36585" t="s">
        <v>9463</v>
      </c>
    </row>
    <row r="36586" spans="1:12" x14ac:dyDescent="0.25">
      <c r="A36586" t="s">
        <v>9460</v>
      </c>
      <c r="B36586" t="s">
        <v>36452</v>
      </c>
      <c r="C36586" t="s">
        <v>36453</v>
      </c>
      <c r="D36586" s="1">
        <v>6.8399999999999999E-12</v>
      </c>
      <c r="E36586" s="1">
        <v>2.5241900000000001E-2</v>
      </c>
      <c r="F36586" s="1">
        <v>3.2928900000000001E-3</v>
      </c>
      <c r="G36586" s="1">
        <v>2.7510899999999999E-3</v>
      </c>
      <c r="H36586" s="1">
        <v>1.11107E-3</v>
      </c>
      <c r="I36586" t="s">
        <v>36447</v>
      </c>
      <c r="L36586" t="s">
        <v>9463</v>
      </c>
    </row>
    <row r="36587" spans="1:12" x14ac:dyDescent="0.25">
      <c r="A36587" t="s">
        <v>9460</v>
      </c>
      <c r="B36587" t="s">
        <v>36454</v>
      </c>
      <c r="C36587" t="s">
        <v>36455</v>
      </c>
      <c r="D36587" s="1">
        <v>6.8399999999999999E-12</v>
      </c>
      <c r="E36587" s="1">
        <v>2.5241900000000001E-2</v>
      </c>
      <c r="F36587" s="1">
        <v>3.3534099999999998E-3</v>
      </c>
      <c r="G36587" s="1">
        <v>2.81306E-3</v>
      </c>
      <c r="H36587" s="1">
        <v>1.1305600000000001E-3</v>
      </c>
      <c r="I36587" t="s">
        <v>36385</v>
      </c>
      <c r="J36587" t="s">
        <v>36386</v>
      </c>
      <c r="L36587" t="s">
        <v>9463</v>
      </c>
    </row>
    <row r="36588" spans="1:12" x14ac:dyDescent="0.25">
      <c r="A36588" t="s">
        <v>9460</v>
      </c>
      <c r="B36588" t="s">
        <v>36456</v>
      </c>
      <c r="C36588" t="s">
        <v>36457</v>
      </c>
      <c r="D36588" s="1">
        <v>6.8399999999999999E-12</v>
      </c>
      <c r="E36588" s="1">
        <v>2.5241900000000001E-2</v>
      </c>
      <c r="F36588" s="1">
        <v>3.38135E-3</v>
      </c>
      <c r="G36588" s="1">
        <v>2.8362600000000002E-3</v>
      </c>
      <c r="H36588" s="1">
        <v>1.1387999999999999E-3</v>
      </c>
      <c r="I36588" t="s">
        <v>36385</v>
      </c>
      <c r="J36588" t="s">
        <v>36386</v>
      </c>
      <c r="L36588" t="s">
        <v>9463</v>
      </c>
    </row>
    <row r="36589" spans="1:12" x14ac:dyDescent="0.25">
      <c r="A36589" t="s">
        <v>9460</v>
      </c>
      <c r="B36589" t="s">
        <v>36458</v>
      </c>
      <c r="C36589" t="s">
        <v>36459</v>
      </c>
      <c r="D36589" s="1">
        <v>6.8399999999999999E-12</v>
      </c>
      <c r="E36589" s="1">
        <v>2.5241900000000001E-2</v>
      </c>
      <c r="F36589" s="1">
        <v>3.4483000000000001E-3</v>
      </c>
      <c r="G36589" s="1">
        <v>2.8788799999999999E-3</v>
      </c>
      <c r="H36589" s="1">
        <v>1.1228500000000001E-3</v>
      </c>
      <c r="I36589" t="s">
        <v>36385</v>
      </c>
      <c r="J36589" t="s">
        <v>36386</v>
      </c>
      <c r="L36589" t="s">
        <v>9463</v>
      </c>
    </row>
    <row r="36590" spans="1:12" x14ac:dyDescent="0.25">
      <c r="A36590" t="s">
        <v>9460</v>
      </c>
      <c r="B36590" t="s">
        <v>36460</v>
      </c>
      <c r="C36590" t="s">
        <v>36461</v>
      </c>
      <c r="D36590" s="1">
        <v>6.8399999999999999E-12</v>
      </c>
      <c r="E36590" s="1">
        <v>2.5241900000000001E-2</v>
      </c>
      <c r="F36590" s="1">
        <v>3.33199E-3</v>
      </c>
      <c r="G36590" s="1">
        <v>2.7936300000000001E-3</v>
      </c>
      <c r="H36590" s="1">
        <v>1.1150400000000001E-3</v>
      </c>
      <c r="I36590" t="s">
        <v>36385</v>
      </c>
      <c r="J36590" t="s">
        <v>36386</v>
      </c>
      <c r="L36590" t="s">
        <v>9463</v>
      </c>
    </row>
    <row r="36591" spans="1:12" x14ac:dyDescent="0.25">
      <c r="A36591" t="s">
        <v>9460</v>
      </c>
      <c r="B36591" t="s">
        <v>36462</v>
      </c>
      <c r="C36591" t="s">
        <v>36463</v>
      </c>
      <c r="D36591" s="1">
        <v>6.8399999999999999E-12</v>
      </c>
      <c r="E36591" s="1">
        <v>2.5241900000000001E-2</v>
      </c>
      <c r="F36591" s="1">
        <v>3.3355899999999998E-3</v>
      </c>
      <c r="G36591" s="1">
        <v>2.7936300000000001E-3</v>
      </c>
      <c r="H36591" s="1">
        <v>1.1150400000000001E-3</v>
      </c>
      <c r="I36591" t="s">
        <v>36385</v>
      </c>
      <c r="J36591" t="s">
        <v>36386</v>
      </c>
      <c r="L36591" t="s">
        <v>9463</v>
      </c>
    </row>
    <row r="36592" spans="1:12" x14ac:dyDescent="0.25">
      <c r="A36592" t="s">
        <v>9460</v>
      </c>
      <c r="B36592" t="s">
        <v>36464</v>
      </c>
      <c r="C36592" t="s">
        <v>36465</v>
      </c>
      <c r="D36592" s="1">
        <v>6.8399999999999999E-12</v>
      </c>
      <c r="E36592" s="1">
        <v>2.5241900000000001E-2</v>
      </c>
      <c r="F36592" s="1">
        <v>3.3355899999999998E-3</v>
      </c>
      <c r="G36592" s="1">
        <v>2.7936300000000001E-3</v>
      </c>
      <c r="H36592" s="1">
        <v>1.1150400000000001E-3</v>
      </c>
      <c r="I36592" t="s">
        <v>36385</v>
      </c>
      <c r="J36592" t="s">
        <v>36386</v>
      </c>
      <c r="L36592" t="s">
        <v>9463</v>
      </c>
    </row>
    <row r="36593" spans="1:12" x14ac:dyDescent="0.25">
      <c r="A36593" t="s">
        <v>9460</v>
      </c>
      <c r="B36593" t="s">
        <v>36466</v>
      </c>
      <c r="C36593" t="s">
        <v>36467</v>
      </c>
      <c r="D36593" s="1">
        <v>6.8399999999999999E-12</v>
      </c>
      <c r="E36593" s="1">
        <v>2.5241900000000001E-2</v>
      </c>
      <c r="F36593" s="1">
        <v>3.4305799999999999E-3</v>
      </c>
      <c r="G36593" s="1">
        <v>2.85908E-3</v>
      </c>
      <c r="H36593" s="1">
        <v>1.1305600000000001E-3</v>
      </c>
      <c r="I36593" t="s">
        <v>36385</v>
      </c>
      <c r="J36593" t="s">
        <v>36386</v>
      </c>
      <c r="L36593" t="s">
        <v>9463</v>
      </c>
    </row>
    <row r="36594" spans="1:12" x14ac:dyDescent="0.25">
      <c r="A36594" t="s">
        <v>9460</v>
      </c>
      <c r="B36594" t="s">
        <v>36468</v>
      </c>
      <c r="C36594" t="s">
        <v>36469</v>
      </c>
      <c r="D36594" s="1">
        <v>6.8399999999999999E-12</v>
      </c>
      <c r="E36594" s="1">
        <v>2.5241900000000001E-2</v>
      </c>
      <c r="F36594" s="1">
        <v>3.00352E-3</v>
      </c>
      <c r="G36594" s="1">
        <v>2.5415899999999998E-3</v>
      </c>
      <c r="H36594" s="1">
        <v>9.5483500000000002E-4</v>
      </c>
      <c r="I36594" t="s">
        <v>36385</v>
      </c>
      <c r="J36594" t="s">
        <v>36386</v>
      </c>
      <c r="L36594" t="s">
        <v>9463</v>
      </c>
    </row>
    <row r="36595" spans="1:12" x14ac:dyDescent="0.25">
      <c r="A36595" t="s">
        <v>9460</v>
      </c>
      <c r="B36595" t="s">
        <v>36470</v>
      </c>
      <c r="C36595" t="s">
        <v>36471</v>
      </c>
      <c r="D36595" s="1">
        <v>6.8399999999999999E-12</v>
      </c>
      <c r="E36595" s="1">
        <v>2.5241900000000001E-2</v>
      </c>
      <c r="F36595" s="1">
        <v>3.3391800000000002E-3</v>
      </c>
      <c r="G36595" s="1">
        <v>2.7969000000000002E-3</v>
      </c>
      <c r="H36595" s="1">
        <v>1.11505E-3</v>
      </c>
      <c r="I36595" t="s">
        <v>36385</v>
      </c>
      <c r="J36595" t="s">
        <v>36386</v>
      </c>
      <c r="L36595" t="s">
        <v>9463</v>
      </c>
    </row>
    <row r="36596" spans="1:12" x14ac:dyDescent="0.25">
      <c r="A36596" t="s">
        <v>9460</v>
      </c>
      <c r="B36596" t="s">
        <v>36472</v>
      </c>
      <c r="C36596" t="s">
        <v>36473</v>
      </c>
      <c r="D36596" s="1">
        <v>6.8399999999999999E-12</v>
      </c>
      <c r="E36596" s="1">
        <v>2.5241900000000001E-2</v>
      </c>
      <c r="F36596" s="1">
        <v>3.3356000000000002E-3</v>
      </c>
      <c r="G36596" s="1">
        <v>2.7969000000000002E-3</v>
      </c>
      <c r="H36596" s="1">
        <v>1.11506E-3</v>
      </c>
      <c r="I36596" t="s">
        <v>36385</v>
      </c>
      <c r="J36596" t="s">
        <v>36386</v>
      </c>
      <c r="L36596" t="s">
        <v>9463</v>
      </c>
    </row>
    <row r="36597" spans="1:12" x14ac:dyDescent="0.25">
      <c r="A36597" t="s">
        <v>9460</v>
      </c>
      <c r="B36597" t="s">
        <v>36474</v>
      </c>
      <c r="C36597" t="s">
        <v>36475</v>
      </c>
      <c r="D36597" s="1">
        <v>6.8399999999999999E-12</v>
      </c>
      <c r="E36597" s="1">
        <v>2.5241900000000001E-2</v>
      </c>
      <c r="F36597" s="1">
        <v>3.3356000000000002E-3</v>
      </c>
      <c r="G36597" s="1">
        <v>2.7969100000000001E-3</v>
      </c>
      <c r="H36597" s="1">
        <v>1.11506E-3</v>
      </c>
      <c r="I36597" t="s">
        <v>36385</v>
      </c>
      <c r="J36597" t="s">
        <v>36386</v>
      </c>
      <c r="L36597" t="s">
        <v>9463</v>
      </c>
    </row>
    <row r="36598" spans="1:12" x14ac:dyDescent="0.25">
      <c r="A36598" t="s">
        <v>9460</v>
      </c>
      <c r="B36598" t="s">
        <v>36476</v>
      </c>
      <c r="C36598" t="s">
        <v>36477</v>
      </c>
      <c r="D36598" s="1">
        <v>6.8399999999999999E-12</v>
      </c>
      <c r="E36598" s="1">
        <v>2.5241900000000001E-2</v>
      </c>
      <c r="F36598" s="1">
        <v>3.3356100000000001E-3</v>
      </c>
      <c r="G36598" s="1">
        <v>2.7969100000000001E-3</v>
      </c>
      <c r="H36598" s="1">
        <v>1.11506E-3</v>
      </c>
      <c r="I36598" t="s">
        <v>36385</v>
      </c>
      <c r="J36598" t="s">
        <v>36386</v>
      </c>
      <c r="L36598" t="s">
        <v>9463</v>
      </c>
    </row>
    <row r="36599" spans="1:12" x14ac:dyDescent="0.25">
      <c r="A36599" t="s">
        <v>9460</v>
      </c>
      <c r="B36599" t="s">
        <v>36478</v>
      </c>
      <c r="C36599" t="s">
        <v>36479</v>
      </c>
      <c r="D36599" s="1">
        <v>6.8399999999999999E-12</v>
      </c>
      <c r="E36599" s="1">
        <v>2.5241900000000001E-2</v>
      </c>
      <c r="F36599" s="1">
        <v>5.6606E-3</v>
      </c>
      <c r="G36599" s="1">
        <v>4.7595099999999998E-3</v>
      </c>
      <c r="H36599" s="1">
        <v>2.2698599999999998E-3</v>
      </c>
      <c r="I36599" t="s">
        <v>36385</v>
      </c>
      <c r="J36599" t="s">
        <v>36386</v>
      </c>
      <c r="L36599" t="s">
        <v>9463</v>
      </c>
    </row>
    <row r="36600" spans="1:12" x14ac:dyDescent="0.25">
      <c r="A36600" t="s">
        <v>9460</v>
      </c>
      <c r="B36600" t="s">
        <v>36480</v>
      </c>
      <c r="C36600" t="s">
        <v>36481</v>
      </c>
      <c r="D36600" s="1">
        <v>6.8399999999999999E-12</v>
      </c>
      <c r="E36600" s="1">
        <v>2.5241900000000001E-2</v>
      </c>
      <c r="F36600" s="1">
        <v>3.4556600000000002E-3</v>
      </c>
      <c r="G36600" s="1">
        <v>2.8788799999999999E-3</v>
      </c>
      <c r="H36600" s="1">
        <v>1.13474E-3</v>
      </c>
      <c r="I36600" t="s">
        <v>36385</v>
      </c>
      <c r="J36600" t="s">
        <v>36386</v>
      </c>
      <c r="L36600" t="s">
        <v>9463</v>
      </c>
    </row>
    <row r="36601" spans="1:12" x14ac:dyDescent="0.25">
      <c r="A36601" t="s">
        <v>9460</v>
      </c>
      <c r="B36601" t="s">
        <v>36482</v>
      </c>
      <c r="C36601" t="s">
        <v>36483</v>
      </c>
      <c r="D36601" s="1">
        <v>6.8399999999999999E-12</v>
      </c>
      <c r="E36601" s="1">
        <v>2.5241900000000001E-2</v>
      </c>
      <c r="F36601" s="1">
        <v>3.1996500000000001E-3</v>
      </c>
      <c r="G36601" s="1">
        <v>2.6780200000000001E-3</v>
      </c>
      <c r="H36601" s="1">
        <v>1.0678700000000001E-3</v>
      </c>
      <c r="I36601" t="s">
        <v>36385</v>
      </c>
      <c r="J36601" t="s">
        <v>36386</v>
      </c>
      <c r="L36601" t="s">
        <v>9463</v>
      </c>
    </row>
    <row r="36602" spans="1:12" x14ac:dyDescent="0.25">
      <c r="A36602" t="s">
        <v>6523</v>
      </c>
      <c r="B36602" t="s">
        <v>52190</v>
      </c>
      <c r="C36602" t="s">
        <v>52191</v>
      </c>
      <c r="D36602" s="1">
        <v>6.8399999999999999E-12</v>
      </c>
      <c r="E36602" s="1">
        <v>2.5241900000000001E-2</v>
      </c>
      <c r="F36602" s="1">
        <v>5.6864999999999997E-3</v>
      </c>
      <c r="G36602" s="1">
        <v>4.4652399999999997E-3</v>
      </c>
      <c r="H36602" s="1">
        <v>2.69907E-3</v>
      </c>
      <c r="I36602" t="s">
        <v>51650</v>
      </c>
      <c r="L36602" t="s">
        <v>6528</v>
      </c>
    </row>
    <row r="36603" spans="1:12" x14ac:dyDescent="0.25">
      <c r="A36603" t="s">
        <v>6523</v>
      </c>
      <c r="B36603" t="s">
        <v>52190</v>
      </c>
      <c r="C36603" t="s">
        <v>52191</v>
      </c>
      <c r="D36603" s="1">
        <v>6.8399999999999999E-12</v>
      </c>
      <c r="E36603" s="1">
        <v>2.5241900000000001E-2</v>
      </c>
      <c r="F36603" s="1">
        <v>5.6864999999999997E-3</v>
      </c>
      <c r="G36603" s="1">
        <v>4.4652399999999997E-3</v>
      </c>
      <c r="H36603" s="1">
        <v>2.69907E-3</v>
      </c>
      <c r="I36603" t="s">
        <v>52192</v>
      </c>
      <c r="L36603" t="s">
        <v>6528</v>
      </c>
    </row>
    <row r="36604" spans="1:12" x14ac:dyDescent="0.25">
      <c r="A36604" t="s">
        <v>509</v>
      </c>
      <c r="B36604" t="s">
        <v>52193</v>
      </c>
      <c r="C36604" t="s">
        <v>52194</v>
      </c>
      <c r="D36604" s="1">
        <v>6.8399999999999999E-12</v>
      </c>
      <c r="E36604" s="1">
        <v>2.5241900000000001E-2</v>
      </c>
      <c r="F36604" s="1">
        <v>1.3384499999999999E-3</v>
      </c>
      <c r="G36604" s="1">
        <v>1.7006899999999999E-3</v>
      </c>
      <c r="H36604" s="1">
        <v>8.5567399999999995E-4</v>
      </c>
      <c r="I36604" t="s">
        <v>4692</v>
      </c>
      <c r="J36604" t="s">
        <v>4693</v>
      </c>
      <c r="K36604" s="1">
        <v>6.0000000000000002E-6</v>
      </c>
      <c r="L36604" t="s">
        <v>514</v>
      </c>
    </row>
    <row r="36605" spans="1:12" x14ac:dyDescent="0.25">
      <c r="A36605" t="s">
        <v>1141</v>
      </c>
      <c r="B36605" t="s">
        <v>52195</v>
      </c>
      <c r="C36605" t="s">
        <v>52196</v>
      </c>
      <c r="D36605" s="1">
        <v>6.8399999999999999E-12</v>
      </c>
      <c r="E36605" s="1">
        <v>2.5241900000000001E-2</v>
      </c>
      <c r="F36605" s="1">
        <v>6.0943600000000001E-3</v>
      </c>
      <c r="G36605" s="1">
        <v>5.5574200000000004E-3</v>
      </c>
      <c r="H36605" s="1">
        <v>2.2096400000000001E-3</v>
      </c>
      <c r="I36605" t="s">
        <v>27736</v>
      </c>
      <c r="J36605" t="s">
        <v>27737</v>
      </c>
      <c r="L36605" t="s">
        <v>1146</v>
      </c>
    </row>
    <row r="36606" spans="1:12" x14ac:dyDescent="0.25">
      <c r="A36606" t="s">
        <v>1156</v>
      </c>
      <c r="B36606" t="s">
        <v>8814</v>
      </c>
      <c r="C36606" t="s">
        <v>8815</v>
      </c>
      <c r="D36606" s="1">
        <v>6.8399999999999999E-12</v>
      </c>
      <c r="E36606" s="1">
        <v>2.5241900000000001E-2</v>
      </c>
      <c r="F36606" s="1">
        <v>4.29664E-3</v>
      </c>
      <c r="G36606" s="1">
        <v>3.1489299999999999E-3</v>
      </c>
      <c r="H36606" s="1">
        <v>1.7426399999999999E-3</v>
      </c>
      <c r="I36606" t="s">
        <v>8674</v>
      </c>
      <c r="J36606" t="s">
        <v>8675</v>
      </c>
      <c r="L36606" t="s">
        <v>1161</v>
      </c>
    </row>
    <row r="36607" spans="1:12" x14ac:dyDescent="0.25">
      <c r="A36607" t="s">
        <v>1156</v>
      </c>
      <c r="B36607" t="s">
        <v>8814</v>
      </c>
      <c r="C36607" t="s">
        <v>8815</v>
      </c>
      <c r="D36607" s="1">
        <v>6.8399999999999999E-12</v>
      </c>
      <c r="E36607" s="1">
        <v>2.5241900000000001E-2</v>
      </c>
      <c r="F36607" s="1">
        <v>4.29664E-3</v>
      </c>
      <c r="G36607" s="1">
        <v>3.1489299999999999E-3</v>
      </c>
      <c r="H36607" s="1">
        <v>1.7426399999999999E-3</v>
      </c>
      <c r="I36607" t="s">
        <v>8676</v>
      </c>
      <c r="J36607" t="s">
        <v>8677</v>
      </c>
      <c r="L36607" t="s">
        <v>1161</v>
      </c>
    </row>
    <row r="36608" spans="1:12" x14ac:dyDescent="0.25">
      <c r="A36608" t="s">
        <v>5169</v>
      </c>
      <c r="B36608" t="s">
        <v>52197</v>
      </c>
      <c r="C36608" t="s">
        <v>52198</v>
      </c>
      <c r="D36608" s="1">
        <v>6.8500000000000001E-12</v>
      </c>
      <c r="E36608" s="1">
        <v>2.5278800000000001E-2</v>
      </c>
      <c r="F36608" s="1">
        <v>2.99388E-3</v>
      </c>
      <c r="G36608" s="1">
        <v>3.6677699999999999E-3</v>
      </c>
      <c r="H36608" s="1">
        <v>2.5713200000000002E-3</v>
      </c>
      <c r="I36608" t="s">
        <v>42055</v>
      </c>
      <c r="J36608" t="s">
        <v>42056</v>
      </c>
      <c r="L36608" t="s">
        <v>5174</v>
      </c>
    </row>
    <row r="36609" spans="1:12" x14ac:dyDescent="0.25">
      <c r="A36609" t="s">
        <v>5169</v>
      </c>
      <c r="B36609" t="s">
        <v>52197</v>
      </c>
      <c r="C36609" t="s">
        <v>52198</v>
      </c>
      <c r="D36609" s="1">
        <v>6.8500000000000001E-12</v>
      </c>
      <c r="E36609" s="1">
        <v>2.5278800000000001E-2</v>
      </c>
      <c r="F36609" s="1">
        <v>2.99388E-3</v>
      </c>
      <c r="G36609" s="1">
        <v>3.6677699999999999E-3</v>
      </c>
      <c r="H36609" s="1">
        <v>2.5713200000000002E-3</v>
      </c>
      <c r="I36609" t="s">
        <v>42057</v>
      </c>
      <c r="K36609" s="1">
        <v>9.0000000000000002E-6</v>
      </c>
      <c r="L36609" t="s">
        <v>5174</v>
      </c>
    </row>
    <row r="36610" spans="1:12" x14ac:dyDescent="0.25">
      <c r="A36610" t="s">
        <v>5169</v>
      </c>
      <c r="B36610" t="s">
        <v>52197</v>
      </c>
      <c r="C36610" t="s">
        <v>52198</v>
      </c>
      <c r="D36610" s="1">
        <v>6.8500000000000001E-12</v>
      </c>
      <c r="E36610" s="1">
        <v>2.5278800000000001E-2</v>
      </c>
      <c r="F36610" s="1">
        <v>2.99388E-3</v>
      </c>
      <c r="G36610" s="1">
        <v>3.6677699999999999E-3</v>
      </c>
      <c r="H36610" s="1">
        <v>2.5713200000000002E-3</v>
      </c>
      <c r="I36610" t="s">
        <v>42058</v>
      </c>
      <c r="J36610" t="s">
        <v>42059</v>
      </c>
      <c r="K36610" s="1">
        <v>9.0000000000000002E-6</v>
      </c>
      <c r="L36610" t="s">
        <v>5174</v>
      </c>
    </row>
    <row r="36611" spans="1:12" x14ac:dyDescent="0.25">
      <c r="A36611" t="s">
        <v>3564</v>
      </c>
      <c r="B36611" t="s">
        <v>52199</v>
      </c>
      <c r="C36611" t="s">
        <v>52200</v>
      </c>
      <c r="D36611" s="1">
        <v>6.8500000000000001E-12</v>
      </c>
      <c r="E36611" s="1">
        <v>2.5278800000000001E-2</v>
      </c>
      <c r="F36611" s="1">
        <v>1.4760199999999999E-2</v>
      </c>
      <c r="G36611" s="1">
        <v>1.6213100000000001E-2</v>
      </c>
      <c r="H36611" s="1">
        <v>2.9493200000000001E-3</v>
      </c>
      <c r="I36611" t="s">
        <v>52201</v>
      </c>
      <c r="J36611" t="s">
        <v>52202</v>
      </c>
      <c r="L36611" t="s">
        <v>3569</v>
      </c>
    </row>
    <row r="36612" spans="1:12" x14ac:dyDescent="0.25">
      <c r="A36612" t="s">
        <v>9460</v>
      </c>
      <c r="B36612" t="s">
        <v>37479</v>
      </c>
      <c r="C36612" t="s">
        <v>37480</v>
      </c>
      <c r="D36612" s="1">
        <v>6.8500000000000001E-12</v>
      </c>
      <c r="E36612" s="1">
        <v>2.5278800000000001E-2</v>
      </c>
      <c r="F36612" s="1">
        <v>3.4150600000000001E-3</v>
      </c>
      <c r="G36612" s="1">
        <v>2.96241E-3</v>
      </c>
      <c r="H36612" s="1">
        <v>1.65617E-3</v>
      </c>
      <c r="I36612" t="s">
        <v>20485</v>
      </c>
      <c r="J36612" t="s">
        <v>20486</v>
      </c>
      <c r="L36612" t="s">
        <v>9463</v>
      </c>
    </row>
    <row r="36613" spans="1:12" x14ac:dyDescent="0.25">
      <c r="A36613" t="s">
        <v>5225</v>
      </c>
      <c r="B36613" t="s">
        <v>52203</v>
      </c>
      <c r="C36613" t="s">
        <v>52204</v>
      </c>
      <c r="D36613" s="1">
        <v>6.8500000000000001E-12</v>
      </c>
      <c r="E36613" s="1">
        <v>2.5278800000000001E-2</v>
      </c>
      <c r="F36613" s="1">
        <v>2.5858399999999998E-3</v>
      </c>
      <c r="G36613" s="1">
        <v>2.7204099999999999E-3</v>
      </c>
      <c r="H36613" s="1">
        <v>1.2051200000000001E-3</v>
      </c>
      <c r="I36613" t="s">
        <v>24058</v>
      </c>
      <c r="J36613" t="s">
        <v>24059</v>
      </c>
      <c r="L36613" t="s">
        <v>5230</v>
      </c>
    </row>
    <row r="36614" spans="1:12" x14ac:dyDescent="0.25">
      <c r="A36614" t="s">
        <v>5225</v>
      </c>
      <c r="B36614" t="s">
        <v>52203</v>
      </c>
      <c r="C36614" t="s">
        <v>52204</v>
      </c>
      <c r="D36614" s="1">
        <v>6.8500000000000001E-12</v>
      </c>
      <c r="E36614" s="1">
        <v>2.5278800000000001E-2</v>
      </c>
      <c r="F36614" s="1">
        <v>2.5858399999999998E-3</v>
      </c>
      <c r="G36614" s="1">
        <v>2.7204099999999999E-3</v>
      </c>
      <c r="H36614" s="1">
        <v>1.2051200000000001E-3</v>
      </c>
      <c r="I36614" t="s">
        <v>47841</v>
      </c>
      <c r="J36614" t="s">
        <v>47842</v>
      </c>
      <c r="L36614" t="s">
        <v>5230</v>
      </c>
    </row>
    <row r="36615" spans="1:12" x14ac:dyDescent="0.25">
      <c r="A36615" t="s">
        <v>754</v>
      </c>
      <c r="B36615" t="s">
        <v>52205</v>
      </c>
      <c r="C36615" t="s">
        <v>52206</v>
      </c>
      <c r="D36615" s="1">
        <v>6.8500000000000001E-12</v>
      </c>
      <c r="E36615" s="1">
        <v>2.5278800000000001E-2</v>
      </c>
      <c r="F36615" s="1">
        <v>2.8783300000000001E-3</v>
      </c>
      <c r="G36615" s="1">
        <v>1.92206E-3</v>
      </c>
      <c r="H36615" s="1">
        <v>1.40511E-3</v>
      </c>
      <c r="I36615" t="s">
        <v>52207</v>
      </c>
      <c r="J36615" t="s">
        <v>52208</v>
      </c>
      <c r="K36615" s="1">
        <v>5.9999999999999997E-7</v>
      </c>
      <c r="L36615" t="s">
        <v>759</v>
      </c>
    </row>
    <row r="36616" spans="1:12" x14ac:dyDescent="0.25">
      <c r="A36616" t="s">
        <v>754</v>
      </c>
      <c r="B36616" t="s">
        <v>52205</v>
      </c>
      <c r="C36616" t="s">
        <v>52206</v>
      </c>
      <c r="D36616" s="1">
        <v>6.8500000000000001E-12</v>
      </c>
      <c r="E36616" s="1">
        <v>2.5278800000000001E-2</v>
      </c>
      <c r="F36616" s="1">
        <v>2.8783300000000001E-3</v>
      </c>
      <c r="G36616" s="1">
        <v>1.92206E-3</v>
      </c>
      <c r="H36616" s="1">
        <v>1.40511E-3</v>
      </c>
      <c r="I36616" t="s">
        <v>52209</v>
      </c>
      <c r="J36616" t="s">
        <v>52210</v>
      </c>
      <c r="K36616" s="1">
        <v>6.9999999999999999E-6</v>
      </c>
      <c r="L36616" t="s">
        <v>759</v>
      </c>
    </row>
    <row r="36617" spans="1:12" x14ac:dyDescent="0.25">
      <c r="A36617" t="s">
        <v>1324</v>
      </c>
      <c r="B36617" t="s">
        <v>40993</v>
      </c>
      <c r="C36617" t="s">
        <v>40994</v>
      </c>
      <c r="D36617" s="1">
        <v>6.8600000000000003E-12</v>
      </c>
      <c r="E36617" s="1">
        <v>2.53157E-2</v>
      </c>
      <c r="F36617" s="1">
        <v>2.4008900000000001E-3</v>
      </c>
      <c r="G36617" s="1">
        <v>2.4828200000000002E-3</v>
      </c>
      <c r="H36617" s="1">
        <v>1.8050500000000001E-3</v>
      </c>
      <c r="I36617" t="s">
        <v>39773</v>
      </c>
      <c r="J36617" t="s">
        <v>39774</v>
      </c>
      <c r="L36617" t="s">
        <v>1328</v>
      </c>
    </row>
    <row r="36618" spans="1:12" x14ac:dyDescent="0.25">
      <c r="A36618" t="s">
        <v>1324</v>
      </c>
      <c r="B36618" t="s">
        <v>40993</v>
      </c>
      <c r="C36618" t="s">
        <v>40994</v>
      </c>
      <c r="D36618" s="1">
        <v>6.8600000000000003E-12</v>
      </c>
      <c r="E36618" s="1">
        <v>2.53157E-2</v>
      </c>
      <c r="F36618" s="1">
        <v>2.4008900000000001E-3</v>
      </c>
      <c r="G36618" s="1">
        <v>2.4828200000000002E-3</v>
      </c>
      <c r="H36618" s="1">
        <v>1.8050500000000001E-3</v>
      </c>
      <c r="I36618" t="s">
        <v>40995</v>
      </c>
      <c r="J36618" t="s">
        <v>40996</v>
      </c>
      <c r="L36618" t="s">
        <v>1328</v>
      </c>
    </row>
    <row r="36619" spans="1:12" x14ac:dyDescent="0.25">
      <c r="A36619" t="s">
        <v>23744</v>
      </c>
      <c r="B36619" t="s">
        <v>20764</v>
      </c>
      <c r="C36619" t="s">
        <v>20765</v>
      </c>
      <c r="D36619" s="1">
        <v>6.8600000000000003E-12</v>
      </c>
      <c r="E36619" s="1">
        <v>2.53157E-2</v>
      </c>
      <c r="F36619" s="1">
        <v>1.9223199999999999E-3</v>
      </c>
      <c r="G36619" s="1">
        <v>2.0927200000000002E-3</v>
      </c>
      <c r="H36619" s="1">
        <v>1.2169500000000001E-3</v>
      </c>
      <c r="I36619" t="s">
        <v>11132</v>
      </c>
      <c r="J36619" t="s">
        <v>11133</v>
      </c>
      <c r="L36619" t="s">
        <v>23749</v>
      </c>
    </row>
    <row r="36620" spans="1:12" x14ac:dyDescent="0.25">
      <c r="A36620" t="s">
        <v>23744</v>
      </c>
      <c r="B36620" t="s">
        <v>20764</v>
      </c>
      <c r="C36620" t="s">
        <v>20765</v>
      </c>
      <c r="D36620" s="1">
        <v>6.8600000000000003E-12</v>
      </c>
      <c r="E36620" s="1">
        <v>2.53157E-2</v>
      </c>
      <c r="F36620" s="1">
        <v>1.9223199999999999E-3</v>
      </c>
      <c r="G36620" s="1">
        <v>2.0927200000000002E-3</v>
      </c>
      <c r="H36620" s="1">
        <v>1.2169500000000001E-3</v>
      </c>
      <c r="I36620" t="s">
        <v>6802</v>
      </c>
      <c r="L36620" t="s">
        <v>23749</v>
      </c>
    </row>
    <row r="36621" spans="1:12" x14ac:dyDescent="0.25">
      <c r="A36621" t="s">
        <v>1405</v>
      </c>
      <c r="B36621" t="s">
        <v>52211</v>
      </c>
      <c r="C36621" t="s">
        <v>52212</v>
      </c>
      <c r="D36621" s="1">
        <v>6.8600000000000003E-12</v>
      </c>
      <c r="E36621" s="1">
        <v>2.53157E-2</v>
      </c>
      <c r="F36621" s="1">
        <v>5.1669300000000004E-4</v>
      </c>
      <c r="G36621" s="1">
        <v>3.8662800000000003E-4</v>
      </c>
      <c r="H36621" s="1">
        <v>3.8441799999999998E-4</v>
      </c>
      <c r="I36621" t="s">
        <v>7347</v>
      </c>
      <c r="J36621" t="s">
        <v>7348</v>
      </c>
      <c r="L36621" t="s">
        <v>1409</v>
      </c>
    </row>
    <row r="36622" spans="1:12" x14ac:dyDescent="0.25">
      <c r="A36622" t="s">
        <v>1405</v>
      </c>
      <c r="B36622" t="s">
        <v>52211</v>
      </c>
      <c r="C36622" t="s">
        <v>52212</v>
      </c>
      <c r="D36622" s="1">
        <v>6.8600000000000003E-12</v>
      </c>
      <c r="E36622" s="1">
        <v>2.53157E-2</v>
      </c>
      <c r="F36622" s="1">
        <v>5.1669300000000004E-4</v>
      </c>
      <c r="G36622" s="1">
        <v>3.8662800000000003E-4</v>
      </c>
      <c r="H36622" s="1">
        <v>3.8441799999999998E-4</v>
      </c>
      <c r="I36622" t="s">
        <v>28224</v>
      </c>
      <c r="J36622" t="s">
        <v>28225</v>
      </c>
      <c r="L36622" t="s">
        <v>1409</v>
      </c>
    </row>
    <row r="36623" spans="1:12" x14ac:dyDescent="0.25">
      <c r="A36623" t="s">
        <v>303</v>
      </c>
      <c r="B36623" t="s">
        <v>9534</v>
      </c>
      <c r="C36623" t="s">
        <v>9535</v>
      </c>
      <c r="D36623" s="1">
        <v>6.8600000000000003E-12</v>
      </c>
      <c r="E36623" s="1">
        <v>2.53157E-2</v>
      </c>
      <c r="F36623" s="1">
        <v>9.2424699999999992E-3</v>
      </c>
      <c r="G36623" s="1">
        <v>8.2416199999999998E-3</v>
      </c>
      <c r="H36623" s="1">
        <v>2.4416099999999999E-3</v>
      </c>
      <c r="I36623" t="s">
        <v>9536</v>
      </c>
      <c r="J36623" t="s">
        <v>9537</v>
      </c>
      <c r="K36623" s="1">
        <v>3.9999999999999998E-7</v>
      </c>
      <c r="L36623" t="s">
        <v>308</v>
      </c>
    </row>
    <row r="36624" spans="1:12" x14ac:dyDescent="0.25">
      <c r="A36624" t="s">
        <v>9460</v>
      </c>
      <c r="B36624" t="s">
        <v>36555</v>
      </c>
      <c r="C36624" t="s">
        <v>36556</v>
      </c>
      <c r="D36624" s="1">
        <v>6.8600000000000003E-12</v>
      </c>
      <c r="E36624" s="1">
        <v>2.53157E-2</v>
      </c>
      <c r="F36624" s="1">
        <v>3.18031E-3</v>
      </c>
      <c r="G36624" s="1">
        <v>2.6658799999999998E-3</v>
      </c>
      <c r="H36624" s="1">
        <v>1.0866300000000001E-3</v>
      </c>
      <c r="I36624" t="s">
        <v>36385</v>
      </c>
      <c r="J36624" t="s">
        <v>36386</v>
      </c>
      <c r="L36624" t="s">
        <v>9463</v>
      </c>
    </row>
    <row r="36625" spans="1:12" x14ac:dyDescent="0.25">
      <c r="A36625" t="s">
        <v>9460</v>
      </c>
      <c r="B36625" t="s">
        <v>36555</v>
      </c>
      <c r="C36625" t="s">
        <v>36556</v>
      </c>
      <c r="D36625" s="1">
        <v>6.8600000000000003E-12</v>
      </c>
      <c r="E36625" s="1">
        <v>2.53157E-2</v>
      </c>
      <c r="F36625" s="1">
        <v>3.18031E-3</v>
      </c>
      <c r="G36625" s="1">
        <v>2.6658799999999998E-3</v>
      </c>
      <c r="H36625" s="1">
        <v>1.0866300000000001E-3</v>
      </c>
      <c r="I36625" t="s">
        <v>36447</v>
      </c>
      <c r="L36625" t="s">
        <v>9463</v>
      </c>
    </row>
    <row r="36626" spans="1:12" x14ac:dyDescent="0.25">
      <c r="A36626" t="s">
        <v>9460</v>
      </c>
      <c r="B36626" t="s">
        <v>36557</v>
      </c>
      <c r="C36626" t="s">
        <v>36558</v>
      </c>
      <c r="D36626" s="1">
        <v>6.8600000000000003E-12</v>
      </c>
      <c r="E36626" s="1">
        <v>2.53157E-2</v>
      </c>
      <c r="F36626" s="1">
        <v>3.2953000000000001E-3</v>
      </c>
      <c r="G36626" s="1">
        <v>2.7591299999999998E-3</v>
      </c>
      <c r="H36626" s="1">
        <v>1.12221E-3</v>
      </c>
      <c r="I36626" t="s">
        <v>36385</v>
      </c>
      <c r="J36626" t="s">
        <v>36386</v>
      </c>
      <c r="L36626" t="s">
        <v>9463</v>
      </c>
    </row>
    <row r="36627" spans="1:12" x14ac:dyDescent="0.25">
      <c r="A36627" t="s">
        <v>9460</v>
      </c>
      <c r="B36627" t="s">
        <v>36557</v>
      </c>
      <c r="C36627" t="s">
        <v>36558</v>
      </c>
      <c r="D36627" s="1">
        <v>6.8600000000000003E-12</v>
      </c>
      <c r="E36627" s="1">
        <v>2.53157E-2</v>
      </c>
      <c r="F36627" s="1">
        <v>3.2953000000000001E-3</v>
      </c>
      <c r="G36627" s="1">
        <v>2.7591299999999998E-3</v>
      </c>
      <c r="H36627" s="1">
        <v>1.12221E-3</v>
      </c>
      <c r="I36627" t="s">
        <v>36447</v>
      </c>
      <c r="L36627" t="s">
        <v>9463</v>
      </c>
    </row>
    <row r="36628" spans="1:12" x14ac:dyDescent="0.25">
      <c r="A36628" t="s">
        <v>9460</v>
      </c>
      <c r="B36628" t="s">
        <v>52213</v>
      </c>
      <c r="C36628" t="s">
        <v>52214</v>
      </c>
      <c r="D36628" s="1">
        <v>6.8600000000000003E-12</v>
      </c>
      <c r="E36628" s="1">
        <v>2.53157E-2</v>
      </c>
      <c r="F36628" s="1">
        <v>4.76838E-3</v>
      </c>
      <c r="G36628" s="1">
        <v>5.1624000000000001E-3</v>
      </c>
      <c r="H36628" s="1">
        <v>2.6079900000000001E-3</v>
      </c>
      <c r="I36628" t="s">
        <v>52215</v>
      </c>
      <c r="L36628" t="s">
        <v>9463</v>
      </c>
    </row>
    <row r="36629" spans="1:12" x14ac:dyDescent="0.25">
      <c r="A36629" t="s">
        <v>9460</v>
      </c>
      <c r="B36629" t="s">
        <v>52213</v>
      </c>
      <c r="C36629" t="s">
        <v>52214</v>
      </c>
      <c r="D36629" s="1">
        <v>6.8600000000000003E-12</v>
      </c>
      <c r="E36629" s="1">
        <v>2.53157E-2</v>
      </c>
      <c r="F36629" s="1">
        <v>4.76838E-3</v>
      </c>
      <c r="G36629" s="1">
        <v>5.1624000000000001E-3</v>
      </c>
      <c r="H36629" s="1">
        <v>2.6079900000000001E-3</v>
      </c>
      <c r="I36629" t="s">
        <v>21856</v>
      </c>
      <c r="J36629" t="s">
        <v>21857</v>
      </c>
      <c r="L36629" t="s">
        <v>9463</v>
      </c>
    </row>
    <row r="36630" spans="1:12" x14ac:dyDescent="0.25">
      <c r="A36630" t="s">
        <v>11362</v>
      </c>
      <c r="B36630" t="s">
        <v>52216</v>
      </c>
      <c r="C36630" t="s">
        <v>52217</v>
      </c>
      <c r="D36630" s="1">
        <v>6.8600000000000003E-12</v>
      </c>
      <c r="E36630" s="1">
        <v>2.53157E-2</v>
      </c>
      <c r="F36630" s="1">
        <v>6.9714699999999996E-3</v>
      </c>
      <c r="G36630" s="1">
        <v>5.5147199999999999E-3</v>
      </c>
      <c r="H36630" s="1">
        <v>2.58267E-3</v>
      </c>
      <c r="I36630" t="s">
        <v>19369</v>
      </c>
      <c r="J36630" t="s">
        <v>19370</v>
      </c>
      <c r="L36630" t="s">
        <v>11365</v>
      </c>
    </row>
    <row r="36631" spans="1:12" x14ac:dyDescent="0.25">
      <c r="A36631" t="s">
        <v>11362</v>
      </c>
      <c r="B36631" t="s">
        <v>52216</v>
      </c>
      <c r="C36631" t="s">
        <v>52217</v>
      </c>
      <c r="D36631" s="1">
        <v>6.8600000000000003E-12</v>
      </c>
      <c r="E36631" s="1">
        <v>2.53157E-2</v>
      </c>
      <c r="F36631" s="1">
        <v>6.9714699999999996E-3</v>
      </c>
      <c r="G36631" s="1">
        <v>5.5147199999999999E-3</v>
      </c>
      <c r="H36631" s="1">
        <v>2.58267E-3</v>
      </c>
      <c r="I36631" t="s">
        <v>18914</v>
      </c>
      <c r="L36631" t="s">
        <v>11365</v>
      </c>
    </row>
    <row r="36632" spans="1:12" x14ac:dyDescent="0.25">
      <c r="A36632" t="s">
        <v>1756</v>
      </c>
      <c r="B36632" t="s">
        <v>52128</v>
      </c>
      <c r="C36632" t="s">
        <v>52129</v>
      </c>
      <c r="D36632" s="1">
        <v>6.8699999999999996E-12</v>
      </c>
      <c r="E36632" s="1">
        <v>2.5352599999999999E-2</v>
      </c>
      <c r="F36632" s="1">
        <v>3.3528400000000002E-3</v>
      </c>
      <c r="G36632" s="1">
        <v>4.1627799999999996E-3</v>
      </c>
      <c r="H36632" s="1">
        <v>2.9954399999999998E-3</v>
      </c>
      <c r="I36632" t="s">
        <v>47545</v>
      </c>
      <c r="J36632" t="s">
        <v>47546</v>
      </c>
      <c r="K36632" s="1">
        <v>9.9999999999999995E-7</v>
      </c>
      <c r="L36632" t="s">
        <v>1761</v>
      </c>
    </row>
    <row r="36633" spans="1:12" x14ac:dyDescent="0.25">
      <c r="A36633" t="s">
        <v>1756</v>
      </c>
      <c r="B36633" t="s">
        <v>52128</v>
      </c>
      <c r="C36633" t="s">
        <v>52129</v>
      </c>
      <c r="D36633" s="1">
        <v>6.8699999999999996E-12</v>
      </c>
      <c r="E36633" s="1">
        <v>2.5352599999999999E-2</v>
      </c>
      <c r="F36633" s="1">
        <v>3.3528400000000002E-3</v>
      </c>
      <c r="G36633" s="1">
        <v>4.1627799999999996E-3</v>
      </c>
      <c r="H36633" s="1">
        <v>2.9954399999999998E-3</v>
      </c>
      <c r="I36633" t="s">
        <v>47547</v>
      </c>
      <c r="K36633" s="1">
        <v>9.9999999999999995E-7</v>
      </c>
      <c r="L36633" t="s">
        <v>1761</v>
      </c>
    </row>
    <row r="36634" spans="1:12" x14ac:dyDescent="0.25">
      <c r="A36634" t="s">
        <v>5259</v>
      </c>
      <c r="B36634" t="s">
        <v>47553</v>
      </c>
      <c r="C36634" t="s">
        <v>47554</v>
      </c>
      <c r="D36634" s="1">
        <v>6.8699999999999996E-12</v>
      </c>
      <c r="E36634" s="1">
        <v>2.5352599999999999E-2</v>
      </c>
      <c r="F36634" s="1">
        <v>4.4336000000000002E-3</v>
      </c>
      <c r="G36634" s="1">
        <v>5.3032699999999997E-3</v>
      </c>
      <c r="H36634" s="1">
        <v>2.7669999999999999E-3</v>
      </c>
      <c r="I36634" t="s">
        <v>47555</v>
      </c>
      <c r="J36634" t="s">
        <v>47556</v>
      </c>
      <c r="L36634" t="s">
        <v>5263</v>
      </c>
    </row>
    <row r="36635" spans="1:12" x14ac:dyDescent="0.25">
      <c r="A36635" t="s">
        <v>5259</v>
      </c>
      <c r="B36635" t="s">
        <v>47553</v>
      </c>
      <c r="C36635" t="s">
        <v>47554</v>
      </c>
      <c r="D36635" s="1">
        <v>6.8699999999999996E-12</v>
      </c>
      <c r="E36635" s="1">
        <v>2.5352599999999999E-2</v>
      </c>
      <c r="F36635" s="1">
        <v>4.4336000000000002E-3</v>
      </c>
      <c r="G36635" s="1">
        <v>5.3032699999999997E-3</v>
      </c>
      <c r="H36635" s="1">
        <v>2.7669999999999999E-3</v>
      </c>
      <c r="I36635" t="s">
        <v>47557</v>
      </c>
      <c r="L36635" t="s">
        <v>5263</v>
      </c>
    </row>
    <row r="36636" spans="1:12" x14ac:dyDescent="0.25">
      <c r="A36636" t="s">
        <v>526</v>
      </c>
      <c r="B36636" t="s">
        <v>49195</v>
      </c>
      <c r="C36636" t="s">
        <v>49196</v>
      </c>
      <c r="D36636" s="1">
        <v>6.8699999999999996E-12</v>
      </c>
      <c r="E36636" s="1">
        <v>2.5352599999999999E-2</v>
      </c>
      <c r="F36636" s="1">
        <v>3.1049000000000002E-4</v>
      </c>
      <c r="G36636" s="1">
        <v>3.9571799999999998E-4</v>
      </c>
      <c r="H36636" s="1">
        <v>2.24749E-4</v>
      </c>
      <c r="I36636" t="s">
        <v>30436</v>
      </c>
      <c r="J36636" t="s">
        <v>30437</v>
      </c>
      <c r="L36636" t="s">
        <v>531</v>
      </c>
    </row>
    <row r="36637" spans="1:12" x14ac:dyDescent="0.25">
      <c r="A36637" t="s">
        <v>51</v>
      </c>
      <c r="B36637" t="s">
        <v>32550</v>
      </c>
      <c r="C36637" t="s">
        <v>32551</v>
      </c>
      <c r="D36637" s="1">
        <v>6.8699999999999996E-12</v>
      </c>
      <c r="E36637" s="1">
        <v>2.5352599999999999E-2</v>
      </c>
      <c r="F36637" s="1">
        <v>1.14627E-3</v>
      </c>
      <c r="G36637" s="1">
        <v>9.97988E-4</v>
      </c>
      <c r="H36637" s="1">
        <v>7.8259200000000003E-4</v>
      </c>
      <c r="I36637" t="s">
        <v>32552</v>
      </c>
      <c r="J36637" t="s">
        <v>32553</v>
      </c>
      <c r="L36637" t="s">
        <v>56</v>
      </c>
    </row>
    <row r="36638" spans="1:12" x14ac:dyDescent="0.25">
      <c r="A36638" t="s">
        <v>51</v>
      </c>
      <c r="B36638" t="s">
        <v>32550</v>
      </c>
      <c r="C36638" t="s">
        <v>32551</v>
      </c>
      <c r="D36638" s="1">
        <v>6.8699999999999996E-12</v>
      </c>
      <c r="E36638" s="1">
        <v>2.5352599999999999E-2</v>
      </c>
      <c r="F36638" s="1">
        <v>1.14627E-3</v>
      </c>
      <c r="G36638" s="1">
        <v>9.97988E-4</v>
      </c>
      <c r="H36638" s="1">
        <v>7.8259200000000003E-4</v>
      </c>
      <c r="I36638" t="s">
        <v>32554</v>
      </c>
      <c r="J36638" t="s">
        <v>32555</v>
      </c>
      <c r="L36638" t="s">
        <v>56</v>
      </c>
    </row>
    <row r="36639" spans="1:12" x14ac:dyDescent="0.25">
      <c r="A36639" t="s">
        <v>9460</v>
      </c>
      <c r="B36639" t="s">
        <v>36587</v>
      </c>
      <c r="C36639" t="s">
        <v>36588</v>
      </c>
      <c r="D36639" s="1">
        <v>6.8699999999999996E-12</v>
      </c>
      <c r="E36639" s="1">
        <v>2.5352599999999999E-2</v>
      </c>
      <c r="F36639" s="1">
        <v>2.9948399999999999E-3</v>
      </c>
      <c r="G36639" s="1">
        <v>2.4967700000000002E-3</v>
      </c>
      <c r="H36639" s="1">
        <v>9.8765900000000011E-4</v>
      </c>
      <c r="I36639" t="s">
        <v>36385</v>
      </c>
      <c r="J36639" t="s">
        <v>36386</v>
      </c>
      <c r="L36639" t="s">
        <v>9463</v>
      </c>
    </row>
    <row r="36640" spans="1:12" x14ac:dyDescent="0.25">
      <c r="A36640" t="s">
        <v>9460</v>
      </c>
      <c r="B36640" t="s">
        <v>36587</v>
      </c>
      <c r="C36640" t="s">
        <v>36588</v>
      </c>
      <c r="D36640" s="1">
        <v>6.8699999999999996E-12</v>
      </c>
      <c r="E36640" s="1">
        <v>2.5352599999999999E-2</v>
      </c>
      <c r="F36640" s="1">
        <v>2.9948399999999999E-3</v>
      </c>
      <c r="G36640" s="1">
        <v>2.4967700000000002E-3</v>
      </c>
      <c r="H36640" s="1">
        <v>9.8765900000000011E-4</v>
      </c>
      <c r="I36640" t="s">
        <v>36447</v>
      </c>
      <c r="L36640" t="s">
        <v>9463</v>
      </c>
    </row>
    <row r="36641" spans="1:12" x14ac:dyDescent="0.25">
      <c r="A36641" t="s">
        <v>2328</v>
      </c>
      <c r="B36641" t="s">
        <v>46311</v>
      </c>
      <c r="C36641" t="s">
        <v>46312</v>
      </c>
      <c r="D36641" s="1">
        <v>6.8699999999999996E-12</v>
      </c>
      <c r="E36641" s="1">
        <v>2.5352599999999999E-2</v>
      </c>
      <c r="F36641" s="1">
        <v>5.0093899999999998E-3</v>
      </c>
      <c r="G36641" s="1">
        <v>4.8428000000000004E-3</v>
      </c>
      <c r="H36641" s="1">
        <v>1.86294E-3</v>
      </c>
      <c r="I36641" t="s">
        <v>8860</v>
      </c>
      <c r="J36641" t="s">
        <v>8861</v>
      </c>
      <c r="K36641" s="1">
        <v>7.9999999999999994E-40</v>
      </c>
      <c r="L36641" t="s">
        <v>2329</v>
      </c>
    </row>
    <row r="36642" spans="1:12" x14ac:dyDescent="0.25">
      <c r="A36642" t="s">
        <v>7318</v>
      </c>
      <c r="B36642" t="s">
        <v>52218</v>
      </c>
      <c r="C36642" t="s">
        <v>52219</v>
      </c>
      <c r="D36642" s="1">
        <v>6.8699999999999996E-12</v>
      </c>
      <c r="E36642" s="1">
        <v>2.5352599999999999E-2</v>
      </c>
      <c r="F36642" s="1">
        <v>6.8822400000000004E-3</v>
      </c>
      <c r="G36642" s="1">
        <v>7.6919099999999997E-3</v>
      </c>
      <c r="H36642" s="1">
        <v>7.7857499999999999E-4</v>
      </c>
      <c r="I36642" t="s">
        <v>26113</v>
      </c>
      <c r="J36642" t="s">
        <v>26114</v>
      </c>
      <c r="K36642" s="1">
        <v>6.0000000000000002E-6</v>
      </c>
      <c r="L36642" t="s">
        <v>7323</v>
      </c>
    </row>
    <row r="36643" spans="1:12" x14ac:dyDescent="0.25">
      <c r="A36643" t="s">
        <v>526</v>
      </c>
      <c r="B36643" t="s">
        <v>52220</v>
      </c>
      <c r="C36643" t="s">
        <v>52221</v>
      </c>
      <c r="D36643" s="1">
        <v>6.8799999999999998E-12</v>
      </c>
      <c r="E36643" s="1">
        <v>2.5389499999999999E-2</v>
      </c>
      <c r="F36643" s="1">
        <v>3.4548299999999999E-3</v>
      </c>
      <c r="G36643" s="1">
        <v>4.8253899999999997E-3</v>
      </c>
      <c r="H36643" s="1">
        <v>2.6081300000000002E-3</v>
      </c>
      <c r="I36643" t="s">
        <v>52222</v>
      </c>
      <c r="J36643" t="s">
        <v>52223</v>
      </c>
      <c r="L36643" t="s">
        <v>531</v>
      </c>
    </row>
    <row r="36644" spans="1:12" x14ac:dyDescent="0.25">
      <c r="A36644" t="s">
        <v>526</v>
      </c>
      <c r="B36644" t="s">
        <v>52220</v>
      </c>
      <c r="C36644" t="s">
        <v>52221</v>
      </c>
      <c r="D36644" s="1">
        <v>6.8799999999999998E-12</v>
      </c>
      <c r="E36644" s="1">
        <v>2.5389499999999999E-2</v>
      </c>
      <c r="F36644" s="1">
        <v>3.4548299999999999E-3</v>
      </c>
      <c r="G36644" s="1">
        <v>4.8253899999999997E-3</v>
      </c>
      <c r="H36644" s="1">
        <v>2.6081300000000002E-3</v>
      </c>
      <c r="I36644" t="s">
        <v>52224</v>
      </c>
      <c r="L36644" t="s">
        <v>531</v>
      </c>
    </row>
    <row r="36645" spans="1:12" x14ac:dyDescent="0.25">
      <c r="A36645" t="s">
        <v>9460</v>
      </c>
      <c r="B36645" t="s">
        <v>36597</v>
      </c>
      <c r="C36645" t="s">
        <v>36598</v>
      </c>
      <c r="D36645" s="1">
        <v>6.8799999999999998E-12</v>
      </c>
      <c r="E36645" s="1">
        <v>2.5389499999999999E-2</v>
      </c>
      <c r="F36645" s="1">
        <v>3.3159000000000001E-3</v>
      </c>
      <c r="G36645" s="1">
        <v>2.77736E-3</v>
      </c>
      <c r="H36645" s="1">
        <v>1.1294199999999999E-3</v>
      </c>
      <c r="I36645" t="s">
        <v>36385</v>
      </c>
      <c r="J36645" t="s">
        <v>36386</v>
      </c>
      <c r="L36645" t="s">
        <v>9463</v>
      </c>
    </row>
    <row r="36646" spans="1:12" x14ac:dyDescent="0.25">
      <c r="A36646" t="s">
        <v>9460</v>
      </c>
      <c r="B36646" t="s">
        <v>36597</v>
      </c>
      <c r="C36646" t="s">
        <v>36598</v>
      </c>
      <c r="D36646" s="1">
        <v>6.8799999999999998E-12</v>
      </c>
      <c r="E36646" s="1">
        <v>2.5389499999999999E-2</v>
      </c>
      <c r="F36646" s="1">
        <v>3.3159000000000001E-3</v>
      </c>
      <c r="G36646" s="1">
        <v>2.77736E-3</v>
      </c>
      <c r="H36646" s="1">
        <v>1.1294199999999999E-3</v>
      </c>
      <c r="I36646" t="s">
        <v>36447</v>
      </c>
      <c r="L36646" t="s">
        <v>9463</v>
      </c>
    </row>
    <row r="36647" spans="1:12" x14ac:dyDescent="0.25">
      <c r="A36647" t="s">
        <v>1324</v>
      </c>
      <c r="B36647" t="s">
        <v>52225</v>
      </c>
      <c r="C36647" t="s">
        <v>52226</v>
      </c>
      <c r="D36647" s="1">
        <v>6.8899999999999999E-12</v>
      </c>
      <c r="E36647" s="1">
        <v>2.5426399999999998E-2</v>
      </c>
      <c r="F36647" s="1">
        <v>4.8602100000000002E-3</v>
      </c>
      <c r="G36647" s="1">
        <v>3.86981E-3</v>
      </c>
      <c r="H36647" s="1">
        <v>2.9774200000000002E-3</v>
      </c>
      <c r="I36647" t="s">
        <v>23281</v>
      </c>
      <c r="J36647" t="s">
        <v>23282</v>
      </c>
      <c r="L36647" t="s">
        <v>1328</v>
      </c>
    </row>
    <row r="36648" spans="1:12" x14ac:dyDescent="0.25">
      <c r="A36648" t="s">
        <v>5169</v>
      </c>
      <c r="B36648" t="s">
        <v>52227</v>
      </c>
      <c r="C36648" t="s">
        <v>52228</v>
      </c>
      <c r="D36648" s="1">
        <v>6.8899999999999999E-12</v>
      </c>
      <c r="E36648" s="1">
        <v>2.5426399999999998E-2</v>
      </c>
      <c r="F36648" s="1">
        <v>3.5669E-3</v>
      </c>
      <c r="G36648" s="1">
        <v>4.9651699999999997E-3</v>
      </c>
      <c r="H36648" s="1">
        <v>1.28085E-3</v>
      </c>
      <c r="I36648" t="s">
        <v>6740</v>
      </c>
      <c r="J36648" t="s">
        <v>6741</v>
      </c>
      <c r="L36648" t="s">
        <v>5174</v>
      </c>
    </row>
    <row r="36649" spans="1:12" x14ac:dyDescent="0.25">
      <c r="A36649" t="s">
        <v>5169</v>
      </c>
      <c r="B36649" t="s">
        <v>52227</v>
      </c>
      <c r="C36649" t="s">
        <v>52228</v>
      </c>
      <c r="D36649" s="1">
        <v>6.8899999999999999E-12</v>
      </c>
      <c r="E36649" s="1">
        <v>2.5426399999999998E-2</v>
      </c>
      <c r="F36649" s="1">
        <v>3.5669E-3</v>
      </c>
      <c r="G36649" s="1">
        <v>4.9651699999999997E-3</v>
      </c>
      <c r="H36649" s="1">
        <v>1.28085E-3</v>
      </c>
      <c r="I36649" t="s">
        <v>17044</v>
      </c>
      <c r="J36649" t="s">
        <v>17045</v>
      </c>
      <c r="L36649" t="s">
        <v>5174</v>
      </c>
    </row>
    <row r="36650" spans="1:12" x14ac:dyDescent="0.25">
      <c r="A36650" t="s">
        <v>8174</v>
      </c>
      <c r="B36650" t="s">
        <v>52229</v>
      </c>
      <c r="C36650" t="s">
        <v>52230</v>
      </c>
      <c r="D36650" s="1">
        <v>6.8899999999999999E-12</v>
      </c>
      <c r="E36650" s="1">
        <v>2.5426399999999998E-2</v>
      </c>
      <c r="F36650" s="1">
        <v>4.1375E-4</v>
      </c>
      <c r="G36650" s="1">
        <v>3.7616E-4</v>
      </c>
      <c r="H36650" s="1">
        <v>3.6458699999999998E-4</v>
      </c>
      <c r="I36650" t="s">
        <v>52231</v>
      </c>
      <c r="J36650" t="s">
        <v>52232</v>
      </c>
      <c r="L36650" t="s">
        <v>8179</v>
      </c>
    </row>
    <row r="36651" spans="1:12" x14ac:dyDescent="0.25">
      <c r="A36651" t="s">
        <v>303</v>
      </c>
      <c r="B36651" t="s">
        <v>47114</v>
      </c>
      <c r="C36651" t="s">
        <v>47115</v>
      </c>
      <c r="D36651" s="1">
        <v>6.8899999999999999E-12</v>
      </c>
      <c r="E36651" s="1">
        <v>2.5426399999999998E-2</v>
      </c>
      <c r="F36651" s="1">
        <v>3.92041E-3</v>
      </c>
      <c r="G36651" s="1">
        <v>4.8927199999999997E-3</v>
      </c>
      <c r="H36651" s="1">
        <v>1.58022E-3</v>
      </c>
      <c r="I36651" t="s">
        <v>47116</v>
      </c>
      <c r="J36651" t="s">
        <v>47117</v>
      </c>
      <c r="L36651" t="s">
        <v>308</v>
      </c>
    </row>
    <row r="36652" spans="1:12" x14ac:dyDescent="0.25">
      <c r="A36652" t="s">
        <v>303</v>
      </c>
      <c r="B36652" t="s">
        <v>47114</v>
      </c>
      <c r="C36652" t="s">
        <v>47115</v>
      </c>
      <c r="D36652" s="1">
        <v>6.8899999999999999E-12</v>
      </c>
      <c r="E36652" s="1">
        <v>2.5426399999999998E-2</v>
      </c>
      <c r="F36652" s="1">
        <v>3.92041E-3</v>
      </c>
      <c r="G36652" s="1">
        <v>4.8927199999999997E-3</v>
      </c>
      <c r="H36652" s="1">
        <v>1.58022E-3</v>
      </c>
      <c r="I36652" t="s">
        <v>47118</v>
      </c>
      <c r="L36652" t="s">
        <v>308</v>
      </c>
    </row>
    <row r="36653" spans="1:12" x14ac:dyDescent="0.25">
      <c r="A36653" t="s">
        <v>4914</v>
      </c>
      <c r="B36653" t="s">
        <v>52233</v>
      </c>
      <c r="C36653" t="s">
        <v>52234</v>
      </c>
      <c r="D36653" s="1">
        <v>6.8899999999999999E-12</v>
      </c>
      <c r="E36653" s="1">
        <v>2.5426399999999998E-2</v>
      </c>
      <c r="F36653" s="1">
        <v>4.0036999999999998E-3</v>
      </c>
      <c r="G36653" s="1">
        <v>3.67725E-3</v>
      </c>
      <c r="H36653" s="1">
        <v>1.41215E-3</v>
      </c>
      <c r="I36653" t="s">
        <v>9505</v>
      </c>
      <c r="J36653" t="s">
        <v>9506</v>
      </c>
      <c r="K36653" s="1">
        <v>8.0000000000000006E-18</v>
      </c>
      <c r="L36653" t="s">
        <v>4919</v>
      </c>
    </row>
    <row r="36654" spans="1:12" x14ac:dyDescent="0.25">
      <c r="A36654" t="s">
        <v>4914</v>
      </c>
      <c r="B36654" t="s">
        <v>52233</v>
      </c>
      <c r="C36654" t="s">
        <v>52234</v>
      </c>
      <c r="D36654" s="1">
        <v>6.8899999999999999E-12</v>
      </c>
      <c r="E36654" s="1">
        <v>2.5426399999999998E-2</v>
      </c>
      <c r="F36654" s="1">
        <v>4.0036999999999998E-3</v>
      </c>
      <c r="G36654" s="1">
        <v>3.67725E-3</v>
      </c>
      <c r="H36654" s="1">
        <v>1.41215E-3</v>
      </c>
      <c r="I36654" t="s">
        <v>9507</v>
      </c>
      <c r="K36654" s="1">
        <v>3E-9</v>
      </c>
      <c r="L36654" t="s">
        <v>4919</v>
      </c>
    </row>
    <row r="36655" spans="1:12" x14ac:dyDescent="0.25">
      <c r="A36655" t="s">
        <v>9460</v>
      </c>
      <c r="B36655" t="s">
        <v>52235</v>
      </c>
      <c r="C36655" t="s">
        <v>52236</v>
      </c>
      <c r="D36655" s="1">
        <v>6.8899999999999999E-12</v>
      </c>
      <c r="E36655" s="1">
        <v>2.5426399999999998E-2</v>
      </c>
      <c r="F36655" s="1">
        <v>2.6952600000000001E-3</v>
      </c>
      <c r="G36655" s="1">
        <v>2.68937E-3</v>
      </c>
      <c r="H36655" s="1">
        <v>2.1907099999999998E-3</v>
      </c>
      <c r="I36655" t="s">
        <v>5651</v>
      </c>
      <c r="J36655" t="s">
        <v>5652</v>
      </c>
      <c r="L36655" t="s">
        <v>9463</v>
      </c>
    </row>
    <row r="36656" spans="1:12" x14ac:dyDescent="0.25">
      <c r="A36656" t="s">
        <v>7318</v>
      </c>
      <c r="B36656" t="s">
        <v>52237</v>
      </c>
      <c r="C36656" t="s">
        <v>52238</v>
      </c>
      <c r="D36656" s="1">
        <v>6.8899999999999999E-12</v>
      </c>
      <c r="E36656" s="1">
        <v>2.5426399999999998E-2</v>
      </c>
      <c r="F36656" s="1">
        <v>9.1585799999999995E-3</v>
      </c>
      <c r="G36656" s="1">
        <v>1.00903E-2</v>
      </c>
      <c r="H36656" s="1">
        <v>1.0042499999999999E-3</v>
      </c>
      <c r="I36656" t="s">
        <v>26113</v>
      </c>
      <c r="J36656" t="s">
        <v>26114</v>
      </c>
      <c r="K36656" s="1">
        <v>6.0000000000000002E-6</v>
      </c>
      <c r="L36656" t="s">
        <v>7323</v>
      </c>
    </row>
    <row r="36657" spans="1:12" x14ac:dyDescent="0.25">
      <c r="A36657" t="s">
        <v>7318</v>
      </c>
      <c r="B36657" t="s">
        <v>52239</v>
      </c>
      <c r="C36657" t="s">
        <v>52240</v>
      </c>
      <c r="D36657" s="1">
        <v>6.8899999999999999E-12</v>
      </c>
      <c r="E36657" s="1">
        <v>2.5426399999999998E-2</v>
      </c>
      <c r="F36657" s="1">
        <v>9.4428099999999994E-3</v>
      </c>
      <c r="G36657" s="1">
        <v>1.03398E-2</v>
      </c>
      <c r="H36657" s="1">
        <v>1.0609E-3</v>
      </c>
      <c r="I36657" t="s">
        <v>26113</v>
      </c>
      <c r="J36657" t="s">
        <v>26114</v>
      </c>
      <c r="K36657" s="1">
        <v>6.0000000000000002E-6</v>
      </c>
      <c r="L36657" t="s">
        <v>7323</v>
      </c>
    </row>
    <row r="36658" spans="1:12" x14ac:dyDescent="0.25">
      <c r="A36658" t="s">
        <v>5094</v>
      </c>
      <c r="B36658" t="s">
        <v>37803</v>
      </c>
      <c r="C36658" t="s">
        <v>37804</v>
      </c>
      <c r="D36658" s="1">
        <v>6.8899999999999999E-12</v>
      </c>
      <c r="E36658" s="1">
        <v>2.5426399999999998E-2</v>
      </c>
      <c r="F36658" s="1">
        <v>4.82898E-4</v>
      </c>
      <c r="G36658" s="1">
        <v>3.7892999999999998E-4</v>
      </c>
      <c r="H36658" s="1">
        <v>2.5939000000000002E-4</v>
      </c>
      <c r="I36658" t="s">
        <v>6626</v>
      </c>
      <c r="J36658" t="s">
        <v>6627</v>
      </c>
      <c r="K36658" s="1">
        <v>4.9999999999999998E-7</v>
      </c>
      <c r="L36658" t="s">
        <v>5099</v>
      </c>
    </row>
    <row r="36659" spans="1:12" x14ac:dyDescent="0.25">
      <c r="A36659" t="s">
        <v>1156</v>
      </c>
      <c r="B36659" t="s">
        <v>8707</v>
      </c>
      <c r="C36659" t="s">
        <v>8708</v>
      </c>
      <c r="D36659" s="1">
        <v>6.8899999999999999E-12</v>
      </c>
      <c r="E36659" s="1">
        <v>2.5426399999999998E-2</v>
      </c>
      <c r="F36659" s="1">
        <v>3.7444700000000002E-3</v>
      </c>
      <c r="G36659" s="1">
        <v>2.8097500000000002E-3</v>
      </c>
      <c r="H36659" s="1">
        <v>1.6385799999999999E-3</v>
      </c>
      <c r="I36659" t="s">
        <v>8674</v>
      </c>
      <c r="J36659" t="s">
        <v>8675</v>
      </c>
      <c r="L36659" t="s">
        <v>1161</v>
      </c>
    </row>
    <row r="36660" spans="1:12" x14ac:dyDescent="0.25">
      <c r="A36660" t="s">
        <v>526</v>
      </c>
      <c r="B36660" t="s">
        <v>52241</v>
      </c>
      <c r="C36660" t="s">
        <v>52242</v>
      </c>
      <c r="D36660" s="1">
        <v>6.9000000000000001E-12</v>
      </c>
      <c r="E36660" s="1">
        <v>2.5463300000000001E-2</v>
      </c>
      <c r="F36660" s="1">
        <v>1.45974E-4</v>
      </c>
      <c r="G36660" s="1">
        <v>1.5137700000000001E-4</v>
      </c>
      <c r="H36660" s="1">
        <v>1.00898E-4</v>
      </c>
      <c r="I36660" t="s">
        <v>49277</v>
      </c>
      <c r="J36660" t="s">
        <v>49278</v>
      </c>
      <c r="L36660" t="s">
        <v>531</v>
      </c>
    </row>
    <row r="36661" spans="1:12" x14ac:dyDescent="0.25">
      <c r="A36661" t="s">
        <v>526</v>
      </c>
      <c r="B36661" t="s">
        <v>52241</v>
      </c>
      <c r="C36661" t="s">
        <v>52242</v>
      </c>
      <c r="D36661" s="1">
        <v>6.9000000000000001E-12</v>
      </c>
      <c r="E36661" s="1">
        <v>2.5463300000000001E-2</v>
      </c>
      <c r="F36661" s="1">
        <v>1.45974E-4</v>
      </c>
      <c r="G36661" s="1">
        <v>1.5137700000000001E-4</v>
      </c>
      <c r="H36661" s="1">
        <v>1.00898E-4</v>
      </c>
      <c r="I36661" t="s">
        <v>2473</v>
      </c>
      <c r="J36661" t="s">
        <v>2474</v>
      </c>
      <c r="L36661" t="s">
        <v>531</v>
      </c>
    </row>
    <row r="36662" spans="1:12" x14ac:dyDescent="0.25">
      <c r="A36662" t="s">
        <v>297</v>
      </c>
      <c r="B36662" t="s">
        <v>44748</v>
      </c>
      <c r="C36662" t="s">
        <v>44749</v>
      </c>
      <c r="D36662" s="1">
        <v>6.9000000000000001E-12</v>
      </c>
      <c r="E36662" s="1">
        <v>2.5463300000000001E-2</v>
      </c>
      <c r="F36662" s="1">
        <v>6.6719700000000002E-3</v>
      </c>
      <c r="G36662" s="1">
        <v>8.9083700000000005E-3</v>
      </c>
      <c r="H36662" s="1">
        <v>2.7450500000000002E-3</v>
      </c>
      <c r="I36662" t="s">
        <v>14182</v>
      </c>
      <c r="J36662" t="s">
        <v>14183</v>
      </c>
      <c r="K36662" s="1">
        <v>1E-8</v>
      </c>
      <c r="L36662" t="s">
        <v>302</v>
      </c>
    </row>
    <row r="36663" spans="1:12" x14ac:dyDescent="0.25">
      <c r="A36663" t="s">
        <v>297</v>
      </c>
      <c r="B36663" t="s">
        <v>44748</v>
      </c>
      <c r="C36663" t="s">
        <v>44749</v>
      </c>
      <c r="D36663" s="1">
        <v>6.9000000000000001E-12</v>
      </c>
      <c r="E36663" s="1">
        <v>2.5463300000000001E-2</v>
      </c>
      <c r="F36663" s="1">
        <v>6.6719700000000002E-3</v>
      </c>
      <c r="G36663" s="1">
        <v>8.9083700000000005E-3</v>
      </c>
      <c r="H36663" s="1">
        <v>2.7450500000000002E-3</v>
      </c>
      <c r="I36663" t="s">
        <v>6904</v>
      </c>
      <c r="J36663" t="s">
        <v>6905</v>
      </c>
      <c r="L36663" t="s">
        <v>302</v>
      </c>
    </row>
    <row r="36664" spans="1:12" x14ac:dyDescent="0.25">
      <c r="A36664" t="s">
        <v>297</v>
      </c>
      <c r="B36664" t="s">
        <v>44748</v>
      </c>
      <c r="C36664" t="s">
        <v>44749</v>
      </c>
      <c r="D36664" s="1">
        <v>6.9000000000000001E-12</v>
      </c>
      <c r="E36664" s="1">
        <v>2.5463300000000001E-2</v>
      </c>
      <c r="F36664" s="1">
        <v>6.6719700000000002E-3</v>
      </c>
      <c r="G36664" s="1">
        <v>8.9083700000000005E-3</v>
      </c>
      <c r="H36664" s="1">
        <v>2.7450500000000002E-3</v>
      </c>
      <c r="I36664" t="s">
        <v>6904</v>
      </c>
      <c r="J36664" t="s">
        <v>6905</v>
      </c>
      <c r="L36664" t="s">
        <v>302</v>
      </c>
    </row>
    <row r="36665" spans="1:12" x14ac:dyDescent="0.25">
      <c r="A36665" t="s">
        <v>4914</v>
      </c>
      <c r="B36665" t="s">
        <v>41494</v>
      </c>
      <c r="C36665" t="s">
        <v>41495</v>
      </c>
      <c r="D36665" s="1">
        <v>6.9000000000000001E-12</v>
      </c>
      <c r="E36665" s="1">
        <v>2.5463300000000001E-2</v>
      </c>
      <c r="F36665" s="1">
        <v>2.9949400000000002E-3</v>
      </c>
      <c r="G36665" s="1">
        <v>3.2669399999999999E-3</v>
      </c>
      <c r="H36665" s="1">
        <v>1.77972E-3</v>
      </c>
      <c r="I36665" t="s">
        <v>831</v>
      </c>
      <c r="J36665" t="s">
        <v>832</v>
      </c>
      <c r="L36665" t="s">
        <v>4919</v>
      </c>
    </row>
    <row r="36666" spans="1:12" x14ac:dyDescent="0.25">
      <c r="A36666" t="s">
        <v>4914</v>
      </c>
      <c r="B36666" t="s">
        <v>41496</v>
      </c>
      <c r="C36666" t="s">
        <v>41497</v>
      </c>
      <c r="D36666" s="1">
        <v>6.9000000000000001E-12</v>
      </c>
      <c r="E36666" s="1">
        <v>2.5463300000000001E-2</v>
      </c>
      <c r="F36666" s="1">
        <v>2.8123599999999999E-3</v>
      </c>
      <c r="G36666" s="1">
        <v>3.0443200000000001E-3</v>
      </c>
      <c r="H36666" s="1">
        <v>1.65489E-3</v>
      </c>
      <c r="I36666" t="s">
        <v>831</v>
      </c>
      <c r="J36666" t="s">
        <v>832</v>
      </c>
      <c r="L36666" t="s">
        <v>4919</v>
      </c>
    </row>
    <row r="36667" spans="1:12" x14ac:dyDescent="0.25">
      <c r="A36667" t="s">
        <v>9460</v>
      </c>
      <c r="B36667" t="s">
        <v>52243</v>
      </c>
      <c r="C36667" t="s">
        <v>52244</v>
      </c>
      <c r="D36667" s="1">
        <v>6.9000000000000001E-12</v>
      </c>
      <c r="E36667" s="1">
        <v>2.5463300000000001E-2</v>
      </c>
      <c r="F36667" s="1">
        <v>5.3453199999999998E-3</v>
      </c>
      <c r="G36667" s="1">
        <v>4.00323E-3</v>
      </c>
      <c r="H36667" s="1">
        <v>1.1803600000000001E-3</v>
      </c>
      <c r="I36667" t="s">
        <v>14490</v>
      </c>
      <c r="J36667" t="s">
        <v>14491</v>
      </c>
      <c r="L36667" t="s">
        <v>9463</v>
      </c>
    </row>
    <row r="36668" spans="1:12" x14ac:dyDescent="0.25">
      <c r="A36668" t="s">
        <v>7318</v>
      </c>
      <c r="B36668" t="s">
        <v>52245</v>
      </c>
      <c r="C36668" t="s">
        <v>52246</v>
      </c>
      <c r="D36668" s="1">
        <v>6.9000000000000001E-12</v>
      </c>
      <c r="E36668" s="1">
        <v>2.5463300000000001E-2</v>
      </c>
      <c r="F36668" s="1">
        <v>5.2802300000000003E-3</v>
      </c>
      <c r="G36668" s="1">
        <v>6.3364399999999996E-3</v>
      </c>
      <c r="H36668" s="1">
        <v>7.5685200000000002E-4</v>
      </c>
      <c r="I36668" t="s">
        <v>26113</v>
      </c>
      <c r="J36668" t="s">
        <v>26114</v>
      </c>
      <c r="K36668" s="1">
        <v>6.0000000000000002E-6</v>
      </c>
      <c r="L36668" t="s">
        <v>7323</v>
      </c>
    </row>
    <row r="36669" spans="1:12" x14ac:dyDescent="0.25">
      <c r="A36669" t="s">
        <v>253</v>
      </c>
      <c r="B36669" t="s">
        <v>18247</v>
      </c>
      <c r="C36669" t="s">
        <v>18248</v>
      </c>
      <c r="D36669" s="1">
        <v>6.9000000000000001E-12</v>
      </c>
      <c r="E36669" s="1">
        <v>2.5463300000000001E-2</v>
      </c>
      <c r="F36669" s="1">
        <v>4.2039299999999998E-3</v>
      </c>
      <c r="G36669" s="1">
        <v>5.8017399999999997E-3</v>
      </c>
      <c r="H36669" s="1">
        <v>2.4927E-3</v>
      </c>
      <c r="I36669" t="s">
        <v>8517</v>
      </c>
      <c r="J36669" t="s">
        <v>8518</v>
      </c>
      <c r="L36669" t="s">
        <v>254</v>
      </c>
    </row>
    <row r="36670" spans="1:12" x14ac:dyDescent="0.25">
      <c r="A36670" t="s">
        <v>104</v>
      </c>
      <c r="B36670" t="s">
        <v>52247</v>
      </c>
      <c r="C36670" t="s">
        <v>52248</v>
      </c>
      <c r="D36670" s="1">
        <v>6.9000000000000001E-12</v>
      </c>
      <c r="E36670" s="1">
        <v>2.5463300000000001E-2</v>
      </c>
      <c r="F36670" s="1">
        <v>6.6651899999999997E-3</v>
      </c>
      <c r="G36670" s="1">
        <v>4.8588800000000003E-3</v>
      </c>
      <c r="H36670" s="1">
        <v>2.49416E-3</v>
      </c>
      <c r="I36670" t="s">
        <v>25875</v>
      </c>
      <c r="J36670" t="s">
        <v>25876</v>
      </c>
      <c r="L36670" t="s">
        <v>109</v>
      </c>
    </row>
    <row r="36671" spans="1:12" x14ac:dyDescent="0.25">
      <c r="A36671" t="s">
        <v>104</v>
      </c>
      <c r="B36671" t="s">
        <v>52247</v>
      </c>
      <c r="C36671" t="s">
        <v>52248</v>
      </c>
      <c r="D36671" s="1">
        <v>6.9000000000000001E-12</v>
      </c>
      <c r="E36671" s="1">
        <v>2.5463300000000001E-2</v>
      </c>
      <c r="F36671" s="1">
        <v>6.6651899999999997E-3</v>
      </c>
      <c r="G36671" s="1">
        <v>4.8588800000000003E-3</v>
      </c>
      <c r="H36671" s="1">
        <v>2.49416E-3</v>
      </c>
      <c r="I36671" t="s">
        <v>25877</v>
      </c>
      <c r="J36671" t="s">
        <v>25878</v>
      </c>
      <c r="L36671" t="s">
        <v>109</v>
      </c>
    </row>
    <row r="36672" spans="1:12" x14ac:dyDescent="0.25">
      <c r="A36672" t="s">
        <v>1405</v>
      </c>
      <c r="B36672" t="s">
        <v>52249</v>
      </c>
      <c r="C36672" t="s">
        <v>52250</v>
      </c>
      <c r="D36672" s="1">
        <v>6.9100000000000002E-12</v>
      </c>
      <c r="E36672" s="1">
        <v>2.5500200000000001E-2</v>
      </c>
      <c r="F36672" s="1">
        <v>5.0064200000000001E-3</v>
      </c>
      <c r="G36672" s="1">
        <v>6.21238E-3</v>
      </c>
      <c r="H36672" s="1">
        <v>1.8779000000000001E-3</v>
      </c>
      <c r="I36672" t="s">
        <v>15664</v>
      </c>
      <c r="J36672" t="s">
        <v>15665</v>
      </c>
      <c r="L36672" t="s">
        <v>1409</v>
      </c>
    </row>
    <row r="36673" spans="1:12" x14ac:dyDescent="0.25">
      <c r="A36673" t="s">
        <v>1405</v>
      </c>
      <c r="B36673" t="s">
        <v>52249</v>
      </c>
      <c r="C36673" t="s">
        <v>52250</v>
      </c>
      <c r="D36673" s="1">
        <v>6.9100000000000002E-12</v>
      </c>
      <c r="E36673" s="1">
        <v>2.5500200000000001E-2</v>
      </c>
      <c r="F36673" s="1">
        <v>5.0064200000000001E-3</v>
      </c>
      <c r="G36673" s="1">
        <v>6.21238E-3</v>
      </c>
      <c r="H36673" s="1">
        <v>1.8779000000000001E-3</v>
      </c>
      <c r="I36673" t="s">
        <v>15666</v>
      </c>
      <c r="J36673" t="s">
        <v>15667</v>
      </c>
      <c r="L36673" t="s">
        <v>1409</v>
      </c>
    </row>
    <row r="36674" spans="1:12" x14ac:dyDescent="0.25">
      <c r="A36674" t="s">
        <v>433</v>
      </c>
      <c r="B36674" t="s">
        <v>52251</v>
      </c>
      <c r="C36674" t="s">
        <v>52252</v>
      </c>
      <c r="D36674" s="1">
        <v>6.9100000000000002E-12</v>
      </c>
      <c r="E36674" s="1">
        <v>2.5500200000000001E-2</v>
      </c>
      <c r="F36674" s="1">
        <v>1.1073E-2</v>
      </c>
      <c r="G36674" s="1">
        <v>9.4643699999999997E-3</v>
      </c>
      <c r="H36674" s="1">
        <v>2.4198700000000002E-3</v>
      </c>
      <c r="I36674" t="s">
        <v>22930</v>
      </c>
      <c r="J36674" t="s">
        <v>22931</v>
      </c>
      <c r="L36674" t="s">
        <v>434</v>
      </c>
    </row>
    <row r="36675" spans="1:12" x14ac:dyDescent="0.25">
      <c r="A36675" t="s">
        <v>433</v>
      </c>
      <c r="B36675" t="s">
        <v>52251</v>
      </c>
      <c r="C36675" t="s">
        <v>52252</v>
      </c>
      <c r="D36675" s="1">
        <v>6.9100000000000002E-12</v>
      </c>
      <c r="E36675" s="1">
        <v>2.5500200000000001E-2</v>
      </c>
      <c r="F36675" s="1">
        <v>1.1073E-2</v>
      </c>
      <c r="G36675" s="1">
        <v>9.4643699999999997E-3</v>
      </c>
      <c r="H36675" s="1">
        <v>2.4198700000000002E-3</v>
      </c>
      <c r="I36675" t="s">
        <v>22932</v>
      </c>
      <c r="J36675" t="s">
        <v>22933</v>
      </c>
      <c r="L36675" t="s">
        <v>434</v>
      </c>
    </row>
    <row r="36676" spans="1:12" x14ac:dyDescent="0.25">
      <c r="A36676" t="s">
        <v>9460</v>
      </c>
      <c r="B36676" t="s">
        <v>28759</v>
      </c>
      <c r="C36676" t="s">
        <v>28760</v>
      </c>
      <c r="D36676" s="1">
        <v>6.9100000000000002E-12</v>
      </c>
      <c r="E36676" s="1">
        <v>2.5500200000000001E-2</v>
      </c>
      <c r="F36676" s="1">
        <v>4.5721099999999999E-3</v>
      </c>
      <c r="G36676" s="1">
        <v>4.7946500000000001E-3</v>
      </c>
      <c r="H36676" s="1">
        <v>3.1508399999999998E-3</v>
      </c>
      <c r="I36676" t="s">
        <v>7011</v>
      </c>
      <c r="K36676" s="1">
        <v>9.9999999999999995E-7</v>
      </c>
      <c r="L36676" t="s">
        <v>9463</v>
      </c>
    </row>
    <row r="36677" spans="1:12" x14ac:dyDescent="0.25">
      <c r="A36677" t="s">
        <v>9460</v>
      </c>
      <c r="B36677" t="s">
        <v>28759</v>
      </c>
      <c r="C36677" t="s">
        <v>28760</v>
      </c>
      <c r="D36677" s="1">
        <v>6.9100000000000002E-12</v>
      </c>
      <c r="E36677" s="1">
        <v>2.5500200000000001E-2</v>
      </c>
      <c r="F36677" s="1">
        <v>4.5721099999999999E-3</v>
      </c>
      <c r="G36677" s="1">
        <v>4.7946500000000001E-3</v>
      </c>
      <c r="H36677" s="1">
        <v>3.1508399999999998E-3</v>
      </c>
      <c r="I36677" t="s">
        <v>7012</v>
      </c>
      <c r="J36677" t="s">
        <v>7013</v>
      </c>
      <c r="K36677" s="1">
        <v>9.9999999999999995E-7</v>
      </c>
      <c r="L36677" t="s">
        <v>9463</v>
      </c>
    </row>
    <row r="36678" spans="1:12" x14ac:dyDescent="0.25">
      <c r="A36678" t="s">
        <v>1405</v>
      </c>
      <c r="B36678" t="s">
        <v>52253</v>
      </c>
      <c r="C36678" t="s">
        <v>52254</v>
      </c>
      <c r="D36678" s="1">
        <v>6.9200000000000004E-12</v>
      </c>
      <c r="E36678" s="1">
        <v>2.55371E-2</v>
      </c>
      <c r="F36678" s="1">
        <v>2.2213200000000002E-3</v>
      </c>
      <c r="G36678" s="1">
        <v>2.2951199999999999E-3</v>
      </c>
      <c r="H36678" s="1">
        <v>1.2906599999999999E-3</v>
      </c>
      <c r="I36678" t="s">
        <v>39531</v>
      </c>
      <c r="J36678" t="s">
        <v>39532</v>
      </c>
      <c r="K36678" s="1">
        <v>2E-8</v>
      </c>
      <c r="L36678" t="s">
        <v>1409</v>
      </c>
    </row>
    <row r="36679" spans="1:12" x14ac:dyDescent="0.25">
      <c r="A36679" t="s">
        <v>5100</v>
      </c>
      <c r="B36679" t="s">
        <v>52255</v>
      </c>
      <c r="C36679" t="s">
        <v>52256</v>
      </c>
      <c r="D36679" s="1">
        <v>6.9200000000000004E-12</v>
      </c>
      <c r="E36679" s="1">
        <v>2.55371E-2</v>
      </c>
      <c r="F36679" s="1">
        <v>2.4937599999999998E-3</v>
      </c>
      <c r="G36679" s="1">
        <v>2.7588299999999999E-3</v>
      </c>
      <c r="H36679" s="1">
        <v>1.8346599999999999E-3</v>
      </c>
      <c r="I36679" t="s">
        <v>30422</v>
      </c>
      <c r="J36679" t="s">
        <v>30423</v>
      </c>
      <c r="L36679" t="s">
        <v>5105</v>
      </c>
    </row>
    <row r="36680" spans="1:12" x14ac:dyDescent="0.25">
      <c r="A36680" t="s">
        <v>5100</v>
      </c>
      <c r="B36680" t="s">
        <v>52255</v>
      </c>
      <c r="C36680" t="s">
        <v>52256</v>
      </c>
      <c r="D36680" s="1">
        <v>6.9200000000000004E-12</v>
      </c>
      <c r="E36680" s="1">
        <v>2.55371E-2</v>
      </c>
      <c r="F36680" s="1">
        <v>2.4937599999999998E-3</v>
      </c>
      <c r="G36680" s="1">
        <v>2.7588299999999999E-3</v>
      </c>
      <c r="H36680" s="1">
        <v>1.8346599999999999E-3</v>
      </c>
      <c r="I36680" t="s">
        <v>30424</v>
      </c>
      <c r="J36680" t="s">
        <v>30425</v>
      </c>
      <c r="L36680" t="s">
        <v>5105</v>
      </c>
    </row>
    <row r="36681" spans="1:12" x14ac:dyDescent="0.25">
      <c r="A36681" t="s">
        <v>5100</v>
      </c>
      <c r="B36681" t="s">
        <v>52257</v>
      </c>
      <c r="C36681" t="s">
        <v>52258</v>
      </c>
      <c r="D36681" s="1">
        <v>6.9200000000000004E-12</v>
      </c>
      <c r="E36681" s="1">
        <v>2.55371E-2</v>
      </c>
      <c r="F36681" s="1">
        <v>2.1742699999999998E-3</v>
      </c>
      <c r="G36681" s="1">
        <v>2.3435600000000002E-3</v>
      </c>
      <c r="H36681" s="1">
        <v>1.5742499999999999E-3</v>
      </c>
      <c r="I36681" t="s">
        <v>30422</v>
      </c>
      <c r="J36681" t="s">
        <v>30423</v>
      </c>
      <c r="L36681" t="s">
        <v>5105</v>
      </c>
    </row>
    <row r="36682" spans="1:12" x14ac:dyDescent="0.25">
      <c r="A36682" t="s">
        <v>5100</v>
      </c>
      <c r="B36682" t="s">
        <v>52257</v>
      </c>
      <c r="C36682" t="s">
        <v>52258</v>
      </c>
      <c r="D36682" s="1">
        <v>6.9200000000000004E-12</v>
      </c>
      <c r="E36682" s="1">
        <v>2.55371E-2</v>
      </c>
      <c r="F36682" s="1">
        <v>2.1742699999999998E-3</v>
      </c>
      <c r="G36682" s="1">
        <v>2.3435600000000002E-3</v>
      </c>
      <c r="H36682" s="1">
        <v>1.5742499999999999E-3</v>
      </c>
      <c r="I36682" t="s">
        <v>30424</v>
      </c>
      <c r="J36682" t="s">
        <v>30425</v>
      </c>
      <c r="L36682" t="s">
        <v>5105</v>
      </c>
    </row>
    <row r="36683" spans="1:12" x14ac:dyDescent="0.25">
      <c r="A36683" t="s">
        <v>18443</v>
      </c>
      <c r="B36683" t="s">
        <v>52259</v>
      </c>
      <c r="C36683" t="s">
        <v>52260</v>
      </c>
      <c r="D36683" s="1">
        <v>6.9200000000000004E-12</v>
      </c>
      <c r="E36683" s="1">
        <v>2.55371E-2</v>
      </c>
      <c r="F36683" s="1">
        <v>5.2681000000000004E-3</v>
      </c>
      <c r="G36683" s="1">
        <v>4.53879E-3</v>
      </c>
      <c r="H36683" s="1">
        <v>2.7152700000000001E-3</v>
      </c>
      <c r="I36683" t="s">
        <v>29166</v>
      </c>
      <c r="J36683" t="s">
        <v>29167</v>
      </c>
      <c r="L36683" t="s">
        <v>18446</v>
      </c>
    </row>
    <row r="36684" spans="1:12" x14ac:dyDescent="0.25">
      <c r="A36684" t="s">
        <v>9460</v>
      </c>
      <c r="B36684" t="s">
        <v>52261</v>
      </c>
      <c r="C36684" t="s">
        <v>52262</v>
      </c>
      <c r="D36684" s="1">
        <v>6.9200000000000004E-12</v>
      </c>
      <c r="E36684" s="1">
        <v>2.55371E-2</v>
      </c>
      <c r="F36684" s="1">
        <v>6.5474299999999999E-3</v>
      </c>
      <c r="G36684" s="1">
        <v>6.3367400000000004E-3</v>
      </c>
      <c r="H36684" s="1">
        <v>2.0749200000000001E-3</v>
      </c>
      <c r="I36684" t="s">
        <v>15130</v>
      </c>
      <c r="J36684" t="s">
        <v>15131</v>
      </c>
      <c r="L36684" t="s">
        <v>9463</v>
      </c>
    </row>
    <row r="36685" spans="1:12" x14ac:dyDescent="0.25">
      <c r="A36685" t="s">
        <v>9460</v>
      </c>
      <c r="B36685" t="s">
        <v>52261</v>
      </c>
      <c r="C36685" t="s">
        <v>52262</v>
      </c>
      <c r="D36685" s="1">
        <v>6.9200000000000004E-12</v>
      </c>
      <c r="E36685" s="1">
        <v>2.55371E-2</v>
      </c>
      <c r="F36685" s="1">
        <v>6.5474299999999999E-3</v>
      </c>
      <c r="G36685" s="1">
        <v>6.3367400000000004E-3</v>
      </c>
      <c r="H36685" s="1">
        <v>2.0749200000000001E-3</v>
      </c>
      <c r="I36685" t="s">
        <v>15130</v>
      </c>
      <c r="J36685" t="s">
        <v>15131</v>
      </c>
      <c r="L36685" t="s">
        <v>9463</v>
      </c>
    </row>
    <row r="36686" spans="1:12" x14ac:dyDescent="0.25">
      <c r="A36686" t="s">
        <v>9460</v>
      </c>
      <c r="B36686" t="s">
        <v>52261</v>
      </c>
      <c r="C36686" t="s">
        <v>52262</v>
      </c>
      <c r="D36686" s="1">
        <v>6.9200000000000004E-12</v>
      </c>
      <c r="E36686" s="1">
        <v>2.55371E-2</v>
      </c>
      <c r="F36686" s="1">
        <v>6.5474299999999999E-3</v>
      </c>
      <c r="G36686" s="1">
        <v>6.3367400000000004E-3</v>
      </c>
      <c r="H36686" s="1">
        <v>2.0749200000000001E-3</v>
      </c>
      <c r="I36686" t="s">
        <v>52263</v>
      </c>
      <c r="J36686" t="s">
        <v>52264</v>
      </c>
      <c r="L36686" t="s">
        <v>9463</v>
      </c>
    </row>
    <row r="36687" spans="1:12" x14ac:dyDescent="0.25">
      <c r="A36687" t="s">
        <v>9460</v>
      </c>
      <c r="B36687" t="s">
        <v>9116</v>
      </c>
      <c r="C36687" t="s">
        <v>9117</v>
      </c>
      <c r="D36687" s="1">
        <v>6.9200000000000004E-12</v>
      </c>
      <c r="E36687" s="1">
        <v>2.55371E-2</v>
      </c>
      <c r="F36687" s="1">
        <v>5.7392100000000002E-4</v>
      </c>
      <c r="G36687" s="1">
        <v>4.9548500000000004E-4</v>
      </c>
      <c r="H36687" s="1">
        <v>3.4380100000000002E-4</v>
      </c>
      <c r="I36687" t="s">
        <v>9069</v>
      </c>
      <c r="J36687" t="s">
        <v>9070</v>
      </c>
      <c r="L36687" t="s">
        <v>9463</v>
      </c>
    </row>
    <row r="36688" spans="1:12" x14ac:dyDescent="0.25">
      <c r="A36688" t="s">
        <v>9460</v>
      </c>
      <c r="B36688" t="s">
        <v>9116</v>
      </c>
      <c r="C36688" t="s">
        <v>9117</v>
      </c>
      <c r="D36688" s="1">
        <v>6.9200000000000004E-12</v>
      </c>
      <c r="E36688" s="1">
        <v>2.55371E-2</v>
      </c>
      <c r="F36688" s="1">
        <v>5.7392100000000002E-4</v>
      </c>
      <c r="G36688" s="1">
        <v>4.9548500000000004E-4</v>
      </c>
      <c r="H36688" s="1">
        <v>3.4380100000000002E-4</v>
      </c>
      <c r="I36688" t="s">
        <v>9069</v>
      </c>
      <c r="J36688" t="s">
        <v>9070</v>
      </c>
      <c r="L36688" t="s">
        <v>9463</v>
      </c>
    </row>
    <row r="36689" spans="1:12" x14ac:dyDescent="0.25">
      <c r="A36689" t="s">
        <v>9460</v>
      </c>
      <c r="B36689" t="s">
        <v>9116</v>
      </c>
      <c r="C36689" t="s">
        <v>9117</v>
      </c>
      <c r="D36689" s="1">
        <v>6.9200000000000004E-12</v>
      </c>
      <c r="E36689" s="1">
        <v>2.55371E-2</v>
      </c>
      <c r="F36689" s="1">
        <v>5.7392100000000002E-4</v>
      </c>
      <c r="G36689" s="1">
        <v>4.9548500000000004E-4</v>
      </c>
      <c r="H36689" s="1">
        <v>3.4380100000000002E-4</v>
      </c>
      <c r="I36689" t="s">
        <v>9118</v>
      </c>
      <c r="J36689" t="s">
        <v>9119</v>
      </c>
      <c r="L36689" t="s">
        <v>9463</v>
      </c>
    </row>
    <row r="36690" spans="1:12" x14ac:dyDescent="0.25">
      <c r="A36690" t="s">
        <v>3791</v>
      </c>
      <c r="B36690" t="s">
        <v>45843</v>
      </c>
      <c r="C36690" t="s">
        <v>45844</v>
      </c>
      <c r="D36690" s="1">
        <v>6.9299999999999998E-12</v>
      </c>
      <c r="E36690" s="1">
        <v>2.5574E-2</v>
      </c>
      <c r="F36690" s="1">
        <v>1.9396999999999999E-3</v>
      </c>
      <c r="G36690" s="1">
        <v>2.0152400000000002E-3</v>
      </c>
      <c r="H36690" s="1">
        <v>1.33989E-3</v>
      </c>
      <c r="I36690" t="s">
        <v>45845</v>
      </c>
      <c r="J36690" t="s">
        <v>45846</v>
      </c>
      <c r="L36690" t="s">
        <v>3796</v>
      </c>
    </row>
    <row r="36691" spans="1:12" x14ac:dyDescent="0.25">
      <c r="A36691" t="s">
        <v>3791</v>
      </c>
      <c r="B36691" t="s">
        <v>45843</v>
      </c>
      <c r="C36691" t="s">
        <v>45844</v>
      </c>
      <c r="D36691" s="1">
        <v>6.9299999999999998E-12</v>
      </c>
      <c r="E36691" s="1">
        <v>2.5574E-2</v>
      </c>
      <c r="F36691" s="1">
        <v>1.9396999999999999E-3</v>
      </c>
      <c r="G36691" s="1">
        <v>2.0152400000000002E-3</v>
      </c>
      <c r="H36691" s="1">
        <v>1.33989E-3</v>
      </c>
      <c r="I36691" t="s">
        <v>24727</v>
      </c>
      <c r="L36691" t="s">
        <v>3796</v>
      </c>
    </row>
    <row r="36692" spans="1:12" x14ac:dyDescent="0.25">
      <c r="A36692" t="s">
        <v>5969</v>
      </c>
      <c r="B36692" t="s">
        <v>52265</v>
      </c>
      <c r="C36692" t="s">
        <v>52266</v>
      </c>
      <c r="D36692" s="1">
        <v>6.9299999999999998E-12</v>
      </c>
      <c r="E36692" s="1">
        <v>2.5574E-2</v>
      </c>
      <c r="F36692" s="1">
        <v>3.4944300000000002E-3</v>
      </c>
      <c r="G36692" s="1">
        <v>3.5827099999999998E-3</v>
      </c>
      <c r="H36692" s="1">
        <v>1.7975999999999999E-3</v>
      </c>
      <c r="I36692" t="s">
        <v>13631</v>
      </c>
      <c r="J36692" t="s">
        <v>13632</v>
      </c>
      <c r="K36692" s="1">
        <v>8.9999999999999997E-54</v>
      </c>
      <c r="L36692" t="s">
        <v>5974</v>
      </c>
    </row>
    <row r="36693" spans="1:12" x14ac:dyDescent="0.25">
      <c r="A36693" t="s">
        <v>25997</v>
      </c>
      <c r="B36693" t="s">
        <v>52267</v>
      </c>
      <c r="C36693" t="s">
        <v>52268</v>
      </c>
      <c r="D36693" s="1">
        <v>6.9299999999999998E-12</v>
      </c>
      <c r="E36693" s="1">
        <v>2.5574E-2</v>
      </c>
      <c r="F36693" s="1">
        <v>9.9594399999999991E-4</v>
      </c>
      <c r="G36693" s="1">
        <v>1.12118E-3</v>
      </c>
      <c r="H36693" s="1">
        <v>9.1784400000000002E-4</v>
      </c>
      <c r="I36693" t="s">
        <v>7304</v>
      </c>
      <c r="J36693" t="s">
        <v>7305</v>
      </c>
      <c r="L36693" t="s">
        <v>26002</v>
      </c>
    </row>
    <row r="36694" spans="1:12" x14ac:dyDescent="0.25">
      <c r="A36694" t="s">
        <v>25997</v>
      </c>
      <c r="B36694" t="s">
        <v>52267</v>
      </c>
      <c r="C36694" t="s">
        <v>52268</v>
      </c>
      <c r="D36694" s="1">
        <v>6.9299999999999998E-12</v>
      </c>
      <c r="E36694" s="1">
        <v>2.5574E-2</v>
      </c>
      <c r="F36694" s="1">
        <v>9.9594399999999991E-4</v>
      </c>
      <c r="G36694" s="1">
        <v>1.12118E-3</v>
      </c>
      <c r="H36694" s="1">
        <v>9.1784400000000002E-4</v>
      </c>
      <c r="I36694" t="s">
        <v>2026</v>
      </c>
      <c r="J36694" t="s">
        <v>2027</v>
      </c>
      <c r="L36694" t="s">
        <v>26002</v>
      </c>
    </row>
    <row r="36695" spans="1:12" x14ac:dyDescent="0.25">
      <c r="A36695" t="s">
        <v>5186</v>
      </c>
      <c r="B36695" t="s">
        <v>9893</v>
      </c>
      <c r="C36695" t="s">
        <v>9894</v>
      </c>
      <c r="D36695" s="1">
        <v>6.9299999999999998E-12</v>
      </c>
      <c r="E36695" s="1">
        <v>2.5574E-2</v>
      </c>
      <c r="F36695" s="1">
        <v>2.4810199999999999E-4</v>
      </c>
      <c r="G36695" s="1">
        <v>2.1844900000000001E-4</v>
      </c>
      <c r="H36695" s="1">
        <v>1.06443E-4</v>
      </c>
      <c r="I36695" t="s">
        <v>9895</v>
      </c>
      <c r="J36695" t="s">
        <v>9896</v>
      </c>
      <c r="L36695" t="s">
        <v>5191</v>
      </c>
    </row>
    <row r="36696" spans="1:12" x14ac:dyDescent="0.25">
      <c r="A36696" t="s">
        <v>5186</v>
      </c>
      <c r="B36696" t="s">
        <v>9893</v>
      </c>
      <c r="C36696" t="s">
        <v>9894</v>
      </c>
      <c r="D36696" s="1">
        <v>6.9299999999999998E-12</v>
      </c>
      <c r="E36696" s="1">
        <v>2.5574E-2</v>
      </c>
      <c r="F36696" s="1">
        <v>2.4810199999999999E-4</v>
      </c>
      <c r="G36696" s="1">
        <v>2.1844900000000001E-4</v>
      </c>
      <c r="H36696" s="1">
        <v>1.06443E-4</v>
      </c>
      <c r="I36696" t="s">
        <v>9897</v>
      </c>
      <c r="L36696" t="s">
        <v>5191</v>
      </c>
    </row>
    <row r="36697" spans="1:12" x14ac:dyDescent="0.25">
      <c r="A36697" t="s">
        <v>754</v>
      </c>
      <c r="B36697" t="s">
        <v>52269</v>
      </c>
      <c r="C36697" t="s">
        <v>52270</v>
      </c>
      <c r="D36697" s="1">
        <v>6.9299999999999998E-12</v>
      </c>
      <c r="E36697" s="1">
        <v>2.5574E-2</v>
      </c>
      <c r="F36697" s="1">
        <v>3.5516300000000001E-3</v>
      </c>
      <c r="G36697" s="1">
        <v>3.2862400000000002E-3</v>
      </c>
      <c r="H36697" s="1">
        <v>1.5858300000000001E-3</v>
      </c>
      <c r="I36697" t="s">
        <v>51732</v>
      </c>
      <c r="J36697" t="s">
        <v>51733</v>
      </c>
      <c r="L36697" t="s">
        <v>759</v>
      </c>
    </row>
    <row r="36698" spans="1:12" x14ac:dyDescent="0.25">
      <c r="A36698" t="s">
        <v>754</v>
      </c>
      <c r="B36698" t="s">
        <v>52269</v>
      </c>
      <c r="C36698" t="s">
        <v>52270</v>
      </c>
      <c r="D36698" s="1">
        <v>6.9299999999999998E-12</v>
      </c>
      <c r="E36698" s="1">
        <v>2.5574E-2</v>
      </c>
      <c r="F36698" s="1">
        <v>3.5516300000000001E-3</v>
      </c>
      <c r="G36698" s="1">
        <v>3.2862400000000002E-3</v>
      </c>
      <c r="H36698" s="1">
        <v>1.5858300000000001E-3</v>
      </c>
      <c r="I36698" t="s">
        <v>51734</v>
      </c>
      <c r="L36698" t="s">
        <v>759</v>
      </c>
    </row>
    <row r="36699" spans="1:12" x14ac:dyDescent="0.25">
      <c r="A36699" t="s">
        <v>754</v>
      </c>
      <c r="B36699" t="s">
        <v>52269</v>
      </c>
      <c r="C36699" t="s">
        <v>52270</v>
      </c>
      <c r="D36699" s="1">
        <v>6.9299999999999998E-12</v>
      </c>
      <c r="E36699" s="1">
        <v>2.5574E-2</v>
      </c>
      <c r="F36699" s="1">
        <v>3.5516300000000001E-3</v>
      </c>
      <c r="G36699" s="1">
        <v>3.2862400000000002E-3</v>
      </c>
      <c r="H36699" s="1">
        <v>1.5858300000000001E-3</v>
      </c>
      <c r="I36699" t="s">
        <v>51734</v>
      </c>
      <c r="L36699" t="s">
        <v>759</v>
      </c>
    </row>
    <row r="36700" spans="1:12" x14ac:dyDescent="0.25">
      <c r="A36700" t="s">
        <v>11362</v>
      </c>
      <c r="B36700" t="s">
        <v>52271</v>
      </c>
      <c r="C36700" t="s">
        <v>52272</v>
      </c>
      <c r="D36700" s="1">
        <v>6.9299999999999998E-12</v>
      </c>
      <c r="E36700" s="1">
        <v>2.5574E-2</v>
      </c>
      <c r="F36700" s="1">
        <v>9.7714599999999992E-4</v>
      </c>
      <c r="G36700" s="1">
        <v>1.12495E-3</v>
      </c>
      <c r="H36700" s="1">
        <v>4.8308500000000001E-4</v>
      </c>
      <c r="I36700" t="s">
        <v>52222</v>
      </c>
      <c r="J36700" t="s">
        <v>52223</v>
      </c>
      <c r="L36700" t="s">
        <v>11365</v>
      </c>
    </row>
    <row r="36701" spans="1:12" x14ac:dyDescent="0.25">
      <c r="A36701" t="s">
        <v>11362</v>
      </c>
      <c r="B36701" t="s">
        <v>52271</v>
      </c>
      <c r="C36701" t="s">
        <v>52272</v>
      </c>
      <c r="D36701" s="1">
        <v>6.9299999999999998E-12</v>
      </c>
      <c r="E36701" s="1">
        <v>2.5574E-2</v>
      </c>
      <c r="F36701" s="1">
        <v>9.7714599999999992E-4</v>
      </c>
      <c r="G36701" s="1">
        <v>1.12495E-3</v>
      </c>
      <c r="H36701" s="1">
        <v>4.8308500000000001E-4</v>
      </c>
      <c r="I36701" t="s">
        <v>52273</v>
      </c>
      <c r="J36701" t="s">
        <v>52274</v>
      </c>
      <c r="L36701" t="s">
        <v>11365</v>
      </c>
    </row>
    <row r="36702" spans="1:12" x14ac:dyDescent="0.25">
      <c r="A36702" t="s">
        <v>104</v>
      </c>
      <c r="B36702" t="s">
        <v>52275</v>
      </c>
      <c r="C36702" t="s">
        <v>52276</v>
      </c>
      <c r="D36702" s="1">
        <v>6.9299999999999998E-12</v>
      </c>
      <c r="E36702" s="1">
        <v>2.5574E-2</v>
      </c>
      <c r="F36702" s="1">
        <v>6.5281200000000001E-3</v>
      </c>
      <c r="G36702" s="1">
        <v>4.7188400000000002E-3</v>
      </c>
      <c r="H36702" s="1">
        <v>2.2228399999999998E-3</v>
      </c>
      <c r="I36702" t="s">
        <v>25875</v>
      </c>
      <c r="J36702" t="s">
        <v>25876</v>
      </c>
      <c r="L36702" t="s">
        <v>109</v>
      </c>
    </row>
    <row r="36703" spans="1:12" x14ac:dyDescent="0.25">
      <c r="A36703" t="s">
        <v>104</v>
      </c>
      <c r="B36703" t="s">
        <v>52275</v>
      </c>
      <c r="C36703" t="s">
        <v>52276</v>
      </c>
      <c r="D36703" s="1">
        <v>6.9299999999999998E-12</v>
      </c>
      <c r="E36703" s="1">
        <v>2.5574E-2</v>
      </c>
      <c r="F36703" s="1">
        <v>6.5281200000000001E-3</v>
      </c>
      <c r="G36703" s="1">
        <v>4.7188400000000002E-3</v>
      </c>
      <c r="H36703" s="1">
        <v>2.2228399999999998E-3</v>
      </c>
      <c r="I36703" t="s">
        <v>25877</v>
      </c>
      <c r="J36703" t="s">
        <v>25878</v>
      </c>
      <c r="L36703" t="s">
        <v>109</v>
      </c>
    </row>
    <row r="36704" spans="1:12" x14ac:dyDescent="0.25">
      <c r="A36704" t="s">
        <v>86</v>
      </c>
      <c r="B36704" t="s">
        <v>50255</v>
      </c>
      <c r="C36704" t="s">
        <v>50256</v>
      </c>
      <c r="D36704" s="1">
        <v>6.9399999999999999E-12</v>
      </c>
      <c r="E36704" s="1">
        <v>2.5610899999999999E-2</v>
      </c>
      <c r="F36704" s="1">
        <v>1.22343E-3</v>
      </c>
      <c r="G36704" s="1">
        <v>1.9828699999999999E-3</v>
      </c>
      <c r="H36704" s="1">
        <v>1.1720999999999999E-3</v>
      </c>
      <c r="I36704" t="s">
        <v>5683</v>
      </c>
      <c r="L36704" t="s">
        <v>91</v>
      </c>
    </row>
    <row r="36705" spans="1:12" x14ac:dyDescent="0.25">
      <c r="A36705" t="s">
        <v>86</v>
      </c>
      <c r="B36705" t="s">
        <v>50255</v>
      </c>
      <c r="C36705" t="s">
        <v>50256</v>
      </c>
      <c r="D36705" s="1">
        <v>6.9399999999999999E-12</v>
      </c>
      <c r="E36705" s="1">
        <v>2.5610899999999999E-2</v>
      </c>
      <c r="F36705" s="1">
        <v>1.22343E-3</v>
      </c>
      <c r="G36705" s="1">
        <v>1.9828699999999999E-3</v>
      </c>
      <c r="H36705" s="1">
        <v>1.1720999999999999E-3</v>
      </c>
      <c r="I36705" t="s">
        <v>5684</v>
      </c>
      <c r="J36705" t="s">
        <v>5685</v>
      </c>
      <c r="L36705" t="s">
        <v>91</v>
      </c>
    </row>
    <row r="36706" spans="1:12" x14ac:dyDescent="0.25">
      <c r="A36706" t="s">
        <v>9460</v>
      </c>
      <c r="B36706" t="s">
        <v>23601</v>
      </c>
      <c r="C36706" t="s">
        <v>23602</v>
      </c>
      <c r="D36706" s="1">
        <v>6.9399999999999999E-12</v>
      </c>
      <c r="E36706" s="1">
        <v>2.5610899999999999E-2</v>
      </c>
      <c r="F36706" s="1">
        <v>3.71807E-3</v>
      </c>
      <c r="G36706" s="1">
        <v>2.9465799999999999E-3</v>
      </c>
      <c r="H36706" s="1">
        <v>2.2035399999999999E-3</v>
      </c>
      <c r="I36706" t="s">
        <v>23603</v>
      </c>
      <c r="J36706" t="s">
        <v>23604</v>
      </c>
      <c r="L36706" t="s">
        <v>9463</v>
      </c>
    </row>
    <row r="36707" spans="1:12" x14ac:dyDescent="0.25">
      <c r="A36707" t="s">
        <v>9460</v>
      </c>
      <c r="B36707" t="s">
        <v>23601</v>
      </c>
      <c r="C36707" t="s">
        <v>23602</v>
      </c>
      <c r="D36707" s="1">
        <v>6.9399999999999999E-12</v>
      </c>
      <c r="E36707" s="1">
        <v>2.5610899999999999E-2</v>
      </c>
      <c r="F36707" s="1">
        <v>3.71807E-3</v>
      </c>
      <c r="G36707" s="1">
        <v>2.9465799999999999E-3</v>
      </c>
      <c r="H36707" s="1">
        <v>2.2035399999999999E-3</v>
      </c>
      <c r="I36707" t="s">
        <v>23605</v>
      </c>
      <c r="L36707" t="s">
        <v>9463</v>
      </c>
    </row>
    <row r="36708" spans="1:12" x14ac:dyDescent="0.25">
      <c r="A36708" t="s">
        <v>732</v>
      </c>
      <c r="B36708" t="s">
        <v>45917</v>
      </c>
      <c r="C36708" t="s">
        <v>45918</v>
      </c>
      <c r="D36708" s="1">
        <v>6.9399999999999999E-12</v>
      </c>
      <c r="E36708" s="1">
        <v>2.5610899999999999E-2</v>
      </c>
      <c r="F36708" s="1">
        <v>1.3512100000000001E-5</v>
      </c>
      <c r="G36708" s="1">
        <v>1.6799900000000002E-5</v>
      </c>
      <c r="H36708" s="1">
        <v>5.7812699999999996E-6</v>
      </c>
      <c r="I36708" t="s">
        <v>45919</v>
      </c>
      <c r="J36708" t="s">
        <v>45920</v>
      </c>
      <c r="K36708" s="1">
        <v>8.9999999999999995E-14</v>
      </c>
      <c r="L36708" t="s">
        <v>733</v>
      </c>
    </row>
    <row r="36709" spans="1:12" x14ac:dyDescent="0.25">
      <c r="A36709" t="s">
        <v>732</v>
      </c>
      <c r="B36709" t="s">
        <v>45917</v>
      </c>
      <c r="C36709" t="s">
        <v>45918</v>
      </c>
      <c r="D36709" s="1">
        <v>6.9399999999999999E-12</v>
      </c>
      <c r="E36709" s="1">
        <v>2.5610899999999999E-2</v>
      </c>
      <c r="F36709" s="1">
        <v>1.3512100000000001E-5</v>
      </c>
      <c r="G36709" s="1">
        <v>1.6799900000000002E-5</v>
      </c>
      <c r="H36709" s="1">
        <v>5.7812699999999996E-6</v>
      </c>
      <c r="I36709" t="s">
        <v>45921</v>
      </c>
      <c r="K36709" s="1">
        <v>5.9999999999999997E-18</v>
      </c>
      <c r="L36709" t="s">
        <v>733</v>
      </c>
    </row>
    <row r="36710" spans="1:12" x14ac:dyDescent="0.25">
      <c r="A36710" t="s">
        <v>5358</v>
      </c>
      <c r="B36710" t="s">
        <v>52277</v>
      </c>
      <c r="C36710" t="s">
        <v>52278</v>
      </c>
      <c r="D36710" s="1">
        <v>6.9399999999999999E-12</v>
      </c>
      <c r="E36710" s="1">
        <v>2.5610899999999999E-2</v>
      </c>
      <c r="F36710" s="1">
        <v>4.6036100000000002E-3</v>
      </c>
      <c r="G36710" s="1">
        <v>4.9245399999999998E-3</v>
      </c>
      <c r="H36710" s="1">
        <v>2.9212600000000002E-3</v>
      </c>
      <c r="I36710" t="s">
        <v>3518</v>
      </c>
      <c r="L36710" t="s">
        <v>5359</v>
      </c>
    </row>
    <row r="36711" spans="1:12" x14ac:dyDescent="0.25">
      <c r="A36711" t="s">
        <v>5358</v>
      </c>
      <c r="B36711" t="s">
        <v>52277</v>
      </c>
      <c r="C36711" t="s">
        <v>52278</v>
      </c>
      <c r="D36711" s="1">
        <v>6.9399999999999999E-12</v>
      </c>
      <c r="E36711" s="1">
        <v>2.5610899999999999E-2</v>
      </c>
      <c r="F36711" s="1">
        <v>4.6036100000000002E-3</v>
      </c>
      <c r="G36711" s="1">
        <v>4.9245399999999998E-3</v>
      </c>
      <c r="H36711" s="1">
        <v>2.9212600000000002E-3</v>
      </c>
      <c r="I36711" t="s">
        <v>3519</v>
      </c>
      <c r="J36711" t="s">
        <v>3520</v>
      </c>
      <c r="L36711" t="s">
        <v>5359</v>
      </c>
    </row>
    <row r="36712" spans="1:12" x14ac:dyDescent="0.25">
      <c r="A36712" t="s">
        <v>5297</v>
      </c>
      <c r="B36712" t="s">
        <v>44111</v>
      </c>
      <c r="C36712" t="s">
        <v>44112</v>
      </c>
      <c r="D36712" s="1">
        <v>6.9399999999999999E-12</v>
      </c>
      <c r="E36712" s="1">
        <v>2.5610899999999999E-2</v>
      </c>
      <c r="F36712" s="1">
        <v>3.2352499999999998E-3</v>
      </c>
      <c r="G36712" s="1">
        <v>3.2906699999999999E-3</v>
      </c>
      <c r="H36712" s="1">
        <v>1.4578200000000001E-3</v>
      </c>
      <c r="I36712" t="s">
        <v>39809</v>
      </c>
      <c r="J36712" t="s">
        <v>39810</v>
      </c>
      <c r="L36712" t="s">
        <v>5300</v>
      </c>
    </row>
    <row r="36713" spans="1:12" x14ac:dyDescent="0.25">
      <c r="A36713" t="s">
        <v>5297</v>
      </c>
      <c r="B36713" t="s">
        <v>44111</v>
      </c>
      <c r="C36713" t="s">
        <v>44112</v>
      </c>
      <c r="D36713" s="1">
        <v>6.9399999999999999E-12</v>
      </c>
      <c r="E36713" s="1">
        <v>2.5610899999999999E-2</v>
      </c>
      <c r="F36713" s="1">
        <v>3.2352499999999998E-3</v>
      </c>
      <c r="G36713" s="1">
        <v>3.2906699999999999E-3</v>
      </c>
      <c r="H36713" s="1">
        <v>1.4578200000000001E-3</v>
      </c>
      <c r="I36713" t="s">
        <v>44113</v>
      </c>
      <c r="J36713" t="s">
        <v>44114</v>
      </c>
      <c r="L36713" t="s">
        <v>5300</v>
      </c>
    </row>
    <row r="36714" spans="1:12" x14ac:dyDescent="0.25">
      <c r="A36714" t="s">
        <v>1973</v>
      </c>
      <c r="B36714" t="s">
        <v>52279</v>
      </c>
      <c r="C36714" t="s">
        <v>52280</v>
      </c>
      <c r="D36714" s="1">
        <v>6.9399999999999999E-12</v>
      </c>
      <c r="E36714" s="1">
        <v>2.5610899999999999E-2</v>
      </c>
      <c r="F36714" s="1">
        <v>3.9529999999999999E-3</v>
      </c>
      <c r="G36714" s="1">
        <v>3.5718600000000001E-3</v>
      </c>
      <c r="H36714" s="1">
        <v>1.6186099999999999E-3</v>
      </c>
      <c r="I36714" t="s">
        <v>34649</v>
      </c>
      <c r="J36714" t="s">
        <v>34650</v>
      </c>
      <c r="L36714" t="s">
        <v>1978</v>
      </c>
    </row>
    <row r="36715" spans="1:12" x14ac:dyDescent="0.25">
      <c r="A36715" t="s">
        <v>1973</v>
      </c>
      <c r="B36715" t="s">
        <v>52279</v>
      </c>
      <c r="C36715" t="s">
        <v>52280</v>
      </c>
      <c r="D36715" s="1">
        <v>6.9399999999999999E-12</v>
      </c>
      <c r="E36715" s="1">
        <v>2.5610899999999999E-2</v>
      </c>
      <c r="F36715" s="1">
        <v>3.9529999999999999E-3</v>
      </c>
      <c r="G36715" s="1">
        <v>3.5718600000000001E-3</v>
      </c>
      <c r="H36715" s="1">
        <v>1.6186099999999999E-3</v>
      </c>
      <c r="I36715" t="s">
        <v>46087</v>
      </c>
      <c r="L36715" t="s">
        <v>1978</v>
      </c>
    </row>
    <row r="36716" spans="1:12" x14ac:dyDescent="0.25">
      <c r="A36716" t="s">
        <v>338</v>
      </c>
      <c r="B36716" t="s">
        <v>8446</v>
      </c>
      <c r="C36716" t="s">
        <v>8447</v>
      </c>
      <c r="D36716" s="1">
        <v>6.9500000000000001E-12</v>
      </c>
      <c r="E36716" s="1">
        <v>2.5647799999999998E-2</v>
      </c>
      <c r="F36716" s="1">
        <v>3.5186699999999998E-3</v>
      </c>
      <c r="G36716" s="1">
        <v>4.41787E-3</v>
      </c>
      <c r="H36716" s="1">
        <v>2.9770700000000001E-3</v>
      </c>
      <c r="I36716" t="s">
        <v>8448</v>
      </c>
      <c r="J36716" t="s">
        <v>8449</v>
      </c>
      <c r="L36716" t="s">
        <v>343</v>
      </c>
    </row>
    <row r="36717" spans="1:12" x14ac:dyDescent="0.25">
      <c r="A36717" t="s">
        <v>338</v>
      </c>
      <c r="B36717" t="s">
        <v>8446</v>
      </c>
      <c r="C36717" t="s">
        <v>8447</v>
      </c>
      <c r="D36717" s="1">
        <v>6.9500000000000001E-12</v>
      </c>
      <c r="E36717" s="1">
        <v>2.5647799999999998E-2</v>
      </c>
      <c r="F36717" s="1">
        <v>3.5186699999999998E-3</v>
      </c>
      <c r="G36717" s="1">
        <v>4.41787E-3</v>
      </c>
      <c r="H36717" s="1">
        <v>2.9770700000000001E-3</v>
      </c>
      <c r="I36717" t="s">
        <v>8450</v>
      </c>
      <c r="L36717" t="s">
        <v>343</v>
      </c>
    </row>
    <row r="36718" spans="1:12" x14ac:dyDescent="0.25">
      <c r="A36718" t="s">
        <v>4914</v>
      </c>
      <c r="B36718" t="s">
        <v>52281</v>
      </c>
      <c r="C36718" t="s">
        <v>52282</v>
      </c>
      <c r="D36718" s="1">
        <v>6.9500000000000001E-12</v>
      </c>
      <c r="E36718" s="1">
        <v>2.5647799999999998E-2</v>
      </c>
      <c r="F36718" s="1">
        <v>9.2843999999999999E-3</v>
      </c>
      <c r="G36718" s="1">
        <v>9.2481600000000001E-3</v>
      </c>
      <c r="H36718" s="1">
        <v>2.3411299999999999E-3</v>
      </c>
      <c r="I36718" t="s">
        <v>52283</v>
      </c>
      <c r="J36718" t="s">
        <v>52284</v>
      </c>
      <c r="L36718" t="s">
        <v>4919</v>
      </c>
    </row>
    <row r="36719" spans="1:12" x14ac:dyDescent="0.25">
      <c r="A36719" t="s">
        <v>3791</v>
      </c>
      <c r="B36719" t="s">
        <v>52285</v>
      </c>
      <c r="C36719" t="s">
        <v>52286</v>
      </c>
      <c r="D36719" s="1">
        <v>6.9600000000000002E-12</v>
      </c>
      <c r="E36719" s="1">
        <v>2.5684700000000001E-2</v>
      </c>
      <c r="F36719" s="1">
        <v>8.6105000000000001E-3</v>
      </c>
      <c r="G36719" s="1">
        <v>7.2536500000000004E-3</v>
      </c>
      <c r="H36719" s="1">
        <v>2.9423399999999999E-3</v>
      </c>
      <c r="I36719" t="s">
        <v>52287</v>
      </c>
      <c r="J36719" t="s">
        <v>52288</v>
      </c>
      <c r="L36719" t="s">
        <v>3796</v>
      </c>
    </row>
    <row r="36720" spans="1:12" x14ac:dyDescent="0.25">
      <c r="A36720" t="s">
        <v>3791</v>
      </c>
      <c r="B36720" t="s">
        <v>52285</v>
      </c>
      <c r="C36720" t="s">
        <v>52286</v>
      </c>
      <c r="D36720" s="1">
        <v>6.9600000000000002E-12</v>
      </c>
      <c r="E36720" s="1">
        <v>2.5684700000000001E-2</v>
      </c>
      <c r="F36720" s="1">
        <v>8.6105000000000001E-3</v>
      </c>
      <c r="G36720" s="1">
        <v>7.2536500000000004E-3</v>
      </c>
      <c r="H36720" s="1">
        <v>2.9423399999999999E-3</v>
      </c>
      <c r="I36720" t="s">
        <v>52289</v>
      </c>
      <c r="L36720" t="s">
        <v>3796</v>
      </c>
    </row>
    <row r="36721" spans="1:12" x14ac:dyDescent="0.25">
      <c r="A36721" t="s">
        <v>435</v>
      </c>
      <c r="B36721" t="s">
        <v>52290</v>
      </c>
      <c r="C36721" t="s">
        <v>52291</v>
      </c>
      <c r="D36721" s="1">
        <v>6.9600000000000002E-12</v>
      </c>
      <c r="E36721" s="1">
        <v>2.5684700000000001E-2</v>
      </c>
      <c r="F36721" s="1">
        <v>2.39704E-3</v>
      </c>
      <c r="G36721" s="1">
        <v>2.1231900000000001E-3</v>
      </c>
      <c r="H36721" s="1">
        <v>1.4702000000000001E-3</v>
      </c>
      <c r="I36721" t="s">
        <v>30628</v>
      </c>
      <c r="J36721" t="s">
        <v>30629</v>
      </c>
      <c r="L36721" t="s">
        <v>440</v>
      </c>
    </row>
    <row r="36722" spans="1:12" x14ac:dyDescent="0.25">
      <c r="A36722" t="s">
        <v>435</v>
      </c>
      <c r="B36722" t="s">
        <v>52290</v>
      </c>
      <c r="C36722" t="s">
        <v>52291</v>
      </c>
      <c r="D36722" s="1">
        <v>6.9600000000000002E-12</v>
      </c>
      <c r="E36722" s="1">
        <v>2.5684700000000001E-2</v>
      </c>
      <c r="F36722" s="1">
        <v>2.39704E-3</v>
      </c>
      <c r="G36722" s="1">
        <v>2.1231900000000001E-3</v>
      </c>
      <c r="H36722" s="1">
        <v>1.4702000000000001E-3</v>
      </c>
      <c r="I36722" t="s">
        <v>43759</v>
      </c>
      <c r="L36722" t="s">
        <v>440</v>
      </c>
    </row>
    <row r="36723" spans="1:12" x14ac:dyDescent="0.25">
      <c r="A36723" t="s">
        <v>441</v>
      </c>
      <c r="B36723" t="s">
        <v>52292</v>
      </c>
      <c r="C36723" t="s">
        <v>52293</v>
      </c>
      <c r="D36723" s="1">
        <v>6.9600000000000002E-12</v>
      </c>
      <c r="E36723" s="1">
        <v>2.5684700000000001E-2</v>
      </c>
      <c r="F36723" s="1">
        <v>8.0807800000000005E-4</v>
      </c>
      <c r="G36723" s="1">
        <v>7.9183699999999999E-4</v>
      </c>
      <c r="H36723" s="1">
        <v>4.3067799999999999E-4</v>
      </c>
      <c r="I36723" t="s">
        <v>32097</v>
      </c>
      <c r="J36723" t="s">
        <v>32098</v>
      </c>
      <c r="L36723" t="s">
        <v>446</v>
      </c>
    </row>
    <row r="36724" spans="1:12" x14ac:dyDescent="0.25">
      <c r="A36724" t="s">
        <v>441</v>
      </c>
      <c r="B36724" t="s">
        <v>52292</v>
      </c>
      <c r="C36724" t="s">
        <v>52293</v>
      </c>
      <c r="D36724" s="1">
        <v>6.9600000000000002E-12</v>
      </c>
      <c r="E36724" s="1">
        <v>2.5684700000000001E-2</v>
      </c>
      <c r="F36724" s="1">
        <v>8.0807800000000005E-4</v>
      </c>
      <c r="G36724" s="1">
        <v>7.9183699999999999E-4</v>
      </c>
      <c r="H36724" s="1">
        <v>4.3067799999999999E-4</v>
      </c>
      <c r="I36724" t="s">
        <v>38949</v>
      </c>
      <c r="K36724" s="1">
        <v>3.9999999999999998E-7</v>
      </c>
      <c r="L36724" t="s">
        <v>446</v>
      </c>
    </row>
    <row r="36725" spans="1:12" x14ac:dyDescent="0.25">
      <c r="A36725" t="s">
        <v>441</v>
      </c>
      <c r="B36725" t="s">
        <v>52294</v>
      </c>
      <c r="C36725" t="s">
        <v>52295</v>
      </c>
      <c r="D36725" s="1">
        <v>6.9600000000000002E-12</v>
      </c>
      <c r="E36725" s="1">
        <v>2.5684700000000001E-2</v>
      </c>
      <c r="F36725" s="1">
        <v>9.1308600000000002E-4</v>
      </c>
      <c r="G36725" s="1">
        <v>8.7370199999999996E-4</v>
      </c>
      <c r="H36725" s="1">
        <v>4.7932399999999999E-4</v>
      </c>
      <c r="I36725" t="s">
        <v>32097</v>
      </c>
      <c r="J36725" t="s">
        <v>32098</v>
      </c>
      <c r="L36725" t="s">
        <v>446</v>
      </c>
    </row>
    <row r="36726" spans="1:12" x14ac:dyDescent="0.25">
      <c r="A36726" t="s">
        <v>441</v>
      </c>
      <c r="B36726" t="s">
        <v>52294</v>
      </c>
      <c r="C36726" t="s">
        <v>52295</v>
      </c>
      <c r="D36726" s="1">
        <v>6.9600000000000002E-12</v>
      </c>
      <c r="E36726" s="1">
        <v>2.5684700000000001E-2</v>
      </c>
      <c r="F36726" s="1">
        <v>9.1308600000000002E-4</v>
      </c>
      <c r="G36726" s="1">
        <v>8.7370199999999996E-4</v>
      </c>
      <c r="H36726" s="1">
        <v>4.7932399999999999E-4</v>
      </c>
      <c r="I36726" t="s">
        <v>38949</v>
      </c>
      <c r="K36726" s="1">
        <v>3.9999999999999998E-7</v>
      </c>
      <c r="L36726" t="s">
        <v>446</v>
      </c>
    </row>
    <row r="36727" spans="1:12" x14ac:dyDescent="0.25">
      <c r="A36727" t="s">
        <v>4003</v>
      </c>
      <c r="B36727" t="s">
        <v>52296</v>
      </c>
      <c r="C36727" t="s">
        <v>52297</v>
      </c>
      <c r="D36727" s="1">
        <v>6.9600000000000002E-12</v>
      </c>
      <c r="E36727" s="1">
        <v>2.5684700000000001E-2</v>
      </c>
      <c r="F36727" s="1">
        <v>6.6391100000000002E-3</v>
      </c>
      <c r="G36727" s="1">
        <v>8.5546200000000006E-3</v>
      </c>
      <c r="H36727" s="1">
        <v>1.9225100000000001E-3</v>
      </c>
      <c r="I36727" t="s">
        <v>24531</v>
      </c>
      <c r="J36727" t="s">
        <v>24532</v>
      </c>
      <c r="L36727" t="s">
        <v>4008</v>
      </c>
    </row>
    <row r="36728" spans="1:12" x14ac:dyDescent="0.25">
      <c r="A36728" t="s">
        <v>4003</v>
      </c>
      <c r="B36728" t="s">
        <v>52296</v>
      </c>
      <c r="C36728" t="s">
        <v>52297</v>
      </c>
      <c r="D36728" s="1">
        <v>6.9600000000000002E-12</v>
      </c>
      <c r="E36728" s="1">
        <v>2.5684700000000001E-2</v>
      </c>
      <c r="F36728" s="1">
        <v>6.6391100000000002E-3</v>
      </c>
      <c r="G36728" s="1">
        <v>8.5546200000000006E-3</v>
      </c>
      <c r="H36728" s="1">
        <v>1.9225100000000001E-3</v>
      </c>
      <c r="I36728" t="s">
        <v>24533</v>
      </c>
      <c r="L36728" t="s">
        <v>4008</v>
      </c>
    </row>
    <row r="36729" spans="1:12" x14ac:dyDescent="0.25">
      <c r="A36729" t="s">
        <v>8174</v>
      </c>
      <c r="B36729" t="s">
        <v>52298</v>
      </c>
      <c r="C36729" t="s">
        <v>52299</v>
      </c>
      <c r="D36729" s="1">
        <v>6.9600000000000002E-12</v>
      </c>
      <c r="E36729" s="1">
        <v>2.5684700000000001E-2</v>
      </c>
      <c r="F36729" s="1">
        <v>5.5408200000000001E-3</v>
      </c>
      <c r="G36729" s="1">
        <v>6.7842600000000003E-3</v>
      </c>
      <c r="H36729" s="1">
        <v>2.6982899999999999E-3</v>
      </c>
      <c r="I36729" t="s">
        <v>17774</v>
      </c>
      <c r="J36729" t="s">
        <v>17775</v>
      </c>
      <c r="K36729" s="1">
        <v>2.9999999999999999E-7</v>
      </c>
      <c r="L36729" t="s">
        <v>8179</v>
      </c>
    </row>
    <row r="36730" spans="1:12" x14ac:dyDescent="0.25">
      <c r="A36730" t="s">
        <v>8174</v>
      </c>
      <c r="B36730" t="s">
        <v>52298</v>
      </c>
      <c r="C36730" t="s">
        <v>52299</v>
      </c>
      <c r="D36730" s="1">
        <v>6.9600000000000002E-12</v>
      </c>
      <c r="E36730" s="1">
        <v>2.5684700000000001E-2</v>
      </c>
      <c r="F36730" s="1">
        <v>5.5408200000000001E-3</v>
      </c>
      <c r="G36730" s="1">
        <v>6.7842600000000003E-3</v>
      </c>
      <c r="H36730" s="1">
        <v>2.6982899999999999E-3</v>
      </c>
      <c r="I36730" t="s">
        <v>17776</v>
      </c>
      <c r="L36730" t="s">
        <v>8179</v>
      </c>
    </row>
    <row r="36731" spans="1:12" x14ac:dyDescent="0.25">
      <c r="A36731" t="s">
        <v>1006</v>
      </c>
      <c r="B36731" t="s">
        <v>45886</v>
      </c>
      <c r="C36731" t="s">
        <v>45887</v>
      </c>
      <c r="D36731" s="1">
        <v>6.9600000000000002E-12</v>
      </c>
      <c r="E36731" s="1">
        <v>2.5684700000000001E-2</v>
      </c>
      <c r="F36731" s="1">
        <v>1.15521E-3</v>
      </c>
      <c r="G36731" s="1">
        <v>1.6951500000000001E-3</v>
      </c>
      <c r="H36731" s="1">
        <v>4.3906799999999998E-4</v>
      </c>
      <c r="I36731" t="s">
        <v>45888</v>
      </c>
      <c r="J36731" t="s">
        <v>45889</v>
      </c>
      <c r="L36731" t="s">
        <v>1011</v>
      </c>
    </row>
    <row r="36732" spans="1:12" x14ac:dyDescent="0.25">
      <c r="A36732" t="s">
        <v>1006</v>
      </c>
      <c r="B36732" t="s">
        <v>45886</v>
      </c>
      <c r="C36732" t="s">
        <v>45887</v>
      </c>
      <c r="D36732" s="1">
        <v>6.9600000000000002E-12</v>
      </c>
      <c r="E36732" s="1">
        <v>2.5684700000000001E-2</v>
      </c>
      <c r="F36732" s="1">
        <v>1.15521E-3</v>
      </c>
      <c r="G36732" s="1">
        <v>1.6951500000000001E-3</v>
      </c>
      <c r="H36732" s="1">
        <v>4.3906799999999998E-4</v>
      </c>
      <c r="I36732" t="s">
        <v>45890</v>
      </c>
      <c r="J36732" t="s">
        <v>45891</v>
      </c>
      <c r="L36732" t="s">
        <v>1011</v>
      </c>
    </row>
    <row r="36733" spans="1:12" x14ac:dyDescent="0.25">
      <c r="A36733" t="s">
        <v>5414</v>
      </c>
      <c r="B36733" t="s">
        <v>50888</v>
      </c>
      <c r="C36733" t="s">
        <v>50889</v>
      </c>
      <c r="D36733" s="1">
        <v>6.9600000000000002E-12</v>
      </c>
      <c r="E36733" s="1">
        <v>2.5684700000000001E-2</v>
      </c>
      <c r="F36733" s="1">
        <v>5.5273299999999996E-3</v>
      </c>
      <c r="G36733" s="1">
        <v>7.1836799999999996E-3</v>
      </c>
      <c r="H36733" s="1">
        <v>3.1218499999999998E-3</v>
      </c>
      <c r="I36733" t="s">
        <v>10164</v>
      </c>
      <c r="J36733" t="s">
        <v>10165</v>
      </c>
      <c r="L36733" t="s">
        <v>5417</v>
      </c>
    </row>
    <row r="36734" spans="1:12" x14ac:dyDescent="0.25">
      <c r="A36734" t="s">
        <v>5414</v>
      </c>
      <c r="B36734" t="s">
        <v>50888</v>
      </c>
      <c r="C36734" t="s">
        <v>50889</v>
      </c>
      <c r="D36734" s="1">
        <v>6.9600000000000002E-12</v>
      </c>
      <c r="E36734" s="1">
        <v>2.5684700000000001E-2</v>
      </c>
      <c r="F36734" s="1">
        <v>5.5273299999999996E-3</v>
      </c>
      <c r="G36734" s="1">
        <v>7.1836799999999996E-3</v>
      </c>
      <c r="H36734" s="1">
        <v>3.1218499999999998E-3</v>
      </c>
      <c r="I36734" t="s">
        <v>10164</v>
      </c>
      <c r="J36734" t="s">
        <v>10165</v>
      </c>
      <c r="L36734" t="s">
        <v>5417</v>
      </c>
    </row>
    <row r="36735" spans="1:12" x14ac:dyDescent="0.25">
      <c r="A36735" t="s">
        <v>5414</v>
      </c>
      <c r="B36735" t="s">
        <v>50888</v>
      </c>
      <c r="C36735" t="s">
        <v>50889</v>
      </c>
      <c r="D36735" s="1">
        <v>6.9600000000000002E-12</v>
      </c>
      <c r="E36735" s="1">
        <v>2.5684700000000001E-2</v>
      </c>
      <c r="F36735" s="1">
        <v>5.5273299999999996E-3</v>
      </c>
      <c r="G36735" s="1">
        <v>7.1836799999999996E-3</v>
      </c>
      <c r="H36735" s="1">
        <v>3.1218499999999998E-3</v>
      </c>
      <c r="I36735" t="s">
        <v>10166</v>
      </c>
      <c r="J36735" t="s">
        <v>10167</v>
      </c>
      <c r="L36735" t="s">
        <v>5417</v>
      </c>
    </row>
    <row r="36736" spans="1:12" x14ac:dyDescent="0.25">
      <c r="A36736" t="s">
        <v>3564</v>
      </c>
      <c r="B36736" t="s">
        <v>45534</v>
      </c>
      <c r="C36736" t="s">
        <v>45535</v>
      </c>
      <c r="D36736" s="1">
        <v>6.9700000000000004E-12</v>
      </c>
      <c r="E36736" s="1">
        <v>2.5721600000000001E-2</v>
      </c>
      <c r="F36736" s="1">
        <v>4.0528600000000001E-3</v>
      </c>
      <c r="G36736" s="1">
        <v>3.5333299999999999E-3</v>
      </c>
      <c r="H36736" s="1">
        <v>2.7234500000000001E-3</v>
      </c>
      <c r="I36736" t="s">
        <v>45536</v>
      </c>
      <c r="L36736" t="s">
        <v>3569</v>
      </c>
    </row>
    <row r="36737" spans="1:12" x14ac:dyDescent="0.25">
      <c r="A36737" t="s">
        <v>3564</v>
      </c>
      <c r="B36737" t="s">
        <v>45534</v>
      </c>
      <c r="C36737" t="s">
        <v>45535</v>
      </c>
      <c r="D36737" s="1">
        <v>6.9700000000000004E-12</v>
      </c>
      <c r="E36737" s="1">
        <v>2.5721600000000001E-2</v>
      </c>
      <c r="F36737" s="1">
        <v>4.0528600000000001E-3</v>
      </c>
      <c r="G36737" s="1">
        <v>3.5333299999999999E-3</v>
      </c>
      <c r="H36737" s="1">
        <v>2.7234500000000001E-3</v>
      </c>
      <c r="I36737" t="s">
        <v>45537</v>
      </c>
      <c r="L36737" t="s">
        <v>3569</v>
      </c>
    </row>
    <row r="36738" spans="1:12" x14ac:dyDescent="0.25">
      <c r="A36738" t="s">
        <v>9460</v>
      </c>
      <c r="B36738" t="s">
        <v>36768</v>
      </c>
      <c r="C36738" t="s">
        <v>36769</v>
      </c>
      <c r="D36738" s="1">
        <v>6.9700000000000004E-12</v>
      </c>
      <c r="E36738" s="1">
        <v>2.5721600000000001E-2</v>
      </c>
      <c r="F36738" s="1">
        <v>8.5214899999999996E-3</v>
      </c>
      <c r="G36738" s="1">
        <v>6.7190699999999997E-3</v>
      </c>
      <c r="H36738" s="1">
        <v>3.1515599999999999E-3</v>
      </c>
      <c r="I36738" t="s">
        <v>36770</v>
      </c>
      <c r="J36738" t="s">
        <v>36771</v>
      </c>
      <c r="L36738" t="s">
        <v>9463</v>
      </c>
    </row>
    <row r="36739" spans="1:12" x14ac:dyDescent="0.25">
      <c r="A36739" t="s">
        <v>9460</v>
      </c>
      <c r="B36739" t="s">
        <v>36768</v>
      </c>
      <c r="C36739" t="s">
        <v>36769</v>
      </c>
      <c r="D36739" s="1">
        <v>6.9700000000000004E-12</v>
      </c>
      <c r="E36739" s="1">
        <v>2.5721600000000001E-2</v>
      </c>
      <c r="F36739" s="1">
        <v>8.5214899999999996E-3</v>
      </c>
      <c r="G36739" s="1">
        <v>6.7190699999999997E-3</v>
      </c>
      <c r="H36739" s="1">
        <v>3.1515599999999999E-3</v>
      </c>
      <c r="I36739" t="s">
        <v>36772</v>
      </c>
      <c r="J36739" t="s">
        <v>36773</v>
      </c>
      <c r="L36739" t="s">
        <v>9463</v>
      </c>
    </row>
    <row r="36740" spans="1:12" x14ac:dyDescent="0.25">
      <c r="A36740" t="s">
        <v>8087</v>
      </c>
      <c r="B36740" t="s">
        <v>52300</v>
      </c>
      <c r="C36740" t="s">
        <v>52301</v>
      </c>
      <c r="D36740" s="1">
        <v>6.9700000000000004E-12</v>
      </c>
      <c r="E36740" s="1">
        <v>2.5721600000000001E-2</v>
      </c>
      <c r="F36740" s="1">
        <v>9.66079E-5</v>
      </c>
      <c r="G36740" s="1">
        <v>9.8330499999999996E-5</v>
      </c>
      <c r="H36740" s="1">
        <v>6.2089399999999995E-5</v>
      </c>
      <c r="I36740" t="s">
        <v>48540</v>
      </c>
      <c r="J36740" t="s">
        <v>48541</v>
      </c>
      <c r="L36740" t="s">
        <v>8092</v>
      </c>
    </row>
    <row r="36741" spans="1:12" x14ac:dyDescent="0.25">
      <c r="A36741" t="s">
        <v>8087</v>
      </c>
      <c r="B36741" t="s">
        <v>52300</v>
      </c>
      <c r="C36741" t="s">
        <v>52301</v>
      </c>
      <c r="D36741" s="1">
        <v>6.9700000000000004E-12</v>
      </c>
      <c r="E36741" s="1">
        <v>2.5721600000000001E-2</v>
      </c>
      <c r="F36741" s="1">
        <v>9.66079E-5</v>
      </c>
      <c r="G36741" s="1">
        <v>9.8330499999999996E-5</v>
      </c>
      <c r="H36741" s="1">
        <v>6.2089399999999995E-5</v>
      </c>
      <c r="I36741" t="s">
        <v>48542</v>
      </c>
      <c r="J36741" t="s">
        <v>48543</v>
      </c>
      <c r="L36741" t="s">
        <v>8092</v>
      </c>
    </row>
    <row r="36742" spans="1:12" x14ac:dyDescent="0.25">
      <c r="A36742" t="s">
        <v>1156</v>
      </c>
      <c r="B36742" t="s">
        <v>8884</v>
      </c>
      <c r="C36742" t="s">
        <v>8885</v>
      </c>
      <c r="D36742" s="1">
        <v>6.9700000000000004E-12</v>
      </c>
      <c r="E36742" s="1">
        <v>2.5721600000000001E-2</v>
      </c>
      <c r="F36742" s="1">
        <v>6.0617400000000004E-3</v>
      </c>
      <c r="G36742" s="1">
        <v>4.5804399999999999E-3</v>
      </c>
      <c r="H36742" s="1">
        <v>2.6443999999999999E-3</v>
      </c>
      <c r="I36742" t="s">
        <v>8674</v>
      </c>
      <c r="J36742" t="s">
        <v>8675</v>
      </c>
      <c r="L36742" t="s">
        <v>1161</v>
      </c>
    </row>
    <row r="36743" spans="1:12" x14ac:dyDescent="0.25">
      <c r="A36743" t="s">
        <v>16496</v>
      </c>
      <c r="B36743" t="s">
        <v>52302</v>
      </c>
      <c r="C36743" t="s">
        <v>52303</v>
      </c>
      <c r="D36743" s="1">
        <v>6.9799999999999997E-12</v>
      </c>
      <c r="E36743" s="1">
        <v>2.57585E-2</v>
      </c>
      <c r="F36743" s="1">
        <v>7.2878500000000002E-3</v>
      </c>
      <c r="G36743" s="1">
        <v>5.3154400000000003E-3</v>
      </c>
      <c r="H36743" s="1">
        <v>2.40697E-3</v>
      </c>
      <c r="I36743" t="s">
        <v>9128</v>
      </c>
      <c r="J36743" t="s">
        <v>9129</v>
      </c>
      <c r="L36743" t="s">
        <v>16499</v>
      </c>
    </row>
    <row r="36744" spans="1:12" x14ac:dyDescent="0.25">
      <c r="A36744" t="s">
        <v>16496</v>
      </c>
      <c r="B36744" t="s">
        <v>52302</v>
      </c>
      <c r="C36744" t="s">
        <v>52303</v>
      </c>
      <c r="D36744" s="1">
        <v>6.9799999999999997E-12</v>
      </c>
      <c r="E36744" s="1">
        <v>2.57585E-2</v>
      </c>
      <c r="F36744" s="1">
        <v>7.2878500000000002E-3</v>
      </c>
      <c r="G36744" s="1">
        <v>5.3154400000000003E-3</v>
      </c>
      <c r="H36744" s="1">
        <v>2.40697E-3</v>
      </c>
      <c r="I36744" t="s">
        <v>11072</v>
      </c>
      <c r="J36744" t="s">
        <v>11073</v>
      </c>
      <c r="L36744" t="s">
        <v>16499</v>
      </c>
    </row>
    <row r="36745" spans="1:12" x14ac:dyDescent="0.25">
      <c r="A36745" t="s">
        <v>678</v>
      </c>
      <c r="B36745" t="s">
        <v>52304</v>
      </c>
      <c r="C36745" t="s">
        <v>52305</v>
      </c>
      <c r="D36745" s="1">
        <v>6.9799999999999997E-12</v>
      </c>
      <c r="E36745" s="1">
        <v>2.57585E-2</v>
      </c>
      <c r="F36745" s="1">
        <v>2.3973599999999999E-3</v>
      </c>
      <c r="G36745" s="1">
        <v>3.7771900000000001E-3</v>
      </c>
      <c r="H36745" s="1">
        <v>1.6174399999999999E-3</v>
      </c>
      <c r="I36745" t="s">
        <v>39539</v>
      </c>
      <c r="J36745" t="s">
        <v>39540</v>
      </c>
      <c r="L36745" t="s">
        <v>682</v>
      </c>
    </row>
    <row r="36746" spans="1:12" x14ac:dyDescent="0.25">
      <c r="A36746" t="s">
        <v>705</v>
      </c>
      <c r="B36746" t="s">
        <v>52306</v>
      </c>
      <c r="C36746" t="s">
        <v>52307</v>
      </c>
      <c r="D36746" s="1">
        <v>6.9799999999999997E-12</v>
      </c>
      <c r="E36746" s="1">
        <v>2.57585E-2</v>
      </c>
      <c r="F36746" s="1">
        <v>2.5976200000000001E-3</v>
      </c>
      <c r="G36746" s="1">
        <v>2.96057E-3</v>
      </c>
      <c r="H36746" s="1">
        <v>2.1490099999999998E-3</v>
      </c>
      <c r="I36746" t="s">
        <v>13053</v>
      </c>
      <c r="J36746" t="s">
        <v>13054</v>
      </c>
      <c r="K36746" s="1">
        <v>7.9999999999999996E-6</v>
      </c>
      <c r="L36746" t="s">
        <v>710</v>
      </c>
    </row>
    <row r="36747" spans="1:12" x14ac:dyDescent="0.25">
      <c r="A36747" t="s">
        <v>705</v>
      </c>
      <c r="B36747" t="s">
        <v>52306</v>
      </c>
      <c r="C36747" t="s">
        <v>52307</v>
      </c>
      <c r="D36747" s="1">
        <v>6.9799999999999997E-12</v>
      </c>
      <c r="E36747" s="1">
        <v>2.57585E-2</v>
      </c>
      <c r="F36747" s="1">
        <v>2.5976200000000001E-3</v>
      </c>
      <c r="G36747" s="1">
        <v>2.96057E-3</v>
      </c>
      <c r="H36747" s="1">
        <v>2.1490099999999998E-3</v>
      </c>
      <c r="I36747" t="s">
        <v>13055</v>
      </c>
      <c r="L36747" t="s">
        <v>710</v>
      </c>
    </row>
    <row r="36748" spans="1:12" x14ac:dyDescent="0.25">
      <c r="A36748" t="s">
        <v>4003</v>
      </c>
      <c r="B36748" t="s">
        <v>52308</v>
      </c>
      <c r="C36748" t="s">
        <v>52309</v>
      </c>
      <c r="D36748" s="1">
        <v>6.9799999999999997E-12</v>
      </c>
      <c r="E36748" s="1">
        <v>2.57585E-2</v>
      </c>
      <c r="F36748" s="1">
        <v>1.8691000000000001E-3</v>
      </c>
      <c r="G36748" s="1">
        <v>1.6383000000000001E-3</v>
      </c>
      <c r="H36748" s="1">
        <v>1.5475899999999999E-3</v>
      </c>
      <c r="I36748" t="s">
        <v>51068</v>
      </c>
      <c r="J36748" t="s">
        <v>51069</v>
      </c>
      <c r="L36748" t="s">
        <v>4008</v>
      </c>
    </row>
    <row r="36749" spans="1:12" x14ac:dyDescent="0.25">
      <c r="A36749" t="s">
        <v>4003</v>
      </c>
      <c r="B36749" t="s">
        <v>52308</v>
      </c>
      <c r="C36749" t="s">
        <v>52309</v>
      </c>
      <c r="D36749" s="1">
        <v>6.9799999999999997E-12</v>
      </c>
      <c r="E36749" s="1">
        <v>2.57585E-2</v>
      </c>
      <c r="F36749" s="1">
        <v>1.8691000000000001E-3</v>
      </c>
      <c r="G36749" s="1">
        <v>1.6383000000000001E-3</v>
      </c>
      <c r="H36749" s="1">
        <v>1.5475899999999999E-3</v>
      </c>
      <c r="I36749" t="s">
        <v>51070</v>
      </c>
      <c r="L36749" t="s">
        <v>4008</v>
      </c>
    </row>
    <row r="36750" spans="1:12" x14ac:dyDescent="0.25">
      <c r="A36750" t="s">
        <v>9460</v>
      </c>
      <c r="B36750" t="s">
        <v>52310</v>
      </c>
      <c r="C36750" t="s">
        <v>52311</v>
      </c>
      <c r="D36750" s="1">
        <v>6.9799999999999997E-12</v>
      </c>
      <c r="E36750" s="1">
        <v>2.57585E-2</v>
      </c>
      <c r="F36750" s="1">
        <v>7.5607799999999996E-3</v>
      </c>
      <c r="G36750" s="1">
        <v>5.5833899999999997E-3</v>
      </c>
      <c r="H36750" s="1">
        <v>2.9399299999999999E-3</v>
      </c>
      <c r="I36750" t="s">
        <v>52312</v>
      </c>
      <c r="J36750" t="s">
        <v>52313</v>
      </c>
      <c r="L36750" t="s">
        <v>9463</v>
      </c>
    </row>
    <row r="36751" spans="1:12" x14ac:dyDescent="0.25">
      <c r="A36751" t="s">
        <v>9460</v>
      </c>
      <c r="B36751" t="s">
        <v>52310</v>
      </c>
      <c r="C36751" t="s">
        <v>52311</v>
      </c>
      <c r="D36751" s="1">
        <v>6.9799999999999997E-12</v>
      </c>
      <c r="E36751" s="1">
        <v>2.57585E-2</v>
      </c>
      <c r="F36751" s="1">
        <v>7.5607799999999996E-3</v>
      </c>
      <c r="G36751" s="1">
        <v>5.5833899999999997E-3</v>
      </c>
      <c r="H36751" s="1">
        <v>2.9399299999999999E-3</v>
      </c>
      <c r="I36751" t="s">
        <v>52314</v>
      </c>
      <c r="J36751" t="s">
        <v>52315</v>
      </c>
      <c r="L36751" t="s">
        <v>9463</v>
      </c>
    </row>
    <row r="36752" spans="1:12" x14ac:dyDescent="0.25">
      <c r="A36752" t="s">
        <v>7318</v>
      </c>
      <c r="B36752" t="s">
        <v>52316</v>
      </c>
      <c r="C36752" t="s">
        <v>52317</v>
      </c>
      <c r="D36752" s="1">
        <v>6.9799999999999997E-12</v>
      </c>
      <c r="E36752" s="1">
        <v>2.57585E-2</v>
      </c>
      <c r="F36752" s="1">
        <v>1.3946399999999999E-3</v>
      </c>
      <c r="G36752" s="1">
        <v>1.2539000000000001E-3</v>
      </c>
      <c r="H36752" s="1">
        <v>5.7493799999999999E-4</v>
      </c>
      <c r="I36752" t="s">
        <v>52318</v>
      </c>
      <c r="J36752" t="s">
        <v>52319</v>
      </c>
      <c r="L36752" t="s">
        <v>7323</v>
      </c>
    </row>
    <row r="36753" spans="1:12" x14ac:dyDescent="0.25">
      <c r="A36753" t="s">
        <v>7318</v>
      </c>
      <c r="B36753" t="s">
        <v>52316</v>
      </c>
      <c r="C36753" t="s">
        <v>52317</v>
      </c>
      <c r="D36753" s="1">
        <v>6.9799999999999997E-12</v>
      </c>
      <c r="E36753" s="1">
        <v>2.57585E-2</v>
      </c>
      <c r="F36753" s="1">
        <v>1.3946399999999999E-3</v>
      </c>
      <c r="G36753" s="1">
        <v>1.2539000000000001E-3</v>
      </c>
      <c r="H36753" s="1">
        <v>5.7493799999999999E-4</v>
      </c>
      <c r="I36753" t="s">
        <v>52320</v>
      </c>
      <c r="J36753" t="s">
        <v>52321</v>
      </c>
      <c r="L36753" t="s">
        <v>7323</v>
      </c>
    </row>
    <row r="36754" spans="1:12" x14ac:dyDescent="0.25">
      <c r="A36754" t="s">
        <v>5358</v>
      </c>
      <c r="B36754" t="s">
        <v>12030</v>
      </c>
      <c r="C36754" t="s">
        <v>12031</v>
      </c>
      <c r="D36754" s="1">
        <v>6.9799999999999997E-12</v>
      </c>
      <c r="E36754" s="1">
        <v>2.57585E-2</v>
      </c>
      <c r="F36754" s="1">
        <v>1.7030299999999999E-3</v>
      </c>
      <c r="G36754" s="1">
        <v>2.43669E-3</v>
      </c>
      <c r="H36754" s="1">
        <v>1.53516E-3</v>
      </c>
      <c r="I36754" t="s">
        <v>10234</v>
      </c>
      <c r="J36754" t="s">
        <v>10235</v>
      </c>
      <c r="L36754" t="s">
        <v>5359</v>
      </c>
    </row>
    <row r="36755" spans="1:12" x14ac:dyDescent="0.25">
      <c r="A36755" t="s">
        <v>5358</v>
      </c>
      <c r="B36755" t="s">
        <v>12030</v>
      </c>
      <c r="C36755" t="s">
        <v>12031</v>
      </c>
      <c r="D36755" s="1">
        <v>6.9799999999999997E-12</v>
      </c>
      <c r="E36755" s="1">
        <v>2.57585E-2</v>
      </c>
      <c r="F36755" s="1">
        <v>1.7030299999999999E-3</v>
      </c>
      <c r="G36755" s="1">
        <v>2.43669E-3</v>
      </c>
      <c r="H36755" s="1">
        <v>1.53516E-3</v>
      </c>
      <c r="I36755" t="s">
        <v>8555</v>
      </c>
      <c r="J36755" t="s">
        <v>8556</v>
      </c>
      <c r="K36755" s="1">
        <v>3E-9</v>
      </c>
      <c r="L36755" t="s">
        <v>5359</v>
      </c>
    </row>
    <row r="36756" spans="1:12" x14ac:dyDescent="0.25">
      <c r="A36756" t="s">
        <v>5186</v>
      </c>
      <c r="B36756" t="s">
        <v>52322</v>
      </c>
      <c r="C36756" t="s">
        <v>52323</v>
      </c>
      <c r="D36756" s="1">
        <v>6.9799999999999997E-12</v>
      </c>
      <c r="E36756" s="1">
        <v>2.57585E-2</v>
      </c>
      <c r="F36756" s="1">
        <v>3.3722399999999999E-3</v>
      </c>
      <c r="G36756" s="1">
        <v>4.0533799999999997E-3</v>
      </c>
      <c r="H36756" s="1">
        <v>2.0399200000000002E-3</v>
      </c>
      <c r="I36756" t="s">
        <v>16654</v>
      </c>
      <c r="J36756" t="s">
        <v>16655</v>
      </c>
      <c r="L36756" t="s">
        <v>5191</v>
      </c>
    </row>
    <row r="36757" spans="1:12" x14ac:dyDescent="0.25">
      <c r="A36757" t="s">
        <v>5186</v>
      </c>
      <c r="B36757" t="s">
        <v>52322</v>
      </c>
      <c r="C36757" t="s">
        <v>52323</v>
      </c>
      <c r="D36757" s="1">
        <v>6.9799999999999997E-12</v>
      </c>
      <c r="E36757" s="1">
        <v>2.57585E-2</v>
      </c>
      <c r="F36757" s="1">
        <v>3.3722399999999999E-3</v>
      </c>
      <c r="G36757" s="1">
        <v>4.0533799999999997E-3</v>
      </c>
      <c r="H36757" s="1">
        <v>2.0399200000000002E-3</v>
      </c>
      <c r="I36757" t="s">
        <v>1427</v>
      </c>
      <c r="J36757" t="s">
        <v>1428</v>
      </c>
      <c r="L36757" t="s">
        <v>5191</v>
      </c>
    </row>
    <row r="36758" spans="1:12" x14ac:dyDescent="0.25">
      <c r="A36758" t="s">
        <v>5186</v>
      </c>
      <c r="B36758" t="s">
        <v>52324</v>
      </c>
      <c r="C36758" t="s">
        <v>52325</v>
      </c>
      <c r="D36758" s="1">
        <v>6.9799999999999997E-12</v>
      </c>
      <c r="E36758" s="1">
        <v>2.57585E-2</v>
      </c>
      <c r="F36758" s="1">
        <v>4.7857000000000004E-3</v>
      </c>
      <c r="G36758" s="1">
        <v>5.4824899999999996E-3</v>
      </c>
      <c r="H36758" s="1">
        <v>2.8072499999999998E-3</v>
      </c>
      <c r="I36758" t="s">
        <v>16654</v>
      </c>
      <c r="J36758" t="s">
        <v>16655</v>
      </c>
      <c r="L36758" t="s">
        <v>5191</v>
      </c>
    </row>
    <row r="36759" spans="1:12" x14ac:dyDescent="0.25">
      <c r="A36759" t="s">
        <v>5186</v>
      </c>
      <c r="B36759" t="s">
        <v>52324</v>
      </c>
      <c r="C36759" t="s">
        <v>52325</v>
      </c>
      <c r="D36759" s="1">
        <v>6.9799999999999997E-12</v>
      </c>
      <c r="E36759" s="1">
        <v>2.57585E-2</v>
      </c>
      <c r="F36759" s="1">
        <v>4.7857000000000004E-3</v>
      </c>
      <c r="G36759" s="1">
        <v>5.4824899999999996E-3</v>
      </c>
      <c r="H36759" s="1">
        <v>2.8072499999999998E-3</v>
      </c>
      <c r="I36759" t="s">
        <v>1427</v>
      </c>
      <c r="J36759" t="s">
        <v>1428</v>
      </c>
      <c r="L36759" t="s">
        <v>5191</v>
      </c>
    </row>
    <row r="36760" spans="1:12" x14ac:dyDescent="0.25">
      <c r="A36760" t="s">
        <v>59</v>
      </c>
      <c r="B36760" t="s">
        <v>40476</v>
      </c>
      <c r="C36760" t="s">
        <v>40477</v>
      </c>
      <c r="D36760" s="1">
        <v>6.9899999999999999E-12</v>
      </c>
      <c r="E36760" s="1">
        <v>2.57954E-2</v>
      </c>
      <c r="F36760" s="1">
        <v>5.3891900000000003E-3</v>
      </c>
      <c r="G36760" s="1">
        <v>5.9120600000000002E-3</v>
      </c>
      <c r="H36760" s="1">
        <v>2.3463500000000001E-3</v>
      </c>
      <c r="I36760" t="s">
        <v>40478</v>
      </c>
      <c r="J36760" t="s">
        <v>40479</v>
      </c>
      <c r="K36760" s="1">
        <v>9.9999999999999995E-7</v>
      </c>
      <c r="L36760" t="s">
        <v>64</v>
      </c>
    </row>
    <row r="36761" spans="1:12" x14ac:dyDescent="0.25">
      <c r="A36761" t="s">
        <v>8174</v>
      </c>
      <c r="B36761" t="s">
        <v>52326</v>
      </c>
      <c r="C36761" t="s">
        <v>52327</v>
      </c>
      <c r="D36761" s="1">
        <v>6.9899999999999999E-12</v>
      </c>
      <c r="E36761" s="1">
        <v>2.57954E-2</v>
      </c>
      <c r="F36761" s="1">
        <v>1.7537200000000001E-3</v>
      </c>
      <c r="G36761" s="1">
        <v>1.6966399999999999E-3</v>
      </c>
      <c r="H36761" s="1">
        <v>1.07606E-3</v>
      </c>
      <c r="I36761" t="s">
        <v>2467</v>
      </c>
      <c r="J36761" t="s">
        <v>2468</v>
      </c>
      <c r="K36761" s="1">
        <v>7.9999999999999996E-6</v>
      </c>
      <c r="L36761" t="s">
        <v>8179</v>
      </c>
    </row>
    <row r="36762" spans="1:12" x14ac:dyDescent="0.25">
      <c r="A36762" t="s">
        <v>8174</v>
      </c>
      <c r="B36762" t="s">
        <v>52326</v>
      </c>
      <c r="C36762" t="s">
        <v>52327</v>
      </c>
      <c r="D36762" s="1">
        <v>6.9899999999999999E-12</v>
      </c>
      <c r="E36762" s="1">
        <v>2.57954E-2</v>
      </c>
      <c r="F36762" s="1">
        <v>1.7537200000000001E-3</v>
      </c>
      <c r="G36762" s="1">
        <v>1.6966399999999999E-3</v>
      </c>
      <c r="H36762" s="1">
        <v>1.07606E-3</v>
      </c>
      <c r="I36762" t="s">
        <v>2467</v>
      </c>
      <c r="J36762" t="s">
        <v>2468</v>
      </c>
      <c r="K36762" s="1">
        <v>7.9999999999999996E-6</v>
      </c>
      <c r="L36762" t="s">
        <v>8179</v>
      </c>
    </row>
    <row r="36763" spans="1:12" x14ac:dyDescent="0.25">
      <c r="A36763" t="s">
        <v>8174</v>
      </c>
      <c r="B36763" t="s">
        <v>52326</v>
      </c>
      <c r="C36763" t="s">
        <v>52327</v>
      </c>
      <c r="D36763" s="1">
        <v>6.9899999999999999E-12</v>
      </c>
      <c r="E36763" s="1">
        <v>2.57954E-2</v>
      </c>
      <c r="F36763" s="1">
        <v>1.7537200000000001E-3</v>
      </c>
      <c r="G36763" s="1">
        <v>1.6966399999999999E-3</v>
      </c>
      <c r="H36763" s="1">
        <v>1.07606E-3</v>
      </c>
      <c r="I36763" t="s">
        <v>34196</v>
      </c>
      <c r="J36763" t="s">
        <v>34197</v>
      </c>
      <c r="L36763" t="s">
        <v>8179</v>
      </c>
    </row>
    <row r="36764" spans="1:12" x14ac:dyDescent="0.25">
      <c r="A36764" t="s">
        <v>754</v>
      </c>
      <c r="B36764" t="s">
        <v>52328</v>
      </c>
      <c r="C36764" t="s">
        <v>52329</v>
      </c>
      <c r="D36764" s="1">
        <v>6.9899999999999999E-12</v>
      </c>
      <c r="E36764" s="1">
        <v>2.57954E-2</v>
      </c>
      <c r="F36764" s="1">
        <v>1.2836E-3</v>
      </c>
      <c r="G36764" s="1">
        <v>9.2447999999999998E-4</v>
      </c>
      <c r="H36764" s="1">
        <v>8.3513499999999998E-4</v>
      </c>
      <c r="I36764" t="s">
        <v>17106</v>
      </c>
      <c r="J36764" t="s">
        <v>17107</v>
      </c>
      <c r="L36764" t="s">
        <v>759</v>
      </c>
    </row>
    <row r="36765" spans="1:12" x14ac:dyDescent="0.25">
      <c r="A36765" t="s">
        <v>754</v>
      </c>
      <c r="B36765" t="s">
        <v>52328</v>
      </c>
      <c r="C36765" t="s">
        <v>52329</v>
      </c>
      <c r="D36765" s="1">
        <v>6.9899999999999999E-12</v>
      </c>
      <c r="E36765" s="1">
        <v>2.57954E-2</v>
      </c>
      <c r="F36765" s="1">
        <v>1.2836E-3</v>
      </c>
      <c r="G36765" s="1">
        <v>9.2447999999999998E-4</v>
      </c>
      <c r="H36765" s="1">
        <v>8.3513499999999998E-4</v>
      </c>
      <c r="I36765" t="s">
        <v>17108</v>
      </c>
      <c r="J36765" t="s">
        <v>17109</v>
      </c>
      <c r="L36765" t="s">
        <v>759</v>
      </c>
    </row>
    <row r="36766" spans="1:12" x14ac:dyDescent="0.25">
      <c r="A36766" t="s">
        <v>1156</v>
      </c>
      <c r="B36766" t="s">
        <v>8794</v>
      </c>
      <c r="C36766" t="s">
        <v>8795</v>
      </c>
      <c r="D36766" s="1">
        <v>6.9899999999999999E-12</v>
      </c>
      <c r="E36766" s="1">
        <v>2.57954E-2</v>
      </c>
      <c r="F36766" s="1">
        <v>4.4525600000000004E-3</v>
      </c>
      <c r="G36766" s="1">
        <v>3.65162E-3</v>
      </c>
      <c r="H36766" s="1">
        <v>2.2453899999999999E-3</v>
      </c>
      <c r="I36766" t="s">
        <v>8674</v>
      </c>
      <c r="J36766" t="s">
        <v>8675</v>
      </c>
      <c r="L36766" t="s">
        <v>1161</v>
      </c>
    </row>
    <row r="36767" spans="1:12" x14ac:dyDescent="0.25">
      <c r="A36767" t="s">
        <v>705</v>
      </c>
      <c r="B36767" t="s">
        <v>52330</v>
      </c>
      <c r="C36767" t="s">
        <v>52331</v>
      </c>
      <c r="D36767" s="1">
        <v>7.0000000000000001E-12</v>
      </c>
      <c r="E36767" s="1">
        <v>2.5832399999999998E-2</v>
      </c>
      <c r="F36767" s="1">
        <v>7.5340200000000002E-4</v>
      </c>
      <c r="G36767" s="1">
        <v>9.0047399999999996E-4</v>
      </c>
      <c r="H36767" s="1">
        <v>6.1233000000000001E-4</v>
      </c>
      <c r="I36767" t="s">
        <v>13053</v>
      </c>
      <c r="J36767" t="s">
        <v>13054</v>
      </c>
      <c r="K36767" s="1">
        <v>7.9999999999999996E-6</v>
      </c>
      <c r="L36767" t="s">
        <v>710</v>
      </c>
    </row>
    <row r="36768" spans="1:12" x14ac:dyDescent="0.25">
      <c r="A36768" t="s">
        <v>705</v>
      </c>
      <c r="B36768" t="s">
        <v>52330</v>
      </c>
      <c r="C36768" t="s">
        <v>52331</v>
      </c>
      <c r="D36768" s="1">
        <v>7.0000000000000001E-12</v>
      </c>
      <c r="E36768" s="1">
        <v>2.5832399999999998E-2</v>
      </c>
      <c r="F36768" s="1">
        <v>7.5340200000000002E-4</v>
      </c>
      <c r="G36768" s="1">
        <v>9.0047399999999996E-4</v>
      </c>
      <c r="H36768" s="1">
        <v>6.1233000000000001E-4</v>
      </c>
      <c r="I36768" t="s">
        <v>13055</v>
      </c>
      <c r="L36768" t="s">
        <v>710</v>
      </c>
    </row>
    <row r="36769" spans="1:12" x14ac:dyDescent="0.25">
      <c r="A36769" t="s">
        <v>705</v>
      </c>
      <c r="B36769" t="s">
        <v>52332</v>
      </c>
      <c r="C36769" t="s">
        <v>52333</v>
      </c>
      <c r="D36769" s="1">
        <v>7.0000000000000001E-12</v>
      </c>
      <c r="E36769" s="1">
        <v>2.5832399999999998E-2</v>
      </c>
      <c r="F36769" s="1">
        <v>7.5340499999999996E-4</v>
      </c>
      <c r="G36769" s="1">
        <v>9.0047599999999999E-4</v>
      </c>
      <c r="H36769" s="1">
        <v>6.1233299999999995E-4</v>
      </c>
      <c r="I36769" t="s">
        <v>13053</v>
      </c>
      <c r="J36769" t="s">
        <v>13054</v>
      </c>
      <c r="K36769" s="1">
        <v>7.9999999999999996E-6</v>
      </c>
      <c r="L36769" t="s">
        <v>710</v>
      </c>
    </row>
    <row r="36770" spans="1:12" x14ac:dyDescent="0.25">
      <c r="A36770" t="s">
        <v>705</v>
      </c>
      <c r="B36770" t="s">
        <v>52332</v>
      </c>
      <c r="C36770" t="s">
        <v>52333</v>
      </c>
      <c r="D36770" s="1">
        <v>7.0000000000000001E-12</v>
      </c>
      <c r="E36770" s="1">
        <v>2.5832399999999998E-2</v>
      </c>
      <c r="F36770" s="1">
        <v>7.5340499999999996E-4</v>
      </c>
      <c r="G36770" s="1">
        <v>9.0047599999999999E-4</v>
      </c>
      <c r="H36770" s="1">
        <v>6.1233299999999995E-4</v>
      </c>
      <c r="I36770" t="s">
        <v>13055</v>
      </c>
      <c r="L36770" t="s">
        <v>710</v>
      </c>
    </row>
    <row r="36771" spans="1:12" x14ac:dyDescent="0.25">
      <c r="A36771" t="s">
        <v>705</v>
      </c>
      <c r="B36771" t="s">
        <v>52334</v>
      </c>
      <c r="C36771" t="s">
        <v>52335</v>
      </c>
      <c r="D36771" s="1">
        <v>7.0000000000000001E-12</v>
      </c>
      <c r="E36771" s="1">
        <v>2.5832399999999998E-2</v>
      </c>
      <c r="F36771" s="1">
        <v>7.5620799999999997E-4</v>
      </c>
      <c r="G36771" s="1">
        <v>9.0047900000000004E-4</v>
      </c>
      <c r="H36771" s="1">
        <v>6.1457600000000003E-4</v>
      </c>
      <c r="I36771" t="s">
        <v>13053</v>
      </c>
      <c r="J36771" t="s">
        <v>13054</v>
      </c>
      <c r="K36771" s="1">
        <v>7.9999999999999996E-6</v>
      </c>
      <c r="L36771" t="s">
        <v>710</v>
      </c>
    </row>
    <row r="36772" spans="1:12" x14ac:dyDescent="0.25">
      <c r="A36772" t="s">
        <v>705</v>
      </c>
      <c r="B36772" t="s">
        <v>52334</v>
      </c>
      <c r="C36772" t="s">
        <v>52335</v>
      </c>
      <c r="D36772" s="1">
        <v>7.0000000000000001E-12</v>
      </c>
      <c r="E36772" s="1">
        <v>2.5832399999999998E-2</v>
      </c>
      <c r="F36772" s="1">
        <v>7.5620799999999997E-4</v>
      </c>
      <c r="G36772" s="1">
        <v>9.0047900000000004E-4</v>
      </c>
      <c r="H36772" s="1">
        <v>6.1457600000000003E-4</v>
      </c>
      <c r="I36772" t="s">
        <v>13055</v>
      </c>
      <c r="L36772" t="s">
        <v>710</v>
      </c>
    </row>
    <row r="36773" spans="1:12" x14ac:dyDescent="0.25">
      <c r="A36773" t="s">
        <v>705</v>
      </c>
      <c r="B36773" t="s">
        <v>52336</v>
      </c>
      <c r="C36773" t="s">
        <v>52337</v>
      </c>
      <c r="D36773" s="1">
        <v>7.0000000000000001E-12</v>
      </c>
      <c r="E36773" s="1">
        <v>2.5832399999999998E-2</v>
      </c>
      <c r="F36773" s="1">
        <v>7.5621E-4</v>
      </c>
      <c r="G36773" s="1">
        <v>9.0048199999999998E-4</v>
      </c>
      <c r="H36773" s="1">
        <v>6.1457899999999997E-4</v>
      </c>
      <c r="I36773" t="s">
        <v>13053</v>
      </c>
      <c r="J36773" t="s">
        <v>13054</v>
      </c>
      <c r="K36773" s="1">
        <v>7.9999999999999996E-6</v>
      </c>
      <c r="L36773" t="s">
        <v>710</v>
      </c>
    </row>
    <row r="36774" spans="1:12" x14ac:dyDescent="0.25">
      <c r="A36774" t="s">
        <v>705</v>
      </c>
      <c r="B36774" t="s">
        <v>52336</v>
      </c>
      <c r="C36774" t="s">
        <v>52337</v>
      </c>
      <c r="D36774" s="1">
        <v>7.0000000000000001E-12</v>
      </c>
      <c r="E36774" s="1">
        <v>2.5832399999999998E-2</v>
      </c>
      <c r="F36774" s="1">
        <v>7.5621E-4</v>
      </c>
      <c r="G36774" s="1">
        <v>9.0048199999999998E-4</v>
      </c>
      <c r="H36774" s="1">
        <v>6.1457899999999997E-4</v>
      </c>
      <c r="I36774" t="s">
        <v>13055</v>
      </c>
      <c r="L36774" t="s">
        <v>710</v>
      </c>
    </row>
    <row r="36775" spans="1:12" x14ac:dyDescent="0.25">
      <c r="A36775" t="s">
        <v>705</v>
      </c>
      <c r="B36775" t="s">
        <v>52338</v>
      </c>
      <c r="C36775" t="s">
        <v>52339</v>
      </c>
      <c r="D36775" s="1">
        <v>7.0000000000000001E-12</v>
      </c>
      <c r="E36775" s="1">
        <v>2.5832399999999998E-2</v>
      </c>
      <c r="F36775" s="1">
        <v>7.8665400000000002E-4</v>
      </c>
      <c r="G36775" s="1">
        <v>9.3885599999999996E-4</v>
      </c>
      <c r="H36775" s="1">
        <v>6.3846400000000005E-4</v>
      </c>
      <c r="I36775" t="s">
        <v>13053</v>
      </c>
      <c r="J36775" t="s">
        <v>13054</v>
      </c>
      <c r="K36775" s="1">
        <v>7.9999999999999996E-6</v>
      </c>
      <c r="L36775" t="s">
        <v>710</v>
      </c>
    </row>
    <row r="36776" spans="1:12" x14ac:dyDescent="0.25">
      <c r="A36776" t="s">
        <v>705</v>
      </c>
      <c r="B36776" t="s">
        <v>52338</v>
      </c>
      <c r="C36776" t="s">
        <v>52339</v>
      </c>
      <c r="D36776" s="1">
        <v>7.0000000000000001E-12</v>
      </c>
      <c r="E36776" s="1">
        <v>2.5832399999999998E-2</v>
      </c>
      <c r="F36776" s="1">
        <v>7.8665400000000002E-4</v>
      </c>
      <c r="G36776" s="1">
        <v>9.3885599999999996E-4</v>
      </c>
      <c r="H36776" s="1">
        <v>6.3846400000000005E-4</v>
      </c>
      <c r="I36776" t="s">
        <v>13055</v>
      </c>
      <c r="L36776" t="s">
        <v>710</v>
      </c>
    </row>
    <row r="36777" spans="1:12" x14ac:dyDescent="0.25">
      <c r="A36777" t="s">
        <v>705</v>
      </c>
      <c r="B36777" t="s">
        <v>52340</v>
      </c>
      <c r="C36777" t="s">
        <v>52341</v>
      </c>
      <c r="D36777" s="1">
        <v>7.0000000000000001E-12</v>
      </c>
      <c r="E36777" s="1">
        <v>2.5832399999999998E-2</v>
      </c>
      <c r="F36777" s="1">
        <v>8.2847800000000001E-4</v>
      </c>
      <c r="G36777" s="1">
        <v>1.0569900000000001E-3</v>
      </c>
      <c r="H36777" s="1">
        <v>7.5358700000000001E-4</v>
      </c>
      <c r="I36777" t="s">
        <v>13053</v>
      </c>
      <c r="J36777" t="s">
        <v>13054</v>
      </c>
      <c r="K36777" s="1">
        <v>7.9999999999999996E-6</v>
      </c>
      <c r="L36777" t="s">
        <v>710</v>
      </c>
    </row>
    <row r="36778" spans="1:12" x14ac:dyDescent="0.25">
      <c r="A36778" t="s">
        <v>705</v>
      </c>
      <c r="B36778" t="s">
        <v>52340</v>
      </c>
      <c r="C36778" t="s">
        <v>52341</v>
      </c>
      <c r="D36778" s="1">
        <v>7.0000000000000001E-12</v>
      </c>
      <c r="E36778" s="1">
        <v>2.5832399999999998E-2</v>
      </c>
      <c r="F36778" s="1">
        <v>8.2847800000000001E-4</v>
      </c>
      <c r="G36778" s="1">
        <v>1.0569900000000001E-3</v>
      </c>
      <c r="H36778" s="1">
        <v>7.5358700000000001E-4</v>
      </c>
      <c r="I36778" t="s">
        <v>13055</v>
      </c>
      <c r="L36778" t="s">
        <v>710</v>
      </c>
    </row>
    <row r="36779" spans="1:12" x14ac:dyDescent="0.25">
      <c r="A36779" t="s">
        <v>705</v>
      </c>
      <c r="B36779" t="s">
        <v>52342</v>
      </c>
      <c r="C36779" t="s">
        <v>52343</v>
      </c>
      <c r="D36779" s="1">
        <v>7.0000000000000001E-12</v>
      </c>
      <c r="E36779" s="1">
        <v>2.5832399999999998E-2</v>
      </c>
      <c r="F36779" s="1">
        <v>3.1175999999999999E-3</v>
      </c>
      <c r="G36779" s="1">
        <v>3.5432200000000001E-3</v>
      </c>
      <c r="H36779" s="1">
        <v>2.5971900000000001E-3</v>
      </c>
      <c r="I36779" t="s">
        <v>13053</v>
      </c>
      <c r="J36779" t="s">
        <v>13054</v>
      </c>
      <c r="K36779" s="1">
        <v>7.9999999999999996E-6</v>
      </c>
      <c r="L36779" t="s">
        <v>710</v>
      </c>
    </row>
    <row r="36780" spans="1:12" x14ac:dyDescent="0.25">
      <c r="A36780" t="s">
        <v>705</v>
      </c>
      <c r="B36780" t="s">
        <v>52342</v>
      </c>
      <c r="C36780" t="s">
        <v>52343</v>
      </c>
      <c r="D36780" s="1">
        <v>7.0000000000000001E-12</v>
      </c>
      <c r="E36780" s="1">
        <v>2.5832399999999998E-2</v>
      </c>
      <c r="F36780" s="1">
        <v>3.1175999999999999E-3</v>
      </c>
      <c r="G36780" s="1">
        <v>3.5432200000000001E-3</v>
      </c>
      <c r="H36780" s="1">
        <v>2.5971900000000001E-3</v>
      </c>
      <c r="I36780" t="s">
        <v>13055</v>
      </c>
      <c r="L36780" t="s">
        <v>710</v>
      </c>
    </row>
    <row r="36781" spans="1:12" x14ac:dyDescent="0.25">
      <c r="A36781" t="s">
        <v>705</v>
      </c>
      <c r="B36781" t="s">
        <v>52344</v>
      </c>
      <c r="C36781" t="s">
        <v>52345</v>
      </c>
      <c r="D36781" s="1">
        <v>7.0000000000000001E-12</v>
      </c>
      <c r="E36781" s="1">
        <v>2.5832399999999998E-2</v>
      </c>
      <c r="F36781" s="1">
        <v>3.1175999999999999E-3</v>
      </c>
      <c r="G36781" s="1">
        <v>3.5432300000000001E-3</v>
      </c>
      <c r="H36781" s="1">
        <v>2.5971900000000001E-3</v>
      </c>
      <c r="I36781" t="s">
        <v>13053</v>
      </c>
      <c r="J36781" t="s">
        <v>13054</v>
      </c>
      <c r="K36781" s="1">
        <v>7.9999999999999996E-6</v>
      </c>
      <c r="L36781" t="s">
        <v>710</v>
      </c>
    </row>
    <row r="36782" spans="1:12" x14ac:dyDescent="0.25">
      <c r="A36782" t="s">
        <v>705</v>
      </c>
      <c r="B36782" t="s">
        <v>52344</v>
      </c>
      <c r="C36782" t="s">
        <v>52345</v>
      </c>
      <c r="D36782" s="1">
        <v>7.0000000000000001E-12</v>
      </c>
      <c r="E36782" s="1">
        <v>2.5832399999999998E-2</v>
      </c>
      <c r="F36782" s="1">
        <v>3.1175999999999999E-3</v>
      </c>
      <c r="G36782" s="1">
        <v>3.5432300000000001E-3</v>
      </c>
      <c r="H36782" s="1">
        <v>2.5971900000000001E-3</v>
      </c>
      <c r="I36782" t="s">
        <v>13055</v>
      </c>
      <c r="L36782" t="s">
        <v>710</v>
      </c>
    </row>
    <row r="36783" spans="1:12" x14ac:dyDescent="0.25">
      <c r="A36783" t="s">
        <v>705</v>
      </c>
      <c r="B36783" t="s">
        <v>52346</v>
      </c>
      <c r="C36783" t="s">
        <v>52347</v>
      </c>
      <c r="D36783" s="1">
        <v>7.0000000000000001E-12</v>
      </c>
      <c r="E36783" s="1">
        <v>2.5832399999999998E-2</v>
      </c>
      <c r="F36783" s="1">
        <v>3.1175999999999999E-3</v>
      </c>
      <c r="G36783" s="1">
        <v>3.5432300000000001E-3</v>
      </c>
      <c r="H36783" s="1">
        <v>2.5972E-3</v>
      </c>
      <c r="I36783" t="s">
        <v>13053</v>
      </c>
      <c r="J36783" t="s">
        <v>13054</v>
      </c>
      <c r="K36783" s="1">
        <v>7.9999999999999996E-6</v>
      </c>
      <c r="L36783" t="s">
        <v>710</v>
      </c>
    </row>
    <row r="36784" spans="1:12" x14ac:dyDescent="0.25">
      <c r="A36784" t="s">
        <v>705</v>
      </c>
      <c r="B36784" t="s">
        <v>52346</v>
      </c>
      <c r="C36784" t="s">
        <v>52347</v>
      </c>
      <c r="D36784" s="1">
        <v>7.0000000000000001E-12</v>
      </c>
      <c r="E36784" s="1">
        <v>2.5832399999999998E-2</v>
      </c>
      <c r="F36784" s="1">
        <v>3.1175999999999999E-3</v>
      </c>
      <c r="G36784" s="1">
        <v>3.5432300000000001E-3</v>
      </c>
      <c r="H36784" s="1">
        <v>2.5972E-3</v>
      </c>
      <c r="I36784" t="s">
        <v>13055</v>
      </c>
      <c r="L36784" t="s">
        <v>710</v>
      </c>
    </row>
    <row r="36785" spans="1:12" x14ac:dyDescent="0.25">
      <c r="A36785" t="s">
        <v>705</v>
      </c>
      <c r="B36785" t="s">
        <v>52348</v>
      </c>
      <c r="C36785" t="s">
        <v>52349</v>
      </c>
      <c r="D36785" s="1">
        <v>7.0000000000000001E-12</v>
      </c>
      <c r="E36785" s="1">
        <v>2.5832399999999998E-2</v>
      </c>
      <c r="F36785" s="1">
        <v>3.1513999999999999E-3</v>
      </c>
      <c r="G36785" s="1">
        <v>3.59136E-3</v>
      </c>
      <c r="H36785" s="1">
        <v>2.6337299999999999E-3</v>
      </c>
      <c r="I36785" t="s">
        <v>13053</v>
      </c>
      <c r="J36785" t="s">
        <v>13054</v>
      </c>
      <c r="K36785" s="1">
        <v>7.9999999999999996E-6</v>
      </c>
      <c r="L36785" t="s">
        <v>710</v>
      </c>
    </row>
    <row r="36786" spans="1:12" x14ac:dyDescent="0.25">
      <c r="A36786" t="s">
        <v>705</v>
      </c>
      <c r="B36786" t="s">
        <v>52348</v>
      </c>
      <c r="C36786" t="s">
        <v>52349</v>
      </c>
      <c r="D36786" s="1">
        <v>7.0000000000000001E-12</v>
      </c>
      <c r="E36786" s="1">
        <v>2.5832399999999998E-2</v>
      </c>
      <c r="F36786" s="1">
        <v>3.1513999999999999E-3</v>
      </c>
      <c r="G36786" s="1">
        <v>3.59136E-3</v>
      </c>
      <c r="H36786" s="1">
        <v>2.6337299999999999E-3</v>
      </c>
      <c r="I36786" t="s">
        <v>13055</v>
      </c>
      <c r="L36786" t="s">
        <v>710</v>
      </c>
    </row>
    <row r="36787" spans="1:12" x14ac:dyDescent="0.25">
      <c r="A36787" t="s">
        <v>705</v>
      </c>
      <c r="B36787" t="s">
        <v>52350</v>
      </c>
      <c r="C36787" t="s">
        <v>52351</v>
      </c>
      <c r="D36787" s="1">
        <v>7.0000000000000001E-12</v>
      </c>
      <c r="E36787" s="1">
        <v>2.5832399999999998E-2</v>
      </c>
      <c r="F36787" s="1">
        <v>2.9295800000000002E-3</v>
      </c>
      <c r="G36787" s="1">
        <v>3.3712299999999998E-3</v>
      </c>
      <c r="H36787" s="1">
        <v>2.47919E-3</v>
      </c>
      <c r="I36787" t="s">
        <v>13053</v>
      </c>
      <c r="J36787" t="s">
        <v>13054</v>
      </c>
      <c r="K36787" s="1">
        <v>7.9999999999999996E-6</v>
      </c>
      <c r="L36787" t="s">
        <v>710</v>
      </c>
    </row>
    <row r="36788" spans="1:12" x14ac:dyDescent="0.25">
      <c r="A36788" t="s">
        <v>705</v>
      </c>
      <c r="B36788" t="s">
        <v>52350</v>
      </c>
      <c r="C36788" t="s">
        <v>52351</v>
      </c>
      <c r="D36788" s="1">
        <v>7.0000000000000001E-12</v>
      </c>
      <c r="E36788" s="1">
        <v>2.5832399999999998E-2</v>
      </c>
      <c r="F36788" s="1">
        <v>2.9295800000000002E-3</v>
      </c>
      <c r="G36788" s="1">
        <v>3.3712299999999998E-3</v>
      </c>
      <c r="H36788" s="1">
        <v>2.47919E-3</v>
      </c>
      <c r="I36788" t="s">
        <v>13055</v>
      </c>
      <c r="L36788" t="s">
        <v>710</v>
      </c>
    </row>
    <row r="36789" spans="1:12" x14ac:dyDescent="0.25">
      <c r="A36789" t="s">
        <v>705</v>
      </c>
      <c r="B36789" t="s">
        <v>52352</v>
      </c>
      <c r="C36789" t="s">
        <v>52353</v>
      </c>
      <c r="D36789" s="1">
        <v>7.0000000000000001E-12</v>
      </c>
      <c r="E36789" s="1">
        <v>2.5832399999999998E-2</v>
      </c>
      <c r="F36789" s="1">
        <v>3.11035E-3</v>
      </c>
      <c r="G36789" s="1">
        <v>3.7268399999999999E-3</v>
      </c>
      <c r="H36789" s="1">
        <v>2.7220500000000002E-3</v>
      </c>
      <c r="I36789" t="s">
        <v>13053</v>
      </c>
      <c r="J36789" t="s">
        <v>13054</v>
      </c>
      <c r="K36789" s="1">
        <v>7.9999999999999996E-6</v>
      </c>
      <c r="L36789" t="s">
        <v>710</v>
      </c>
    </row>
    <row r="36790" spans="1:12" x14ac:dyDescent="0.25">
      <c r="A36790" t="s">
        <v>705</v>
      </c>
      <c r="B36790" t="s">
        <v>52352</v>
      </c>
      <c r="C36790" t="s">
        <v>52353</v>
      </c>
      <c r="D36790" s="1">
        <v>7.0000000000000001E-12</v>
      </c>
      <c r="E36790" s="1">
        <v>2.5832399999999998E-2</v>
      </c>
      <c r="F36790" s="1">
        <v>3.11035E-3</v>
      </c>
      <c r="G36790" s="1">
        <v>3.7268399999999999E-3</v>
      </c>
      <c r="H36790" s="1">
        <v>2.7220500000000002E-3</v>
      </c>
      <c r="I36790" t="s">
        <v>13055</v>
      </c>
      <c r="L36790" t="s">
        <v>710</v>
      </c>
    </row>
    <row r="36791" spans="1:12" x14ac:dyDescent="0.25">
      <c r="A36791" t="s">
        <v>705</v>
      </c>
      <c r="B36791" t="s">
        <v>52354</v>
      </c>
      <c r="C36791" t="s">
        <v>52355</v>
      </c>
      <c r="D36791" s="1">
        <v>7.0000000000000001E-12</v>
      </c>
      <c r="E36791" s="1">
        <v>2.5832399999999998E-2</v>
      </c>
      <c r="F36791" s="1">
        <v>3.0952200000000001E-3</v>
      </c>
      <c r="G36791" s="1">
        <v>3.7169400000000002E-3</v>
      </c>
      <c r="H36791" s="1">
        <v>2.7147999999999999E-3</v>
      </c>
      <c r="I36791" t="s">
        <v>13053</v>
      </c>
      <c r="J36791" t="s">
        <v>13054</v>
      </c>
      <c r="K36791" s="1">
        <v>7.9999999999999996E-6</v>
      </c>
      <c r="L36791" t="s">
        <v>710</v>
      </c>
    </row>
    <row r="36792" spans="1:12" x14ac:dyDescent="0.25">
      <c r="A36792" t="s">
        <v>705</v>
      </c>
      <c r="B36792" t="s">
        <v>52354</v>
      </c>
      <c r="C36792" t="s">
        <v>52355</v>
      </c>
      <c r="D36792" s="1">
        <v>7.0000000000000001E-12</v>
      </c>
      <c r="E36792" s="1">
        <v>2.5832399999999998E-2</v>
      </c>
      <c r="F36792" s="1">
        <v>3.0952200000000001E-3</v>
      </c>
      <c r="G36792" s="1">
        <v>3.7169400000000002E-3</v>
      </c>
      <c r="H36792" s="1">
        <v>2.7147999999999999E-3</v>
      </c>
      <c r="I36792" t="s">
        <v>13055</v>
      </c>
      <c r="L36792" t="s">
        <v>710</v>
      </c>
    </row>
    <row r="36793" spans="1:12" x14ac:dyDescent="0.25">
      <c r="A36793" t="s">
        <v>705</v>
      </c>
      <c r="B36793" t="s">
        <v>52356</v>
      </c>
      <c r="C36793" t="s">
        <v>52357</v>
      </c>
      <c r="D36793" s="1">
        <v>7.0000000000000001E-12</v>
      </c>
      <c r="E36793" s="1">
        <v>2.5832399999999998E-2</v>
      </c>
      <c r="F36793" s="1">
        <v>3.1103599999999999E-3</v>
      </c>
      <c r="G36793" s="1">
        <v>3.7268399999999999E-3</v>
      </c>
      <c r="H36793" s="1">
        <v>2.7220500000000002E-3</v>
      </c>
      <c r="I36793" t="s">
        <v>13053</v>
      </c>
      <c r="J36793" t="s">
        <v>13054</v>
      </c>
      <c r="K36793" s="1">
        <v>7.9999999999999996E-6</v>
      </c>
      <c r="L36793" t="s">
        <v>710</v>
      </c>
    </row>
    <row r="36794" spans="1:12" x14ac:dyDescent="0.25">
      <c r="A36794" t="s">
        <v>705</v>
      </c>
      <c r="B36794" t="s">
        <v>52356</v>
      </c>
      <c r="C36794" t="s">
        <v>52357</v>
      </c>
      <c r="D36794" s="1">
        <v>7.0000000000000001E-12</v>
      </c>
      <c r="E36794" s="1">
        <v>2.5832399999999998E-2</v>
      </c>
      <c r="F36794" s="1">
        <v>3.1103599999999999E-3</v>
      </c>
      <c r="G36794" s="1">
        <v>3.7268399999999999E-3</v>
      </c>
      <c r="H36794" s="1">
        <v>2.7220500000000002E-3</v>
      </c>
      <c r="I36794" t="s">
        <v>13055</v>
      </c>
      <c r="L36794" t="s">
        <v>710</v>
      </c>
    </row>
    <row r="36795" spans="1:12" x14ac:dyDescent="0.25">
      <c r="A36795" t="s">
        <v>705</v>
      </c>
      <c r="B36795" t="s">
        <v>52358</v>
      </c>
      <c r="C36795" t="s">
        <v>52359</v>
      </c>
      <c r="D36795" s="1">
        <v>7.0000000000000001E-12</v>
      </c>
      <c r="E36795" s="1">
        <v>2.5832399999999998E-2</v>
      </c>
      <c r="F36795" s="1">
        <v>3.1140299999999998E-3</v>
      </c>
      <c r="G36795" s="1">
        <v>3.7333100000000001E-3</v>
      </c>
      <c r="H36795" s="1">
        <v>2.72573E-3</v>
      </c>
      <c r="I36795" t="s">
        <v>13053</v>
      </c>
      <c r="J36795" t="s">
        <v>13054</v>
      </c>
      <c r="K36795" s="1">
        <v>7.9999999999999996E-6</v>
      </c>
      <c r="L36795" t="s">
        <v>710</v>
      </c>
    </row>
    <row r="36796" spans="1:12" x14ac:dyDescent="0.25">
      <c r="A36796" t="s">
        <v>705</v>
      </c>
      <c r="B36796" t="s">
        <v>52358</v>
      </c>
      <c r="C36796" t="s">
        <v>52359</v>
      </c>
      <c r="D36796" s="1">
        <v>7.0000000000000001E-12</v>
      </c>
      <c r="E36796" s="1">
        <v>2.5832399999999998E-2</v>
      </c>
      <c r="F36796" s="1">
        <v>3.1140299999999998E-3</v>
      </c>
      <c r="G36796" s="1">
        <v>3.7333100000000001E-3</v>
      </c>
      <c r="H36796" s="1">
        <v>2.72573E-3</v>
      </c>
      <c r="I36796" t="s">
        <v>13055</v>
      </c>
      <c r="L36796" t="s">
        <v>710</v>
      </c>
    </row>
    <row r="36797" spans="1:12" x14ac:dyDescent="0.25">
      <c r="A36797" t="s">
        <v>705</v>
      </c>
      <c r="B36797" t="s">
        <v>52360</v>
      </c>
      <c r="C36797" t="s">
        <v>52361</v>
      </c>
      <c r="D36797" s="1">
        <v>7.0000000000000001E-12</v>
      </c>
      <c r="E36797" s="1">
        <v>2.5832399999999998E-2</v>
      </c>
      <c r="F36797" s="1">
        <v>3.1140400000000002E-3</v>
      </c>
      <c r="G36797" s="1">
        <v>3.73332E-3</v>
      </c>
      <c r="H36797" s="1">
        <v>2.72573E-3</v>
      </c>
      <c r="I36797" t="s">
        <v>13053</v>
      </c>
      <c r="J36797" t="s">
        <v>13054</v>
      </c>
      <c r="K36797" s="1">
        <v>7.9999999999999996E-6</v>
      </c>
      <c r="L36797" t="s">
        <v>710</v>
      </c>
    </row>
    <row r="36798" spans="1:12" x14ac:dyDescent="0.25">
      <c r="A36798" t="s">
        <v>705</v>
      </c>
      <c r="B36798" t="s">
        <v>52360</v>
      </c>
      <c r="C36798" t="s">
        <v>52361</v>
      </c>
      <c r="D36798" s="1">
        <v>7.0000000000000001E-12</v>
      </c>
      <c r="E36798" s="1">
        <v>2.5832399999999998E-2</v>
      </c>
      <c r="F36798" s="1">
        <v>3.1140400000000002E-3</v>
      </c>
      <c r="G36798" s="1">
        <v>3.73332E-3</v>
      </c>
      <c r="H36798" s="1">
        <v>2.72573E-3</v>
      </c>
      <c r="I36798" t="s">
        <v>13055</v>
      </c>
      <c r="L36798" t="s">
        <v>710</v>
      </c>
    </row>
    <row r="36799" spans="1:12" x14ac:dyDescent="0.25">
      <c r="A36799" t="s">
        <v>705</v>
      </c>
      <c r="B36799" t="s">
        <v>52362</v>
      </c>
      <c r="C36799" t="s">
        <v>52363</v>
      </c>
      <c r="D36799" s="1">
        <v>7.0000000000000001E-12</v>
      </c>
      <c r="E36799" s="1">
        <v>2.5832399999999998E-2</v>
      </c>
      <c r="F36799" s="1">
        <v>3.1140400000000002E-3</v>
      </c>
      <c r="G36799" s="1">
        <v>3.73332E-3</v>
      </c>
      <c r="H36799" s="1">
        <v>2.72573E-3</v>
      </c>
      <c r="I36799" t="s">
        <v>13053</v>
      </c>
      <c r="J36799" t="s">
        <v>13054</v>
      </c>
      <c r="K36799" s="1">
        <v>7.9999999999999996E-6</v>
      </c>
      <c r="L36799" t="s">
        <v>710</v>
      </c>
    </row>
    <row r="36800" spans="1:12" x14ac:dyDescent="0.25">
      <c r="A36800" t="s">
        <v>705</v>
      </c>
      <c r="B36800" t="s">
        <v>52362</v>
      </c>
      <c r="C36800" t="s">
        <v>52363</v>
      </c>
      <c r="D36800" s="1">
        <v>7.0000000000000001E-12</v>
      </c>
      <c r="E36800" s="1">
        <v>2.5832399999999998E-2</v>
      </c>
      <c r="F36800" s="1">
        <v>3.1140400000000002E-3</v>
      </c>
      <c r="G36800" s="1">
        <v>3.73332E-3</v>
      </c>
      <c r="H36800" s="1">
        <v>2.72573E-3</v>
      </c>
      <c r="I36800" t="s">
        <v>13055</v>
      </c>
      <c r="L36800" t="s">
        <v>710</v>
      </c>
    </row>
    <row r="36801" spans="1:12" x14ac:dyDescent="0.25">
      <c r="A36801" t="s">
        <v>705</v>
      </c>
      <c r="B36801" t="s">
        <v>52364</v>
      </c>
      <c r="C36801" t="s">
        <v>52365</v>
      </c>
      <c r="D36801" s="1">
        <v>7.0000000000000001E-12</v>
      </c>
      <c r="E36801" s="1">
        <v>2.5832399999999998E-2</v>
      </c>
      <c r="F36801" s="1">
        <v>3.0169300000000001E-3</v>
      </c>
      <c r="G36801" s="1">
        <v>3.42406E-3</v>
      </c>
      <c r="H36801" s="1">
        <v>2.5121499999999999E-3</v>
      </c>
      <c r="I36801" t="s">
        <v>13053</v>
      </c>
      <c r="J36801" t="s">
        <v>13054</v>
      </c>
      <c r="K36801" s="1">
        <v>7.9999999999999996E-6</v>
      </c>
      <c r="L36801" t="s">
        <v>710</v>
      </c>
    </row>
    <row r="36802" spans="1:12" x14ac:dyDescent="0.25">
      <c r="A36802" t="s">
        <v>705</v>
      </c>
      <c r="B36802" t="s">
        <v>52364</v>
      </c>
      <c r="C36802" t="s">
        <v>52365</v>
      </c>
      <c r="D36802" s="1">
        <v>7.0000000000000001E-12</v>
      </c>
      <c r="E36802" s="1">
        <v>2.5832399999999998E-2</v>
      </c>
      <c r="F36802" s="1">
        <v>3.0169300000000001E-3</v>
      </c>
      <c r="G36802" s="1">
        <v>3.42406E-3</v>
      </c>
      <c r="H36802" s="1">
        <v>2.5121499999999999E-3</v>
      </c>
      <c r="I36802" t="s">
        <v>13055</v>
      </c>
      <c r="L36802" t="s">
        <v>710</v>
      </c>
    </row>
    <row r="36803" spans="1:12" x14ac:dyDescent="0.25">
      <c r="A36803" t="s">
        <v>705</v>
      </c>
      <c r="B36803" t="s">
        <v>52366</v>
      </c>
      <c r="C36803" t="s">
        <v>52367</v>
      </c>
      <c r="D36803" s="1">
        <v>7.0000000000000001E-12</v>
      </c>
      <c r="E36803" s="1">
        <v>2.5832399999999998E-2</v>
      </c>
      <c r="F36803" s="1">
        <v>3.0169400000000001E-3</v>
      </c>
      <c r="G36803" s="1">
        <v>3.42406E-3</v>
      </c>
      <c r="H36803" s="1">
        <v>2.5121599999999998E-3</v>
      </c>
      <c r="I36803" t="s">
        <v>13053</v>
      </c>
      <c r="J36803" t="s">
        <v>13054</v>
      </c>
      <c r="K36803" s="1">
        <v>7.9999999999999996E-6</v>
      </c>
      <c r="L36803" t="s">
        <v>710</v>
      </c>
    </row>
    <row r="36804" spans="1:12" x14ac:dyDescent="0.25">
      <c r="A36804" t="s">
        <v>705</v>
      </c>
      <c r="B36804" t="s">
        <v>52366</v>
      </c>
      <c r="C36804" t="s">
        <v>52367</v>
      </c>
      <c r="D36804" s="1">
        <v>7.0000000000000001E-12</v>
      </c>
      <c r="E36804" s="1">
        <v>2.5832399999999998E-2</v>
      </c>
      <c r="F36804" s="1">
        <v>3.0169400000000001E-3</v>
      </c>
      <c r="G36804" s="1">
        <v>3.42406E-3</v>
      </c>
      <c r="H36804" s="1">
        <v>2.5121599999999998E-3</v>
      </c>
      <c r="I36804" t="s">
        <v>13055</v>
      </c>
      <c r="L36804" t="s">
        <v>710</v>
      </c>
    </row>
    <row r="36805" spans="1:12" x14ac:dyDescent="0.25">
      <c r="A36805" t="s">
        <v>705</v>
      </c>
      <c r="B36805" t="s">
        <v>52368</v>
      </c>
      <c r="C36805" t="s">
        <v>52369</v>
      </c>
      <c r="D36805" s="1">
        <v>7.0000000000000001E-12</v>
      </c>
      <c r="E36805" s="1">
        <v>2.5832399999999998E-2</v>
      </c>
      <c r="F36805" s="1">
        <v>3.1027400000000001E-3</v>
      </c>
      <c r="G36805" s="1">
        <v>3.5264900000000002E-3</v>
      </c>
      <c r="H36805" s="1">
        <v>2.6154500000000001E-3</v>
      </c>
      <c r="I36805" t="s">
        <v>13053</v>
      </c>
      <c r="J36805" t="s">
        <v>13054</v>
      </c>
      <c r="K36805" s="1">
        <v>7.9999999999999996E-6</v>
      </c>
      <c r="L36805" t="s">
        <v>710</v>
      </c>
    </row>
    <row r="36806" spans="1:12" x14ac:dyDescent="0.25">
      <c r="A36806" t="s">
        <v>705</v>
      </c>
      <c r="B36806" t="s">
        <v>52368</v>
      </c>
      <c r="C36806" t="s">
        <v>52369</v>
      </c>
      <c r="D36806" s="1">
        <v>7.0000000000000001E-12</v>
      </c>
      <c r="E36806" s="1">
        <v>2.5832399999999998E-2</v>
      </c>
      <c r="F36806" s="1">
        <v>3.1027400000000001E-3</v>
      </c>
      <c r="G36806" s="1">
        <v>3.5264900000000002E-3</v>
      </c>
      <c r="H36806" s="1">
        <v>2.6154500000000001E-3</v>
      </c>
      <c r="I36806" t="s">
        <v>13055</v>
      </c>
      <c r="L36806" t="s">
        <v>710</v>
      </c>
    </row>
    <row r="36807" spans="1:12" x14ac:dyDescent="0.25">
      <c r="A36807" t="s">
        <v>705</v>
      </c>
      <c r="B36807" t="s">
        <v>52370</v>
      </c>
      <c r="C36807" t="s">
        <v>52371</v>
      </c>
      <c r="D36807" s="1">
        <v>7.0000000000000001E-12</v>
      </c>
      <c r="E36807" s="1">
        <v>2.5832399999999998E-2</v>
      </c>
      <c r="F36807" s="1">
        <v>3.0285400000000001E-3</v>
      </c>
      <c r="G36807" s="1">
        <v>3.43729E-3</v>
      </c>
      <c r="H36807" s="1">
        <v>2.5195E-3</v>
      </c>
      <c r="I36807" t="s">
        <v>13053</v>
      </c>
      <c r="J36807" t="s">
        <v>13054</v>
      </c>
      <c r="K36807" s="1">
        <v>7.9999999999999996E-6</v>
      </c>
      <c r="L36807" t="s">
        <v>710</v>
      </c>
    </row>
    <row r="36808" spans="1:12" x14ac:dyDescent="0.25">
      <c r="A36808" t="s">
        <v>705</v>
      </c>
      <c r="B36808" t="s">
        <v>52370</v>
      </c>
      <c r="C36808" t="s">
        <v>52371</v>
      </c>
      <c r="D36808" s="1">
        <v>7.0000000000000001E-12</v>
      </c>
      <c r="E36808" s="1">
        <v>2.5832399999999998E-2</v>
      </c>
      <c r="F36808" s="1">
        <v>3.0285400000000001E-3</v>
      </c>
      <c r="G36808" s="1">
        <v>3.43729E-3</v>
      </c>
      <c r="H36808" s="1">
        <v>2.5195E-3</v>
      </c>
      <c r="I36808" t="s">
        <v>13055</v>
      </c>
      <c r="L36808" t="s">
        <v>710</v>
      </c>
    </row>
    <row r="36809" spans="1:12" x14ac:dyDescent="0.25">
      <c r="A36809" t="s">
        <v>705</v>
      </c>
      <c r="B36809" t="s">
        <v>52372</v>
      </c>
      <c r="C36809" t="s">
        <v>52373</v>
      </c>
      <c r="D36809" s="1">
        <v>7.0000000000000001E-12</v>
      </c>
      <c r="E36809" s="1">
        <v>2.5832399999999998E-2</v>
      </c>
      <c r="F36809" s="1">
        <v>1.88164E-3</v>
      </c>
      <c r="G36809" s="1">
        <v>2.2757300000000001E-3</v>
      </c>
      <c r="H36809" s="1">
        <v>1.5275E-3</v>
      </c>
      <c r="I36809" t="s">
        <v>13053</v>
      </c>
      <c r="J36809" t="s">
        <v>13054</v>
      </c>
      <c r="K36809" s="1">
        <v>7.9999999999999996E-6</v>
      </c>
      <c r="L36809" t="s">
        <v>710</v>
      </c>
    </row>
    <row r="36810" spans="1:12" x14ac:dyDescent="0.25">
      <c r="A36810" t="s">
        <v>705</v>
      </c>
      <c r="B36810" t="s">
        <v>52372</v>
      </c>
      <c r="C36810" t="s">
        <v>52373</v>
      </c>
      <c r="D36810" s="1">
        <v>7.0000000000000001E-12</v>
      </c>
      <c r="E36810" s="1">
        <v>2.5832399999999998E-2</v>
      </c>
      <c r="F36810" s="1">
        <v>1.88164E-3</v>
      </c>
      <c r="G36810" s="1">
        <v>2.2757300000000001E-3</v>
      </c>
      <c r="H36810" s="1">
        <v>1.5275E-3</v>
      </c>
      <c r="I36810" t="s">
        <v>13055</v>
      </c>
      <c r="L36810" t="s">
        <v>710</v>
      </c>
    </row>
    <row r="36811" spans="1:12" x14ac:dyDescent="0.25">
      <c r="A36811" t="s">
        <v>8174</v>
      </c>
      <c r="B36811" t="s">
        <v>52374</v>
      </c>
      <c r="C36811" t="s">
        <v>52375</v>
      </c>
      <c r="D36811" s="1">
        <v>7.0000000000000001E-12</v>
      </c>
      <c r="E36811" s="1">
        <v>2.5832399999999998E-2</v>
      </c>
      <c r="F36811" s="1">
        <v>4.5651900000000001E-4</v>
      </c>
      <c r="G36811" s="1">
        <v>4.9915199999999999E-4</v>
      </c>
      <c r="H36811" s="1">
        <v>3.7950899999999999E-4</v>
      </c>
      <c r="I36811" t="s">
        <v>6044</v>
      </c>
      <c r="J36811" t="s">
        <v>6045</v>
      </c>
      <c r="L36811" t="s">
        <v>8179</v>
      </c>
    </row>
    <row r="36812" spans="1:12" x14ac:dyDescent="0.25">
      <c r="A36812" t="s">
        <v>8174</v>
      </c>
      <c r="B36812" t="s">
        <v>52374</v>
      </c>
      <c r="C36812" t="s">
        <v>52375</v>
      </c>
      <c r="D36812" s="1">
        <v>7.0000000000000001E-12</v>
      </c>
      <c r="E36812" s="1">
        <v>2.5832399999999998E-2</v>
      </c>
      <c r="F36812" s="1">
        <v>4.5651900000000001E-4</v>
      </c>
      <c r="G36812" s="1">
        <v>4.9915199999999999E-4</v>
      </c>
      <c r="H36812" s="1">
        <v>3.7950899999999999E-4</v>
      </c>
      <c r="I36812" t="s">
        <v>6427</v>
      </c>
      <c r="J36812" t="s">
        <v>6428</v>
      </c>
      <c r="L36812" t="s">
        <v>8179</v>
      </c>
    </row>
    <row r="36813" spans="1:12" x14ac:dyDescent="0.25">
      <c r="A36813" t="s">
        <v>9460</v>
      </c>
      <c r="B36813" t="s">
        <v>9120</v>
      </c>
      <c r="C36813" t="s">
        <v>9121</v>
      </c>
      <c r="D36813" s="1">
        <v>7.0000000000000001E-12</v>
      </c>
      <c r="E36813" s="1">
        <v>2.5832399999999998E-2</v>
      </c>
      <c r="F36813" s="1">
        <v>1.2474999999999999E-3</v>
      </c>
      <c r="G36813" s="1">
        <v>1.0844699999999999E-3</v>
      </c>
      <c r="H36813" s="1">
        <v>8.3962999999999996E-4</v>
      </c>
      <c r="I36813" t="s">
        <v>9069</v>
      </c>
      <c r="J36813" t="s">
        <v>9070</v>
      </c>
      <c r="L36813" t="s">
        <v>9463</v>
      </c>
    </row>
    <row r="36814" spans="1:12" x14ac:dyDescent="0.25">
      <c r="A36814" t="s">
        <v>754</v>
      </c>
      <c r="B36814" t="s">
        <v>52376</v>
      </c>
      <c r="C36814" t="s">
        <v>52377</v>
      </c>
      <c r="D36814" s="1">
        <v>7.0000000000000001E-12</v>
      </c>
      <c r="E36814" s="1">
        <v>2.5832399999999998E-2</v>
      </c>
      <c r="F36814" s="1">
        <v>8.5750400000000004E-4</v>
      </c>
      <c r="G36814" s="1">
        <v>9.7146199999999998E-4</v>
      </c>
      <c r="H36814" s="1">
        <v>3.3329099999999999E-4</v>
      </c>
      <c r="I36814" t="s">
        <v>12191</v>
      </c>
      <c r="J36814" t="s">
        <v>12192</v>
      </c>
      <c r="L36814" t="s">
        <v>759</v>
      </c>
    </row>
    <row r="36815" spans="1:12" x14ac:dyDescent="0.25">
      <c r="A36815" t="s">
        <v>754</v>
      </c>
      <c r="B36815" t="s">
        <v>52376</v>
      </c>
      <c r="C36815" t="s">
        <v>52377</v>
      </c>
      <c r="D36815" s="1">
        <v>7.0000000000000001E-12</v>
      </c>
      <c r="E36815" s="1">
        <v>2.5832399999999998E-2</v>
      </c>
      <c r="F36815" s="1">
        <v>8.5750400000000004E-4</v>
      </c>
      <c r="G36815" s="1">
        <v>9.7146199999999998E-4</v>
      </c>
      <c r="H36815" s="1">
        <v>3.3329099999999999E-4</v>
      </c>
      <c r="I36815" t="s">
        <v>12191</v>
      </c>
      <c r="J36815" t="s">
        <v>12192</v>
      </c>
      <c r="L36815" t="s">
        <v>759</v>
      </c>
    </row>
    <row r="36816" spans="1:12" x14ac:dyDescent="0.25">
      <c r="A36816" t="s">
        <v>754</v>
      </c>
      <c r="B36816" t="s">
        <v>52376</v>
      </c>
      <c r="C36816" t="s">
        <v>52377</v>
      </c>
      <c r="D36816" s="1">
        <v>7.0000000000000001E-12</v>
      </c>
      <c r="E36816" s="1">
        <v>2.5832399999999998E-2</v>
      </c>
      <c r="F36816" s="1">
        <v>8.5750400000000004E-4</v>
      </c>
      <c r="G36816" s="1">
        <v>9.7146199999999998E-4</v>
      </c>
      <c r="H36816" s="1">
        <v>3.3329099999999999E-4</v>
      </c>
      <c r="I36816" t="s">
        <v>51810</v>
      </c>
      <c r="J36816" t="s">
        <v>51811</v>
      </c>
      <c r="L36816" t="s">
        <v>759</v>
      </c>
    </row>
    <row r="36817" spans="1:12" x14ac:dyDescent="0.25">
      <c r="A36817" t="s">
        <v>78</v>
      </c>
      <c r="B36817" t="s">
        <v>52378</v>
      </c>
      <c r="C36817" t="s">
        <v>52379</v>
      </c>
      <c r="D36817" s="1">
        <v>7.0000000000000001E-12</v>
      </c>
      <c r="E36817" s="1">
        <v>2.5832399999999998E-2</v>
      </c>
      <c r="F36817" s="1">
        <v>3.03433E-3</v>
      </c>
      <c r="G36817" s="1">
        <v>3.9070800000000003E-3</v>
      </c>
      <c r="H36817" s="1">
        <v>2.1502000000000001E-3</v>
      </c>
      <c r="I36817" t="s">
        <v>2757</v>
      </c>
      <c r="L36817" t="s">
        <v>83</v>
      </c>
    </row>
    <row r="36818" spans="1:12" x14ac:dyDescent="0.25">
      <c r="A36818" t="s">
        <v>705</v>
      </c>
      <c r="B36818" t="s">
        <v>52380</v>
      </c>
      <c r="C36818" t="s">
        <v>52381</v>
      </c>
      <c r="D36818" s="1">
        <v>7.0100000000000002E-12</v>
      </c>
      <c r="E36818" s="1">
        <v>2.5869300000000001E-2</v>
      </c>
      <c r="F36818" s="1">
        <v>7.9275000000000005E-4</v>
      </c>
      <c r="G36818" s="1">
        <v>9.4398099999999999E-4</v>
      </c>
      <c r="H36818" s="1">
        <v>6.4349399999999999E-4</v>
      </c>
      <c r="I36818" t="s">
        <v>13053</v>
      </c>
      <c r="J36818" t="s">
        <v>13054</v>
      </c>
      <c r="K36818" s="1">
        <v>7.9999999999999996E-6</v>
      </c>
      <c r="L36818" t="s">
        <v>710</v>
      </c>
    </row>
    <row r="36819" spans="1:12" x14ac:dyDescent="0.25">
      <c r="A36819" t="s">
        <v>705</v>
      </c>
      <c r="B36819" t="s">
        <v>52380</v>
      </c>
      <c r="C36819" t="s">
        <v>52381</v>
      </c>
      <c r="D36819" s="1">
        <v>7.0100000000000002E-12</v>
      </c>
      <c r="E36819" s="1">
        <v>2.5869300000000001E-2</v>
      </c>
      <c r="F36819" s="1">
        <v>7.9275000000000005E-4</v>
      </c>
      <c r="G36819" s="1">
        <v>9.4398099999999999E-4</v>
      </c>
      <c r="H36819" s="1">
        <v>6.4349399999999999E-4</v>
      </c>
      <c r="I36819" t="s">
        <v>13055</v>
      </c>
      <c r="L36819" t="s">
        <v>710</v>
      </c>
    </row>
    <row r="36820" spans="1:12" x14ac:dyDescent="0.25">
      <c r="A36820" t="s">
        <v>51</v>
      </c>
      <c r="B36820" t="s">
        <v>48475</v>
      </c>
      <c r="C36820" t="s">
        <v>48476</v>
      </c>
      <c r="D36820" s="1">
        <v>7.0100000000000002E-12</v>
      </c>
      <c r="E36820" s="1">
        <v>2.5869300000000001E-2</v>
      </c>
      <c r="F36820" s="1">
        <v>2.0692599999999999E-4</v>
      </c>
      <c r="G36820" s="1">
        <v>2.05479E-4</v>
      </c>
      <c r="H36820" s="1">
        <v>9.1763300000000003E-5</v>
      </c>
      <c r="I36820" t="s">
        <v>16334</v>
      </c>
      <c r="J36820" t="s">
        <v>16335</v>
      </c>
      <c r="L36820" t="s">
        <v>56</v>
      </c>
    </row>
    <row r="36821" spans="1:12" x14ac:dyDescent="0.25">
      <c r="A36821" t="s">
        <v>4914</v>
      </c>
      <c r="B36821" t="s">
        <v>52382</v>
      </c>
      <c r="C36821" t="s">
        <v>52383</v>
      </c>
      <c r="D36821" s="1">
        <v>7.0100000000000002E-12</v>
      </c>
      <c r="E36821" s="1">
        <v>2.5869300000000001E-2</v>
      </c>
      <c r="F36821" s="1">
        <v>6.0658200000000004E-3</v>
      </c>
      <c r="G36821" s="1">
        <v>4.9042399999999998E-3</v>
      </c>
      <c r="H36821" s="1">
        <v>3.0604199999999999E-3</v>
      </c>
      <c r="I36821" t="s">
        <v>52384</v>
      </c>
      <c r="J36821" t="s">
        <v>52385</v>
      </c>
      <c r="L36821" t="s">
        <v>4919</v>
      </c>
    </row>
    <row r="36822" spans="1:12" x14ac:dyDescent="0.25">
      <c r="A36822" t="s">
        <v>754</v>
      </c>
      <c r="B36822" t="s">
        <v>52386</v>
      </c>
      <c r="C36822" t="s">
        <v>52387</v>
      </c>
      <c r="D36822" s="1">
        <v>7.0100000000000002E-12</v>
      </c>
      <c r="E36822" s="1">
        <v>2.5869300000000001E-2</v>
      </c>
      <c r="F36822" s="1">
        <v>7.3278500000000001E-4</v>
      </c>
      <c r="G36822" s="1">
        <v>7.2754600000000003E-4</v>
      </c>
      <c r="H36822" s="1">
        <v>4.0375799999999999E-4</v>
      </c>
      <c r="I36822" t="s">
        <v>38867</v>
      </c>
      <c r="L36822" t="s">
        <v>759</v>
      </c>
    </row>
    <row r="36823" spans="1:12" x14ac:dyDescent="0.25">
      <c r="A36823" t="s">
        <v>754</v>
      </c>
      <c r="B36823" t="s">
        <v>52386</v>
      </c>
      <c r="C36823" t="s">
        <v>52387</v>
      </c>
      <c r="D36823" s="1">
        <v>7.0100000000000002E-12</v>
      </c>
      <c r="E36823" s="1">
        <v>2.5869300000000001E-2</v>
      </c>
      <c r="F36823" s="1">
        <v>7.3278500000000001E-4</v>
      </c>
      <c r="G36823" s="1">
        <v>7.2754600000000003E-4</v>
      </c>
      <c r="H36823" s="1">
        <v>4.0375799999999999E-4</v>
      </c>
      <c r="I36823" t="s">
        <v>38868</v>
      </c>
      <c r="L36823" t="s">
        <v>759</v>
      </c>
    </row>
    <row r="36824" spans="1:12" x14ac:dyDescent="0.25">
      <c r="A36824" t="s">
        <v>297</v>
      </c>
      <c r="B36824" t="s">
        <v>45444</v>
      </c>
      <c r="C36824" t="s">
        <v>45445</v>
      </c>
      <c r="D36824" s="1">
        <v>7.0200000000000004E-12</v>
      </c>
      <c r="E36824" s="1">
        <v>2.5906200000000001E-2</v>
      </c>
      <c r="F36824" s="1">
        <v>4.8488399999999999E-4</v>
      </c>
      <c r="G36824" s="1">
        <v>5.8745499999999997E-4</v>
      </c>
      <c r="H36824" s="1">
        <v>3.94934E-4</v>
      </c>
      <c r="I36824" t="s">
        <v>45446</v>
      </c>
      <c r="J36824" t="s">
        <v>1375</v>
      </c>
      <c r="L36824" t="s">
        <v>302</v>
      </c>
    </row>
    <row r="36825" spans="1:12" x14ac:dyDescent="0.25">
      <c r="A36825" t="s">
        <v>297</v>
      </c>
      <c r="B36825" t="s">
        <v>45444</v>
      </c>
      <c r="C36825" t="s">
        <v>45445</v>
      </c>
      <c r="D36825" s="1">
        <v>7.0200000000000004E-12</v>
      </c>
      <c r="E36825" s="1">
        <v>2.5906200000000001E-2</v>
      </c>
      <c r="F36825" s="1">
        <v>4.8488399999999999E-4</v>
      </c>
      <c r="G36825" s="1">
        <v>5.8745499999999997E-4</v>
      </c>
      <c r="H36825" s="1">
        <v>3.94934E-4</v>
      </c>
      <c r="I36825" t="s">
        <v>45446</v>
      </c>
      <c r="J36825" t="s">
        <v>1375</v>
      </c>
      <c r="L36825" t="s">
        <v>302</v>
      </c>
    </row>
    <row r="36826" spans="1:12" x14ac:dyDescent="0.25">
      <c r="A36826" t="s">
        <v>297</v>
      </c>
      <c r="B36826" t="s">
        <v>45444</v>
      </c>
      <c r="C36826" t="s">
        <v>45445</v>
      </c>
      <c r="D36826" s="1">
        <v>7.0200000000000004E-12</v>
      </c>
      <c r="E36826" s="1">
        <v>2.5906200000000001E-2</v>
      </c>
      <c r="F36826" s="1">
        <v>4.8488399999999999E-4</v>
      </c>
      <c r="G36826" s="1">
        <v>5.8745499999999997E-4</v>
      </c>
      <c r="H36826" s="1">
        <v>3.94934E-4</v>
      </c>
      <c r="I36826" t="s">
        <v>45447</v>
      </c>
      <c r="L36826" t="s">
        <v>302</v>
      </c>
    </row>
    <row r="36827" spans="1:12" x14ac:dyDescent="0.25">
      <c r="A36827" t="s">
        <v>9460</v>
      </c>
      <c r="B36827" t="s">
        <v>13766</v>
      </c>
      <c r="C36827" t="s">
        <v>13767</v>
      </c>
      <c r="D36827" s="1">
        <v>7.0200000000000004E-12</v>
      </c>
      <c r="E36827" s="1">
        <v>2.5906200000000001E-2</v>
      </c>
      <c r="F36827" s="1">
        <v>1.74147E-3</v>
      </c>
      <c r="G36827" s="1">
        <v>1.4168900000000001E-3</v>
      </c>
      <c r="H36827" s="1">
        <v>9.2316100000000003E-4</v>
      </c>
      <c r="I36827" t="s">
        <v>13240</v>
      </c>
      <c r="J36827" t="s">
        <v>13241</v>
      </c>
      <c r="K36827" s="1">
        <v>3.9999999999999998E-7</v>
      </c>
      <c r="L36827" t="s">
        <v>9463</v>
      </c>
    </row>
    <row r="36828" spans="1:12" x14ac:dyDescent="0.25">
      <c r="A36828" t="s">
        <v>9460</v>
      </c>
      <c r="B36828" t="s">
        <v>13766</v>
      </c>
      <c r="C36828" t="s">
        <v>13767</v>
      </c>
      <c r="D36828" s="1">
        <v>7.0200000000000004E-12</v>
      </c>
      <c r="E36828" s="1">
        <v>2.5906200000000001E-2</v>
      </c>
      <c r="F36828" s="1">
        <v>1.74147E-3</v>
      </c>
      <c r="G36828" s="1">
        <v>1.4168900000000001E-3</v>
      </c>
      <c r="H36828" s="1">
        <v>9.2316100000000003E-4</v>
      </c>
      <c r="I36828" t="s">
        <v>12365</v>
      </c>
      <c r="J36828" t="s">
        <v>12366</v>
      </c>
      <c r="K36828" s="1">
        <v>6.9999999999999998E-9</v>
      </c>
      <c r="L36828" t="s">
        <v>9463</v>
      </c>
    </row>
    <row r="36829" spans="1:12" x14ac:dyDescent="0.25">
      <c r="A36829" t="s">
        <v>5358</v>
      </c>
      <c r="B36829" t="s">
        <v>52388</v>
      </c>
      <c r="C36829" t="s">
        <v>52389</v>
      </c>
      <c r="D36829" s="1">
        <v>7.0200000000000004E-12</v>
      </c>
      <c r="E36829" s="1">
        <v>2.5906200000000001E-2</v>
      </c>
      <c r="F36829" s="1">
        <v>3.2135200000000001E-3</v>
      </c>
      <c r="G36829" s="1">
        <v>3.6980200000000002E-3</v>
      </c>
      <c r="H36829" s="1">
        <v>1.8659E-3</v>
      </c>
      <c r="I36829" t="s">
        <v>3518</v>
      </c>
      <c r="L36829" t="s">
        <v>5359</v>
      </c>
    </row>
    <row r="36830" spans="1:12" x14ac:dyDescent="0.25">
      <c r="A36830" t="s">
        <v>5358</v>
      </c>
      <c r="B36830" t="s">
        <v>52388</v>
      </c>
      <c r="C36830" t="s">
        <v>52389</v>
      </c>
      <c r="D36830" s="1">
        <v>7.0200000000000004E-12</v>
      </c>
      <c r="E36830" s="1">
        <v>2.5906200000000001E-2</v>
      </c>
      <c r="F36830" s="1">
        <v>3.2135200000000001E-3</v>
      </c>
      <c r="G36830" s="1">
        <v>3.6980200000000002E-3</v>
      </c>
      <c r="H36830" s="1">
        <v>1.8659E-3</v>
      </c>
      <c r="I36830" t="s">
        <v>3519</v>
      </c>
      <c r="J36830" t="s">
        <v>3520</v>
      </c>
      <c r="L36830" t="s">
        <v>5359</v>
      </c>
    </row>
    <row r="36831" spans="1:12" x14ac:dyDescent="0.25">
      <c r="A36831" t="s">
        <v>5358</v>
      </c>
      <c r="B36831" t="s">
        <v>12045</v>
      </c>
      <c r="C36831" t="s">
        <v>12046</v>
      </c>
      <c r="D36831" s="1">
        <v>7.0200000000000004E-12</v>
      </c>
      <c r="E36831" s="1">
        <v>2.5906200000000001E-2</v>
      </c>
      <c r="F36831" s="1">
        <v>3.2686500000000001E-3</v>
      </c>
      <c r="G36831" s="1">
        <v>1.97E-3</v>
      </c>
      <c r="H36831" s="1">
        <v>7.1359500000000003E-4</v>
      </c>
      <c r="I36831" t="s">
        <v>10234</v>
      </c>
      <c r="J36831" t="s">
        <v>10235</v>
      </c>
      <c r="L36831" t="s">
        <v>5359</v>
      </c>
    </row>
    <row r="36832" spans="1:12" x14ac:dyDescent="0.25">
      <c r="A36832" t="s">
        <v>5358</v>
      </c>
      <c r="B36832" t="s">
        <v>12045</v>
      </c>
      <c r="C36832" t="s">
        <v>12046</v>
      </c>
      <c r="D36832" s="1">
        <v>7.0200000000000004E-12</v>
      </c>
      <c r="E36832" s="1">
        <v>2.5906200000000001E-2</v>
      </c>
      <c r="F36832" s="1">
        <v>3.2686500000000001E-3</v>
      </c>
      <c r="G36832" s="1">
        <v>1.97E-3</v>
      </c>
      <c r="H36832" s="1">
        <v>7.1359500000000003E-4</v>
      </c>
      <c r="I36832" t="s">
        <v>8555</v>
      </c>
      <c r="J36832" t="s">
        <v>8556</v>
      </c>
      <c r="K36832" s="1">
        <v>3E-9</v>
      </c>
      <c r="L36832" t="s">
        <v>5359</v>
      </c>
    </row>
    <row r="36833" spans="1:12" x14ac:dyDescent="0.25">
      <c r="A36833" t="s">
        <v>297</v>
      </c>
      <c r="B36833" t="s">
        <v>52390</v>
      </c>
      <c r="C36833" t="s">
        <v>52391</v>
      </c>
      <c r="D36833" s="1">
        <v>7.0299999999999997E-12</v>
      </c>
      <c r="E36833" s="1">
        <v>2.59431E-2</v>
      </c>
      <c r="F36833" s="1">
        <v>1.6027599999999999E-2</v>
      </c>
      <c r="G36833" s="1">
        <v>1.39536E-2</v>
      </c>
      <c r="H36833" s="1">
        <v>3.14913E-3</v>
      </c>
      <c r="I36833" t="s">
        <v>52392</v>
      </c>
      <c r="J36833" t="s">
        <v>52393</v>
      </c>
      <c r="L36833" t="s">
        <v>302</v>
      </c>
    </row>
    <row r="36834" spans="1:12" x14ac:dyDescent="0.25">
      <c r="A36834" t="s">
        <v>4914</v>
      </c>
      <c r="B36834" t="s">
        <v>41698</v>
      </c>
      <c r="C36834" t="s">
        <v>41699</v>
      </c>
      <c r="D36834" s="1">
        <v>7.0299999999999997E-12</v>
      </c>
      <c r="E36834" s="1">
        <v>2.59431E-2</v>
      </c>
      <c r="F36834" s="1">
        <v>4.9358400000000004E-3</v>
      </c>
      <c r="G36834" s="1">
        <v>5.0421199999999998E-3</v>
      </c>
      <c r="H36834" s="1">
        <v>3.09728E-3</v>
      </c>
      <c r="I36834" t="s">
        <v>831</v>
      </c>
      <c r="J36834" t="s">
        <v>832</v>
      </c>
      <c r="L36834" t="s">
        <v>4919</v>
      </c>
    </row>
    <row r="36835" spans="1:12" x14ac:dyDescent="0.25">
      <c r="A36835" t="s">
        <v>754</v>
      </c>
      <c r="B36835" t="s">
        <v>52394</v>
      </c>
      <c r="C36835" t="s">
        <v>52395</v>
      </c>
      <c r="D36835" s="1">
        <v>7.0299999999999997E-12</v>
      </c>
      <c r="E36835" s="1">
        <v>2.59431E-2</v>
      </c>
      <c r="F36835" s="1">
        <v>8.1674799999999995E-4</v>
      </c>
      <c r="G36835" s="1">
        <v>9.2571699999999995E-4</v>
      </c>
      <c r="H36835" s="1">
        <v>3.0369000000000001E-4</v>
      </c>
      <c r="I36835" t="s">
        <v>12191</v>
      </c>
      <c r="J36835" t="s">
        <v>12192</v>
      </c>
      <c r="L36835" t="s">
        <v>759</v>
      </c>
    </row>
    <row r="36836" spans="1:12" x14ac:dyDescent="0.25">
      <c r="A36836" t="s">
        <v>5169</v>
      </c>
      <c r="B36836" t="s">
        <v>47945</v>
      </c>
      <c r="C36836" t="s">
        <v>47946</v>
      </c>
      <c r="D36836" s="1">
        <v>7.0399999999999999E-12</v>
      </c>
      <c r="E36836" s="1">
        <v>2.598E-2</v>
      </c>
      <c r="F36836" s="1">
        <v>7.52522E-3</v>
      </c>
      <c r="G36836" s="1">
        <v>6.2750999999999996E-3</v>
      </c>
      <c r="H36836" s="1">
        <v>1.5192000000000001E-3</v>
      </c>
      <c r="I36836" t="s">
        <v>39355</v>
      </c>
      <c r="J36836" t="s">
        <v>39356</v>
      </c>
      <c r="L36836" t="s">
        <v>5174</v>
      </c>
    </row>
    <row r="36837" spans="1:12" x14ac:dyDescent="0.25">
      <c r="A36837" t="s">
        <v>5169</v>
      </c>
      <c r="B36837" t="s">
        <v>47945</v>
      </c>
      <c r="C36837" t="s">
        <v>47946</v>
      </c>
      <c r="D36837" s="1">
        <v>7.0399999999999999E-12</v>
      </c>
      <c r="E36837" s="1">
        <v>2.598E-2</v>
      </c>
      <c r="F36837" s="1">
        <v>7.52522E-3</v>
      </c>
      <c r="G36837" s="1">
        <v>6.2750999999999996E-3</v>
      </c>
      <c r="H36837" s="1">
        <v>1.5192000000000001E-3</v>
      </c>
      <c r="I36837" t="s">
        <v>34830</v>
      </c>
      <c r="L36837" t="s">
        <v>5174</v>
      </c>
    </row>
    <row r="36838" spans="1:12" x14ac:dyDescent="0.25">
      <c r="A36838" t="s">
        <v>5169</v>
      </c>
      <c r="B36838" t="s">
        <v>47947</v>
      </c>
      <c r="C36838" t="s">
        <v>47948</v>
      </c>
      <c r="D36838" s="1">
        <v>7.0399999999999999E-12</v>
      </c>
      <c r="E36838" s="1">
        <v>2.598E-2</v>
      </c>
      <c r="F36838" s="1">
        <v>9.5558499999999994E-3</v>
      </c>
      <c r="G36838" s="1">
        <v>8.0150399999999993E-3</v>
      </c>
      <c r="H36838" s="1">
        <v>1.9643500000000001E-3</v>
      </c>
      <c r="I36838" t="s">
        <v>39355</v>
      </c>
      <c r="J36838" t="s">
        <v>39356</v>
      </c>
      <c r="L36838" t="s">
        <v>5174</v>
      </c>
    </row>
    <row r="36839" spans="1:12" x14ac:dyDescent="0.25">
      <c r="A36839" t="s">
        <v>5169</v>
      </c>
      <c r="B36839" t="s">
        <v>47947</v>
      </c>
      <c r="C36839" t="s">
        <v>47948</v>
      </c>
      <c r="D36839" s="1">
        <v>7.0399999999999999E-12</v>
      </c>
      <c r="E36839" s="1">
        <v>2.598E-2</v>
      </c>
      <c r="F36839" s="1">
        <v>9.5558499999999994E-3</v>
      </c>
      <c r="G36839" s="1">
        <v>8.0150399999999993E-3</v>
      </c>
      <c r="H36839" s="1">
        <v>1.9643500000000001E-3</v>
      </c>
      <c r="I36839" t="s">
        <v>34830</v>
      </c>
      <c r="L36839" t="s">
        <v>5174</v>
      </c>
    </row>
    <row r="36840" spans="1:12" x14ac:dyDescent="0.25">
      <c r="A36840" t="s">
        <v>5169</v>
      </c>
      <c r="B36840" t="s">
        <v>47949</v>
      </c>
      <c r="C36840" t="s">
        <v>47950</v>
      </c>
      <c r="D36840" s="1">
        <v>7.0399999999999999E-12</v>
      </c>
      <c r="E36840" s="1">
        <v>2.598E-2</v>
      </c>
      <c r="F36840" s="1">
        <v>1.0295800000000001E-2</v>
      </c>
      <c r="G36840" s="1">
        <v>9.1324700000000002E-3</v>
      </c>
      <c r="H36840" s="1">
        <v>2.3666199999999998E-3</v>
      </c>
      <c r="I36840" t="s">
        <v>39355</v>
      </c>
      <c r="J36840" t="s">
        <v>39356</v>
      </c>
      <c r="L36840" t="s">
        <v>5174</v>
      </c>
    </row>
    <row r="36841" spans="1:12" x14ac:dyDescent="0.25">
      <c r="A36841" t="s">
        <v>5169</v>
      </c>
      <c r="B36841" t="s">
        <v>47949</v>
      </c>
      <c r="C36841" t="s">
        <v>47950</v>
      </c>
      <c r="D36841" s="1">
        <v>7.0399999999999999E-12</v>
      </c>
      <c r="E36841" s="1">
        <v>2.598E-2</v>
      </c>
      <c r="F36841" s="1">
        <v>1.0295800000000001E-2</v>
      </c>
      <c r="G36841" s="1">
        <v>9.1324700000000002E-3</v>
      </c>
      <c r="H36841" s="1">
        <v>2.3666199999999998E-3</v>
      </c>
      <c r="I36841" t="s">
        <v>34830</v>
      </c>
      <c r="L36841" t="s">
        <v>5174</v>
      </c>
    </row>
    <row r="36842" spans="1:12" x14ac:dyDescent="0.25">
      <c r="A36842" t="s">
        <v>9460</v>
      </c>
      <c r="B36842" t="s">
        <v>9122</v>
      </c>
      <c r="C36842" t="s">
        <v>9123</v>
      </c>
      <c r="D36842" s="1">
        <v>7.0399999999999999E-12</v>
      </c>
      <c r="E36842" s="1">
        <v>2.598E-2</v>
      </c>
      <c r="F36842" s="1">
        <v>4.0660000000000002E-4</v>
      </c>
      <c r="G36842" s="1">
        <v>3.6987199999999999E-4</v>
      </c>
      <c r="H36842" s="1">
        <v>2.3844E-4</v>
      </c>
      <c r="I36842" t="s">
        <v>9069</v>
      </c>
      <c r="J36842" t="s">
        <v>9070</v>
      </c>
      <c r="L36842" t="s">
        <v>9463</v>
      </c>
    </row>
    <row r="36843" spans="1:12" x14ac:dyDescent="0.25">
      <c r="A36843" t="s">
        <v>7318</v>
      </c>
      <c r="B36843" t="s">
        <v>52396</v>
      </c>
      <c r="C36843" t="s">
        <v>52397</v>
      </c>
      <c r="D36843" s="1">
        <v>7.0399999999999999E-12</v>
      </c>
      <c r="E36843" s="1">
        <v>2.598E-2</v>
      </c>
      <c r="F36843" s="1">
        <v>7.6700500000000003E-3</v>
      </c>
      <c r="G36843" s="1">
        <v>6.4814900000000003E-3</v>
      </c>
      <c r="H36843" s="1">
        <v>1.99219E-3</v>
      </c>
      <c r="I36843" t="s">
        <v>52398</v>
      </c>
      <c r="J36843" t="s">
        <v>52399</v>
      </c>
      <c r="K36843" s="1">
        <v>1.9999999999999999E-6</v>
      </c>
      <c r="L36843" t="s">
        <v>7323</v>
      </c>
    </row>
    <row r="36844" spans="1:12" x14ac:dyDescent="0.25">
      <c r="A36844" t="s">
        <v>5225</v>
      </c>
      <c r="B36844" t="s">
        <v>52400</v>
      </c>
      <c r="C36844" t="s">
        <v>52401</v>
      </c>
      <c r="D36844" s="1">
        <v>7.0399999999999999E-12</v>
      </c>
      <c r="E36844" s="1">
        <v>2.598E-2</v>
      </c>
      <c r="F36844" s="1">
        <v>3.6133799999999998E-3</v>
      </c>
      <c r="G36844" s="1">
        <v>3.5561199999999999E-3</v>
      </c>
      <c r="H36844" s="1">
        <v>2.6479699999999999E-3</v>
      </c>
      <c r="I36844" t="s">
        <v>7492</v>
      </c>
      <c r="K36844" s="1">
        <v>6.0000000000000002E-6</v>
      </c>
      <c r="L36844" t="s">
        <v>5230</v>
      </c>
    </row>
    <row r="36845" spans="1:12" x14ac:dyDescent="0.25">
      <c r="A36845" t="s">
        <v>8087</v>
      </c>
      <c r="B36845" t="s">
        <v>52402</v>
      </c>
      <c r="C36845" t="s">
        <v>52403</v>
      </c>
      <c r="D36845" s="1">
        <v>7.0399999999999999E-12</v>
      </c>
      <c r="E36845" s="1">
        <v>2.598E-2</v>
      </c>
      <c r="F36845" s="1">
        <v>5.0055500000000001E-3</v>
      </c>
      <c r="G36845" s="1">
        <v>5.4325500000000004E-3</v>
      </c>
      <c r="H36845" s="1">
        <v>2.1508E-3</v>
      </c>
      <c r="I36845" t="s">
        <v>52404</v>
      </c>
      <c r="J36845" t="s">
        <v>52405</v>
      </c>
      <c r="L36845" t="s">
        <v>8092</v>
      </c>
    </row>
    <row r="36846" spans="1:12" x14ac:dyDescent="0.25">
      <c r="A36846" t="s">
        <v>8087</v>
      </c>
      <c r="B36846" t="s">
        <v>52402</v>
      </c>
      <c r="C36846" t="s">
        <v>52403</v>
      </c>
      <c r="D36846" s="1">
        <v>7.0399999999999999E-12</v>
      </c>
      <c r="E36846" s="1">
        <v>2.598E-2</v>
      </c>
      <c r="F36846" s="1">
        <v>5.0055500000000001E-3</v>
      </c>
      <c r="G36846" s="1">
        <v>5.4325500000000004E-3</v>
      </c>
      <c r="H36846" s="1">
        <v>2.1508E-3</v>
      </c>
      <c r="I36846" t="s">
        <v>52406</v>
      </c>
      <c r="J36846" t="s">
        <v>52407</v>
      </c>
      <c r="L36846" t="s">
        <v>8092</v>
      </c>
    </row>
    <row r="36847" spans="1:12" x14ac:dyDescent="0.25">
      <c r="A36847" t="s">
        <v>1511</v>
      </c>
      <c r="B36847" t="s">
        <v>52408</v>
      </c>
      <c r="C36847" t="s">
        <v>52409</v>
      </c>
      <c r="D36847" s="1">
        <v>7.0500000000000001E-12</v>
      </c>
      <c r="E36847" s="1">
        <v>2.6016899999999999E-2</v>
      </c>
      <c r="F36847" s="1">
        <v>3.4166999999999999E-3</v>
      </c>
      <c r="G36847" s="1">
        <v>3.6447099999999998E-3</v>
      </c>
      <c r="H36847" s="1">
        <v>2.3694100000000002E-3</v>
      </c>
      <c r="I36847" t="s">
        <v>41475</v>
      </c>
      <c r="J36847" t="s">
        <v>41476</v>
      </c>
      <c r="L36847" t="s">
        <v>1516</v>
      </c>
    </row>
    <row r="36848" spans="1:12" x14ac:dyDescent="0.25">
      <c r="A36848" t="s">
        <v>1511</v>
      </c>
      <c r="B36848" t="s">
        <v>52408</v>
      </c>
      <c r="C36848" t="s">
        <v>52409</v>
      </c>
      <c r="D36848" s="1">
        <v>7.0500000000000001E-12</v>
      </c>
      <c r="E36848" s="1">
        <v>2.6016899999999999E-2</v>
      </c>
      <c r="F36848" s="1">
        <v>3.4166999999999999E-3</v>
      </c>
      <c r="G36848" s="1">
        <v>3.6447099999999998E-3</v>
      </c>
      <c r="H36848" s="1">
        <v>2.3694100000000002E-3</v>
      </c>
      <c r="I36848" t="s">
        <v>41477</v>
      </c>
      <c r="L36848" t="s">
        <v>1516</v>
      </c>
    </row>
    <row r="36849" spans="1:12" x14ac:dyDescent="0.25">
      <c r="A36849" t="s">
        <v>9460</v>
      </c>
      <c r="B36849" t="s">
        <v>33212</v>
      </c>
      <c r="C36849" t="s">
        <v>33213</v>
      </c>
      <c r="D36849" s="1">
        <v>7.0500000000000001E-12</v>
      </c>
      <c r="E36849" s="1">
        <v>2.6016899999999999E-2</v>
      </c>
      <c r="F36849" s="1">
        <v>3.1222699999999999E-3</v>
      </c>
      <c r="G36849" s="1">
        <v>3.2805299999999998E-3</v>
      </c>
      <c r="H36849" s="1">
        <v>2.0706800000000001E-3</v>
      </c>
      <c r="I36849" t="s">
        <v>33214</v>
      </c>
      <c r="J36849" t="s">
        <v>33215</v>
      </c>
      <c r="L36849" t="s">
        <v>9463</v>
      </c>
    </row>
    <row r="36850" spans="1:12" x14ac:dyDescent="0.25">
      <c r="A36850" t="s">
        <v>5313</v>
      </c>
      <c r="B36850" t="s">
        <v>9944</v>
      </c>
      <c r="C36850" t="s">
        <v>9945</v>
      </c>
      <c r="D36850" s="1">
        <v>7.0500000000000001E-12</v>
      </c>
      <c r="E36850" s="1">
        <v>2.6016899999999999E-2</v>
      </c>
      <c r="F36850" s="1">
        <v>6.5131800000000004E-3</v>
      </c>
      <c r="G36850" s="1">
        <v>7.75817E-3</v>
      </c>
      <c r="H36850" s="1">
        <v>2.3830499999999998E-3</v>
      </c>
      <c r="I36850" t="s">
        <v>9946</v>
      </c>
      <c r="J36850" t="s">
        <v>9947</v>
      </c>
      <c r="L36850" t="s">
        <v>5318</v>
      </c>
    </row>
    <row r="36851" spans="1:12" x14ac:dyDescent="0.25">
      <c r="A36851" t="s">
        <v>5313</v>
      </c>
      <c r="B36851" t="s">
        <v>9944</v>
      </c>
      <c r="C36851" t="s">
        <v>9945</v>
      </c>
      <c r="D36851" s="1">
        <v>7.0500000000000001E-12</v>
      </c>
      <c r="E36851" s="1">
        <v>2.6016899999999999E-2</v>
      </c>
      <c r="F36851" s="1">
        <v>6.5131800000000004E-3</v>
      </c>
      <c r="G36851" s="1">
        <v>7.75817E-3</v>
      </c>
      <c r="H36851" s="1">
        <v>2.3830499999999998E-3</v>
      </c>
      <c r="I36851" t="s">
        <v>9948</v>
      </c>
      <c r="J36851" t="s">
        <v>9949</v>
      </c>
      <c r="L36851" t="s">
        <v>5318</v>
      </c>
    </row>
    <row r="36852" spans="1:12" x14ac:dyDescent="0.25">
      <c r="A36852" t="s">
        <v>5358</v>
      </c>
      <c r="B36852" t="s">
        <v>27865</v>
      </c>
      <c r="C36852" t="s">
        <v>27866</v>
      </c>
      <c r="D36852" s="1">
        <v>7.0500000000000001E-12</v>
      </c>
      <c r="E36852" s="1">
        <v>2.6016899999999999E-2</v>
      </c>
      <c r="F36852" s="1">
        <v>4.1262599999999997E-3</v>
      </c>
      <c r="G36852" s="1">
        <v>3.8765100000000001E-3</v>
      </c>
      <c r="H36852" s="1">
        <v>2.7409000000000001E-3</v>
      </c>
      <c r="I36852" t="s">
        <v>23795</v>
      </c>
      <c r="L36852" t="s">
        <v>5359</v>
      </c>
    </row>
    <row r="36853" spans="1:12" x14ac:dyDescent="0.25">
      <c r="A36853" t="s">
        <v>5358</v>
      </c>
      <c r="B36853" t="s">
        <v>27867</v>
      </c>
      <c r="C36853" t="s">
        <v>27868</v>
      </c>
      <c r="D36853" s="1">
        <v>7.0500000000000001E-12</v>
      </c>
      <c r="E36853" s="1">
        <v>2.6016899999999999E-2</v>
      </c>
      <c r="F36853" s="1">
        <v>4.1262599999999997E-3</v>
      </c>
      <c r="G36853" s="1">
        <v>3.8765100000000001E-3</v>
      </c>
      <c r="H36853" s="1">
        <v>2.7409000000000001E-3</v>
      </c>
      <c r="I36853" t="s">
        <v>23795</v>
      </c>
      <c r="L36853" t="s">
        <v>5359</v>
      </c>
    </row>
    <row r="36854" spans="1:12" x14ac:dyDescent="0.25">
      <c r="A36854" t="s">
        <v>1405</v>
      </c>
      <c r="B36854" t="s">
        <v>48798</v>
      </c>
      <c r="C36854" t="s">
        <v>48799</v>
      </c>
      <c r="D36854" s="1">
        <v>7.0600000000000002E-12</v>
      </c>
      <c r="E36854" s="1">
        <v>2.6053799999999998E-2</v>
      </c>
      <c r="F36854" s="1">
        <v>4.0312100000000003E-3</v>
      </c>
      <c r="G36854" s="1">
        <v>3.7594400000000002E-3</v>
      </c>
      <c r="H36854" s="1">
        <v>1.51027E-3</v>
      </c>
      <c r="I36854" t="s">
        <v>7977</v>
      </c>
      <c r="J36854" t="s">
        <v>7978</v>
      </c>
      <c r="L36854" t="s">
        <v>1409</v>
      </c>
    </row>
    <row r="36855" spans="1:12" x14ac:dyDescent="0.25">
      <c r="A36855" t="s">
        <v>1405</v>
      </c>
      <c r="B36855" t="s">
        <v>48798</v>
      </c>
      <c r="C36855" t="s">
        <v>48799</v>
      </c>
      <c r="D36855" s="1">
        <v>7.0600000000000002E-12</v>
      </c>
      <c r="E36855" s="1">
        <v>2.6053799999999998E-2</v>
      </c>
      <c r="F36855" s="1">
        <v>4.0312100000000003E-3</v>
      </c>
      <c r="G36855" s="1">
        <v>3.7594400000000002E-3</v>
      </c>
      <c r="H36855" s="1">
        <v>1.51027E-3</v>
      </c>
      <c r="I36855" t="s">
        <v>7979</v>
      </c>
      <c r="J36855" t="s">
        <v>7980</v>
      </c>
      <c r="L36855" t="s">
        <v>1409</v>
      </c>
    </row>
    <row r="36856" spans="1:12" x14ac:dyDescent="0.25">
      <c r="A36856" t="s">
        <v>5100</v>
      </c>
      <c r="B36856" t="s">
        <v>52410</v>
      </c>
      <c r="C36856" t="s">
        <v>52411</v>
      </c>
      <c r="D36856" s="1">
        <v>7.0600000000000002E-12</v>
      </c>
      <c r="E36856" s="1">
        <v>2.6053799999999998E-2</v>
      </c>
      <c r="F36856" s="1">
        <v>1.2408199999999999E-3</v>
      </c>
      <c r="G36856" s="1">
        <v>1.3510099999999999E-3</v>
      </c>
      <c r="H36856" s="1">
        <v>5.8541699999999997E-4</v>
      </c>
      <c r="I36856" t="s">
        <v>13812</v>
      </c>
      <c r="J36856" t="s">
        <v>13813</v>
      </c>
      <c r="L36856" t="s">
        <v>5105</v>
      </c>
    </row>
    <row r="36857" spans="1:12" x14ac:dyDescent="0.25">
      <c r="A36857" t="s">
        <v>5100</v>
      </c>
      <c r="B36857" t="s">
        <v>52410</v>
      </c>
      <c r="C36857" t="s">
        <v>52411</v>
      </c>
      <c r="D36857" s="1">
        <v>7.0600000000000002E-12</v>
      </c>
      <c r="E36857" s="1">
        <v>2.6053799999999998E-2</v>
      </c>
      <c r="F36857" s="1">
        <v>1.2408199999999999E-3</v>
      </c>
      <c r="G36857" s="1">
        <v>1.3510099999999999E-3</v>
      </c>
      <c r="H36857" s="1">
        <v>5.8541699999999997E-4</v>
      </c>
      <c r="I36857" t="s">
        <v>13814</v>
      </c>
      <c r="J36857" t="s">
        <v>13815</v>
      </c>
      <c r="L36857" t="s">
        <v>5105</v>
      </c>
    </row>
    <row r="36858" spans="1:12" x14ac:dyDescent="0.25">
      <c r="A36858" t="s">
        <v>253</v>
      </c>
      <c r="B36858" t="s">
        <v>35180</v>
      </c>
      <c r="C36858" t="s">
        <v>35181</v>
      </c>
      <c r="D36858" s="1">
        <v>7.0600000000000002E-12</v>
      </c>
      <c r="E36858" s="1">
        <v>2.6053799999999998E-2</v>
      </c>
      <c r="F36858" s="1">
        <v>8.5705899999999995E-3</v>
      </c>
      <c r="G36858" s="1">
        <v>6.1631100000000003E-3</v>
      </c>
      <c r="H36858" s="1">
        <v>1.7666699999999999E-3</v>
      </c>
      <c r="I36858" t="s">
        <v>35182</v>
      </c>
      <c r="J36858" t="s">
        <v>35183</v>
      </c>
      <c r="L36858" t="s">
        <v>254</v>
      </c>
    </row>
    <row r="36859" spans="1:12" x14ac:dyDescent="0.25">
      <c r="A36859" t="s">
        <v>253</v>
      </c>
      <c r="B36859" t="s">
        <v>35180</v>
      </c>
      <c r="C36859" t="s">
        <v>35181</v>
      </c>
      <c r="D36859" s="1">
        <v>7.0600000000000002E-12</v>
      </c>
      <c r="E36859" s="1">
        <v>2.6053799999999998E-2</v>
      </c>
      <c r="F36859" s="1">
        <v>8.5705899999999995E-3</v>
      </c>
      <c r="G36859" s="1">
        <v>6.1631100000000003E-3</v>
      </c>
      <c r="H36859" s="1">
        <v>1.7666699999999999E-3</v>
      </c>
      <c r="I36859" t="s">
        <v>35182</v>
      </c>
      <c r="J36859" t="s">
        <v>35183</v>
      </c>
      <c r="L36859" t="s">
        <v>254</v>
      </c>
    </row>
    <row r="36860" spans="1:12" x14ac:dyDescent="0.25">
      <c r="A36860" t="s">
        <v>253</v>
      </c>
      <c r="B36860" t="s">
        <v>35180</v>
      </c>
      <c r="C36860" t="s">
        <v>35181</v>
      </c>
      <c r="D36860" s="1">
        <v>7.0600000000000002E-12</v>
      </c>
      <c r="E36860" s="1">
        <v>2.6053799999999998E-2</v>
      </c>
      <c r="F36860" s="1">
        <v>8.5705899999999995E-3</v>
      </c>
      <c r="G36860" s="1">
        <v>6.1631100000000003E-3</v>
      </c>
      <c r="H36860" s="1">
        <v>1.7666699999999999E-3</v>
      </c>
      <c r="I36860" t="s">
        <v>35184</v>
      </c>
      <c r="J36860" t="s">
        <v>35185</v>
      </c>
      <c r="L36860" t="s">
        <v>254</v>
      </c>
    </row>
    <row r="36861" spans="1:12" x14ac:dyDescent="0.25">
      <c r="A36861" t="s">
        <v>526</v>
      </c>
      <c r="B36861" t="s">
        <v>26883</v>
      </c>
      <c r="C36861" t="s">
        <v>26884</v>
      </c>
      <c r="D36861" s="1">
        <v>7.0700000000000004E-12</v>
      </c>
      <c r="E36861" s="1">
        <v>2.6090700000000001E-2</v>
      </c>
      <c r="F36861" s="1">
        <v>5.0891E-3</v>
      </c>
      <c r="G36861" s="1">
        <v>4.1974300000000003E-3</v>
      </c>
      <c r="H36861" s="1">
        <v>1.8645199999999999E-3</v>
      </c>
      <c r="I36861" t="s">
        <v>26885</v>
      </c>
      <c r="J36861" t="s">
        <v>26886</v>
      </c>
      <c r="L36861" t="s">
        <v>531</v>
      </c>
    </row>
    <row r="36862" spans="1:12" x14ac:dyDescent="0.25">
      <c r="A36862" t="s">
        <v>526</v>
      </c>
      <c r="B36862" t="s">
        <v>26883</v>
      </c>
      <c r="C36862" t="s">
        <v>26884</v>
      </c>
      <c r="D36862" s="1">
        <v>7.0700000000000004E-12</v>
      </c>
      <c r="E36862" s="1">
        <v>2.6090700000000001E-2</v>
      </c>
      <c r="F36862" s="1">
        <v>5.0891E-3</v>
      </c>
      <c r="G36862" s="1">
        <v>4.1974300000000003E-3</v>
      </c>
      <c r="H36862" s="1">
        <v>1.8645199999999999E-3</v>
      </c>
      <c r="I36862" t="s">
        <v>26887</v>
      </c>
      <c r="J36862" t="s">
        <v>26888</v>
      </c>
      <c r="L36862" t="s">
        <v>531</v>
      </c>
    </row>
    <row r="36863" spans="1:12" x14ac:dyDescent="0.25">
      <c r="A36863" t="s">
        <v>126</v>
      </c>
      <c r="B36863" t="s">
        <v>52412</v>
      </c>
      <c r="C36863" t="s">
        <v>52413</v>
      </c>
      <c r="D36863" s="1">
        <v>7.0700000000000004E-12</v>
      </c>
      <c r="E36863" s="1">
        <v>2.6090700000000001E-2</v>
      </c>
      <c r="F36863" s="1">
        <v>4.0303500000000003E-3</v>
      </c>
      <c r="G36863" s="1">
        <v>3.04376E-3</v>
      </c>
      <c r="H36863" s="1">
        <v>1.57946E-3</v>
      </c>
      <c r="I36863" t="s">
        <v>6576</v>
      </c>
      <c r="J36863" t="s">
        <v>6577</v>
      </c>
      <c r="L36863" t="s">
        <v>131</v>
      </c>
    </row>
    <row r="36864" spans="1:12" x14ac:dyDescent="0.25">
      <c r="A36864" t="s">
        <v>126</v>
      </c>
      <c r="B36864" t="s">
        <v>52412</v>
      </c>
      <c r="C36864" t="s">
        <v>52413</v>
      </c>
      <c r="D36864" s="1">
        <v>7.0700000000000004E-12</v>
      </c>
      <c r="E36864" s="1">
        <v>2.6090700000000001E-2</v>
      </c>
      <c r="F36864" s="1">
        <v>4.0303500000000003E-3</v>
      </c>
      <c r="G36864" s="1">
        <v>3.04376E-3</v>
      </c>
      <c r="H36864" s="1">
        <v>1.57946E-3</v>
      </c>
      <c r="I36864" t="s">
        <v>52414</v>
      </c>
      <c r="J36864" t="s">
        <v>52415</v>
      </c>
      <c r="L36864" t="s">
        <v>131</v>
      </c>
    </row>
    <row r="36865" spans="1:12" x14ac:dyDescent="0.25">
      <c r="A36865" t="s">
        <v>3564</v>
      </c>
      <c r="B36865" t="s">
        <v>52416</v>
      </c>
      <c r="C36865" t="s">
        <v>52417</v>
      </c>
      <c r="D36865" s="1">
        <v>7.0700000000000004E-12</v>
      </c>
      <c r="E36865" s="1">
        <v>2.6090700000000001E-2</v>
      </c>
      <c r="F36865" s="1">
        <v>2.9612000000000002E-3</v>
      </c>
      <c r="G36865" s="1">
        <v>3.1760400000000002E-3</v>
      </c>
      <c r="H36865" s="1">
        <v>2.24391E-3</v>
      </c>
      <c r="I36865" t="s">
        <v>10270</v>
      </c>
      <c r="J36865" t="s">
        <v>10271</v>
      </c>
      <c r="L36865" t="s">
        <v>3569</v>
      </c>
    </row>
    <row r="36866" spans="1:12" x14ac:dyDescent="0.25">
      <c r="A36866" t="s">
        <v>3564</v>
      </c>
      <c r="B36866" t="s">
        <v>52416</v>
      </c>
      <c r="C36866" t="s">
        <v>52417</v>
      </c>
      <c r="D36866" s="1">
        <v>7.0700000000000004E-12</v>
      </c>
      <c r="E36866" s="1">
        <v>2.6090700000000001E-2</v>
      </c>
      <c r="F36866" s="1">
        <v>2.9612000000000002E-3</v>
      </c>
      <c r="G36866" s="1">
        <v>3.1760400000000002E-3</v>
      </c>
      <c r="H36866" s="1">
        <v>2.24391E-3</v>
      </c>
      <c r="I36866" t="s">
        <v>10272</v>
      </c>
      <c r="J36866" t="s">
        <v>10273</v>
      </c>
      <c r="L36866" t="s">
        <v>3569</v>
      </c>
    </row>
    <row r="36867" spans="1:12" x14ac:dyDescent="0.25">
      <c r="A36867" t="s">
        <v>9460</v>
      </c>
      <c r="B36867" t="s">
        <v>23936</v>
      </c>
      <c r="C36867" t="s">
        <v>23937</v>
      </c>
      <c r="D36867" s="1">
        <v>7.0700000000000004E-12</v>
      </c>
      <c r="E36867" s="1">
        <v>2.6090700000000001E-2</v>
      </c>
      <c r="F36867" s="1">
        <v>6.4881800000000001E-4</v>
      </c>
      <c r="G36867" s="1">
        <v>6.7551099999999995E-4</v>
      </c>
      <c r="H36867" s="1">
        <v>6.1953400000000004E-4</v>
      </c>
      <c r="I36867" t="s">
        <v>9069</v>
      </c>
      <c r="J36867" t="s">
        <v>9070</v>
      </c>
      <c r="L36867" t="s">
        <v>9463</v>
      </c>
    </row>
    <row r="36868" spans="1:12" x14ac:dyDescent="0.25">
      <c r="A36868" t="s">
        <v>253</v>
      </c>
      <c r="B36868" t="s">
        <v>11670</v>
      </c>
      <c r="C36868" t="s">
        <v>11671</v>
      </c>
      <c r="D36868" s="1">
        <v>7.0700000000000004E-12</v>
      </c>
      <c r="E36868" s="1">
        <v>2.6090700000000001E-2</v>
      </c>
      <c r="F36868" s="1">
        <v>3.5685500000000002E-3</v>
      </c>
      <c r="G36868" s="1">
        <v>3.4190800000000001E-3</v>
      </c>
      <c r="H36868" s="1">
        <v>3.1133699999999999E-3</v>
      </c>
      <c r="I36868" t="s">
        <v>11672</v>
      </c>
      <c r="J36868" t="s">
        <v>11673</v>
      </c>
      <c r="L36868" t="s">
        <v>254</v>
      </c>
    </row>
    <row r="36869" spans="1:12" x14ac:dyDescent="0.25">
      <c r="A36869" t="s">
        <v>1324</v>
      </c>
      <c r="B36869" t="s">
        <v>52418</v>
      </c>
      <c r="C36869" t="s">
        <v>52419</v>
      </c>
      <c r="D36869" s="1">
        <v>7.0799999999999997E-12</v>
      </c>
      <c r="E36869" s="1">
        <v>2.6127600000000001E-2</v>
      </c>
      <c r="F36869" s="1">
        <v>1.99796E-3</v>
      </c>
      <c r="G36869" s="1">
        <v>1.3583899999999999E-3</v>
      </c>
      <c r="H36869" s="1">
        <v>1.3406399999999999E-3</v>
      </c>
      <c r="I36869" t="s">
        <v>17510</v>
      </c>
      <c r="J36869" t="s">
        <v>17511</v>
      </c>
      <c r="K36869" s="1">
        <v>2.9999999999999998E-14</v>
      </c>
      <c r="L36869" t="s">
        <v>1328</v>
      </c>
    </row>
    <row r="36870" spans="1:12" x14ac:dyDescent="0.25">
      <c r="A36870" t="s">
        <v>705</v>
      </c>
      <c r="B36870" t="s">
        <v>38910</v>
      </c>
      <c r="C36870" t="s">
        <v>38911</v>
      </c>
      <c r="D36870" s="1">
        <v>7.0799999999999997E-12</v>
      </c>
      <c r="E36870" s="1">
        <v>2.6127600000000001E-2</v>
      </c>
      <c r="F36870" s="1">
        <v>6.1534500000000004E-3</v>
      </c>
      <c r="G36870" s="1">
        <v>5.7985800000000002E-3</v>
      </c>
      <c r="H36870" s="1">
        <v>1.7429399999999999E-3</v>
      </c>
      <c r="I36870" t="s">
        <v>38912</v>
      </c>
      <c r="J36870" t="s">
        <v>38913</v>
      </c>
      <c r="L36870" t="s">
        <v>710</v>
      </c>
    </row>
    <row r="36871" spans="1:12" x14ac:dyDescent="0.25">
      <c r="A36871" t="s">
        <v>705</v>
      </c>
      <c r="B36871" t="s">
        <v>38910</v>
      </c>
      <c r="C36871" t="s">
        <v>38911</v>
      </c>
      <c r="D36871" s="1">
        <v>7.0799999999999997E-12</v>
      </c>
      <c r="E36871" s="1">
        <v>2.6127600000000001E-2</v>
      </c>
      <c r="F36871" s="1">
        <v>6.1534500000000004E-3</v>
      </c>
      <c r="G36871" s="1">
        <v>5.7985800000000002E-3</v>
      </c>
      <c r="H36871" s="1">
        <v>1.7429399999999999E-3</v>
      </c>
      <c r="I36871" t="s">
        <v>37437</v>
      </c>
      <c r="L36871" t="s">
        <v>710</v>
      </c>
    </row>
    <row r="36872" spans="1:12" x14ac:dyDescent="0.25">
      <c r="A36872" t="s">
        <v>1460</v>
      </c>
      <c r="B36872" t="s">
        <v>38816</v>
      </c>
      <c r="C36872" t="s">
        <v>38817</v>
      </c>
      <c r="D36872" s="1">
        <v>7.0799999999999997E-12</v>
      </c>
      <c r="E36872" s="1">
        <v>2.6127600000000001E-2</v>
      </c>
      <c r="F36872" s="1">
        <v>5.0053700000000003E-3</v>
      </c>
      <c r="G36872" s="1">
        <v>4.5468399999999999E-3</v>
      </c>
      <c r="H36872" s="1">
        <v>1.49344E-3</v>
      </c>
      <c r="I36872" t="s">
        <v>21368</v>
      </c>
      <c r="J36872" t="s">
        <v>21369</v>
      </c>
      <c r="L36872" t="s">
        <v>1464</v>
      </c>
    </row>
    <row r="36873" spans="1:12" x14ac:dyDescent="0.25">
      <c r="A36873" t="s">
        <v>1460</v>
      </c>
      <c r="B36873" t="s">
        <v>38816</v>
      </c>
      <c r="C36873" t="s">
        <v>38817</v>
      </c>
      <c r="D36873" s="1">
        <v>7.0799999999999997E-12</v>
      </c>
      <c r="E36873" s="1">
        <v>2.6127600000000001E-2</v>
      </c>
      <c r="F36873" s="1">
        <v>5.0053700000000003E-3</v>
      </c>
      <c r="G36873" s="1">
        <v>4.5468399999999999E-3</v>
      </c>
      <c r="H36873" s="1">
        <v>1.49344E-3</v>
      </c>
      <c r="I36873" t="s">
        <v>20536</v>
      </c>
      <c r="L36873" t="s">
        <v>1464</v>
      </c>
    </row>
    <row r="36874" spans="1:12" x14ac:dyDescent="0.25">
      <c r="A36874" t="s">
        <v>4003</v>
      </c>
      <c r="B36874" t="s">
        <v>52420</v>
      </c>
      <c r="C36874" t="s">
        <v>52421</v>
      </c>
      <c r="D36874" s="1">
        <v>7.0799999999999997E-12</v>
      </c>
      <c r="E36874" s="1">
        <v>2.6127600000000001E-2</v>
      </c>
      <c r="F36874" s="1">
        <v>7.2965800000000004E-3</v>
      </c>
      <c r="G36874" s="1">
        <v>9.3431499999999997E-3</v>
      </c>
      <c r="H36874" s="1">
        <v>2.1214599999999999E-3</v>
      </c>
      <c r="I36874" t="s">
        <v>24531</v>
      </c>
      <c r="J36874" t="s">
        <v>24532</v>
      </c>
      <c r="L36874" t="s">
        <v>4008</v>
      </c>
    </row>
    <row r="36875" spans="1:12" x14ac:dyDescent="0.25">
      <c r="A36875" t="s">
        <v>4003</v>
      </c>
      <c r="B36875" t="s">
        <v>52420</v>
      </c>
      <c r="C36875" t="s">
        <v>52421</v>
      </c>
      <c r="D36875" s="1">
        <v>7.0799999999999997E-12</v>
      </c>
      <c r="E36875" s="1">
        <v>2.6127600000000001E-2</v>
      </c>
      <c r="F36875" s="1">
        <v>7.2965800000000004E-3</v>
      </c>
      <c r="G36875" s="1">
        <v>9.3431499999999997E-3</v>
      </c>
      <c r="H36875" s="1">
        <v>2.1214599999999999E-3</v>
      </c>
      <c r="I36875" t="s">
        <v>24533</v>
      </c>
      <c r="L36875" t="s">
        <v>4008</v>
      </c>
    </row>
    <row r="36876" spans="1:12" x14ac:dyDescent="0.25">
      <c r="A36876" t="s">
        <v>4003</v>
      </c>
      <c r="B36876" t="s">
        <v>52422</v>
      </c>
      <c r="C36876" t="s">
        <v>52423</v>
      </c>
      <c r="D36876" s="1">
        <v>7.0799999999999997E-12</v>
      </c>
      <c r="E36876" s="1">
        <v>2.6127600000000001E-2</v>
      </c>
      <c r="F36876" s="1">
        <v>6.6854899999999997E-3</v>
      </c>
      <c r="G36876" s="1">
        <v>8.6047299999999997E-3</v>
      </c>
      <c r="H36876" s="1">
        <v>1.9134200000000001E-3</v>
      </c>
      <c r="I36876" t="s">
        <v>24531</v>
      </c>
      <c r="J36876" t="s">
        <v>24532</v>
      </c>
      <c r="L36876" t="s">
        <v>4008</v>
      </c>
    </row>
    <row r="36877" spans="1:12" x14ac:dyDescent="0.25">
      <c r="A36877" t="s">
        <v>4003</v>
      </c>
      <c r="B36877" t="s">
        <v>52422</v>
      </c>
      <c r="C36877" t="s">
        <v>52423</v>
      </c>
      <c r="D36877" s="1">
        <v>7.0799999999999997E-12</v>
      </c>
      <c r="E36877" s="1">
        <v>2.6127600000000001E-2</v>
      </c>
      <c r="F36877" s="1">
        <v>6.6854899999999997E-3</v>
      </c>
      <c r="G36877" s="1">
        <v>8.6047299999999997E-3</v>
      </c>
      <c r="H36877" s="1">
        <v>1.9134200000000001E-3</v>
      </c>
      <c r="I36877" t="s">
        <v>24533</v>
      </c>
      <c r="L36877" t="s">
        <v>4008</v>
      </c>
    </row>
    <row r="36878" spans="1:12" x14ac:dyDescent="0.25">
      <c r="A36878" t="s">
        <v>4003</v>
      </c>
      <c r="B36878" t="s">
        <v>52424</v>
      </c>
      <c r="C36878" t="s">
        <v>52425</v>
      </c>
      <c r="D36878" s="1">
        <v>7.0799999999999997E-12</v>
      </c>
      <c r="E36878" s="1">
        <v>2.6127600000000001E-2</v>
      </c>
      <c r="F36878" s="1">
        <v>1.1280699999999999E-2</v>
      </c>
      <c r="G36878" s="1">
        <v>1.2159700000000001E-2</v>
      </c>
      <c r="H36878" s="1">
        <v>3.0075599999999998E-3</v>
      </c>
      <c r="I36878" t="s">
        <v>24531</v>
      </c>
      <c r="J36878" t="s">
        <v>24532</v>
      </c>
      <c r="L36878" t="s">
        <v>4008</v>
      </c>
    </row>
    <row r="36879" spans="1:12" x14ac:dyDescent="0.25">
      <c r="A36879" t="s">
        <v>4003</v>
      </c>
      <c r="B36879" t="s">
        <v>52424</v>
      </c>
      <c r="C36879" t="s">
        <v>52425</v>
      </c>
      <c r="D36879" s="1">
        <v>7.0799999999999997E-12</v>
      </c>
      <c r="E36879" s="1">
        <v>2.6127600000000001E-2</v>
      </c>
      <c r="F36879" s="1">
        <v>1.1280699999999999E-2</v>
      </c>
      <c r="G36879" s="1">
        <v>1.2159700000000001E-2</v>
      </c>
      <c r="H36879" s="1">
        <v>3.0075599999999998E-3</v>
      </c>
      <c r="I36879" t="s">
        <v>24533</v>
      </c>
      <c r="L36879" t="s">
        <v>4008</v>
      </c>
    </row>
    <row r="36880" spans="1:12" x14ac:dyDescent="0.25">
      <c r="A36880" t="s">
        <v>4003</v>
      </c>
      <c r="B36880" t="s">
        <v>52426</v>
      </c>
      <c r="C36880" t="s">
        <v>52427</v>
      </c>
      <c r="D36880" s="1">
        <v>7.0799999999999997E-12</v>
      </c>
      <c r="E36880" s="1">
        <v>2.6127600000000001E-2</v>
      </c>
      <c r="F36880" s="1">
        <v>6.6181399999999998E-3</v>
      </c>
      <c r="G36880" s="1">
        <v>8.5405099999999994E-3</v>
      </c>
      <c r="H36880" s="1">
        <v>1.8059300000000001E-3</v>
      </c>
      <c r="I36880" t="s">
        <v>24531</v>
      </c>
      <c r="J36880" t="s">
        <v>24532</v>
      </c>
      <c r="L36880" t="s">
        <v>4008</v>
      </c>
    </row>
    <row r="36881" spans="1:12" x14ac:dyDescent="0.25">
      <c r="A36881" t="s">
        <v>4003</v>
      </c>
      <c r="B36881" t="s">
        <v>52426</v>
      </c>
      <c r="C36881" t="s">
        <v>52427</v>
      </c>
      <c r="D36881" s="1">
        <v>7.0799999999999997E-12</v>
      </c>
      <c r="E36881" s="1">
        <v>2.6127600000000001E-2</v>
      </c>
      <c r="F36881" s="1">
        <v>6.6181399999999998E-3</v>
      </c>
      <c r="G36881" s="1">
        <v>8.5405099999999994E-3</v>
      </c>
      <c r="H36881" s="1">
        <v>1.8059300000000001E-3</v>
      </c>
      <c r="I36881" t="s">
        <v>24533</v>
      </c>
      <c r="L36881" t="s">
        <v>4008</v>
      </c>
    </row>
    <row r="36882" spans="1:12" x14ac:dyDescent="0.25">
      <c r="A36882" t="s">
        <v>4003</v>
      </c>
      <c r="B36882" t="s">
        <v>52428</v>
      </c>
      <c r="C36882" t="s">
        <v>52429</v>
      </c>
      <c r="D36882" s="1">
        <v>7.0799999999999997E-12</v>
      </c>
      <c r="E36882" s="1">
        <v>2.6127600000000001E-2</v>
      </c>
      <c r="F36882" s="1">
        <v>1.5225199999999999E-2</v>
      </c>
      <c r="G36882" s="1">
        <v>1.33642E-2</v>
      </c>
      <c r="H36882" s="1">
        <v>2.3616399999999999E-3</v>
      </c>
      <c r="I36882" t="s">
        <v>24531</v>
      </c>
      <c r="J36882" t="s">
        <v>24532</v>
      </c>
      <c r="L36882" t="s">
        <v>4008</v>
      </c>
    </row>
    <row r="36883" spans="1:12" x14ac:dyDescent="0.25">
      <c r="A36883" t="s">
        <v>4003</v>
      </c>
      <c r="B36883" t="s">
        <v>52428</v>
      </c>
      <c r="C36883" t="s">
        <v>52429</v>
      </c>
      <c r="D36883" s="1">
        <v>7.0799999999999997E-12</v>
      </c>
      <c r="E36883" s="1">
        <v>2.6127600000000001E-2</v>
      </c>
      <c r="F36883" s="1">
        <v>1.5225199999999999E-2</v>
      </c>
      <c r="G36883" s="1">
        <v>1.33642E-2</v>
      </c>
      <c r="H36883" s="1">
        <v>2.3616399999999999E-3</v>
      </c>
      <c r="I36883" t="s">
        <v>24533</v>
      </c>
      <c r="L36883" t="s">
        <v>4008</v>
      </c>
    </row>
    <row r="36884" spans="1:12" x14ac:dyDescent="0.25">
      <c r="A36884" t="s">
        <v>580</v>
      </c>
      <c r="B36884" t="s">
        <v>30219</v>
      </c>
      <c r="C36884" t="s">
        <v>30220</v>
      </c>
      <c r="D36884" s="1">
        <v>7.0799999999999997E-12</v>
      </c>
      <c r="E36884" s="1">
        <v>2.6127600000000001E-2</v>
      </c>
      <c r="F36884" s="1">
        <v>1.43845E-3</v>
      </c>
      <c r="G36884" s="1">
        <v>1.4807799999999999E-3</v>
      </c>
      <c r="H36884" s="1">
        <v>1.1487100000000001E-3</v>
      </c>
      <c r="I36884" t="s">
        <v>23163</v>
      </c>
      <c r="J36884" t="s">
        <v>23164</v>
      </c>
      <c r="L36884" t="s">
        <v>585</v>
      </c>
    </row>
    <row r="36885" spans="1:12" x14ac:dyDescent="0.25">
      <c r="A36885" t="s">
        <v>580</v>
      </c>
      <c r="B36885" t="s">
        <v>30219</v>
      </c>
      <c r="C36885" t="s">
        <v>30220</v>
      </c>
      <c r="D36885" s="1">
        <v>7.0799999999999997E-12</v>
      </c>
      <c r="E36885" s="1">
        <v>2.6127600000000001E-2</v>
      </c>
      <c r="F36885" s="1">
        <v>1.43845E-3</v>
      </c>
      <c r="G36885" s="1">
        <v>1.4807799999999999E-3</v>
      </c>
      <c r="H36885" s="1">
        <v>1.1487100000000001E-3</v>
      </c>
      <c r="I36885" t="s">
        <v>23165</v>
      </c>
      <c r="J36885" t="s">
        <v>23166</v>
      </c>
      <c r="L36885" t="s">
        <v>585</v>
      </c>
    </row>
    <row r="36886" spans="1:12" x14ac:dyDescent="0.25">
      <c r="A36886" t="s">
        <v>417</v>
      </c>
      <c r="B36886" t="s">
        <v>26185</v>
      </c>
      <c r="C36886" t="s">
        <v>26186</v>
      </c>
      <c r="D36886" s="1">
        <v>7.0799999999999997E-12</v>
      </c>
      <c r="E36886" s="1">
        <v>2.6127600000000001E-2</v>
      </c>
      <c r="F36886" s="1">
        <v>3.2279600000000002E-3</v>
      </c>
      <c r="G36886" s="1">
        <v>3.4651700000000001E-3</v>
      </c>
      <c r="H36886" s="1">
        <v>1.9834200000000001E-3</v>
      </c>
      <c r="I36886" t="s">
        <v>24123</v>
      </c>
      <c r="K36886" s="1">
        <v>7.9999999999999996E-6</v>
      </c>
      <c r="L36886" t="s">
        <v>422</v>
      </c>
    </row>
    <row r="36887" spans="1:12" x14ac:dyDescent="0.25">
      <c r="A36887" t="s">
        <v>417</v>
      </c>
      <c r="B36887" t="s">
        <v>26185</v>
      </c>
      <c r="C36887" t="s">
        <v>26186</v>
      </c>
      <c r="D36887" s="1">
        <v>7.0799999999999997E-12</v>
      </c>
      <c r="E36887" s="1">
        <v>2.6127600000000001E-2</v>
      </c>
      <c r="F36887" s="1">
        <v>3.2279600000000002E-3</v>
      </c>
      <c r="G36887" s="1">
        <v>3.4651700000000001E-3</v>
      </c>
      <c r="H36887" s="1">
        <v>1.9834200000000001E-3</v>
      </c>
      <c r="I36887" t="s">
        <v>24124</v>
      </c>
      <c r="J36887" t="s">
        <v>24125</v>
      </c>
      <c r="L36887" t="s">
        <v>422</v>
      </c>
    </row>
    <row r="36888" spans="1:12" x14ac:dyDescent="0.25">
      <c r="A36888" t="s">
        <v>5297</v>
      </c>
      <c r="B36888" t="s">
        <v>52430</v>
      </c>
      <c r="C36888" t="s">
        <v>52431</v>
      </c>
      <c r="D36888" s="1">
        <v>7.0799999999999997E-12</v>
      </c>
      <c r="E36888" s="1">
        <v>2.6127600000000001E-2</v>
      </c>
      <c r="F36888" s="1">
        <v>7.2096300000000003E-4</v>
      </c>
      <c r="G36888" s="1">
        <v>4.4481700000000002E-4</v>
      </c>
      <c r="H36888" s="1">
        <v>3.6486500000000002E-4</v>
      </c>
      <c r="I36888" t="s">
        <v>3067</v>
      </c>
      <c r="J36888" t="s">
        <v>3068</v>
      </c>
      <c r="L36888" t="s">
        <v>5300</v>
      </c>
    </row>
    <row r="36889" spans="1:12" x14ac:dyDescent="0.25">
      <c r="A36889" t="s">
        <v>5297</v>
      </c>
      <c r="B36889" t="s">
        <v>52430</v>
      </c>
      <c r="C36889" t="s">
        <v>52431</v>
      </c>
      <c r="D36889" s="1">
        <v>7.0799999999999997E-12</v>
      </c>
      <c r="E36889" s="1">
        <v>2.6127600000000001E-2</v>
      </c>
      <c r="F36889" s="1">
        <v>7.2096300000000003E-4</v>
      </c>
      <c r="G36889" s="1">
        <v>4.4481700000000002E-4</v>
      </c>
      <c r="H36889" s="1">
        <v>3.6486500000000002E-4</v>
      </c>
      <c r="I36889" t="s">
        <v>3070</v>
      </c>
      <c r="L36889" t="s">
        <v>5300</v>
      </c>
    </row>
    <row r="36890" spans="1:12" x14ac:dyDescent="0.25">
      <c r="A36890" t="s">
        <v>5225</v>
      </c>
      <c r="B36890" t="s">
        <v>52432</v>
      </c>
      <c r="C36890" t="s">
        <v>52433</v>
      </c>
      <c r="D36890" s="1">
        <v>7.0799999999999997E-12</v>
      </c>
      <c r="E36890" s="1">
        <v>2.6127600000000001E-2</v>
      </c>
      <c r="F36890" s="1">
        <v>5.7050499999999999E-5</v>
      </c>
      <c r="G36890" s="1">
        <v>5.8533899999999999E-5</v>
      </c>
      <c r="H36890" s="1">
        <v>2.33059E-5</v>
      </c>
      <c r="I36890" t="s">
        <v>22388</v>
      </c>
      <c r="J36890" t="s">
        <v>22389</v>
      </c>
      <c r="K36890" s="1">
        <v>7.0000000000000003E-19</v>
      </c>
      <c r="L36890" t="s">
        <v>5230</v>
      </c>
    </row>
    <row r="36891" spans="1:12" x14ac:dyDescent="0.25">
      <c r="A36891" t="s">
        <v>5225</v>
      </c>
      <c r="B36891" t="s">
        <v>52432</v>
      </c>
      <c r="C36891" t="s">
        <v>52433</v>
      </c>
      <c r="D36891" s="1">
        <v>7.0799999999999997E-12</v>
      </c>
      <c r="E36891" s="1">
        <v>2.6127600000000001E-2</v>
      </c>
      <c r="F36891" s="1">
        <v>5.7050499999999999E-5</v>
      </c>
      <c r="G36891" s="1">
        <v>5.8533899999999999E-5</v>
      </c>
      <c r="H36891" s="1">
        <v>2.33059E-5</v>
      </c>
      <c r="I36891" t="s">
        <v>51058</v>
      </c>
      <c r="J36891" t="s">
        <v>51059</v>
      </c>
      <c r="K36891" s="1">
        <v>7.0000000000000003E-19</v>
      </c>
      <c r="L36891" t="s">
        <v>5230</v>
      </c>
    </row>
    <row r="36892" spans="1:12" x14ac:dyDescent="0.25">
      <c r="A36892" t="s">
        <v>754</v>
      </c>
      <c r="B36892" t="s">
        <v>52434</v>
      </c>
      <c r="C36892" t="s">
        <v>52435</v>
      </c>
      <c r="D36892" s="1">
        <v>7.0799999999999997E-12</v>
      </c>
      <c r="E36892" s="1">
        <v>2.6127600000000001E-2</v>
      </c>
      <c r="F36892" s="1">
        <v>7.7349199999999997E-4</v>
      </c>
      <c r="G36892" s="1">
        <v>7.6266099999999998E-4</v>
      </c>
      <c r="H36892" s="1">
        <v>4.3027400000000002E-4</v>
      </c>
      <c r="I36892" t="s">
        <v>38867</v>
      </c>
      <c r="L36892" t="s">
        <v>759</v>
      </c>
    </row>
    <row r="36893" spans="1:12" x14ac:dyDescent="0.25">
      <c r="A36893" t="s">
        <v>754</v>
      </c>
      <c r="B36893" t="s">
        <v>52434</v>
      </c>
      <c r="C36893" t="s">
        <v>52435</v>
      </c>
      <c r="D36893" s="1">
        <v>7.0799999999999997E-12</v>
      </c>
      <c r="E36893" s="1">
        <v>2.6127600000000001E-2</v>
      </c>
      <c r="F36893" s="1">
        <v>7.7349199999999997E-4</v>
      </c>
      <c r="G36893" s="1">
        <v>7.6266099999999998E-4</v>
      </c>
      <c r="H36893" s="1">
        <v>4.3027400000000002E-4</v>
      </c>
      <c r="I36893" t="s">
        <v>38868</v>
      </c>
      <c r="L36893" t="s">
        <v>759</v>
      </c>
    </row>
    <row r="36894" spans="1:12" x14ac:dyDescent="0.25">
      <c r="A36894" t="s">
        <v>1156</v>
      </c>
      <c r="B36894" t="s">
        <v>8759</v>
      </c>
      <c r="C36894" t="s">
        <v>8760</v>
      </c>
      <c r="D36894" s="1">
        <v>7.0799999999999997E-12</v>
      </c>
      <c r="E36894" s="1">
        <v>2.6127600000000001E-2</v>
      </c>
      <c r="F36894" s="1">
        <v>7.2780099999999997E-3</v>
      </c>
      <c r="G36894" s="1">
        <v>6.3884299999999996E-3</v>
      </c>
      <c r="H36894" s="1">
        <v>2.6038400000000001E-3</v>
      </c>
      <c r="I36894" t="s">
        <v>8674</v>
      </c>
      <c r="J36894" t="s">
        <v>8675</v>
      </c>
      <c r="L36894" t="s">
        <v>1161</v>
      </c>
    </row>
    <row r="36895" spans="1:12" x14ac:dyDescent="0.25">
      <c r="A36895" t="s">
        <v>1156</v>
      </c>
      <c r="B36895" t="s">
        <v>8759</v>
      </c>
      <c r="C36895" t="s">
        <v>8760</v>
      </c>
      <c r="D36895" s="1">
        <v>7.0799999999999997E-12</v>
      </c>
      <c r="E36895" s="1">
        <v>2.6127600000000001E-2</v>
      </c>
      <c r="F36895" s="1">
        <v>7.2780099999999997E-3</v>
      </c>
      <c r="G36895" s="1">
        <v>6.3884299999999996E-3</v>
      </c>
      <c r="H36895" s="1">
        <v>2.6038400000000001E-3</v>
      </c>
      <c r="I36895" t="s">
        <v>8714</v>
      </c>
      <c r="J36895" t="s">
        <v>8715</v>
      </c>
      <c r="L36895" t="s">
        <v>1161</v>
      </c>
    </row>
    <row r="36896" spans="1:12" x14ac:dyDescent="0.25">
      <c r="A36896" t="s">
        <v>1156</v>
      </c>
      <c r="B36896" t="s">
        <v>8759</v>
      </c>
      <c r="C36896" t="s">
        <v>8760</v>
      </c>
      <c r="D36896" s="1">
        <v>7.0799999999999997E-12</v>
      </c>
      <c r="E36896" s="1">
        <v>2.6127600000000001E-2</v>
      </c>
      <c r="F36896" s="1">
        <v>7.2780099999999997E-3</v>
      </c>
      <c r="G36896" s="1">
        <v>6.3884299999999996E-3</v>
      </c>
      <c r="H36896" s="1">
        <v>2.6038400000000001E-3</v>
      </c>
      <c r="I36896" t="s">
        <v>8714</v>
      </c>
      <c r="J36896" t="s">
        <v>8715</v>
      </c>
      <c r="L36896" t="s">
        <v>1161</v>
      </c>
    </row>
    <row r="36897" spans="1:12" x14ac:dyDescent="0.25">
      <c r="A36897" t="s">
        <v>3155</v>
      </c>
      <c r="B36897" t="s">
        <v>52436</v>
      </c>
      <c r="C36897" t="s">
        <v>52437</v>
      </c>
      <c r="D36897" s="1">
        <v>7.0899999999999999E-12</v>
      </c>
      <c r="E36897" s="1">
        <v>2.61645E-2</v>
      </c>
      <c r="F36897" s="1">
        <v>3.8285699999999999E-3</v>
      </c>
      <c r="G36897" s="1">
        <v>4.1067999999999999E-3</v>
      </c>
      <c r="H36897" s="1">
        <v>2.78758E-3</v>
      </c>
      <c r="I36897" t="s">
        <v>52438</v>
      </c>
      <c r="J36897" t="s">
        <v>52439</v>
      </c>
      <c r="L36897" t="s">
        <v>3156</v>
      </c>
    </row>
    <row r="36898" spans="1:12" x14ac:dyDescent="0.25">
      <c r="A36898" t="s">
        <v>3155</v>
      </c>
      <c r="B36898" t="s">
        <v>52440</v>
      </c>
      <c r="C36898" t="s">
        <v>52441</v>
      </c>
      <c r="D36898" s="1">
        <v>7.0899999999999999E-12</v>
      </c>
      <c r="E36898" s="1">
        <v>2.61645E-2</v>
      </c>
      <c r="F36898" s="1">
        <v>2.7337099999999999E-3</v>
      </c>
      <c r="G36898" s="1">
        <v>2.3961999999999998E-3</v>
      </c>
      <c r="H36898" s="1">
        <v>1.9580800000000001E-3</v>
      </c>
      <c r="I36898" t="s">
        <v>51026</v>
      </c>
      <c r="J36898" t="s">
        <v>51027</v>
      </c>
      <c r="K36898" s="1">
        <v>3.0000000000000001E-6</v>
      </c>
      <c r="L36898" t="s">
        <v>3156</v>
      </c>
    </row>
    <row r="36899" spans="1:12" x14ac:dyDescent="0.25">
      <c r="A36899" t="s">
        <v>3155</v>
      </c>
      <c r="B36899" t="s">
        <v>52440</v>
      </c>
      <c r="C36899" t="s">
        <v>52441</v>
      </c>
      <c r="D36899" s="1">
        <v>7.0899999999999999E-12</v>
      </c>
      <c r="E36899" s="1">
        <v>2.61645E-2</v>
      </c>
      <c r="F36899" s="1">
        <v>2.7337099999999999E-3</v>
      </c>
      <c r="G36899" s="1">
        <v>2.3961999999999998E-3</v>
      </c>
      <c r="H36899" s="1">
        <v>1.9580800000000001E-3</v>
      </c>
      <c r="I36899" t="s">
        <v>51028</v>
      </c>
      <c r="J36899" t="s">
        <v>51029</v>
      </c>
      <c r="K36899" s="1">
        <v>3.0000000000000001E-6</v>
      </c>
      <c r="L36899" t="s">
        <v>3156</v>
      </c>
    </row>
    <row r="36900" spans="1:12" x14ac:dyDescent="0.25">
      <c r="A36900" t="s">
        <v>3564</v>
      </c>
      <c r="B36900" t="s">
        <v>52442</v>
      </c>
      <c r="C36900" t="s">
        <v>52443</v>
      </c>
      <c r="D36900" s="1">
        <v>7.0899999999999999E-12</v>
      </c>
      <c r="E36900" s="1">
        <v>2.61645E-2</v>
      </c>
      <c r="F36900" s="1">
        <v>2.6633500000000001E-3</v>
      </c>
      <c r="G36900" s="1">
        <v>2.6833400000000002E-3</v>
      </c>
      <c r="H36900" s="1">
        <v>1.68034E-3</v>
      </c>
      <c r="I36900" t="s">
        <v>4109</v>
      </c>
      <c r="J36900" t="s">
        <v>4110</v>
      </c>
      <c r="K36900" s="1">
        <v>3.0000000000000001E-6</v>
      </c>
      <c r="L36900" t="s">
        <v>3569</v>
      </c>
    </row>
    <row r="36901" spans="1:12" x14ac:dyDescent="0.25">
      <c r="A36901" t="s">
        <v>9460</v>
      </c>
      <c r="B36901" t="s">
        <v>52444</v>
      </c>
      <c r="C36901" t="s">
        <v>52445</v>
      </c>
      <c r="D36901" s="1">
        <v>7.0899999999999999E-12</v>
      </c>
      <c r="E36901" s="1">
        <v>2.61645E-2</v>
      </c>
      <c r="F36901" s="1">
        <v>3.8529800000000002E-3</v>
      </c>
      <c r="G36901" s="1">
        <v>3.9314500000000004E-3</v>
      </c>
      <c r="H36901" s="1">
        <v>3.1891599999999999E-3</v>
      </c>
      <c r="I36901" t="s">
        <v>52446</v>
      </c>
      <c r="K36901" s="1">
        <v>2E-14</v>
      </c>
      <c r="L36901" t="s">
        <v>9463</v>
      </c>
    </row>
    <row r="36902" spans="1:12" x14ac:dyDescent="0.25">
      <c r="A36902" t="s">
        <v>5358</v>
      </c>
      <c r="B36902" t="s">
        <v>40456</v>
      </c>
      <c r="C36902" t="s">
        <v>40457</v>
      </c>
      <c r="D36902" s="1">
        <v>7.0899999999999999E-12</v>
      </c>
      <c r="E36902" s="1">
        <v>2.61645E-2</v>
      </c>
      <c r="F36902" s="1">
        <v>8.9774099999999997E-4</v>
      </c>
      <c r="G36902" s="1">
        <v>7.5806300000000001E-4</v>
      </c>
      <c r="H36902" s="1">
        <v>2.6129300000000001E-4</v>
      </c>
      <c r="I36902" t="s">
        <v>38236</v>
      </c>
      <c r="J36902" t="s">
        <v>38237</v>
      </c>
      <c r="L36902" t="s">
        <v>5359</v>
      </c>
    </row>
    <row r="36903" spans="1:12" x14ac:dyDescent="0.25">
      <c r="A36903" t="s">
        <v>5358</v>
      </c>
      <c r="B36903" t="s">
        <v>40456</v>
      </c>
      <c r="C36903" t="s">
        <v>40457</v>
      </c>
      <c r="D36903" s="1">
        <v>7.0899999999999999E-12</v>
      </c>
      <c r="E36903" s="1">
        <v>2.61645E-2</v>
      </c>
      <c r="F36903" s="1">
        <v>8.9774099999999997E-4</v>
      </c>
      <c r="G36903" s="1">
        <v>7.5806300000000001E-4</v>
      </c>
      <c r="H36903" s="1">
        <v>2.6129300000000001E-4</v>
      </c>
      <c r="I36903" t="s">
        <v>40458</v>
      </c>
      <c r="L36903" t="s">
        <v>5359</v>
      </c>
    </row>
    <row r="36904" spans="1:12" x14ac:dyDescent="0.25">
      <c r="A36904" t="s">
        <v>754</v>
      </c>
      <c r="B36904" t="s">
        <v>52447</v>
      </c>
      <c r="C36904" t="s">
        <v>52448</v>
      </c>
      <c r="D36904" s="1">
        <v>7.0899999999999999E-12</v>
      </c>
      <c r="E36904" s="1">
        <v>2.61645E-2</v>
      </c>
      <c r="F36904" s="1">
        <v>6.5489200000000002E-4</v>
      </c>
      <c r="G36904" s="1">
        <v>6.4487599999999996E-4</v>
      </c>
      <c r="H36904" s="1">
        <v>3.6924800000000003E-4</v>
      </c>
      <c r="I36904" t="s">
        <v>38867</v>
      </c>
      <c r="L36904" t="s">
        <v>759</v>
      </c>
    </row>
    <row r="36905" spans="1:12" x14ac:dyDescent="0.25">
      <c r="A36905" t="s">
        <v>754</v>
      </c>
      <c r="B36905" t="s">
        <v>52447</v>
      </c>
      <c r="C36905" t="s">
        <v>52448</v>
      </c>
      <c r="D36905" s="1">
        <v>7.0899999999999999E-12</v>
      </c>
      <c r="E36905" s="1">
        <v>2.61645E-2</v>
      </c>
      <c r="F36905" s="1">
        <v>6.5489200000000002E-4</v>
      </c>
      <c r="G36905" s="1">
        <v>6.4487599999999996E-4</v>
      </c>
      <c r="H36905" s="1">
        <v>3.6924800000000003E-4</v>
      </c>
      <c r="I36905" t="s">
        <v>38868</v>
      </c>
      <c r="L36905" t="s">
        <v>759</v>
      </c>
    </row>
    <row r="36906" spans="1:12" x14ac:dyDescent="0.25">
      <c r="A36906" t="s">
        <v>1350</v>
      </c>
      <c r="B36906" t="s">
        <v>52449</v>
      </c>
      <c r="C36906" t="s">
        <v>52450</v>
      </c>
      <c r="D36906" s="1">
        <v>7.0899999999999999E-12</v>
      </c>
      <c r="E36906" s="1">
        <v>2.61645E-2</v>
      </c>
      <c r="F36906" s="1">
        <v>2.0428E-3</v>
      </c>
      <c r="G36906" s="1">
        <v>1.84592E-3</v>
      </c>
      <c r="H36906" s="1">
        <v>1.7701800000000001E-3</v>
      </c>
      <c r="I36906" t="s">
        <v>52451</v>
      </c>
      <c r="J36906" t="s">
        <v>52452</v>
      </c>
      <c r="L36906" t="s">
        <v>1351</v>
      </c>
    </row>
    <row r="36907" spans="1:12" x14ac:dyDescent="0.25">
      <c r="A36907" t="s">
        <v>1350</v>
      </c>
      <c r="B36907" t="s">
        <v>52449</v>
      </c>
      <c r="C36907" t="s">
        <v>52450</v>
      </c>
      <c r="D36907" s="1">
        <v>7.0899999999999999E-12</v>
      </c>
      <c r="E36907" s="1">
        <v>2.61645E-2</v>
      </c>
      <c r="F36907" s="1">
        <v>2.0428E-3</v>
      </c>
      <c r="G36907" s="1">
        <v>1.84592E-3</v>
      </c>
      <c r="H36907" s="1">
        <v>1.7701800000000001E-3</v>
      </c>
      <c r="I36907" t="s">
        <v>52451</v>
      </c>
      <c r="J36907" t="s">
        <v>52452</v>
      </c>
      <c r="L36907" t="s">
        <v>1351</v>
      </c>
    </row>
    <row r="36908" spans="1:12" x14ac:dyDescent="0.25">
      <c r="A36908" t="s">
        <v>1350</v>
      </c>
      <c r="B36908" t="s">
        <v>52449</v>
      </c>
      <c r="C36908" t="s">
        <v>52450</v>
      </c>
      <c r="D36908" s="1">
        <v>7.0899999999999999E-12</v>
      </c>
      <c r="E36908" s="1">
        <v>2.61645E-2</v>
      </c>
      <c r="F36908" s="1">
        <v>2.0428E-3</v>
      </c>
      <c r="G36908" s="1">
        <v>1.84592E-3</v>
      </c>
      <c r="H36908" s="1">
        <v>1.7701800000000001E-3</v>
      </c>
      <c r="I36908" t="s">
        <v>52453</v>
      </c>
      <c r="J36908" t="s">
        <v>52454</v>
      </c>
      <c r="L36908" t="s">
        <v>1351</v>
      </c>
    </row>
    <row r="36909" spans="1:12" x14ac:dyDescent="0.25">
      <c r="A36909" t="s">
        <v>1350</v>
      </c>
      <c r="B36909" t="s">
        <v>52455</v>
      </c>
      <c r="C36909" t="s">
        <v>52456</v>
      </c>
      <c r="D36909" s="1">
        <v>7.0899999999999999E-12</v>
      </c>
      <c r="E36909" s="1">
        <v>2.61645E-2</v>
      </c>
      <c r="F36909" s="1">
        <v>1.8267699999999999E-3</v>
      </c>
      <c r="G36909" s="1">
        <v>1.65084E-3</v>
      </c>
      <c r="H36909" s="1">
        <v>1.61943E-3</v>
      </c>
      <c r="I36909" t="s">
        <v>52451</v>
      </c>
      <c r="J36909" t="s">
        <v>52452</v>
      </c>
      <c r="L36909" t="s">
        <v>1351</v>
      </c>
    </row>
    <row r="36910" spans="1:12" x14ac:dyDescent="0.25">
      <c r="A36910" t="s">
        <v>1350</v>
      </c>
      <c r="B36910" t="s">
        <v>52455</v>
      </c>
      <c r="C36910" t="s">
        <v>52456</v>
      </c>
      <c r="D36910" s="1">
        <v>7.0899999999999999E-12</v>
      </c>
      <c r="E36910" s="1">
        <v>2.61645E-2</v>
      </c>
      <c r="F36910" s="1">
        <v>1.8267699999999999E-3</v>
      </c>
      <c r="G36910" s="1">
        <v>1.65084E-3</v>
      </c>
      <c r="H36910" s="1">
        <v>1.61943E-3</v>
      </c>
      <c r="I36910" t="s">
        <v>52451</v>
      </c>
      <c r="J36910" t="s">
        <v>52452</v>
      </c>
      <c r="L36910" t="s">
        <v>1351</v>
      </c>
    </row>
    <row r="36911" spans="1:12" x14ac:dyDescent="0.25">
      <c r="A36911" t="s">
        <v>1350</v>
      </c>
      <c r="B36911" t="s">
        <v>52455</v>
      </c>
      <c r="C36911" t="s">
        <v>52456</v>
      </c>
      <c r="D36911" s="1">
        <v>7.0899999999999999E-12</v>
      </c>
      <c r="E36911" s="1">
        <v>2.61645E-2</v>
      </c>
      <c r="F36911" s="1">
        <v>1.8267699999999999E-3</v>
      </c>
      <c r="G36911" s="1">
        <v>1.65084E-3</v>
      </c>
      <c r="H36911" s="1">
        <v>1.61943E-3</v>
      </c>
      <c r="I36911" t="s">
        <v>52453</v>
      </c>
      <c r="J36911" t="s">
        <v>52454</v>
      </c>
      <c r="L36911" t="s">
        <v>1351</v>
      </c>
    </row>
    <row r="36912" spans="1:12" x14ac:dyDescent="0.25">
      <c r="A36912" t="s">
        <v>1405</v>
      </c>
      <c r="B36912" t="s">
        <v>14969</v>
      </c>
      <c r="C36912" t="s">
        <v>14970</v>
      </c>
      <c r="D36912" s="1">
        <v>7.1E-12</v>
      </c>
      <c r="E36912" s="1">
        <v>2.62014E-2</v>
      </c>
      <c r="F36912" s="1">
        <v>5.8450400000000001E-3</v>
      </c>
      <c r="G36912" s="1">
        <v>4.6459099999999996E-3</v>
      </c>
      <c r="H36912" s="1">
        <v>3.20272E-3</v>
      </c>
      <c r="I36912" t="s">
        <v>14971</v>
      </c>
      <c r="J36912" t="s">
        <v>14972</v>
      </c>
      <c r="K36912" s="1">
        <v>2E-8</v>
      </c>
      <c r="L36912" t="s">
        <v>1409</v>
      </c>
    </row>
    <row r="36913" spans="1:12" x14ac:dyDescent="0.25">
      <c r="A36913" t="s">
        <v>1405</v>
      </c>
      <c r="B36913" t="s">
        <v>14969</v>
      </c>
      <c r="C36913" t="s">
        <v>14970</v>
      </c>
      <c r="D36913" s="1">
        <v>7.1E-12</v>
      </c>
      <c r="E36913" s="1">
        <v>2.62014E-2</v>
      </c>
      <c r="F36913" s="1">
        <v>5.8450400000000001E-3</v>
      </c>
      <c r="G36913" s="1">
        <v>4.6459099999999996E-3</v>
      </c>
      <c r="H36913" s="1">
        <v>3.20272E-3</v>
      </c>
      <c r="I36913" t="s">
        <v>14973</v>
      </c>
      <c r="J36913" t="s">
        <v>14974</v>
      </c>
      <c r="K36913" s="1">
        <v>9.9999999999999998E-13</v>
      </c>
      <c r="L36913" t="s">
        <v>1409</v>
      </c>
    </row>
    <row r="36914" spans="1:12" x14ac:dyDescent="0.25">
      <c r="A36914" t="s">
        <v>732</v>
      </c>
      <c r="B36914" t="s">
        <v>47801</v>
      </c>
      <c r="C36914" t="s">
        <v>47802</v>
      </c>
      <c r="D36914" s="1">
        <v>7.1E-12</v>
      </c>
      <c r="E36914" s="1">
        <v>2.62014E-2</v>
      </c>
      <c r="F36914" s="1">
        <v>4.1250499999999999E-3</v>
      </c>
      <c r="G36914" s="1">
        <v>4.1262399999999998E-3</v>
      </c>
      <c r="H36914" s="1">
        <v>2.4012899999999999E-3</v>
      </c>
      <c r="I36914" t="s">
        <v>9663</v>
      </c>
      <c r="J36914" t="s">
        <v>9664</v>
      </c>
      <c r="L36914" t="s">
        <v>733</v>
      </c>
    </row>
    <row r="36915" spans="1:12" x14ac:dyDescent="0.25">
      <c r="A36915" t="s">
        <v>435</v>
      </c>
      <c r="B36915" t="s">
        <v>52457</v>
      </c>
      <c r="C36915" t="s">
        <v>52458</v>
      </c>
      <c r="D36915" s="1">
        <v>7.1100000000000002E-12</v>
      </c>
      <c r="E36915" s="1">
        <v>2.6238299999999999E-2</v>
      </c>
      <c r="F36915" s="1">
        <v>3.4686299999999999E-3</v>
      </c>
      <c r="G36915" s="1">
        <v>4.92568E-3</v>
      </c>
      <c r="H36915" s="1">
        <v>2.8004900000000001E-3</v>
      </c>
      <c r="I36915" t="s">
        <v>52459</v>
      </c>
      <c r="J36915" t="s">
        <v>52460</v>
      </c>
      <c r="K36915" s="1">
        <v>4.0000000000000003E-18</v>
      </c>
      <c r="L36915" t="s">
        <v>440</v>
      </c>
    </row>
    <row r="36916" spans="1:12" x14ac:dyDescent="0.25">
      <c r="A36916" t="s">
        <v>678</v>
      </c>
      <c r="B36916" t="s">
        <v>47553</v>
      </c>
      <c r="C36916" t="s">
        <v>47554</v>
      </c>
      <c r="D36916" s="1">
        <v>7.1100000000000002E-12</v>
      </c>
      <c r="E36916" s="1">
        <v>2.6238299999999999E-2</v>
      </c>
      <c r="F36916" s="1">
        <v>4.5884899999999998E-3</v>
      </c>
      <c r="G36916" s="1">
        <v>5.4885400000000001E-3</v>
      </c>
      <c r="H36916" s="1">
        <v>2.86367E-3</v>
      </c>
      <c r="I36916" t="s">
        <v>47555</v>
      </c>
      <c r="J36916" t="s">
        <v>47556</v>
      </c>
      <c r="L36916" t="s">
        <v>682</v>
      </c>
    </row>
    <row r="36917" spans="1:12" x14ac:dyDescent="0.25">
      <c r="A36917" t="s">
        <v>678</v>
      </c>
      <c r="B36917" t="s">
        <v>47553</v>
      </c>
      <c r="C36917" t="s">
        <v>47554</v>
      </c>
      <c r="D36917" s="1">
        <v>7.1100000000000002E-12</v>
      </c>
      <c r="E36917" s="1">
        <v>2.6238299999999999E-2</v>
      </c>
      <c r="F36917" s="1">
        <v>4.5884899999999998E-3</v>
      </c>
      <c r="G36917" s="1">
        <v>5.4885400000000001E-3</v>
      </c>
      <c r="H36917" s="1">
        <v>2.86367E-3</v>
      </c>
      <c r="I36917" t="s">
        <v>47557</v>
      </c>
      <c r="L36917" t="s">
        <v>682</v>
      </c>
    </row>
    <row r="36918" spans="1:12" x14ac:dyDescent="0.25">
      <c r="A36918" t="s">
        <v>526</v>
      </c>
      <c r="B36918" t="s">
        <v>52461</v>
      </c>
      <c r="C36918" t="s">
        <v>52462</v>
      </c>
      <c r="D36918" s="1">
        <v>7.1100000000000002E-12</v>
      </c>
      <c r="E36918" s="1">
        <v>2.6238299999999999E-2</v>
      </c>
      <c r="F36918" s="1">
        <v>9.4405300000000004E-4</v>
      </c>
      <c r="G36918" s="1">
        <v>9.1357799999999996E-4</v>
      </c>
      <c r="H36918" s="1">
        <v>6.9457199999999996E-4</v>
      </c>
      <c r="I36918" t="s">
        <v>4628</v>
      </c>
      <c r="L36918" t="s">
        <v>531</v>
      </c>
    </row>
    <row r="36919" spans="1:12" x14ac:dyDescent="0.25">
      <c r="A36919" t="s">
        <v>9460</v>
      </c>
      <c r="B36919" t="s">
        <v>9022</v>
      </c>
      <c r="C36919" t="s">
        <v>9023</v>
      </c>
      <c r="D36919" s="1">
        <v>7.1100000000000002E-12</v>
      </c>
      <c r="E36919" s="1">
        <v>2.6238299999999999E-2</v>
      </c>
      <c r="F36919" s="1">
        <v>1.67281E-4</v>
      </c>
      <c r="G36919" s="1">
        <v>1.8403700000000001E-4</v>
      </c>
      <c r="H36919" s="1">
        <v>1.47429E-4</v>
      </c>
      <c r="I36919" t="s">
        <v>9024</v>
      </c>
      <c r="J36919" t="s">
        <v>9025</v>
      </c>
      <c r="L36919" t="s">
        <v>9463</v>
      </c>
    </row>
    <row r="36920" spans="1:12" x14ac:dyDescent="0.25">
      <c r="A36920" t="s">
        <v>9460</v>
      </c>
      <c r="B36920" t="s">
        <v>9022</v>
      </c>
      <c r="C36920" t="s">
        <v>9023</v>
      </c>
      <c r="D36920" s="1">
        <v>7.1100000000000002E-12</v>
      </c>
      <c r="E36920" s="1">
        <v>2.6238299999999999E-2</v>
      </c>
      <c r="F36920" s="1">
        <v>1.67281E-4</v>
      </c>
      <c r="G36920" s="1">
        <v>1.8403700000000001E-4</v>
      </c>
      <c r="H36920" s="1">
        <v>1.47429E-4</v>
      </c>
      <c r="I36920" t="s">
        <v>9026</v>
      </c>
      <c r="L36920" t="s">
        <v>9463</v>
      </c>
    </row>
    <row r="36921" spans="1:12" x14ac:dyDescent="0.25">
      <c r="A36921" t="s">
        <v>754</v>
      </c>
      <c r="B36921" t="s">
        <v>52463</v>
      </c>
      <c r="C36921" t="s">
        <v>52464</v>
      </c>
      <c r="D36921" s="1">
        <v>7.1100000000000002E-12</v>
      </c>
      <c r="E36921" s="1">
        <v>2.6238299999999999E-2</v>
      </c>
      <c r="F36921" s="1">
        <v>7.5551999999999998E-4</v>
      </c>
      <c r="G36921" s="1">
        <v>7.6588999999999997E-4</v>
      </c>
      <c r="H36921" s="1">
        <v>4.6583900000000001E-4</v>
      </c>
      <c r="I36921" t="s">
        <v>38867</v>
      </c>
      <c r="L36921" t="s">
        <v>759</v>
      </c>
    </row>
    <row r="36922" spans="1:12" x14ac:dyDescent="0.25">
      <c r="A36922" t="s">
        <v>754</v>
      </c>
      <c r="B36922" t="s">
        <v>52463</v>
      </c>
      <c r="C36922" t="s">
        <v>52464</v>
      </c>
      <c r="D36922" s="1">
        <v>7.1100000000000002E-12</v>
      </c>
      <c r="E36922" s="1">
        <v>2.6238299999999999E-2</v>
      </c>
      <c r="F36922" s="1">
        <v>7.5551999999999998E-4</v>
      </c>
      <c r="G36922" s="1">
        <v>7.6588999999999997E-4</v>
      </c>
      <c r="H36922" s="1">
        <v>4.6583900000000001E-4</v>
      </c>
      <c r="I36922" t="s">
        <v>38868</v>
      </c>
      <c r="L36922" t="s">
        <v>759</v>
      </c>
    </row>
    <row r="36923" spans="1:12" x14ac:dyDescent="0.25">
      <c r="A36923" t="s">
        <v>754</v>
      </c>
      <c r="B36923" t="s">
        <v>52465</v>
      </c>
      <c r="C36923" t="s">
        <v>52466</v>
      </c>
      <c r="D36923" s="1">
        <v>7.1100000000000002E-12</v>
      </c>
      <c r="E36923" s="1">
        <v>2.6238299999999999E-2</v>
      </c>
      <c r="F36923" s="1">
        <v>7.2970100000000003E-4</v>
      </c>
      <c r="G36923" s="1">
        <v>7.3392499999999996E-4</v>
      </c>
      <c r="H36923" s="1">
        <v>4.3454499999999999E-4</v>
      </c>
      <c r="I36923" t="s">
        <v>38867</v>
      </c>
      <c r="L36923" t="s">
        <v>759</v>
      </c>
    </row>
    <row r="36924" spans="1:12" x14ac:dyDescent="0.25">
      <c r="A36924" t="s">
        <v>754</v>
      </c>
      <c r="B36924" t="s">
        <v>52465</v>
      </c>
      <c r="C36924" t="s">
        <v>52466</v>
      </c>
      <c r="D36924" s="1">
        <v>7.1100000000000002E-12</v>
      </c>
      <c r="E36924" s="1">
        <v>2.6238299999999999E-2</v>
      </c>
      <c r="F36924" s="1">
        <v>7.2970100000000003E-4</v>
      </c>
      <c r="G36924" s="1">
        <v>7.3392499999999996E-4</v>
      </c>
      <c r="H36924" s="1">
        <v>4.3454499999999999E-4</v>
      </c>
      <c r="I36924" t="s">
        <v>38868</v>
      </c>
      <c r="L36924" t="s">
        <v>759</v>
      </c>
    </row>
    <row r="36925" spans="1:12" x14ac:dyDescent="0.25">
      <c r="A36925" t="s">
        <v>678</v>
      </c>
      <c r="B36925" t="s">
        <v>47705</v>
      </c>
      <c r="C36925" t="s">
        <v>47706</v>
      </c>
      <c r="D36925" s="1">
        <v>7.1200000000000004E-12</v>
      </c>
      <c r="E36925" s="1">
        <v>2.6275199999999999E-2</v>
      </c>
      <c r="F36925" s="1">
        <v>3.2494099999999999E-3</v>
      </c>
      <c r="G36925" s="1">
        <v>3.6091000000000001E-3</v>
      </c>
      <c r="H36925" s="1">
        <v>2.5306999999999999E-3</v>
      </c>
      <c r="I36925" t="s">
        <v>6734</v>
      </c>
      <c r="J36925" t="s">
        <v>6735</v>
      </c>
      <c r="L36925" t="s">
        <v>682</v>
      </c>
    </row>
    <row r="36926" spans="1:12" x14ac:dyDescent="0.25">
      <c r="A36926" t="s">
        <v>678</v>
      </c>
      <c r="B36926" t="s">
        <v>47705</v>
      </c>
      <c r="C36926" t="s">
        <v>47706</v>
      </c>
      <c r="D36926" s="1">
        <v>7.1200000000000004E-12</v>
      </c>
      <c r="E36926" s="1">
        <v>2.6275199999999999E-2</v>
      </c>
      <c r="F36926" s="1">
        <v>3.2494099999999999E-3</v>
      </c>
      <c r="G36926" s="1">
        <v>3.6091000000000001E-3</v>
      </c>
      <c r="H36926" s="1">
        <v>2.5306999999999999E-3</v>
      </c>
      <c r="I36926" t="s">
        <v>6736</v>
      </c>
      <c r="J36926" t="s">
        <v>6737</v>
      </c>
      <c r="L36926" t="s">
        <v>682</v>
      </c>
    </row>
    <row r="36927" spans="1:12" x14ac:dyDescent="0.25">
      <c r="A36927" t="s">
        <v>526</v>
      </c>
      <c r="B36927" t="s">
        <v>34188</v>
      </c>
      <c r="C36927" t="s">
        <v>34189</v>
      </c>
      <c r="D36927" s="1">
        <v>7.1200000000000004E-12</v>
      </c>
      <c r="E36927" s="1">
        <v>2.6275199999999999E-2</v>
      </c>
      <c r="F36927" s="1">
        <v>7.8374499999999993E-3</v>
      </c>
      <c r="G36927" s="1">
        <v>7.8062799999999996E-3</v>
      </c>
      <c r="H36927" s="1">
        <v>2.7998699999999999E-3</v>
      </c>
      <c r="I36927" t="s">
        <v>2131</v>
      </c>
      <c r="J36927" t="s">
        <v>2132</v>
      </c>
      <c r="K36927" s="1">
        <v>2.0000000000000001E-27</v>
      </c>
      <c r="L36927" t="s">
        <v>531</v>
      </c>
    </row>
    <row r="36928" spans="1:12" x14ac:dyDescent="0.25">
      <c r="A36928" t="s">
        <v>51</v>
      </c>
      <c r="B36928" t="s">
        <v>12962</v>
      </c>
      <c r="C36928" t="s">
        <v>12963</v>
      </c>
      <c r="D36928" s="1">
        <v>7.1200000000000004E-12</v>
      </c>
      <c r="E36928" s="1">
        <v>2.6275199999999999E-2</v>
      </c>
      <c r="F36928" s="1">
        <v>2.0917100000000001E-3</v>
      </c>
      <c r="G36928" s="1">
        <v>2.4015099999999999E-3</v>
      </c>
      <c r="H36928" s="1">
        <v>1.2287800000000001E-3</v>
      </c>
      <c r="I36928" t="s">
        <v>6754</v>
      </c>
      <c r="L36928" t="s">
        <v>56</v>
      </c>
    </row>
    <row r="36929" spans="1:12" x14ac:dyDescent="0.25">
      <c r="A36929" t="s">
        <v>51</v>
      </c>
      <c r="B36929" t="s">
        <v>12962</v>
      </c>
      <c r="C36929" t="s">
        <v>12963</v>
      </c>
      <c r="D36929" s="1">
        <v>7.1200000000000004E-12</v>
      </c>
      <c r="E36929" s="1">
        <v>2.6275199999999999E-2</v>
      </c>
      <c r="F36929" s="1">
        <v>2.0917100000000001E-3</v>
      </c>
      <c r="G36929" s="1">
        <v>2.4015099999999999E-3</v>
      </c>
      <c r="H36929" s="1">
        <v>1.2287800000000001E-3</v>
      </c>
      <c r="I36929" t="s">
        <v>12964</v>
      </c>
      <c r="J36929" t="s">
        <v>12965</v>
      </c>
      <c r="K36929" s="1">
        <v>7.9999999999999996E-6</v>
      </c>
      <c r="L36929" t="s">
        <v>56</v>
      </c>
    </row>
    <row r="36930" spans="1:12" x14ac:dyDescent="0.25">
      <c r="A36930" t="s">
        <v>9460</v>
      </c>
      <c r="B36930" t="s">
        <v>52467</v>
      </c>
      <c r="C36930" t="s">
        <v>52468</v>
      </c>
      <c r="D36930" s="1">
        <v>7.1200000000000004E-12</v>
      </c>
      <c r="E36930" s="1">
        <v>2.6275199999999999E-2</v>
      </c>
      <c r="F36930" s="1">
        <v>6.7025599999999998E-3</v>
      </c>
      <c r="G36930" s="1">
        <v>6.9440300000000003E-3</v>
      </c>
      <c r="H36930" s="1">
        <v>2.7383300000000002E-3</v>
      </c>
      <c r="I36930" t="s">
        <v>15130</v>
      </c>
      <c r="J36930" t="s">
        <v>15131</v>
      </c>
      <c r="L36930" t="s">
        <v>9463</v>
      </c>
    </row>
    <row r="36931" spans="1:12" x14ac:dyDescent="0.25">
      <c r="A36931" t="s">
        <v>9460</v>
      </c>
      <c r="B36931" t="s">
        <v>52467</v>
      </c>
      <c r="C36931" t="s">
        <v>52468</v>
      </c>
      <c r="D36931" s="1">
        <v>7.1200000000000004E-12</v>
      </c>
      <c r="E36931" s="1">
        <v>2.6275199999999999E-2</v>
      </c>
      <c r="F36931" s="1">
        <v>6.7025599999999998E-3</v>
      </c>
      <c r="G36931" s="1">
        <v>6.9440300000000003E-3</v>
      </c>
      <c r="H36931" s="1">
        <v>2.7383300000000002E-3</v>
      </c>
      <c r="I36931" t="s">
        <v>15130</v>
      </c>
      <c r="J36931" t="s">
        <v>15131</v>
      </c>
      <c r="L36931" t="s">
        <v>9463</v>
      </c>
    </row>
    <row r="36932" spans="1:12" x14ac:dyDescent="0.25">
      <c r="A36932" t="s">
        <v>9460</v>
      </c>
      <c r="B36932" t="s">
        <v>52467</v>
      </c>
      <c r="C36932" t="s">
        <v>52468</v>
      </c>
      <c r="D36932" s="1">
        <v>7.1200000000000004E-12</v>
      </c>
      <c r="E36932" s="1">
        <v>2.6275199999999999E-2</v>
      </c>
      <c r="F36932" s="1">
        <v>6.7025599999999998E-3</v>
      </c>
      <c r="G36932" s="1">
        <v>6.9440300000000003E-3</v>
      </c>
      <c r="H36932" s="1">
        <v>2.7383300000000002E-3</v>
      </c>
      <c r="I36932" t="s">
        <v>52263</v>
      </c>
      <c r="J36932" t="s">
        <v>52264</v>
      </c>
      <c r="L36932" t="s">
        <v>9463</v>
      </c>
    </row>
    <row r="36933" spans="1:12" x14ac:dyDescent="0.25">
      <c r="A36933" t="s">
        <v>1149</v>
      </c>
      <c r="B36933" t="s">
        <v>52469</v>
      </c>
      <c r="C36933" t="s">
        <v>52470</v>
      </c>
      <c r="D36933" s="1">
        <v>7.1299999999999997E-12</v>
      </c>
      <c r="E36933" s="1">
        <v>2.6312100000000001E-2</v>
      </c>
      <c r="F36933" s="1">
        <v>5.3455500000000001E-3</v>
      </c>
      <c r="G36933" s="1">
        <v>4.2664199999999999E-3</v>
      </c>
      <c r="H36933" s="1">
        <v>3.2528399999999999E-3</v>
      </c>
      <c r="I36933" t="s">
        <v>32749</v>
      </c>
      <c r="J36933" t="s">
        <v>32750</v>
      </c>
      <c r="L36933" t="s">
        <v>1153</v>
      </c>
    </row>
    <row r="36934" spans="1:12" x14ac:dyDescent="0.25">
      <c r="A36934" t="s">
        <v>678</v>
      </c>
      <c r="B36934" t="s">
        <v>10362</v>
      </c>
      <c r="C36934" t="s">
        <v>10363</v>
      </c>
      <c r="D36934" s="1">
        <v>7.1299999999999997E-12</v>
      </c>
      <c r="E36934" s="1">
        <v>2.6312100000000001E-2</v>
      </c>
      <c r="F36934" s="1">
        <v>3.0117E-3</v>
      </c>
      <c r="G36934" s="1">
        <v>2.7598800000000001E-3</v>
      </c>
      <c r="H36934" s="1">
        <v>7.6380000000000003E-4</v>
      </c>
      <c r="I36934" t="s">
        <v>10364</v>
      </c>
      <c r="J36934" t="s">
        <v>10365</v>
      </c>
      <c r="K36934" s="1">
        <v>1.9999999999999999E-20</v>
      </c>
      <c r="L36934" t="s">
        <v>682</v>
      </c>
    </row>
    <row r="36935" spans="1:12" x14ac:dyDescent="0.25">
      <c r="A36935" t="s">
        <v>38</v>
      </c>
      <c r="B36935" t="s">
        <v>52471</v>
      </c>
      <c r="C36935" t="s">
        <v>52472</v>
      </c>
      <c r="D36935" s="1">
        <v>7.1299999999999997E-12</v>
      </c>
      <c r="E36935" s="1">
        <v>2.6312100000000001E-2</v>
      </c>
      <c r="F36935" s="1">
        <v>3.5637099999999999E-3</v>
      </c>
      <c r="G36935" s="1">
        <v>2.9660400000000001E-3</v>
      </c>
      <c r="H36935" s="1">
        <v>1.6956E-3</v>
      </c>
      <c r="I36935" t="s">
        <v>14048</v>
      </c>
      <c r="J36935" t="s">
        <v>14049</v>
      </c>
      <c r="L36935" t="s">
        <v>42</v>
      </c>
    </row>
    <row r="36936" spans="1:12" x14ac:dyDescent="0.25">
      <c r="A36936" t="s">
        <v>38</v>
      </c>
      <c r="B36936" t="s">
        <v>52473</v>
      </c>
      <c r="C36936" t="s">
        <v>52474</v>
      </c>
      <c r="D36936" s="1">
        <v>7.1299999999999997E-12</v>
      </c>
      <c r="E36936" s="1">
        <v>2.6312100000000001E-2</v>
      </c>
      <c r="F36936" s="1">
        <v>3.7726000000000001E-3</v>
      </c>
      <c r="G36936" s="1">
        <v>3.1463400000000001E-3</v>
      </c>
      <c r="H36936" s="1">
        <v>1.8087999999999999E-3</v>
      </c>
      <c r="I36936" t="s">
        <v>14048</v>
      </c>
      <c r="J36936" t="s">
        <v>14049</v>
      </c>
      <c r="L36936" t="s">
        <v>42</v>
      </c>
    </row>
    <row r="36937" spans="1:12" x14ac:dyDescent="0.25">
      <c r="A36937" t="s">
        <v>1006</v>
      </c>
      <c r="B36937" t="s">
        <v>46045</v>
      </c>
      <c r="C36937" t="s">
        <v>46046</v>
      </c>
      <c r="D36937" s="1">
        <v>7.1299999999999997E-12</v>
      </c>
      <c r="E36937" s="1">
        <v>2.6312100000000001E-2</v>
      </c>
      <c r="F36937" s="1">
        <v>1.85652E-3</v>
      </c>
      <c r="G36937" s="1">
        <v>2.5275800000000002E-3</v>
      </c>
      <c r="H36937" s="1">
        <v>7.5047999999999998E-4</v>
      </c>
      <c r="I36937" t="s">
        <v>46047</v>
      </c>
      <c r="J36937" t="s">
        <v>46048</v>
      </c>
      <c r="L36937" t="s">
        <v>1011</v>
      </c>
    </row>
    <row r="36938" spans="1:12" x14ac:dyDescent="0.25">
      <c r="A36938" t="s">
        <v>1006</v>
      </c>
      <c r="B36938" t="s">
        <v>46045</v>
      </c>
      <c r="C36938" t="s">
        <v>46046</v>
      </c>
      <c r="D36938" s="1">
        <v>7.1299999999999997E-12</v>
      </c>
      <c r="E36938" s="1">
        <v>2.6312100000000001E-2</v>
      </c>
      <c r="F36938" s="1">
        <v>1.85652E-3</v>
      </c>
      <c r="G36938" s="1">
        <v>2.5275800000000002E-3</v>
      </c>
      <c r="H36938" s="1">
        <v>7.5047999999999998E-4</v>
      </c>
      <c r="I36938" t="s">
        <v>46049</v>
      </c>
      <c r="L36938" t="s">
        <v>1011</v>
      </c>
    </row>
    <row r="36939" spans="1:12" x14ac:dyDescent="0.25">
      <c r="A36939" t="s">
        <v>9460</v>
      </c>
      <c r="B36939" t="s">
        <v>52475</v>
      </c>
      <c r="C36939" t="s">
        <v>52476</v>
      </c>
      <c r="D36939" s="1">
        <v>7.1299999999999997E-12</v>
      </c>
      <c r="E36939" s="1">
        <v>2.6312100000000001E-2</v>
      </c>
      <c r="F36939" s="1">
        <v>6.7119800000000002E-3</v>
      </c>
      <c r="G36939" s="1">
        <v>6.3979600000000003E-3</v>
      </c>
      <c r="H36939" s="1">
        <v>2.1232099999999999E-3</v>
      </c>
      <c r="I36939" t="s">
        <v>15130</v>
      </c>
      <c r="J36939" t="s">
        <v>15131</v>
      </c>
      <c r="L36939" t="s">
        <v>9463</v>
      </c>
    </row>
    <row r="36940" spans="1:12" x14ac:dyDescent="0.25">
      <c r="A36940" t="s">
        <v>9460</v>
      </c>
      <c r="B36940" t="s">
        <v>52475</v>
      </c>
      <c r="C36940" t="s">
        <v>52476</v>
      </c>
      <c r="D36940" s="1">
        <v>7.1299999999999997E-12</v>
      </c>
      <c r="E36940" s="1">
        <v>2.6312100000000001E-2</v>
      </c>
      <c r="F36940" s="1">
        <v>6.7119800000000002E-3</v>
      </c>
      <c r="G36940" s="1">
        <v>6.3979600000000003E-3</v>
      </c>
      <c r="H36940" s="1">
        <v>2.1232099999999999E-3</v>
      </c>
      <c r="I36940" t="s">
        <v>15130</v>
      </c>
      <c r="J36940" t="s">
        <v>15131</v>
      </c>
      <c r="L36940" t="s">
        <v>9463</v>
      </c>
    </row>
    <row r="36941" spans="1:12" x14ac:dyDescent="0.25">
      <c r="A36941" t="s">
        <v>9460</v>
      </c>
      <c r="B36941" t="s">
        <v>52475</v>
      </c>
      <c r="C36941" t="s">
        <v>52476</v>
      </c>
      <c r="D36941" s="1">
        <v>7.1299999999999997E-12</v>
      </c>
      <c r="E36941" s="1">
        <v>2.6312100000000001E-2</v>
      </c>
      <c r="F36941" s="1">
        <v>6.7119800000000002E-3</v>
      </c>
      <c r="G36941" s="1">
        <v>6.3979600000000003E-3</v>
      </c>
      <c r="H36941" s="1">
        <v>2.1232099999999999E-3</v>
      </c>
      <c r="I36941" t="s">
        <v>15132</v>
      </c>
      <c r="J36941" t="s">
        <v>1375</v>
      </c>
      <c r="L36941" t="s">
        <v>9463</v>
      </c>
    </row>
    <row r="36942" spans="1:12" x14ac:dyDescent="0.25">
      <c r="A36942" t="s">
        <v>253</v>
      </c>
      <c r="B36942" t="s">
        <v>52477</v>
      </c>
      <c r="C36942" t="s">
        <v>52478</v>
      </c>
      <c r="D36942" s="1">
        <v>7.1299999999999997E-12</v>
      </c>
      <c r="E36942" s="1">
        <v>2.6312100000000001E-2</v>
      </c>
      <c r="F36942" s="1">
        <v>5.55632E-3</v>
      </c>
      <c r="G36942" s="1">
        <v>5.9207499999999998E-3</v>
      </c>
      <c r="H36942" s="1">
        <v>2.1852199999999999E-3</v>
      </c>
      <c r="I36942" t="s">
        <v>15931</v>
      </c>
      <c r="J36942" t="s">
        <v>15932</v>
      </c>
      <c r="L36942" t="s">
        <v>254</v>
      </c>
    </row>
    <row r="36943" spans="1:12" x14ac:dyDescent="0.25">
      <c r="A36943" t="s">
        <v>72</v>
      </c>
      <c r="B36943" t="s">
        <v>52479</v>
      </c>
      <c r="C36943" t="s">
        <v>52480</v>
      </c>
      <c r="D36943" s="1">
        <v>7.1299999999999997E-12</v>
      </c>
      <c r="E36943" s="1">
        <v>2.6312100000000001E-2</v>
      </c>
      <c r="F36943" s="1">
        <v>2.1684E-3</v>
      </c>
      <c r="G36943" s="1">
        <v>3.05011E-3</v>
      </c>
      <c r="H36943" s="1">
        <v>1.76925E-3</v>
      </c>
      <c r="I36943" t="s">
        <v>7565</v>
      </c>
      <c r="L36943" t="s">
        <v>77</v>
      </c>
    </row>
    <row r="36944" spans="1:12" x14ac:dyDescent="0.25">
      <c r="A36944" t="s">
        <v>1973</v>
      </c>
      <c r="B36944" t="s">
        <v>52481</v>
      </c>
      <c r="C36944" t="s">
        <v>52482</v>
      </c>
      <c r="D36944" s="1">
        <v>7.1299999999999997E-12</v>
      </c>
      <c r="E36944" s="1">
        <v>2.6312100000000001E-2</v>
      </c>
      <c r="F36944" s="1">
        <v>6.8314999999999999E-3</v>
      </c>
      <c r="G36944" s="1">
        <v>8.7276100000000002E-3</v>
      </c>
      <c r="H36944" s="1">
        <v>2.78524E-3</v>
      </c>
      <c r="I36944" t="s">
        <v>37473</v>
      </c>
      <c r="J36944" t="s">
        <v>37474</v>
      </c>
      <c r="L36944" t="s">
        <v>1978</v>
      </c>
    </row>
    <row r="36945" spans="1:12" x14ac:dyDescent="0.25">
      <c r="A36945" t="s">
        <v>754</v>
      </c>
      <c r="B36945" t="s">
        <v>52483</v>
      </c>
      <c r="C36945" t="s">
        <v>52484</v>
      </c>
      <c r="D36945" s="1">
        <v>7.1299999999999997E-12</v>
      </c>
      <c r="E36945" s="1">
        <v>2.6312100000000001E-2</v>
      </c>
      <c r="F36945" s="1">
        <v>8.4731100000000001E-4</v>
      </c>
      <c r="G36945" s="1">
        <v>8.5633200000000001E-4</v>
      </c>
      <c r="H36945" s="1">
        <v>4.8584499999999999E-4</v>
      </c>
      <c r="I36945" t="s">
        <v>38867</v>
      </c>
      <c r="L36945" t="s">
        <v>759</v>
      </c>
    </row>
    <row r="36946" spans="1:12" x14ac:dyDescent="0.25">
      <c r="A36946" t="s">
        <v>754</v>
      </c>
      <c r="B36946" t="s">
        <v>52483</v>
      </c>
      <c r="C36946" t="s">
        <v>52484</v>
      </c>
      <c r="D36946" s="1">
        <v>7.1299999999999997E-12</v>
      </c>
      <c r="E36946" s="1">
        <v>2.6312100000000001E-2</v>
      </c>
      <c r="F36946" s="1">
        <v>8.4731100000000001E-4</v>
      </c>
      <c r="G36946" s="1">
        <v>8.5633200000000001E-4</v>
      </c>
      <c r="H36946" s="1">
        <v>4.8584499999999999E-4</v>
      </c>
      <c r="I36946" t="s">
        <v>38868</v>
      </c>
      <c r="L36946" t="s">
        <v>759</v>
      </c>
    </row>
    <row r="36947" spans="1:12" x14ac:dyDescent="0.25">
      <c r="A36947" t="s">
        <v>5822</v>
      </c>
      <c r="B36947" t="s">
        <v>11282</v>
      </c>
      <c r="C36947" t="s">
        <v>11283</v>
      </c>
      <c r="D36947" s="1">
        <v>7.1399999999999999E-12</v>
      </c>
      <c r="E36947" s="1">
        <v>2.6349000000000001E-2</v>
      </c>
      <c r="F36947" s="1">
        <v>3.0288200000000002E-3</v>
      </c>
      <c r="G36947" s="1">
        <v>3.5010100000000001E-3</v>
      </c>
      <c r="H36947" s="1">
        <v>1.9919999999999998E-3</v>
      </c>
      <c r="I36947" t="s">
        <v>4365</v>
      </c>
      <c r="J36947" t="s">
        <v>4366</v>
      </c>
      <c r="L36947" t="s">
        <v>5827</v>
      </c>
    </row>
    <row r="36948" spans="1:12" x14ac:dyDescent="0.25">
      <c r="A36948" t="s">
        <v>5822</v>
      </c>
      <c r="B36948" t="s">
        <v>11282</v>
      </c>
      <c r="C36948" t="s">
        <v>11283</v>
      </c>
      <c r="D36948" s="1">
        <v>7.1399999999999999E-12</v>
      </c>
      <c r="E36948" s="1">
        <v>2.6349000000000001E-2</v>
      </c>
      <c r="F36948" s="1">
        <v>3.0288200000000002E-3</v>
      </c>
      <c r="G36948" s="1">
        <v>3.5010100000000001E-3</v>
      </c>
      <c r="H36948" s="1">
        <v>1.9919999999999998E-3</v>
      </c>
      <c r="I36948" t="s">
        <v>4367</v>
      </c>
      <c r="J36948" t="s">
        <v>4368</v>
      </c>
      <c r="L36948" t="s">
        <v>5827</v>
      </c>
    </row>
    <row r="36949" spans="1:12" x14ac:dyDescent="0.25">
      <c r="A36949" t="s">
        <v>4914</v>
      </c>
      <c r="B36949" t="s">
        <v>41774</v>
      </c>
      <c r="C36949" t="s">
        <v>41775</v>
      </c>
      <c r="D36949" s="1">
        <v>7.1399999999999999E-12</v>
      </c>
      <c r="E36949" s="1">
        <v>2.6349000000000001E-2</v>
      </c>
      <c r="F36949" s="1">
        <v>3.0066200000000002E-3</v>
      </c>
      <c r="G36949" s="1">
        <v>3.1814600000000001E-3</v>
      </c>
      <c r="H36949" s="1">
        <v>1.7422200000000001E-3</v>
      </c>
      <c r="I36949" t="s">
        <v>831</v>
      </c>
      <c r="J36949" t="s">
        <v>832</v>
      </c>
      <c r="L36949" t="s">
        <v>4919</v>
      </c>
    </row>
    <row r="36950" spans="1:12" x14ac:dyDescent="0.25">
      <c r="A36950" t="s">
        <v>4914</v>
      </c>
      <c r="B36950" t="s">
        <v>41776</v>
      </c>
      <c r="C36950" t="s">
        <v>41777</v>
      </c>
      <c r="D36950" s="1">
        <v>7.1399999999999999E-12</v>
      </c>
      <c r="E36950" s="1">
        <v>2.6349000000000001E-2</v>
      </c>
      <c r="F36950" s="1">
        <v>5.5447999999999999E-3</v>
      </c>
      <c r="G36950" s="1">
        <v>5.4842900000000002E-3</v>
      </c>
      <c r="H36950" s="1">
        <v>3.0078399999999999E-3</v>
      </c>
      <c r="I36950" t="s">
        <v>831</v>
      </c>
      <c r="J36950" t="s">
        <v>832</v>
      </c>
      <c r="L36950" t="s">
        <v>4919</v>
      </c>
    </row>
    <row r="36951" spans="1:12" x14ac:dyDescent="0.25">
      <c r="A36951" t="s">
        <v>4914</v>
      </c>
      <c r="B36951" t="s">
        <v>52485</v>
      </c>
      <c r="C36951" t="s">
        <v>52486</v>
      </c>
      <c r="D36951" s="1">
        <v>7.1399999999999999E-12</v>
      </c>
      <c r="E36951" s="1">
        <v>2.6349000000000001E-2</v>
      </c>
      <c r="F36951" s="1">
        <v>3.6179099999999998E-3</v>
      </c>
      <c r="G36951" s="1">
        <v>3.53054E-3</v>
      </c>
      <c r="H36951" s="1">
        <v>1.63328E-3</v>
      </c>
      <c r="I36951" t="s">
        <v>5738</v>
      </c>
      <c r="J36951" t="s">
        <v>5739</v>
      </c>
      <c r="K36951" s="1">
        <v>9.9999999999999998E-13</v>
      </c>
      <c r="L36951" t="s">
        <v>4919</v>
      </c>
    </row>
    <row r="36952" spans="1:12" x14ac:dyDescent="0.25">
      <c r="A36952" t="s">
        <v>3791</v>
      </c>
      <c r="B36952" t="s">
        <v>52487</v>
      </c>
      <c r="C36952" t="s">
        <v>52488</v>
      </c>
      <c r="D36952" s="1">
        <v>7.15E-12</v>
      </c>
      <c r="E36952" s="1">
        <v>2.63859E-2</v>
      </c>
      <c r="F36952" s="1">
        <v>1.11326E-3</v>
      </c>
      <c r="G36952" s="1">
        <v>1.2589599999999999E-3</v>
      </c>
      <c r="H36952" s="1">
        <v>9.1902599999999998E-4</v>
      </c>
      <c r="I36952" t="s">
        <v>52489</v>
      </c>
      <c r="J36952" t="s">
        <v>52490</v>
      </c>
      <c r="L36952" t="s">
        <v>3796</v>
      </c>
    </row>
    <row r="36953" spans="1:12" x14ac:dyDescent="0.25">
      <c r="A36953" t="s">
        <v>3791</v>
      </c>
      <c r="B36953" t="s">
        <v>52487</v>
      </c>
      <c r="C36953" t="s">
        <v>52488</v>
      </c>
      <c r="D36953" s="1">
        <v>7.15E-12</v>
      </c>
      <c r="E36953" s="1">
        <v>2.63859E-2</v>
      </c>
      <c r="F36953" s="1">
        <v>1.11326E-3</v>
      </c>
      <c r="G36953" s="1">
        <v>1.2589599999999999E-3</v>
      </c>
      <c r="H36953" s="1">
        <v>9.1902599999999998E-4</v>
      </c>
      <c r="I36953" t="s">
        <v>52491</v>
      </c>
      <c r="J36953" t="s">
        <v>52492</v>
      </c>
      <c r="L36953" t="s">
        <v>3796</v>
      </c>
    </row>
    <row r="36954" spans="1:12" x14ac:dyDescent="0.25">
      <c r="A36954" t="s">
        <v>3791</v>
      </c>
      <c r="B36954" t="s">
        <v>52487</v>
      </c>
      <c r="C36954" t="s">
        <v>52488</v>
      </c>
      <c r="D36954" s="1">
        <v>7.15E-12</v>
      </c>
      <c r="E36954" s="1">
        <v>2.63859E-2</v>
      </c>
      <c r="F36954" s="1">
        <v>1.11326E-3</v>
      </c>
      <c r="G36954" s="1">
        <v>1.2589599999999999E-3</v>
      </c>
      <c r="H36954" s="1">
        <v>9.1902599999999998E-4</v>
      </c>
      <c r="I36954" t="s">
        <v>52491</v>
      </c>
      <c r="J36954" t="s">
        <v>52492</v>
      </c>
      <c r="L36954" t="s">
        <v>3796</v>
      </c>
    </row>
    <row r="36955" spans="1:12" x14ac:dyDescent="0.25">
      <c r="A36955" t="s">
        <v>3791</v>
      </c>
      <c r="B36955" t="s">
        <v>52493</v>
      </c>
      <c r="C36955" t="s">
        <v>52494</v>
      </c>
      <c r="D36955" s="1">
        <v>7.15E-12</v>
      </c>
      <c r="E36955" s="1">
        <v>2.63859E-2</v>
      </c>
      <c r="F36955" s="1">
        <v>1.1714200000000001E-3</v>
      </c>
      <c r="G36955" s="1">
        <v>1.38766E-3</v>
      </c>
      <c r="H36955" s="1">
        <v>9.7063200000000003E-4</v>
      </c>
      <c r="I36955" t="s">
        <v>52489</v>
      </c>
      <c r="J36955" t="s">
        <v>52490</v>
      </c>
      <c r="L36955" t="s">
        <v>3796</v>
      </c>
    </row>
    <row r="36956" spans="1:12" x14ac:dyDescent="0.25">
      <c r="A36956" t="s">
        <v>3791</v>
      </c>
      <c r="B36956" t="s">
        <v>52493</v>
      </c>
      <c r="C36956" t="s">
        <v>52494</v>
      </c>
      <c r="D36956" s="1">
        <v>7.15E-12</v>
      </c>
      <c r="E36956" s="1">
        <v>2.63859E-2</v>
      </c>
      <c r="F36956" s="1">
        <v>1.1714200000000001E-3</v>
      </c>
      <c r="G36956" s="1">
        <v>1.38766E-3</v>
      </c>
      <c r="H36956" s="1">
        <v>9.7063200000000003E-4</v>
      </c>
      <c r="I36956" t="s">
        <v>52491</v>
      </c>
      <c r="J36956" t="s">
        <v>52492</v>
      </c>
      <c r="L36956" t="s">
        <v>3796</v>
      </c>
    </row>
    <row r="36957" spans="1:12" x14ac:dyDescent="0.25">
      <c r="A36957" t="s">
        <v>3791</v>
      </c>
      <c r="B36957" t="s">
        <v>52493</v>
      </c>
      <c r="C36957" t="s">
        <v>52494</v>
      </c>
      <c r="D36957" s="1">
        <v>7.15E-12</v>
      </c>
      <c r="E36957" s="1">
        <v>2.63859E-2</v>
      </c>
      <c r="F36957" s="1">
        <v>1.1714200000000001E-3</v>
      </c>
      <c r="G36957" s="1">
        <v>1.38766E-3</v>
      </c>
      <c r="H36957" s="1">
        <v>9.7063200000000003E-4</v>
      </c>
      <c r="I36957" t="s">
        <v>52491</v>
      </c>
      <c r="J36957" t="s">
        <v>52492</v>
      </c>
      <c r="L36957" t="s">
        <v>3796</v>
      </c>
    </row>
    <row r="36958" spans="1:12" x14ac:dyDescent="0.25">
      <c r="A36958" t="s">
        <v>1405</v>
      </c>
      <c r="B36958" t="s">
        <v>52495</v>
      </c>
      <c r="C36958" t="s">
        <v>52496</v>
      </c>
      <c r="D36958" s="1">
        <v>7.15E-12</v>
      </c>
      <c r="E36958" s="1">
        <v>2.63859E-2</v>
      </c>
      <c r="F36958" s="1">
        <v>2.5416700000000002E-3</v>
      </c>
      <c r="G36958" s="1">
        <v>1.8777500000000001E-3</v>
      </c>
      <c r="H36958" s="1">
        <v>6.5627899999999996E-4</v>
      </c>
      <c r="I36958" t="s">
        <v>52497</v>
      </c>
      <c r="J36958" t="s">
        <v>52498</v>
      </c>
      <c r="L36958" t="s">
        <v>1409</v>
      </c>
    </row>
    <row r="36959" spans="1:12" x14ac:dyDescent="0.25">
      <c r="A36959" t="s">
        <v>1405</v>
      </c>
      <c r="B36959" t="s">
        <v>52499</v>
      </c>
      <c r="C36959" t="s">
        <v>52500</v>
      </c>
      <c r="D36959" s="1">
        <v>7.15E-12</v>
      </c>
      <c r="E36959" s="1">
        <v>2.63859E-2</v>
      </c>
      <c r="F36959" s="1">
        <v>3.7619900000000002E-3</v>
      </c>
      <c r="G36959" s="1">
        <v>3.8412400000000001E-3</v>
      </c>
      <c r="H36959" s="1">
        <v>1.9545500000000002E-3</v>
      </c>
      <c r="I36959" t="s">
        <v>16744</v>
      </c>
      <c r="L36959" t="s">
        <v>1409</v>
      </c>
    </row>
    <row r="36960" spans="1:12" x14ac:dyDescent="0.25">
      <c r="A36960" t="s">
        <v>889</v>
      </c>
      <c r="B36960" t="s">
        <v>52501</v>
      </c>
      <c r="C36960" t="s">
        <v>52502</v>
      </c>
      <c r="D36960" s="1">
        <v>7.15E-12</v>
      </c>
      <c r="E36960" s="1">
        <v>2.63859E-2</v>
      </c>
      <c r="F36960" s="1">
        <v>1.9561399999999999E-3</v>
      </c>
      <c r="G36960" s="1">
        <v>1.2941199999999999E-3</v>
      </c>
      <c r="H36960" s="1">
        <v>1.2506399999999999E-3</v>
      </c>
      <c r="I36960" t="s">
        <v>3949</v>
      </c>
      <c r="L36960" t="s">
        <v>894</v>
      </c>
    </row>
    <row r="36961" spans="1:12" x14ac:dyDescent="0.25">
      <c r="A36961" t="s">
        <v>889</v>
      </c>
      <c r="B36961" t="s">
        <v>52501</v>
      </c>
      <c r="C36961" t="s">
        <v>52502</v>
      </c>
      <c r="D36961" s="1">
        <v>7.15E-12</v>
      </c>
      <c r="E36961" s="1">
        <v>2.63859E-2</v>
      </c>
      <c r="F36961" s="1">
        <v>1.9561399999999999E-3</v>
      </c>
      <c r="G36961" s="1">
        <v>1.2941199999999999E-3</v>
      </c>
      <c r="H36961" s="1">
        <v>1.2506399999999999E-3</v>
      </c>
      <c r="I36961" t="s">
        <v>29995</v>
      </c>
      <c r="L36961" t="s">
        <v>894</v>
      </c>
    </row>
    <row r="36962" spans="1:12" x14ac:dyDescent="0.25">
      <c r="A36962" t="s">
        <v>9460</v>
      </c>
      <c r="B36962" t="s">
        <v>52503</v>
      </c>
      <c r="C36962" t="s">
        <v>52504</v>
      </c>
      <c r="D36962" s="1">
        <v>7.15E-12</v>
      </c>
      <c r="E36962" s="1">
        <v>2.63859E-2</v>
      </c>
      <c r="F36962" s="1">
        <v>4.3259400000000003E-3</v>
      </c>
      <c r="G36962" s="1">
        <v>4.51396E-3</v>
      </c>
      <c r="H36962" s="1">
        <v>9.5998999999999998E-4</v>
      </c>
      <c r="I36962" t="s">
        <v>1439</v>
      </c>
      <c r="J36962" t="s">
        <v>1440</v>
      </c>
      <c r="L36962" t="s">
        <v>9463</v>
      </c>
    </row>
    <row r="36963" spans="1:12" x14ac:dyDescent="0.25">
      <c r="A36963" t="s">
        <v>9460</v>
      </c>
      <c r="B36963" t="s">
        <v>52503</v>
      </c>
      <c r="C36963" t="s">
        <v>52504</v>
      </c>
      <c r="D36963" s="1">
        <v>7.15E-12</v>
      </c>
      <c r="E36963" s="1">
        <v>2.63859E-2</v>
      </c>
      <c r="F36963" s="1">
        <v>4.3259400000000003E-3</v>
      </c>
      <c r="G36963" s="1">
        <v>4.51396E-3</v>
      </c>
      <c r="H36963" s="1">
        <v>9.5998999999999998E-4</v>
      </c>
      <c r="I36963" t="s">
        <v>1441</v>
      </c>
      <c r="L36963" t="s">
        <v>9463</v>
      </c>
    </row>
    <row r="36964" spans="1:12" x14ac:dyDescent="0.25">
      <c r="A36964" t="s">
        <v>5297</v>
      </c>
      <c r="B36964" t="s">
        <v>52505</v>
      </c>
      <c r="C36964" t="s">
        <v>52506</v>
      </c>
      <c r="D36964" s="1">
        <v>7.15E-12</v>
      </c>
      <c r="E36964" s="1">
        <v>2.63859E-2</v>
      </c>
      <c r="F36964" s="1">
        <v>2.0800900000000002E-3</v>
      </c>
      <c r="G36964" s="1">
        <v>3.3595999999999999E-3</v>
      </c>
      <c r="H36964" s="1">
        <v>1.92712E-3</v>
      </c>
      <c r="I36964" t="s">
        <v>38123</v>
      </c>
      <c r="J36964" t="s">
        <v>38124</v>
      </c>
      <c r="L36964" t="s">
        <v>5300</v>
      </c>
    </row>
    <row r="36965" spans="1:12" x14ac:dyDescent="0.25">
      <c r="A36965" t="s">
        <v>5297</v>
      </c>
      <c r="B36965" t="s">
        <v>52505</v>
      </c>
      <c r="C36965" t="s">
        <v>52506</v>
      </c>
      <c r="D36965" s="1">
        <v>7.15E-12</v>
      </c>
      <c r="E36965" s="1">
        <v>2.63859E-2</v>
      </c>
      <c r="F36965" s="1">
        <v>2.0800900000000002E-3</v>
      </c>
      <c r="G36965" s="1">
        <v>3.3595999999999999E-3</v>
      </c>
      <c r="H36965" s="1">
        <v>1.92712E-3</v>
      </c>
      <c r="I36965" t="s">
        <v>52507</v>
      </c>
      <c r="J36965" t="s">
        <v>52508</v>
      </c>
      <c r="K36965" s="1">
        <v>9.9999999999999995E-8</v>
      </c>
      <c r="L36965" t="s">
        <v>5300</v>
      </c>
    </row>
    <row r="36966" spans="1:12" x14ac:dyDescent="0.25">
      <c r="A36966" t="s">
        <v>8087</v>
      </c>
      <c r="B36966" t="s">
        <v>52509</v>
      </c>
      <c r="C36966" t="s">
        <v>52510</v>
      </c>
      <c r="D36966" s="1">
        <v>7.15E-12</v>
      </c>
      <c r="E36966" s="1">
        <v>2.63859E-2</v>
      </c>
      <c r="F36966" s="1">
        <v>5.0837599999999997E-3</v>
      </c>
      <c r="G36966" s="1">
        <v>5.4506800000000003E-3</v>
      </c>
      <c r="H36966" s="1">
        <v>1.8394399999999999E-3</v>
      </c>
      <c r="I36966" t="s">
        <v>52404</v>
      </c>
      <c r="J36966" t="s">
        <v>52405</v>
      </c>
      <c r="L36966" t="s">
        <v>8092</v>
      </c>
    </row>
    <row r="36967" spans="1:12" x14ac:dyDescent="0.25">
      <c r="A36967" t="s">
        <v>8087</v>
      </c>
      <c r="B36967" t="s">
        <v>52509</v>
      </c>
      <c r="C36967" t="s">
        <v>52510</v>
      </c>
      <c r="D36967" s="1">
        <v>7.15E-12</v>
      </c>
      <c r="E36967" s="1">
        <v>2.63859E-2</v>
      </c>
      <c r="F36967" s="1">
        <v>5.0837599999999997E-3</v>
      </c>
      <c r="G36967" s="1">
        <v>5.4506800000000003E-3</v>
      </c>
      <c r="H36967" s="1">
        <v>1.8394399999999999E-3</v>
      </c>
      <c r="I36967" t="s">
        <v>52406</v>
      </c>
      <c r="J36967" t="s">
        <v>52407</v>
      </c>
      <c r="L36967" t="s">
        <v>8092</v>
      </c>
    </row>
    <row r="36968" spans="1:12" x14ac:dyDescent="0.25">
      <c r="A36968" t="s">
        <v>5272</v>
      </c>
      <c r="B36968" t="s">
        <v>52511</v>
      </c>
      <c r="C36968" t="s">
        <v>52512</v>
      </c>
      <c r="D36968" s="1">
        <v>7.1600000000000002E-12</v>
      </c>
      <c r="E36968" s="1">
        <v>2.64228E-2</v>
      </c>
      <c r="F36968" s="1">
        <v>4.7526699999999996E-3</v>
      </c>
      <c r="G36968" s="1">
        <v>3.49286E-3</v>
      </c>
      <c r="H36968" s="1">
        <v>1.49628E-3</v>
      </c>
      <c r="I36968" t="s">
        <v>7799</v>
      </c>
      <c r="J36968" t="s">
        <v>7800</v>
      </c>
      <c r="L36968" t="s">
        <v>5277</v>
      </c>
    </row>
    <row r="36969" spans="1:12" x14ac:dyDescent="0.25">
      <c r="A36969" t="s">
        <v>1405</v>
      </c>
      <c r="B36969" t="s">
        <v>52513</v>
      </c>
      <c r="C36969" t="s">
        <v>52514</v>
      </c>
      <c r="D36969" s="1">
        <v>7.1600000000000002E-12</v>
      </c>
      <c r="E36969" s="1">
        <v>2.64228E-2</v>
      </c>
      <c r="F36969" s="1">
        <v>3.8036900000000002E-3</v>
      </c>
      <c r="G36969" s="1">
        <v>3.8831400000000002E-3</v>
      </c>
      <c r="H36969" s="1">
        <v>1.97277E-3</v>
      </c>
      <c r="I36969" t="s">
        <v>16744</v>
      </c>
      <c r="L36969" t="s">
        <v>1409</v>
      </c>
    </row>
    <row r="36970" spans="1:12" x14ac:dyDescent="0.25">
      <c r="A36970" t="s">
        <v>3564</v>
      </c>
      <c r="B36970" t="s">
        <v>41613</v>
      </c>
      <c r="C36970" t="s">
        <v>41614</v>
      </c>
      <c r="D36970" s="1">
        <v>7.1600000000000002E-12</v>
      </c>
      <c r="E36970" s="1">
        <v>2.64228E-2</v>
      </c>
      <c r="F36970" s="1">
        <v>2.2600099999999998E-3</v>
      </c>
      <c r="G36970" s="1">
        <v>2.67118E-3</v>
      </c>
      <c r="H36970" s="1">
        <v>1.1675100000000001E-3</v>
      </c>
      <c r="I36970" t="s">
        <v>9789</v>
      </c>
      <c r="J36970" t="s">
        <v>9790</v>
      </c>
      <c r="K36970" s="1">
        <v>5.9999999999999997E-7</v>
      </c>
      <c r="L36970" t="s">
        <v>3569</v>
      </c>
    </row>
    <row r="36971" spans="1:12" x14ac:dyDescent="0.25">
      <c r="A36971" t="s">
        <v>4914</v>
      </c>
      <c r="B36971" t="s">
        <v>52515</v>
      </c>
      <c r="C36971" t="s">
        <v>52516</v>
      </c>
      <c r="D36971" s="1">
        <v>7.1600000000000002E-12</v>
      </c>
      <c r="E36971" s="1">
        <v>2.64228E-2</v>
      </c>
      <c r="F36971" s="1">
        <v>4.7242300000000003E-3</v>
      </c>
      <c r="G36971" s="1">
        <v>3.0312400000000001E-3</v>
      </c>
      <c r="H36971" s="1">
        <v>2.0882700000000001E-3</v>
      </c>
      <c r="I36971" t="s">
        <v>52517</v>
      </c>
      <c r="J36971" t="s">
        <v>52518</v>
      </c>
      <c r="L36971" t="s">
        <v>4919</v>
      </c>
    </row>
    <row r="36972" spans="1:12" x14ac:dyDescent="0.25">
      <c r="A36972" t="s">
        <v>4914</v>
      </c>
      <c r="B36972" t="s">
        <v>52515</v>
      </c>
      <c r="C36972" t="s">
        <v>52516</v>
      </c>
      <c r="D36972" s="1">
        <v>7.1600000000000002E-12</v>
      </c>
      <c r="E36972" s="1">
        <v>2.64228E-2</v>
      </c>
      <c r="F36972" s="1">
        <v>4.7242300000000003E-3</v>
      </c>
      <c r="G36972" s="1">
        <v>3.0312400000000001E-3</v>
      </c>
      <c r="H36972" s="1">
        <v>2.0882700000000001E-3</v>
      </c>
      <c r="I36972" t="s">
        <v>2283</v>
      </c>
      <c r="L36972" t="s">
        <v>4919</v>
      </c>
    </row>
    <row r="36973" spans="1:12" x14ac:dyDescent="0.25">
      <c r="A36973" t="s">
        <v>6523</v>
      </c>
      <c r="B36973" t="s">
        <v>52519</v>
      </c>
      <c r="C36973" t="s">
        <v>52520</v>
      </c>
      <c r="D36973" s="1">
        <v>7.1600000000000002E-12</v>
      </c>
      <c r="E36973" s="1">
        <v>2.64228E-2</v>
      </c>
      <c r="F36973" s="1">
        <v>1.5119199999999999E-3</v>
      </c>
      <c r="G36973" s="1">
        <v>1.4815399999999999E-3</v>
      </c>
      <c r="H36973" s="1">
        <v>8.9806200000000004E-4</v>
      </c>
      <c r="I36973" t="s">
        <v>41734</v>
      </c>
      <c r="J36973" t="s">
        <v>1375</v>
      </c>
      <c r="K36973" s="1">
        <v>2.0000000000000001E-9</v>
      </c>
      <c r="L36973" t="s">
        <v>6528</v>
      </c>
    </row>
    <row r="36974" spans="1:12" x14ac:dyDescent="0.25">
      <c r="A36974" t="s">
        <v>6523</v>
      </c>
      <c r="B36974" t="s">
        <v>52519</v>
      </c>
      <c r="C36974" t="s">
        <v>52520</v>
      </c>
      <c r="D36974" s="1">
        <v>7.1600000000000002E-12</v>
      </c>
      <c r="E36974" s="1">
        <v>2.64228E-2</v>
      </c>
      <c r="F36974" s="1">
        <v>1.5119199999999999E-3</v>
      </c>
      <c r="G36974" s="1">
        <v>1.4815399999999999E-3</v>
      </c>
      <c r="H36974" s="1">
        <v>8.9806200000000004E-4</v>
      </c>
      <c r="I36974" t="s">
        <v>29397</v>
      </c>
      <c r="L36974" t="s">
        <v>6528</v>
      </c>
    </row>
    <row r="36975" spans="1:12" x14ac:dyDescent="0.25">
      <c r="A36975" t="s">
        <v>8087</v>
      </c>
      <c r="B36975" t="s">
        <v>52521</v>
      </c>
      <c r="C36975" t="s">
        <v>52522</v>
      </c>
      <c r="D36975" s="1">
        <v>7.1600000000000002E-12</v>
      </c>
      <c r="E36975" s="1">
        <v>2.64228E-2</v>
      </c>
      <c r="F36975" s="1">
        <v>6.4199799999999996E-3</v>
      </c>
      <c r="G36975" s="1">
        <v>6.7092499999999999E-3</v>
      </c>
      <c r="H36975" s="1">
        <v>2.81263E-3</v>
      </c>
      <c r="I36975" t="s">
        <v>52404</v>
      </c>
      <c r="J36975" t="s">
        <v>52405</v>
      </c>
      <c r="L36975" t="s">
        <v>8092</v>
      </c>
    </row>
    <row r="36976" spans="1:12" x14ac:dyDescent="0.25">
      <c r="A36976" t="s">
        <v>8087</v>
      </c>
      <c r="B36976" t="s">
        <v>52521</v>
      </c>
      <c r="C36976" t="s">
        <v>52522</v>
      </c>
      <c r="D36976" s="1">
        <v>7.1600000000000002E-12</v>
      </c>
      <c r="E36976" s="1">
        <v>2.64228E-2</v>
      </c>
      <c r="F36976" s="1">
        <v>6.4199799999999996E-3</v>
      </c>
      <c r="G36976" s="1">
        <v>6.7092499999999999E-3</v>
      </c>
      <c r="H36976" s="1">
        <v>2.81263E-3</v>
      </c>
      <c r="I36976" t="s">
        <v>52406</v>
      </c>
      <c r="J36976" t="s">
        <v>52407</v>
      </c>
      <c r="L36976" t="s">
        <v>8092</v>
      </c>
    </row>
    <row r="36977" spans="1:12" x14ac:dyDescent="0.25">
      <c r="A36977" t="s">
        <v>8148</v>
      </c>
      <c r="B36977" t="s">
        <v>52523</v>
      </c>
      <c r="C36977" t="s">
        <v>52524</v>
      </c>
      <c r="D36977" s="1">
        <v>7.1600000000000002E-12</v>
      </c>
      <c r="E36977" s="1">
        <v>2.64228E-2</v>
      </c>
      <c r="F36977" s="1">
        <v>7.6559399999999998E-4</v>
      </c>
      <c r="G36977" s="1">
        <v>1.11618E-3</v>
      </c>
      <c r="H36977" s="1">
        <v>7.5418499999999999E-4</v>
      </c>
      <c r="I36977" t="s">
        <v>52525</v>
      </c>
      <c r="J36977" t="s">
        <v>52526</v>
      </c>
      <c r="L36977" t="s">
        <v>8153</v>
      </c>
    </row>
    <row r="36978" spans="1:12" x14ac:dyDescent="0.25">
      <c r="A36978" t="s">
        <v>1405</v>
      </c>
      <c r="B36978" t="s">
        <v>52527</v>
      </c>
      <c r="C36978" t="s">
        <v>52528</v>
      </c>
      <c r="D36978" s="1">
        <v>7.1700000000000003E-12</v>
      </c>
      <c r="E36978" s="1">
        <v>2.6459699999999999E-2</v>
      </c>
      <c r="F36978" s="1">
        <v>4.6471400000000001E-3</v>
      </c>
      <c r="G36978" s="1">
        <v>4.8532200000000001E-3</v>
      </c>
      <c r="H36978" s="1">
        <v>2.4871400000000001E-3</v>
      </c>
      <c r="I36978" t="s">
        <v>16744</v>
      </c>
      <c r="L36978" t="s">
        <v>1409</v>
      </c>
    </row>
    <row r="36979" spans="1:12" x14ac:dyDescent="0.25">
      <c r="A36979" t="s">
        <v>1405</v>
      </c>
      <c r="B36979" t="s">
        <v>52529</v>
      </c>
      <c r="C36979" t="s">
        <v>52530</v>
      </c>
      <c r="D36979" s="1">
        <v>7.1700000000000003E-12</v>
      </c>
      <c r="E36979" s="1">
        <v>2.6459699999999999E-2</v>
      </c>
      <c r="F36979" s="1">
        <v>3.8165199999999999E-3</v>
      </c>
      <c r="G36979" s="1">
        <v>3.9510600000000002E-3</v>
      </c>
      <c r="H36979" s="1">
        <v>2.1398599999999999E-3</v>
      </c>
      <c r="I36979" t="s">
        <v>16744</v>
      </c>
      <c r="L36979" t="s">
        <v>1409</v>
      </c>
    </row>
    <row r="36980" spans="1:12" x14ac:dyDescent="0.25">
      <c r="A36980" t="s">
        <v>1405</v>
      </c>
      <c r="B36980" t="s">
        <v>52531</v>
      </c>
      <c r="C36980" t="s">
        <v>52532</v>
      </c>
      <c r="D36980" s="1">
        <v>7.1700000000000003E-12</v>
      </c>
      <c r="E36980" s="1">
        <v>2.6459699999999999E-2</v>
      </c>
      <c r="F36980" s="1">
        <v>3.7651799999999999E-3</v>
      </c>
      <c r="G36980" s="1">
        <v>3.8587000000000001E-3</v>
      </c>
      <c r="H36980" s="1">
        <v>1.9637700000000001E-3</v>
      </c>
      <c r="I36980" t="s">
        <v>16744</v>
      </c>
      <c r="L36980" t="s">
        <v>1409</v>
      </c>
    </row>
    <row r="36981" spans="1:12" x14ac:dyDescent="0.25">
      <c r="A36981" t="s">
        <v>6898</v>
      </c>
      <c r="B36981" t="s">
        <v>52533</v>
      </c>
      <c r="C36981" t="s">
        <v>52534</v>
      </c>
      <c r="D36981" s="1">
        <v>7.1700000000000003E-12</v>
      </c>
      <c r="E36981" s="1">
        <v>2.6459699999999999E-2</v>
      </c>
      <c r="F36981" s="1">
        <v>1.9293800000000001E-3</v>
      </c>
      <c r="G36981" s="1">
        <v>2.1982999999999998E-3</v>
      </c>
      <c r="H36981" s="1">
        <v>1.2893500000000001E-3</v>
      </c>
      <c r="I36981" t="s">
        <v>5077</v>
      </c>
      <c r="L36981" t="s">
        <v>6903</v>
      </c>
    </row>
    <row r="36982" spans="1:12" x14ac:dyDescent="0.25">
      <c r="A36982" t="s">
        <v>6898</v>
      </c>
      <c r="B36982" t="s">
        <v>52533</v>
      </c>
      <c r="C36982" t="s">
        <v>52534</v>
      </c>
      <c r="D36982" s="1">
        <v>7.1700000000000003E-12</v>
      </c>
      <c r="E36982" s="1">
        <v>2.6459699999999999E-2</v>
      </c>
      <c r="F36982" s="1">
        <v>1.9293800000000001E-3</v>
      </c>
      <c r="G36982" s="1">
        <v>2.1982999999999998E-3</v>
      </c>
      <c r="H36982" s="1">
        <v>1.2893500000000001E-3</v>
      </c>
      <c r="I36982" t="s">
        <v>52535</v>
      </c>
      <c r="J36982" t="s">
        <v>52536</v>
      </c>
      <c r="L36982" t="s">
        <v>6903</v>
      </c>
    </row>
    <row r="36983" spans="1:12" x14ac:dyDescent="0.25">
      <c r="A36983" t="s">
        <v>6898</v>
      </c>
      <c r="B36983" t="s">
        <v>52533</v>
      </c>
      <c r="C36983" t="s">
        <v>52534</v>
      </c>
      <c r="D36983" s="1">
        <v>7.1700000000000003E-12</v>
      </c>
      <c r="E36983" s="1">
        <v>2.6459699999999999E-2</v>
      </c>
      <c r="F36983" s="1">
        <v>1.9293800000000001E-3</v>
      </c>
      <c r="G36983" s="1">
        <v>2.1982999999999998E-3</v>
      </c>
      <c r="H36983" s="1">
        <v>1.2893500000000001E-3</v>
      </c>
      <c r="I36983" t="s">
        <v>52535</v>
      </c>
      <c r="J36983" t="s">
        <v>52536</v>
      </c>
      <c r="L36983" t="s">
        <v>6903</v>
      </c>
    </row>
    <row r="36984" spans="1:12" x14ac:dyDescent="0.25">
      <c r="A36984" t="s">
        <v>3564</v>
      </c>
      <c r="B36984" t="s">
        <v>52537</v>
      </c>
      <c r="C36984" t="s">
        <v>52538</v>
      </c>
      <c r="D36984" s="1">
        <v>7.1700000000000003E-12</v>
      </c>
      <c r="E36984" s="1">
        <v>2.6459699999999999E-2</v>
      </c>
      <c r="F36984" s="1">
        <v>2.7409E-4</v>
      </c>
      <c r="G36984" s="1">
        <v>2.8695400000000002E-4</v>
      </c>
      <c r="H36984" s="1">
        <v>2.73725E-4</v>
      </c>
      <c r="I36984" t="s">
        <v>52539</v>
      </c>
      <c r="J36984" t="s">
        <v>52540</v>
      </c>
      <c r="L36984" t="s">
        <v>3569</v>
      </c>
    </row>
    <row r="36985" spans="1:12" x14ac:dyDescent="0.25">
      <c r="A36985" t="s">
        <v>3564</v>
      </c>
      <c r="B36985" t="s">
        <v>52537</v>
      </c>
      <c r="C36985" t="s">
        <v>52538</v>
      </c>
      <c r="D36985" s="1">
        <v>7.1700000000000003E-12</v>
      </c>
      <c r="E36985" s="1">
        <v>2.6459699999999999E-2</v>
      </c>
      <c r="F36985" s="1">
        <v>2.7409E-4</v>
      </c>
      <c r="G36985" s="1">
        <v>2.8695400000000002E-4</v>
      </c>
      <c r="H36985" s="1">
        <v>2.73725E-4</v>
      </c>
      <c r="I36985" t="s">
        <v>52541</v>
      </c>
      <c r="L36985" t="s">
        <v>3569</v>
      </c>
    </row>
    <row r="36986" spans="1:12" x14ac:dyDescent="0.25">
      <c r="A36986" t="s">
        <v>3564</v>
      </c>
      <c r="B36986" t="s">
        <v>45811</v>
      </c>
      <c r="C36986" t="s">
        <v>45812</v>
      </c>
      <c r="D36986" s="1">
        <v>7.1700000000000003E-12</v>
      </c>
      <c r="E36986" s="1">
        <v>2.6459699999999999E-2</v>
      </c>
      <c r="F36986" s="1">
        <v>5.7569800000000001E-3</v>
      </c>
      <c r="G36986" s="1">
        <v>5.2886599999999997E-3</v>
      </c>
      <c r="H36986" s="1">
        <v>1.7925199999999999E-3</v>
      </c>
      <c r="I36986" t="s">
        <v>25028</v>
      </c>
      <c r="J36986" t="s">
        <v>25029</v>
      </c>
      <c r="L36986" t="s">
        <v>3569</v>
      </c>
    </row>
    <row r="36987" spans="1:12" x14ac:dyDescent="0.25">
      <c r="A36987" t="s">
        <v>3564</v>
      </c>
      <c r="B36987" t="s">
        <v>45811</v>
      </c>
      <c r="C36987" t="s">
        <v>45812</v>
      </c>
      <c r="D36987" s="1">
        <v>7.1700000000000003E-12</v>
      </c>
      <c r="E36987" s="1">
        <v>2.6459699999999999E-2</v>
      </c>
      <c r="F36987" s="1">
        <v>5.7569800000000001E-3</v>
      </c>
      <c r="G36987" s="1">
        <v>5.2886599999999997E-3</v>
      </c>
      <c r="H36987" s="1">
        <v>1.7925199999999999E-3</v>
      </c>
      <c r="I36987" t="s">
        <v>45813</v>
      </c>
      <c r="J36987" t="s">
        <v>45814</v>
      </c>
      <c r="L36987" t="s">
        <v>3569</v>
      </c>
    </row>
    <row r="36988" spans="1:12" x14ac:dyDescent="0.25">
      <c r="A36988" t="s">
        <v>2225</v>
      </c>
      <c r="B36988" t="s">
        <v>40547</v>
      </c>
      <c r="C36988" t="s">
        <v>40548</v>
      </c>
      <c r="D36988" s="1">
        <v>7.1700000000000003E-12</v>
      </c>
      <c r="E36988" s="1">
        <v>2.6459699999999999E-2</v>
      </c>
      <c r="F36988" s="1">
        <v>4.4297800000000003E-3</v>
      </c>
      <c r="G36988" s="1">
        <v>4.7654999999999998E-3</v>
      </c>
      <c r="H36988" s="1">
        <v>3.1023499999999998E-3</v>
      </c>
      <c r="I36988" t="s">
        <v>27626</v>
      </c>
      <c r="J36988" t="s">
        <v>27627</v>
      </c>
      <c r="K36988" s="1">
        <v>6.0000000000000003E-12</v>
      </c>
      <c r="L36988" t="s">
        <v>2230</v>
      </c>
    </row>
    <row r="36989" spans="1:12" x14ac:dyDescent="0.25">
      <c r="A36989" t="s">
        <v>2225</v>
      </c>
      <c r="B36989" t="s">
        <v>40547</v>
      </c>
      <c r="C36989" t="s">
        <v>40548</v>
      </c>
      <c r="D36989" s="1">
        <v>7.1700000000000003E-12</v>
      </c>
      <c r="E36989" s="1">
        <v>2.6459699999999999E-2</v>
      </c>
      <c r="F36989" s="1">
        <v>4.4297800000000003E-3</v>
      </c>
      <c r="G36989" s="1">
        <v>4.7654999999999998E-3</v>
      </c>
      <c r="H36989" s="1">
        <v>3.1023499999999998E-3</v>
      </c>
      <c r="I36989" t="s">
        <v>27105</v>
      </c>
      <c r="J36989" t="s">
        <v>27106</v>
      </c>
      <c r="L36989" t="s">
        <v>2230</v>
      </c>
    </row>
    <row r="36990" spans="1:12" x14ac:dyDescent="0.25">
      <c r="A36990" t="s">
        <v>9460</v>
      </c>
      <c r="B36990" t="s">
        <v>11848</v>
      </c>
      <c r="C36990" t="s">
        <v>11849</v>
      </c>
      <c r="D36990" s="1">
        <v>7.1700000000000003E-12</v>
      </c>
      <c r="E36990" s="1">
        <v>2.6459699999999999E-2</v>
      </c>
      <c r="F36990" s="1">
        <v>1.7656099999999999E-3</v>
      </c>
      <c r="G36990" s="1">
        <v>2.3163400000000001E-3</v>
      </c>
      <c r="H36990" s="1">
        <v>1.6968199999999999E-3</v>
      </c>
      <c r="I36990" t="s">
        <v>4565</v>
      </c>
      <c r="L36990" t="s">
        <v>9463</v>
      </c>
    </row>
    <row r="36991" spans="1:12" x14ac:dyDescent="0.25">
      <c r="A36991" t="s">
        <v>9460</v>
      </c>
      <c r="B36991" t="s">
        <v>11848</v>
      </c>
      <c r="C36991" t="s">
        <v>11849</v>
      </c>
      <c r="D36991" s="1">
        <v>7.1700000000000003E-12</v>
      </c>
      <c r="E36991" s="1">
        <v>2.6459699999999999E-2</v>
      </c>
      <c r="F36991" s="1">
        <v>1.7656099999999999E-3</v>
      </c>
      <c r="G36991" s="1">
        <v>2.3163400000000001E-3</v>
      </c>
      <c r="H36991" s="1">
        <v>1.6968199999999999E-3</v>
      </c>
      <c r="I36991" t="s">
        <v>4566</v>
      </c>
      <c r="J36991" t="s">
        <v>4567</v>
      </c>
      <c r="L36991" t="s">
        <v>9463</v>
      </c>
    </row>
    <row r="36992" spans="1:12" x14ac:dyDescent="0.25">
      <c r="A36992" t="s">
        <v>754</v>
      </c>
      <c r="B36992" t="s">
        <v>52542</v>
      </c>
      <c r="C36992" t="s">
        <v>52543</v>
      </c>
      <c r="D36992" s="1">
        <v>7.1700000000000003E-12</v>
      </c>
      <c r="E36992" s="1">
        <v>2.6459699999999999E-2</v>
      </c>
      <c r="F36992" s="1">
        <v>1.1881299999999999E-3</v>
      </c>
      <c r="G36992" s="1">
        <v>8.8476899999999999E-4</v>
      </c>
      <c r="H36992" s="1">
        <v>6.8276800000000005E-4</v>
      </c>
      <c r="I36992" t="s">
        <v>17106</v>
      </c>
      <c r="J36992" t="s">
        <v>17107</v>
      </c>
      <c r="L36992" t="s">
        <v>759</v>
      </c>
    </row>
    <row r="36993" spans="1:12" x14ac:dyDescent="0.25">
      <c r="A36993" t="s">
        <v>754</v>
      </c>
      <c r="B36993" t="s">
        <v>52542</v>
      </c>
      <c r="C36993" t="s">
        <v>52543</v>
      </c>
      <c r="D36993" s="1">
        <v>7.1700000000000003E-12</v>
      </c>
      <c r="E36993" s="1">
        <v>2.6459699999999999E-2</v>
      </c>
      <c r="F36993" s="1">
        <v>1.1881299999999999E-3</v>
      </c>
      <c r="G36993" s="1">
        <v>8.8476899999999999E-4</v>
      </c>
      <c r="H36993" s="1">
        <v>6.8276800000000005E-4</v>
      </c>
      <c r="I36993" t="s">
        <v>17108</v>
      </c>
      <c r="J36993" t="s">
        <v>17109</v>
      </c>
      <c r="L36993" t="s">
        <v>759</v>
      </c>
    </row>
    <row r="36994" spans="1:12" x14ac:dyDescent="0.25">
      <c r="A36994" t="s">
        <v>11362</v>
      </c>
      <c r="B36994" t="s">
        <v>27117</v>
      </c>
      <c r="C36994" t="s">
        <v>27118</v>
      </c>
      <c r="D36994" s="1">
        <v>7.1700000000000003E-12</v>
      </c>
      <c r="E36994" s="1">
        <v>2.6459699999999999E-2</v>
      </c>
      <c r="F36994" s="1">
        <v>2.2278200000000001E-3</v>
      </c>
      <c r="G36994" s="1">
        <v>2.1074000000000002E-3</v>
      </c>
      <c r="H36994" s="1">
        <v>1.09359E-3</v>
      </c>
      <c r="I36994" t="s">
        <v>20422</v>
      </c>
      <c r="J36994" t="s">
        <v>20423</v>
      </c>
      <c r="K36994" s="1">
        <v>2.0000000000000001E-9</v>
      </c>
      <c r="L36994" t="s">
        <v>11365</v>
      </c>
    </row>
    <row r="36995" spans="1:12" x14ac:dyDescent="0.25">
      <c r="A36995" t="s">
        <v>435</v>
      </c>
      <c r="B36995" t="s">
        <v>32301</v>
      </c>
      <c r="C36995" t="s">
        <v>32302</v>
      </c>
      <c r="D36995" s="1">
        <v>7.1799999999999997E-12</v>
      </c>
      <c r="E36995" s="1">
        <v>2.6496599999999999E-2</v>
      </c>
      <c r="F36995" s="1">
        <v>2.6662700000000001E-3</v>
      </c>
      <c r="G36995" s="1">
        <v>2.58603E-3</v>
      </c>
      <c r="H36995" s="1">
        <v>1.4112E-3</v>
      </c>
      <c r="I36995" t="s">
        <v>32303</v>
      </c>
      <c r="J36995" t="s">
        <v>32304</v>
      </c>
      <c r="L36995" t="s">
        <v>440</v>
      </c>
    </row>
    <row r="36996" spans="1:12" x14ac:dyDescent="0.25">
      <c r="A36996" t="s">
        <v>435</v>
      </c>
      <c r="B36996" t="s">
        <v>32301</v>
      </c>
      <c r="C36996" t="s">
        <v>32302</v>
      </c>
      <c r="D36996" s="1">
        <v>7.1799999999999997E-12</v>
      </c>
      <c r="E36996" s="1">
        <v>2.6496599999999999E-2</v>
      </c>
      <c r="F36996" s="1">
        <v>2.6662700000000001E-3</v>
      </c>
      <c r="G36996" s="1">
        <v>2.58603E-3</v>
      </c>
      <c r="H36996" s="1">
        <v>1.4112E-3</v>
      </c>
      <c r="I36996" t="s">
        <v>32305</v>
      </c>
      <c r="J36996" t="s">
        <v>32306</v>
      </c>
      <c r="L36996" t="s">
        <v>440</v>
      </c>
    </row>
    <row r="36997" spans="1:12" x14ac:dyDescent="0.25">
      <c r="A36997" t="s">
        <v>435</v>
      </c>
      <c r="B36997" t="s">
        <v>52544</v>
      </c>
      <c r="C36997" t="s">
        <v>52545</v>
      </c>
      <c r="D36997" s="1">
        <v>7.1799999999999997E-12</v>
      </c>
      <c r="E36997" s="1">
        <v>2.6496599999999999E-2</v>
      </c>
      <c r="F36997" s="1">
        <v>1.38199E-2</v>
      </c>
      <c r="G36997" s="1">
        <v>1.2133700000000001E-2</v>
      </c>
      <c r="H36997" s="1">
        <v>2.20813E-3</v>
      </c>
      <c r="I36997" t="s">
        <v>3957</v>
      </c>
      <c r="J36997" t="s">
        <v>3958</v>
      </c>
      <c r="L36997" t="s">
        <v>440</v>
      </c>
    </row>
    <row r="36998" spans="1:12" x14ac:dyDescent="0.25">
      <c r="A36998" t="s">
        <v>435</v>
      </c>
      <c r="B36998" t="s">
        <v>52544</v>
      </c>
      <c r="C36998" t="s">
        <v>52545</v>
      </c>
      <c r="D36998" s="1">
        <v>7.1799999999999997E-12</v>
      </c>
      <c r="E36998" s="1">
        <v>2.6496599999999999E-2</v>
      </c>
      <c r="F36998" s="1">
        <v>1.38199E-2</v>
      </c>
      <c r="G36998" s="1">
        <v>1.2133700000000001E-2</v>
      </c>
      <c r="H36998" s="1">
        <v>2.20813E-3</v>
      </c>
      <c r="I36998" t="s">
        <v>52546</v>
      </c>
      <c r="L36998" t="s">
        <v>440</v>
      </c>
    </row>
    <row r="36999" spans="1:12" x14ac:dyDescent="0.25">
      <c r="A36999" t="s">
        <v>7318</v>
      </c>
      <c r="B36999" t="s">
        <v>52547</v>
      </c>
      <c r="C36999" t="s">
        <v>52548</v>
      </c>
      <c r="D36999" s="1">
        <v>7.1799999999999997E-12</v>
      </c>
      <c r="E36999" s="1">
        <v>2.6496599999999999E-2</v>
      </c>
      <c r="F36999" s="1">
        <v>5.0483500000000001E-3</v>
      </c>
      <c r="G36999" s="1">
        <v>3.7987199999999998E-3</v>
      </c>
      <c r="H36999" s="1">
        <v>1.2680499999999999E-3</v>
      </c>
      <c r="I36999" t="s">
        <v>52398</v>
      </c>
      <c r="J36999" t="s">
        <v>52399</v>
      </c>
      <c r="K36999" s="1">
        <v>1.9999999999999999E-6</v>
      </c>
      <c r="L36999" t="s">
        <v>7323</v>
      </c>
    </row>
    <row r="37000" spans="1:12" x14ac:dyDescent="0.25">
      <c r="A37000" t="s">
        <v>25997</v>
      </c>
      <c r="B37000" t="s">
        <v>52549</v>
      </c>
      <c r="C37000" t="s">
        <v>52550</v>
      </c>
      <c r="D37000" s="1">
        <v>7.1799999999999997E-12</v>
      </c>
      <c r="E37000" s="1">
        <v>2.6496599999999999E-2</v>
      </c>
      <c r="F37000" s="1">
        <v>5.7636500000000004E-3</v>
      </c>
      <c r="G37000" s="1">
        <v>5.7264999999999998E-3</v>
      </c>
      <c r="H37000" s="1">
        <v>2.00957E-3</v>
      </c>
      <c r="I37000" t="s">
        <v>52551</v>
      </c>
      <c r="J37000" t="s">
        <v>52552</v>
      </c>
      <c r="L37000" t="s">
        <v>26002</v>
      </c>
    </row>
    <row r="37001" spans="1:12" x14ac:dyDescent="0.25">
      <c r="A37001" t="s">
        <v>5094</v>
      </c>
      <c r="B37001" t="s">
        <v>42771</v>
      </c>
      <c r="C37001" t="s">
        <v>42772</v>
      </c>
      <c r="D37001" s="1">
        <v>7.1799999999999997E-12</v>
      </c>
      <c r="E37001" s="1">
        <v>2.6496599999999999E-2</v>
      </c>
      <c r="F37001" s="1">
        <v>4.4773800000000004E-3</v>
      </c>
      <c r="G37001" s="1">
        <v>4.5821999999999998E-3</v>
      </c>
      <c r="H37001" s="1">
        <v>2.7462799999999998E-3</v>
      </c>
      <c r="I37001" t="s">
        <v>42773</v>
      </c>
      <c r="J37001" t="s">
        <v>42774</v>
      </c>
      <c r="K37001" s="1">
        <v>2.9999999999999999E-16</v>
      </c>
      <c r="L37001" t="s">
        <v>5099</v>
      </c>
    </row>
    <row r="37002" spans="1:12" x14ac:dyDescent="0.25">
      <c r="A37002" t="s">
        <v>5358</v>
      </c>
      <c r="B37002" t="s">
        <v>40573</v>
      </c>
      <c r="C37002" t="s">
        <v>40574</v>
      </c>
      <c r="D37002" s="1">
        <v>7.1799999999999997E-12</v>
      </c>
      <c r="E37002" s="1">
        <v>2.6496599999999999E-2</v>
      </c>
      <c r="F37002" s="1">
        <v>4.9215200000000004E-4</v>
      </c>
      <c r="G37002" s="1">
        <v>4.14366E-4</v>
      </c>
      <c r="H37002" s="1">
        <v>2.5734500000000002E-4</v>
      </c>
      <c r="I37002" t="s">
        <v>2395</v>
      </c>
      <c r="K37002" s="1">
        <v>3.9999999999999998E-6</v>
      </c>
      <c r="L37002" t="s">
        <v>5359</v>
      </c>
    </row>
    <row r="37003" spans="1:12" x14ac:dyDescent="0.25">
      <c r="A37003" t="s">
        <v>5358</v>
      </c>
      <c r="B37003" t="s">
        <v>40573</v>
      </c>
      <c r="C37003" t="s">
        <v>40574</v>
      </c>
      <c r="D37003" s="1">
        <v>7.1799999999999997E-12</v>
      </c>
      <c r="E37003" s="1">
        <v>2.6496599999999999E-2</v>
      </c>
      <c r="F37003" s="1">
        <v>4.9215200000000004E-4</v>
      </c>
      <c r="G37003" s="1">
        <v>4.14366E-4</v>
      </c>
      <c r="H37003" s="1">
        <v>2.5734500000000002E-4</v>
      </c>
      <c r="I37003" t="s">
        <v>2396</v>
      </c>
      <c r="L37003" t="s">
        <v>5359</v>
      </c>
    </row>
    <row r="37004" spans="1:12" x14ac:dyDescent="0.25">
      <c r="A37004" t="s">
        <v>5225</v>
      </c>
      <c r="B37004" t="s">
        <v>52553</v>
      </c>
      <c r="C37004" t="s">
        <v>52554</v>
      </c>
      <c r="D37004" s="1">
        <v>7.1799999999999997E-12</v>
      </c>
      <c r="E37004" s="1">
        <v>2.6496599999999999E-2</v>
      </c>
      <c r="F37004" s="1">
        <v>8.3923400000000004E-5</v>
      </c>
      <c r="G37004" s="1">
        <v>7.8755699999999995E-5</v>
      </c>
      <c r="H37004" s="1">
        <v>7.0261700000000005E-5</v>
      </c>
      <c r="I37004" t="s">
        <v>22388</v>
      </c>
      <c r="J37004" t="s">
        <v>22389</v>
      </c>
      <c r="K37004" s="1">
        <v>7.0000000000000003E-19</v>
      </c>
      <c r="L37004" t="s">
        <v>5230</v>
      </c>
    </row>
    <row r="37005" spans="1:12" x14ac:dyDescent="0.25">
      <c r="A37005" t="s">
        <v>5225</v>
      </c>
      <c r="B37005" t="s">
        <v>52553</v>
      </c>
      <c r="C37005" t="s">
        <v>52554</v>
      </c>
      <c r="D37005" s="1">
        <v>7.1799999999999997E-12</v>
      </c>
      <c r="E37005" s="1">
        <v>2.6496599999999999E-2</v>
      </c>
      <c r="F37005" s="1">
        <v>8.3923400000000004E-5</v>
      </c>
      <c r="G37005" s="1">
        <v>7.8755699999999995E-5</v>
      </c>
      <c r="H37005" s="1">
        <v>7.0261700000000005E-5</v>
      </c>
      <c r="I37005" t="s">
        <v>51058</v>
      </c>
      <c r="J37005" t="s">
        <v>51059</v>
      </c>
      <c r="K37005" s="1">
        <v>7.0000000000000003E-19</v>
      </c>
      <c r="L37005" t="s">
        <v>5230</v>
      </c>
    </row>
    <row r="37006" spans="1:12" x14ac:dyDescent="0.25">
      <c r="A37006" t="s">
        <v>8087</v>
      </c>
      <c r="B37006" t="s">
        <v>13193</v>
      </c>
      <c r="C37006" t="s">
        <v>13194</v>
      </c>
      <c r="D37006" s="1">
        <v>7.1799999999999997E-12</v>
      </c>
      <c r="E37006" s="1">
        <v>2.6496599999999999E-2</v>
      </c>
      <c r="F37006" s="1">
        <v>7.7613600000000001E-3</v>
      </c>
      <c r="G37006" s="1">
        <v>6.0565899999999997E-3</v>
      </c>
      <c r="H37006" s="1">
        <v>1.65401E-3</v>
      </c>
      <c r="I37006" t="s">
        <v>6780</v>
      </c>
      <c r="J37006" t="s">
        <v>6781</v>
      </c>
      <c r="K37006" s="1">
        <v>5.9999999999999997E-7</v>
      </c>
      <c r="L37006" t="s">
        <v>8092</v>
      </c>
    </row>
    <row r="37007" spans="1:12" x14ac:dyDescent="0.25">
      <c r="A37007" t="s">
        <v>2946</v>
      </c>
      <c r="B37007" t="s">
        <v>20941</v>
      </c>
      <c r="C37007" t="s">
        <v>20942</v>
      </c>
      <c r="D37007" s="1">
        <v>7.1899999999999999E-12</v>
      </c>
      <c r="E37007" s="1">
        <v>2.6533500000000002E-2</v>
      </c>
      <c r="F37007" s="1">
        <v>3.4388300000000001E-4</v>
      </c>
      <c r="G37007" s="1">
        <v>3.84781E-4</v>
      </c>
      <c r="H37007" s="1">
        <v>3.0945000000000001E-4</v>
      </c>
      <c r="I37007" t="s">
        <v>2747</v>
      </c>
      <c r="J37007" t="s">
        <v>2748</v>
      </c>
      <c r="K37007" s="1">
        <v>6.9999999999999997E-7</v>
      </c>
      <c r="L37007" t="s">
        <v>2951</v>
      </c>
    </row>
    <row r="37008" spans="1:12" x14ac:dyDescent="0.25">
      <c r="A37008" t="s">
        <v>2946</v>
      </c>
      <c r="B37008" t="s">
        <v>20943</v>
      </c>
      <c r="C37008" t="s">
        <v>20944</v>
      </c>
      <c r="D37008" s="1">
        <v>7.1899999999999999E-12</v>
      </c>
      <c r="E37008" s="1">
        <v>2.6533500000000002E-2</v>
      </c>
      <c r="F37008" s="1">
        <v>3.2639700000000003E-4</v>
      </c>
      <c r="G37008" s="1">
        <v>3.6327199999999999E-4</v>
      </c>
      <c r="H37008" s="1">
        <v>2.8023300000000001E-4</v>
      </c>
      <c r="I37008" t="s">
        <v>2747</v>
      </c>
      <c r="J37008" t="s">
        <v>2748</v>
      </c>
      <c r="K37008" s="1">
        <v>6.9999999999999997E-7</v>
      </c>
      <c r="L37008" t="s">
        <v>2951</v>
      </c>
    </row>
    <row r="37009" spans="1:12" x14ac:dyDescent="0.25">
      <c r="A37009" t="s">
        <v>2946</v>
      </c>
      <c r="B37009" t="s">
        <v>20945</v>
      </c>
      <c r="C37009" t="s">
        <v>20946</v>
      </c>
      <c r="D37009" s="1">
        <v>7.1899999999999999E-12</v>
      </c>
      <c r="E37009" s="1">
        <v>2.6533500000000002E-2</v>
      </c>
      <c r="F37009" s="1">
        <v>1.0485399999999999E-3</v>
      </c>
      <c r="G37009" s="1">
        <v>8.8645599999999998E-4</v>
      </c>
      <c r="H37009" s="1">
        <v>8.8376899999999996E-4</v>
      </c>
      <c r="I37009" t="s">
        <v>2747</v>
      </c>
      <c r="J37009" t="s">
        <v>2748</v>
      </c>
      <c r="K37009" s="1">
        <v>6.9999999999999997E-7</v>
      </c>
      <c r="L37009" t="s">
        <v>2951</v>
      </c>
    </row>
    <row r="37010" spans="1:12" x14ac:dyDescent="0.25">
      <c r="A37010" t="s">
        <v>2946</v>
      </c>
      <c r="B37010" t="s">
        <v>20947</v>
      </c>
      <c r="C37010" t="s">
        <v>20948</v>
      </c>
      <c r="D37010" s="1">
        <v>7.1899999999999999E-12</v>
      </c>
      <c r="E37010" s="1">
        <v>2.6533500000000002E-2</v>
      </c>
      <c r="F37010" s="1">
        <v>7.2422800000000005E-4</v>
      </c>
      <c r="G37010" s="1">
        <v>6.1162399999999996E-4</v>
      </c>
      <c r="H37010" s="1">
        <v>3.1103700000000001E-4</v>
      </c>
      <c r="I37010" t="s">
        <v>2747</v>
      </c>
      <c r="J37010" t="s">
        <v>2748</v>
      </c>
      <c r="K37010" s="1">
        <v>6.9999999999999997E-7</v>
      </c>
      <c r="L37010" t="s">
        <v>2951</v>
      </c>
    </row>
    <row r="37011" spans="1:12" x14ac:dyDescent="0.25">
      <c r="A37011" t="s">
        <v>2946</v>
      </c>
      <c r="B37011" t="s">
        <v>20949</v>
      </c>
      <c r="C37011" t="s">
        <v>20950</v>
      </c>
      <c r="D37011" s="1">
        <v>7.1899999999999999E-12</v>
      </c>
      <c r="E37011" s="1">
        <v>2.6533500000000002E-2</v>
      </c>
      <c r="F37011" s="1">
        <v>4.9667600000000004E-4</v>
      </c>
      <c r="G37011" s="1">
        <v>5.5261799999999995E-4</v>
      </c>
      <c r="H37011" s="1">
        <v>4.0810500000000002E-4</v>
      </c>
      <c r="I37011" t="s">
        <v>2747</v>
      </c>
      <c r="J37011" t="s">
        <v>2748</v>
      </c>
      <c r="K37011" s="1">
        <v>6.9999999999999997E-7</v>
      </c>
      <c r="L37011" t="s">
        <v>2951</v>
      </c>
    </row>
    <row r="37012" spans="1:12" x14ac:dyDescent="0.25">
      <c r="A37012" t="s">
        <v>705</v>
      </c>
      <c r="B37012" t="s">
        <v>52555</v>
      </c>
      <c r="C37012" t="s">
        <v>52556</v>
      </c>
      <c r="D37012" s="1">
        <v>7.1899999999999999E-12</v>
      </c>
      <c r="E37012" s="1">
        <v>2.6533500000000002E-2</v>
      </c>
      <c r="F37012" s="1">
        <v>8.1423800000000001E-4</v>
      </c>
      <c r="G37012" s="1">
        <v>9.6822300000000004E-4</v>
      </c>
      <c r="H37012" s="1">
        <v>6.6001999999999999E-4</v>
      </c>
      <c r="I37012" t="s">
        <v>13053</v>
      </c>
      <c r="J37012" t="s">
        <v>13054</v>
      </c>
      <c r="K37012" s="1">
        <v>7.9999999999999996E-6</v>
      </c>
      <c r="L37012" t="s">
        <v>710</v>
      </c>
    </row>
    <row r="37013" spans="1:12" x14ac:dyDescent="0.25">
      <c r="A37013" t="s">
        <v>705</v>
      </c>
      <c r="B37013" t="s">
        <v>52555</v>
      </c>
      <c r="C37013" t="s">
        <v>52556</v>
      </c>
      <c r="D37013" s="1">
        <v>7.1899999999999999E-12</v>
      </c>
      <c r="E37013" s="1">
        <v>2.6533500000000002E-2</v>
      </c>
      <c r="F37013" s="1">
        <v>8.1423800000000001E-4</v>
      </c>
      <c r="G37013" s="1">
        <v>9.6822300000000004E-4</v>
      </c>
      <c r="H37013" s="1">
        <v>6.6001999999999999E-4</v>
      </c>
      <c r="I37013" t="s">
        <v>13055</v>
      </c>
      <c r="L37013" t="s">
        <v>710</v>
      </c>
    </row>
    <row r="37014" spans="1:12" x14ac:dyDescent="0.25">
      <c r="A37014" t="s">
        <v>8174</v>
      </c>
      <c r="B37014" t="s">
        <v>52557</v>
      </c>
      <c r="C37014" t="s">
        <v>52558</v>
      </c>
      <c r="D37014" s="1">
        <v>7.1899999999999999E-12</v>
      </c>
      <c r="E37014" s="1">
        <v>2.6533500000000002E-2</v>
      </c>
      <c r="F37014" s="1">
        <v>2.6926799999999998E-3</v>
      </c>
      <c r="G37014" s="1">
        <v>1.9546199999999998E-3</v>
      </c>
      <c r="H37014" s="1">
        <v>1.04302E-3</v>
      </c>
      <c r="I37014" t="s">
        <v>9128</v>
      </c>
      <c r="J37014" t="s">
        <v>9129</v>
      </c>
      <c r="L37014" t="s">
        <v>8179</v>
      </c>
    </row>
    <row r="37015" spans="1:12" x14ac:dyDescent="0.25">
      <c r="A37015" t="s">
        <v>8174</v>
      </c>
      <c r="B37015" t="s">
        <v>52557</v>
      </c>
      <c r="C37015" t="s">
        <v>52558</v>
      </c>
      <c r="D37015" s="1">
        <v>7.1899999999999999E-12</v>
      </c>
      <c r="E37015" s="1">
        <v>2.6533500000000002E-2</v>
      </c>
      <c r="F37015" s="1">
        <v>2.6926799999999998E-3</v>
      </c>
      <c r="G37015" s="1">
        <v>1.9546199999999998E-3</v>
      </c>
      <c r="H37015" s="1">
        <v>1.04302E-3</v>
      </c>
      <c r="I37015" t="s">
        <v>10980</v>
      </c>
      <c r="J37015" t="s">
        <v>10981</v>
      </c>
      <c r="L37015" t="s">
        <v>8179</v>
      </c>
    </row>
    <row r="37016" spans="1:12" x14ac:dyDescent="0.25">
      <c r="A37016" t="s">
        <v>297</v>
      </c>
      <c r="B37016" t="s">
        <v>44942</v>
      </c>
      <c r="C37016" t="s">
        <v>44943</v>
      </c>
      <c r="D37016" s="1">
        <v>7.1899999999999999E-12</v>
      </c>
      <c r="E37016" s="1">
        <v>2.6533500000000002E-2</v>
      </c>
      <c r="F37016" s="1">
        <v>8.5361800000000009E-3</v>
      </c>
      <c r="G37016" s="1">
        <v>5.8243599999999998E-3</v>
      </c>
      <c r="H37016" s="1">
        <v>3.0178200000000001E-3</v>
      </c>
      <c r="I37016" t="s">
        <v>44944</v>
      </c>
      <c r="J37016" t="s">
        <v>44945</v>
      </c>
      <c r="L37016" t="s">
        <v>302</v>
      </c>
    </row>
    <row r="37017" spans="1:12" x14ac:dyDescent="0.25">
      <c r="A37017" t="s">
        <v>5358</v>
      </c>
      <c r="B37017" t="s">
        <v>52559</v>
      </c>
      <c r="C37017" t="s">
        <v>52560</v>
      </c>
      <c r="D37017" s="1">
        <v>7.1899999999999999E-12</v>
      </c>
      <c r="E37017" s="1">
        <v>2.6533500000000002E-2</v>
      </c>
      <c r="F37017" s="1">
        <v>5.7147999999999999E-3</v>
      </c>
      <c r="G37017" s="1">
        <v>5.7469699999999997E-3</v>
      </c>
      <c r="H37017" s="1">
        <v>3.06558E-3</v>
      </c>
      <c r="I37017" t="s">
        <v>52561</v>
      </c>
      <c r="J37017" t="s">
        <v>52562</v>
      </c>
      <c r="L37017" t="s">
        <v>5359</v>
      </c>
    </row>
    <row r="37018" spans="1:12" x14ac:dyDescent="0.25">
      <c r="A37018" t="s">
        <v>26</v>
      </c>
      <c r="B37018" t="s">
        <v>51947</v>
      </c>
      <c r="C37018" t="s">
        <v>51948</v>
      </c>
      <c r="D37018" s="1">
        <v>7.1899999999999999E-12</v>
      </c>
      <c r="E37018" s="1">
        <v>2.6533500000000002E-2</v>
      </c>
      <c r="F37018" s="1">
        <v>5.5367599999999999E-3</v>
      </c>
      <c r="G37018" s="1">
        <v>4.6751900000000001E-3</v>
      </c>
      <c r="H37018" s="1">
        <v>1.5549100000000001E-3</v>
      </c>
      <c r="I37018" t="s">
        <v>7204</v>
      </c>
      <c r="J37018" t="s">
        <v>7205</v>
      </c>
      <c r="K37018" s="1">
        <v>9.0000000000000002E-6</v>
      </c>
      <c r="L37018" t="s">
        <v>30</v>
      </c>
    </row>
    <row r="37019" spans="1:12" x14ac:dyDescent="0.25">
      <c r="A37019" t="s">
        <v>26</v>
      </c>
      <c r="B37019" t="s">
        <v>51947</v>
      </c>
      <c r="C37019" t="s">
        <v>51948</v>
      </c>
      <c r="D37019" s="1">
        <v>7.1899999999999999E-12</v>
      </c>
      <c r="E37019" s="1">
        <v>2.6533500000000002E-2</v>
      </c>
      <c r="F37019" s="1">
        <v>5.5367599999999999E-3</v>
      </c>
      <c r="G37019" s="1">
        <v>4.6751900000000001E-3</v>
      </c>
      <c r="H37019" s="1">
        <v>1.5549100000000001E-3</v>
      </c>
      <c r="I37019" t="s">
        <v>51949</v>
      </c>
      <c r="J37019" t="s">
        <v>51950</v>
      </c>
      <c r="L37019" t="s">
        <v>30</v>
      </c>
    </row>
    <row r="37020" spans="1:12" x14ac:dyDescent="0.25">
      <c r="A37020" t="s">
        <v>526</v>
      </c>
      <c r="B37020" t="s">
        <v>52563</v>
      </c>
      <c r="C37020" t="s">
        <v>52564</v>
      </c>
      <c r="D37020" s="1">
        <v>7.2E-12</v>
      </c>
      <c r="E37020" s="1">
        <v>2.6570400000000001E-2</v>
      </c>
      <c r="F37020" s="1">
        <v>6.2254300000000003E-4</v>
      </c>
      <c r="G37020" s="1">
        <v>5.0669799999999998E-4</v>
      </c>
      <c r="H37020" s="1">
        <v>3.3014200000000001E-4</v>
      </c>
      <c r="I37020" t="s">
        <v>2473</v>
      </c>
      <c r="J37020" t="s">
        <v>2474</v>
      </c>
      <c r="L37020" t="s">
        <v>531</v>
      </c>
    </row>
    <row r="37021" spans="1:12" x14ac:dyDescent="0.25">
      <c r="A37021" t="s">
        <v>526</v>
      </c>
      <c r="B37021" t="s">
        <v>52563</v>
      </c>
      <c r="C37021" t="s">
        <v>52564</v>
      </c>
      <c r="D37021" s="1">
        <v>7.2E-12</v>
      </c>
      <c r="E37021" s="1">
        <v>2.6570400000000001E-2</v>
      </c>
      <c r="F37021" s="1">
        <v>6.2254300000000003E-4</v>
      </c>
      <c r="G37021" s="1">
        <v>5.0669799999999998E-4</v>
      </c>
      <c r="H37021" s="1">
        <v>3.3014200000000001E-4</v>
      </c>
      <c r="I37021" t="s">
        <v>2475</v>
      </c>
      <c r="L37021" t="s">
        <v>531</v>
      </c>
    </row>
    <row r="37022" spans="1:12" x14ac:dyDescent="0.25">
      <c r="A37022" t="s">
        <v>526</v>
      </c>
      <c r="B37022" t="s">
        <v>52565</v>
      </c>
      <c r="C37022" t="s">
        <v>52566</v>
      </c>
      <c r="D37022" s="1">
        <v>7.2E-12</v>
      </c>
      <c r="E37022" s="1">
        <v>2.6570400000000001E-2</v>
      </c>
      <c r="F37022" s="1">
        <v>5.6326499999999997E-4</v>
      </c>
      <c r="G37022" s="1">
        <v>4.7145599999999998E-4</v>
      </c>
      <c r="H37022" s="1">
        <v>3.0732099999999999E-4</v>
      </c>
      <c r="I37022" t="s">
        <v>2473</v>
      </c>
      <c r="J37022" t="s">
        <v>2474</v>
      </c>
      <c r="L37022" t="s">
        <v>531</v>
      </c>
    </row>
    <row r="37023" spans="1:12" x14ac:dyDescent="0.25">
      <c r="A37023" t="s">
        <v>526</v>
      </c>
      <c r="B37023" t="s">
        <v>52565</v>
      </c>
      <c r="C37023" t="s">
        <v>52566</v>
      </c>
      <c r="D37023" s="1">
        <v>7.2E-12</v>
      </c>
      <c r="E37023" s="1">
        <v>2.6570400000000001E-2</v>
      </c>
      <c r="F37023" s="1">
        <v>5.6326499999999997E-4</v>
      </c>
      <c r="G37023" s="1">
        <v>4.7145599999999998E-4</v>
      </c>
      <c r="H37023" s="1">
        <v>3.0732099999999999E-4</v>
      </c>
      <c r="I37023" t="s">
        <v>2475</v>
      </c>
      <c r="L37023" t="s">
        <v>531</v>
      </c>
    </row>
    <row r="37024" spans="1:12" x14ac:dyDescent="0.25">
      <c r="A37024" t="s">
        <v>5665</v>
      </c>
      <c r="B37024" t="s">
        <v>41637</v>
      </c>
      <c r="C37024" t="s">
        <v>41638</v>
      </c>
      <c r="D37024" s="1">
        <v>7.2E-12</v>
      </c>
      <c r="E37024" s="1">
        <v>2.6570400000000001E-2</v>
      </c>
      <c r="F37024" s="1">
        <v>1.23645E-2</v>
      </c>
      <c r="G37024" s="1">
        <v>1.09211E-2</v>
      </c>
      <c r="H37024" s="1">
        <v>3.0719200000000001E-3</v>
      </c>
      <c r="I37024" t="s">
        <v>32621</v>
      </c>
      <c r="J37024" t="s">
        <v>32622</v>
      </c>
      <c r="K37024" s="1">
        <v>4.9999999999999998E-7</v>
      </c>
      <c r="L37024" t="s">
        <v>5670</v>
      </c>
    </row>
    <row r="37025" spans="1:12" x14ac:dyDescent="0.25">
      <c r="A37025" t="s">
        <v>5665</v>
      </c>
      <c r="B37025" t="s">
        <v>41637</v>
      </c>
      <c r="C37025" t="s">
        <v>41638</v>
      </c>
      <c r="D37025" s="1">
        <v>7.2E-12</v>
      </c>
      <c r="E37025" s="1">
        <v>2.6570400000000001E-2</v>
      </c>
      <c r="F37025" s="1">
        <v>1.23645E-2</v>
      </c>
      <c r="G37025" s="1">
        <v>1.09211E-2</v>
      </c>
      <c r="H37025" s="1">
        <v>3.0719200000000001E-3</v>
      </c>
      <c r="I37025" t="s">
        <v>41639</v>
      </c>
      <c r="L37025" t="s">
        <v>5670</v>
      </c>
    </row>
    <row r="37026" spans="1:12" x14ac:dyDescent="0.25">
      <c r="A37026" t="s">
        <v>126</v>
      </c>
      <c r="B37026" t="s">
        <v>12388</v>
      </c>
      <c r="C37026" t="s">
        <v>12389</v>
      </c>
      <c r="D37026" s="1">
        <v>7.2E-12</v>
      </c>
      <c r="E37026" s="1">
        <v>2.6570400000000001E-2</v>
      </c>
      <c r="F37026" s="1">
        <v>5.0782800000000001E-3</v>
      </c>
      <c r="G37026" s="1">
        <v>5.0497600000000004E-3</v>
      </c>
      <c r="H37026" s="1">
        <v>1.9652699999999999E-3</v>
      </c>
      <c r="I37026" t="s">
        <v>12390</v>
      </c>
      <c r="J37026" t="s">
        <v>12391</v>
      </c>
      <c r="L37026" t="s">
        <v>131</v>
      </c>
    </row>
    <row r="37027" spans="1:12" x14ac:dyDescent="0.25">
      <c r="A37027" t="s">
        <v>126</v>
      </c>
      <c r="B37027" t="s">
        <v>12388</v>
      </c>
      <c r="C37027" t="s">
        <v>12389</v>
      </c>
      <c r="D37027" s="1">
        <v>7.2E-12</v>
      </c>
      <c r="E37027" s="1">
        <v>2.6570400000000001E-2</v>
      </c>
      <c r="F37027" s="1">
        <v>5.0782800000000001E-3</v>
      </c>
      <c r="G37027" s="1">
        <v>5.0497600000000004E-3</v>
      </c>
      <c r="H37027" s="1">
        <v>1.9652699999999999E-3</v>
      </c>
      <c r="I37027" t="s">
        <v>12392</v>
      </c>
      <c r="J37027" t="s">
        <v>12393</v>
      </c>
      <c r="L37027" t="s">
        <v>131</v>
      </c>
    </row>
    <row r="37028" spans="1:12" x14ac:dyDescent="0.25">
      <c r="A37028" t="s">
        <v>126</v>
      </c>
      <c r="B37028" t="s">
        <v>12388</v>
      </c>
      <c r="C37028" t="s">
        <v>12389</v>
      </c>
      <c r="D37028" s="1">
        <v>7.2E-12</v>
      </c>
      <c r="E37028" s="1">
        <v>2.6570400000000001E-2</v>
      </c>
      <c r="F37028" s="1">
        <v>5.0782800000000001E-3</v>
      </c>
      <c r="G37028" s="1">
        <v>5.0497600000000004E-3</v>
      </c>
      <c r="H37028" s="1">
        <v>1.9652699999999999E-3</v>
      </c>
      <c r="I37028" t="s">
        <v>12392</v>
      </c>
      <c r="J37028" t="s">
        <v>12393</v>
      </c>
      <c r="L37028" t="s">
        <v>131</v>
      </c>
    </row>
    <row r="37029" spans="1:12" x14ac:dyDescent="0.25">
      <c r="A37029" t="s">
        <v>9460</v>
      </c>
      <c r="B37029" t="s">
        <v>52567</v>
      </c>
      <c r="C37029" t="s">
        <v>52568</v>
      </c>
      <c r="D37029" s="1">
        <v>7.2E-12</v>
      </c>
      <c r="E37029" s="1">
        <v>2.6570400000000001E-2</v>
      </c>
      <c r="F37029" s="1">
        <v>2.7530800000000002E-3</v>
      </c>
      <c r="G37029" s="1">
        <v>2.1758699999999999E-3</v>
      </c>
      <c r="H37029" s="1">
        <v>2.7954999999999999E-4</v>
      </c>
      <c r="I37029" t="s">
        <v>51695</v>
      </c>
      <c r="J37029" t="s">
        <v>51696</v>
      </c>
      <c r="K37029" s="1">
        <v>6.9999999999999999E-6</v>
      </c>
      <c r="L37029" t="s">
        <v>9463</v>
      </c>
    </row>
    <row r="37030" spans="1:12" x14ac:dyDescent="0.25">
      <c r="A37030" t="s">
        <v>9460</v>
      </c>
      <c r="B37030" t="s">
        <v>8226</v>
      </c>
      <c r="C37030" t="s">
        <v>8227</v>
      </c>
      <c r="D37030" s="1">
        <v>7.2E-12</v>
      </c>
      <c r="E37030" s="1">
        <v>2.6570400000000001E-2</v>
      </c>
      <c r="F37030" s="1">
        <v>7.7437199999999999E-3</v>
      </c>
      <c r="G37030" s="1">
        <v>7.3538900000000001E-3</v>
      </c>
      <c r="H37030" s="1">
        <v>3.08669E-3</v>
      </c>
      <c r="I37030" t="s">
        <v>8216</v>
      </c>
      <c r="J37030" t="s">
        <v>8217</v>
      </c>
      <c r="K37030" s="1">
        <v>6.9999999999999997E-7</v>
      </c>
      <c r="L37030" t="s">
        <v>9463</v>
      </c>
    </row>
    <row r="37031" spans="1:12" x14ac:dyDescent="0.25">
      <c r="A37031" t="s">
        <v>5297</v>
      </c>
      <c r="B37031" t="s">
        <v>47801</v>
      </c>
      <c r="C37031" t="s">
        <v>47802</v>
      </c>
      <c r="D37031" s="1">
        <v>7.2E-12</v>
      </c>
      <c r="E37031" s="1">
        <v>2.6570400000000001E-2</v>
      </c>
      <c r="F37031" s="1">
        <v>4.1831500000000001E-3</v>
      </c>
      <c r="G37031" s="1">
        <v>4.1843499999999999E-3</v>
      </c>
      <c r="H37031" s="1">
        <v>2.4351099999999999E-3</v>
      </c>
      <c r="I37031" t="s">
        <v>9663</v>
      </c>
      <c r="J37031" t="s">
        <v>9664</v>
      </c>
      <c r="L37031" t="s">
        <v>5300</v>
      </c>
    </row>
    <row r="37032" spans="1:12" x14ac:dyDescent="0.25">
      <c r="A37032" t="s">
        <v>5297</v>
      </c>
      <c r="B37032" t="s">
        <v>39682</v>
      </c>
      <c r="C37032" t="s">
        <v>39683</v>
      </c>
      <c r="D37032" s="1">
        <v>7.2E-12</v>
      </c>
      <c r="E37032" s="1">
        <v>2.6570400000000001E-2</v>
      </c>
      <c r="F37032" s="1">
        <v>2.7352700000000001E-3</v>
      </c>
      <c r="G37032" s="1">
        <v>3.1091000000000001E-3</v>
      </c>
      <c r="H37032" s="1">
        <v>2.5271600000000001E-3</v>
      </c>
      <c r="I37032" t="s">
        <v>39684</v>
      </c>
      <c r="J37032" t="s">
        <v>39685</v>
      </c>
      <c r="L37032" t="s">
        <v>5300</v>
      </c>
    </row>
    <row r="37033" spans="1:12" x14ac:dyDescent="0.25">
      <c r="A37033" t="s">
        <v>8087</v>
      </c>
      <c r="B37033" t="s">
        <v>52569</v>
      </c>
      <c r="C37033" t="s">
        <v>52570</v>
      </c>
      <c r="D37033" s="1">
        <v>7.2E-12</v>
      </c>
      <c r="E37033" s="1">
        <v>2.6570400000000001E-2</v>
      </c>
      <c r="F37033" s="1">
        <v>5.6540100000000001E-3</v>
      </c>
      <c r="G37033" s="1">
        <v>6.0195500000000002E-3</v>
      </c>
      <c r="H37033" s="1">
        <v>2.1197999999999998E-3</v>
      </c>
      <c r="I37033" t="s">
        <v>52571</v>
      </c>
      <c r="J37033" t="s">
        <v>52572</v>
      </c>
      <c r="L37033" t="s">
        <v>8092</v>
      </c>
    </row>
    <row r="37034" spans="1:12" x14ac:dyDescent="0.25">
      <c r="A37034" t="s">
        <v>8087</v>
      </c>
      <c r="B37034" t="s">
        <v>52569</v>
      </c>
      <c r="C37034" t="s">
        <v>52570</v>
      </c>
      <c r="D37034" s="1">
        <v>7.2E-12</v>
      </c>
      <c r="E37034" s="1">
        <v>2.6570400000000001E-2</v>
      </c>
      <c r="F37034" s="1">
        <v>5.6540100000000001E-3</v>
      </c>
      <c r="G37034" s="1">
        <v>6.0195500000000002E-3</v>
      </c>
      <c r="H37034" s="1">
        <v>2.1197999999999998E-3</v>
      </c>
      <c r="I37034" t="s">
        <v>52404</v>
      </c>
      <c r="J37034" t="s">
        <v>52405</v>
      </c>
      <c r="L37034" t="s">
        <v>8092</v>
      </c>
    </row>
    <row r="37035" spans="1:12" x14ac:dyDescent="0.25">
      <c r="A37035" t="s">
        <v>8087</v>
      </c>
      <c r="B37035" t="s">
        <v>52573</v>
      </c>
      <c r="C37035" t="s">
        <v>52574</v>
      </c>
      <c r="D37035" s="1">
        <v>7.2E-12</v>
      </c>
      <c r="E37035" s="1">
        <v>2.6570400000000001E-2</v>
      </c>
      <c r="F37035" s="1">
        <v>5.4424199999999999E-3</v>
      </c>
      <c r="G37035" s="1">
        <v>5.7558599999999998E-3</v>
      </c>
      <c r="H37035" s="1">
        <v>2.01257E-3</v>
      </c>
      <c r="I37035" t="s">
        <v>52404</v>
      </c>
      <c r="J37035" t="s">
        <v>52405</v>
      </c>
      <c r="L37035" t="s">
        <v>8092</v>
      </c>
    </row>
    <row r="37036" spans="1:12" x14ac:dyDescent="0.25">
      <c r="A37036" t="s">
        <v>8087</v>
      </c>
      <c r="B37036" t="s">
        <v>52575</v>
      </c>
      <c r="C37036" t="s">
        <v>52576</v>
      </c>
      <c r="D37036" s="1">
        <v>7.2E-12</v>
      </c>
      <c r="E37036" s="1">
        <v>2.6570400000000001E-2</v>
      </c>
      <c r="F37036" s="1">
        <v>5.6540200000000001E-3</v>
      </c>
      <c r="G37036" s="1">
        <v>6.1185700000000003E-3</v>
      </c>
      <c r="H37036" s="1">
        <v>2.43874E-3</v>
      </c>
      <c r="I37036" t="s">
        <v>52404</v>
      </c>
      <c r="J37036" t="s">
        <v>52405</v>
      </c>
      <c r="L37036" t="s">
        <v>8092</v>
      </c>
    </row>
    <row r="37037" spans="1:12" x14ac:dyDescent="0.25">
      <c r="A37037" t="s">
        <v>8087</v>
      </c>
      <c r="B37037" t="s">
        <v>52577</v>
      </c>
      <c r="C37037" t="s">
        <v>52578</v>
      </c>
      <c r="D37037" s="1">
        <v>7.2E-12</v>
      </c>
      <c r="E37037" s="1">
        <v>2.6570400000000001E-2</v>
      </c>
      <c r="F37037" s="1">
        <v>5.2989999999999999E-3</v>
      </c>
      <c r="G37037" s="1">
        <v>5.7558699999999997E-3</v>
      </c>
      <c r="H37037" s="1">
        <v>2.2962199999999999E-3</v>
      </c>
      <c r="I37037" t="s">
        <v>52404</v>
      </c>
      <c r="J37037" t="s">
        <v>52405</v>
      </c>
      <c r="L37037" t="s">
        <v>8092</v>
      </c>
    </row>
    <row r="37038" spans="1:12" x14ac:dyDescent="0.25">
      <c r="A37038" t="s">
        <v>8087</v>
      </c>
      <c r="B37038" t="s">
        <v>52577</v>
      </c>
      <c r="C37038" t="s">
        <v>52578</v>
      </c>
      <c r="D37038" s="1">
        <v>7.2E-12</v>
      </c>
      <c r="E37038" s="1">
        <v>2.6570400000000001E-2</v>
      </c>
      <c r="F37038" s="1">
        <v>5.2989999999999999E-3</v>
      </c>
      <c r="G37038" s="1">
        <v>5.7558699999999997E-3</v>
      </c>
      <c r="H37038" s="1">
        <v>2.2962199999999999E-3</v>
      </c>
      <c r="I37038" t="s">
        <v>52406</v>
      </c>
      <c r="J37038" t="s">
        <v>52407</v>
      </c>
      <c r="L37038" t="s">
        <v>8092</v>
      </c>
    </row>
    <row r="37039" spans="1:12" x14ac:dyDescent="0.25">
      <c r="A37039" t="s">
        <v>8087</v>
      </c>
      <c r="B37039" t="s">
        <v>52579</v>
      </c>
      <c r="C37039" t="s">
        <v>52580</v>
      </c>
      <c r="D37039" s="1">
        <v>7.2E-12</v>
      </c>
      <c r="E37039" s="1">
        <v>2.6570400000000001E-2</v>
      </c>
      <c r="F37039" s="1">
        <v>5.2989999999999999E-3</v>
      </c>
      <c r="G37039" s="1">
        <v>5.7558699999999997E-3</v>
      </c>
      <c r="H37039" s="1">
        <v>2.2962199999999999E-3</v>
      </c>
      <c r="I37039" t="s">
        <v>52404</v>
      </c>
      <c r="J37039" t="s">
        <v>52405</v>
      </c>
      <c r="L37039" t="s">
        <v>8092</v>
      </c>
    </row>
    <row r="37040" spans="1:12" x14ac:dyDescent="0.25">
      <c r="A37040" t="s">
        <v>8087</v>
      </c>
      <c r="B37040" t="s">
        <v>52579</v>
      </c>
      <c r="C37040" t="s">
        <v>52580</v>
      </c>
      <c r="D37040" s="1">
        <v>7.2E-12</v>
      </c>
      <c r="E37040" s="1">
        <v>2.6570400000000001E-2</v>
      </c>
      <c r="F37040" s="1">
        <v>5.2989999999999999E-3</v>
      </c>
      <c r="G37040" s="1">
        <v>5.7558699999999997E-3</v>
      </c>
      <c r="H37040" s="1">
        <v>2.2962199999999999E-3</v>
      </c>
      <c r="I37040" t="s">
        <v>52406</v>
      </c>
      <c r="J37040" t="s">
        <v>52407</v>
      </c>
      <c r="L37040" t="s">
        <v>8092</v>
      </c>
    </row>
    <row r="37041" spans="1:12" x14ac:dyDescent="0.25">
      <c r="A37041" t="s">
        <v>8087</v>
      </c>
      <c r="B37041" t="s">
        <v>52581</v>
      </c>
      <c r="C37041" t="s">
        <v>52582</v>
      </c>
      <c r="D37041" s="1">
        <v>7.2E-12</v>
      </c>
      <c r="E37041" s="1">
        <v>2.6570400000000001E-2</v>
      </c>
      <c r="F37041" s="1">
        <v>6.28205E-3</v>
      </c>
      <c r="G37041" s="1">
        <v>6.5491500000000001E-3</v>
      </c>
      <c r="H37041" s="1">
        <v>2.1501799999999998E-3</v>
      </c>
      <c r="I37041" t="s">
        <v>52404</v>
      </c>
      <c r="J37041" t="s">
        <v>52405</v>
      </c>
      <c r="L37041" t="s">
        <v>8092</v>
      </c>
    </row>
    <row r="37042" spans="1:12" x14ac:dyDescent="0.25">
      <c r="A37042" t="s">
        <v>8087</v>
      </c>
      <c r="B37042" t="s">
        <v>52581</v>
      </c>
      <c r="C37042" t="s">
        <v>52582</v>
      </c>
      <c r="D37042" s="1">
        <v>7.2E-12</v>
      </c>
      <c r="E37042" s="1">
        <v>2.6570400000000001E-2</v>
      </c>
      <c r="F37042" s="1">
        <v>6.28205E-3</v>
      </c>
      <c r="G37042" s="1">
        <v>6.5491500000000001E-3</v>
      </c>
      <c r="H37042" s="1">
        <v>2.1501799999999998E-3</v>
      </c>
      <c r="I37042" t="s">
        <v>52406</v>
      </c>
      <c r="J37042" t="s">
        <v>52407</v>
      </c>
      <c r="L37042" t="s">
        <v>8092</v>
      </c>
    </row>
    <row r="37043" spans="1:12" x14ac:dyDescent="0.25">
      <c r="A37043" t="s">
        <v>8087</v>
      </c>
      <c r="B37043" t="s">
        <v>52583</v>
      </c>
      <c r="C37043" t="s">
        <v>52584</v>
      </c>
      <c r="D37043" s="1">
        <v>7.2E-12</v>
      </c>
      <c r="E37043" s="1">
        <v>2.6570400000000001E-2</v>
      </c>
      <c r="F37043" s="1">
        <v>5.1556400000000004E-3</v>
      </c>
      <c r="G37043" s="1">
        <v>5.5897500000000001E-3</v>
      </c>
      <c r="H37043" s="1">
        <v>2.2074500000000001E-3</v>
      </c>
      <c r="I37043" t="s">
        <v>52404</v>
      </c>
      <c r="J37043" t="s">
        <v>52405</v>
      </c>
      <c r="L37043" t="s">
        <v>8092</v>
      </c>
    </row>
    <row r="37044" spans="1:12" x14ac:dyDescent="0.25">
      <c r="A37044" t="s">
        <v>8087</v>
      </c>
      <c r="B37044" t="s">
        <v>52583</v>
      </c>
      <c r="C37044" t="s">
        <v>52584</v>
      </c>
      <c r="D37044" s="1">
        <v>7.2E-12</v>
      </c>
      <c r="E37044" s="1">
        <v>2.6570400000000001E-2</v>
      </c>
      <c r="F37044" s="1">
        <v>5.1556400000000004E-3</v>
      </c>
      <c r="G37044" s="1">
        <v>5.5897500000000001E-3</v>
      </c>
      <c r="H37044" s="1">
        <v>2.2074500000000001E-3</v>
      </c>
      <c r="I37044" t="s">
        <v>52406</v>
      </c>
      <c r="J37044" t="s">
        <v>52407</v>
      </c>
      <c r="L37044" t="s">
        <v>8092</v>
      </c>
    </row>
    <row r="37045" spans="1:12" x14ac:dyDescent="0.25">
      <c r="A37045" t="s">
        <v>754</v>
      </c>
      <c r="B37045" t="s">
        <v>52585</v>
      </c>
      <c r="C37045" t="s">
        <v>52586</v>
      </c>
      <c r="D37045" s="1">
        <v>7.2E-12</v>
      </c>
      <c r="E37045" s="1">
        <v>2.6570400000000001E-2</v>
      </c>
      <c r="F37045" s="1">
        <v>7.3953300000000001E-4</v>
      </c>
      <c r="G37045" s="1">
        <v>7.3067200000000003E-4</v>
      </c>
      <c r="H37045" s="1">
        <v>4.2527500000000002E-4</v>
      </c>
      <c r="I37045" t="s">
        <v>38867</v>
      </c>
      <c r="L37045" t="s">
        <v>759</v>
      </c>
    </row>
    <row r="37046" spans="1:12" x14ac:dyDescent="0.25">
      <c r="A37046" t="s">
        <v>754</v>
      </c>
      <c r="B37046" t="s">
        <v>52585</v>
      </c>
      <c r="C37046" t="s">
        <v>52586</v>
      </c>
      <c r="D37046" s="1">
        <v>7.2E-12</v>
      </c>
      <c r="E37046" s="1">
        <v>2.6570400000000001E-2</v>
      </c>
      <c r="F37046" s="1">
        <v>7.3953300000000001E-4</v>
      </c>
      <c r="G37046" s="1">
        <v>7.3067200000000003E-4</v>
      </c>
      <c r="H37046" s="1">
        <v>4.2527500000000002E-4</v>
      </c>
      <c r="I37046" t="s">
        <v>38868</v>
      </c>
      <c r="L37046" t="s">
        <v>759</v>
      </c>
    </row>
    <row r="37047" spans="1:12" x14ac:dyDescent="0.25">
      <c r="A37047" t="s">
        <v>703</v>
      </c>
      <c r="B37047" t="s">
        <v>52587</v>
      </c>
      <c r="C37047" t="s">
        <v>52588</v>
      </c>
      <c r="D37047" s="1">
        <v>7.2100000000000002E-12</v>
      </c>
      <c r="E37047" s="1">
        <v>2.66073E-2</v>
      </c>
      <c r="F37047" s="1">
        <v>2.1941399999999998E-3</v>
      </c>
      <c r="G37047" s="1">
        <v>1.7958900000000001E-3</v>
      </c>
      <c r="H37047" s="1">
        <v>1.4107099999999999E-3</v>
      </c>
      <c r="I37047" t="s">
        <v>52589</v>
      </c>
      <c r="J37047" t="s">
        <v>52590</v>
      </c>
      <c r="L37047" t="s">
        <v>704</v>
      </c>
    </row>
    <row r="37048" spans="1:12" x14ac:dyDescent="0.25">
      <c r="A37048" t="s">
        <v>703</v>
      </c>
      <c r="B37048" t="s">
        <v>52587</v>
      </c>
      <c r="C37048" t="s">
        <v>52588</v>
      </c>
      <c r="D37048" s="1">
        <v>7.2100000000000002E-12</v>
      </c>
      <c r="E37048" s="1">
        <v>2.66073E-2</v>
      </c>
      <c r="F37048" s="1">
        <v>2.1941399999999998E-3</v>
      </c>
      <c r="G37048" s="1">
        <v>1.7958900000000001E-3</v>
      </c>
      <c r="H37048" s="1">
        <v>1.4107099999999999E-3</v>
      </c>
      <c r="I37048" t="s">
        <v>52591</v>
      </c>
      <c r="J37048" t="s">
        <v>52592</v>
      </c>
      <c r="L37048" t="s">
        <v>704</v>
      </c>
    </row>
    <row r="37049" spans="1:12" x14ac:dyDescent="0.25">
      <c r="A37049" t="s">
        <v>526</v>
      </c>
      <c r="B37049" t="s">
        <v>52593</v>
      </c>
      <c r="C37049" t="s">
        <v>52594</v>
      </c>
      <c r="D37049" s="1">
        <v>7.2100000000000002E-12</v>
      </c>
      <c r="E37049" s="1">
        <v>2.66073E-2</v>
      </c>
      <c r="F37049" s="1">
        <v>3.38857E-3</v>
      </c>
      <c r="G37049" s="1">
        <v>3.4839300000000001E-3</v>
      </c>
      <c r="H37049" s="1">
        <v>1.4566799999999999E-3</v>
      </c>
      <c r="I37049" t="s">
        <v>12468</v>
      </c>
      <c r="J37049" t="s">
        <v>12469</v>
      </c>
      <c r="L37049" t="s">
        <v>531</v>
      </c>
    </row>
    <row r="37050" spans="1:12" x14ac:dyDescent="0.25">
      <c r="A37050" t="s">
        <v>526</v>
      </c>
      <c r="B37050" t="s">
        <v>52593</v>
      </c>
      <c r="C37050" t="s">
        <v>52594</v>
      </c>
      <c r="D37050" s="1">
        <v>7.2100000000000002E-12</v>
      </c>
      <c r="E37050" s="1">
        <v>2.66073E-2</v>
      </c>
      <c r="F37050" s="1">
        <v>3.38857E-3</v>
      </c>
      <c r="G37050" s="1">
        <v>3.4839300000000001E-3</v>
      </c>
      <c r="H37050" s="1">
        <v>1.4566799999999999E-3</v>
      </c>
      <c r="I37050" t="s">
        <v>12470</v>
      </c>
      <c r="J37050" t="s">
        <v>12471</v>
      </c>
      <c r="L37050" t="s">
        <v>531</v>
      </c>
    </row>
    <row r="37051" spans="1:12" x14ac:dyDescent="0.25">
      <c r="A37051" t="s">
        <v>86</v>
      </c>
      <c r="B37051" t="s">
        <v>8164</v>
      </c>
      <c r="C37051" t="s">
        <v>8165</v>
      </c>
      <c r="D37051" s="1">
        <v>7.2100000000000002E-12</v>
      </c>
      <c r="E37051" s="1">
        <v>2.66073E-2</v>
      </c>
      <c r="F37051" s="1">
        <v>2.5668399999999999E-3</v>
      </c>
      <c r="G37051" s="1">
        <v>3.0508000000000002E-3</v>
      </c>
      <c r="H37051" s="1">
        <v>2.43253E-3</v>
      </c>
      <c r="I37051" t="s">
        <v>8158</v>
      </c>
      <c r="J37051" t="s">
        <v>8159</v>
      </c>
      <c r="L37051" t="s">
        <v>91</v>
      </c>
    </row>
    <row r="37052" spans="1:12" x14ac:dyDescent="0.25">
      <c r="A37052" t="s">
        <v>3564</v>
      </c>
      <c r="B37052" t="s">
        <v>30381</v>
      </c>
      <c r="C37052" t="s">
        <v>30382</v>
      </c>
      <c r="D37052" s="1">
        <v>7.2100000000000002E-12</v>
      </c>
      <c r="E37052" s="1">
        <v>2.66073E-2</v>
      </c>
      <c r="F37052" s="1">
        <v>1.4388300000000001E-3</v>
      </c>
      <c r="G37052" s="1">
        <v>2.1919399999999999E-3</v>
      </c>
      <c r="H37052" s="1">
        <v>8.1599400000000001E-4</v>
      </c>
      <c r="I37052" t="s">
        <v>12979</v>
      </c>
      <c r="J37052" t="s">
        <v>12980</v>
      </c>
      <c r="L37052" t="s">
        <v>3569</v>
      </c>
    </row>
    <row r="37053" spans="1:12" x14ac:dyDescent="0.25">
      <c r="A37053" t="s">
        <v>629</v>
      </c>
      <c r="B37053" t="s">
        <v>9534</v>
      </c>
      <c r="C37053" t="s">
        <v>9535</v>
      </c>
      <c r="D37053" s="1">
        <v>7.2100000000000002E-12</v>
      </c>
      <c r="E37053" s="1">
        <v>2.66073E-2</v>
      </c>
      <c r="F37053" s="1">
        <v>9.7140200000000003E-3</v>
      </c>
      <c r="G37053" s="1">
        <v>8.6621100000000006E-3</v>
      </c>
      <c r="H37053" s="1">
        <v>2.5661799999999999E-3</v>
      </c>
      <c r="I37053" t="s">
        <v>9536</v>
      </c>
      <c r="J37053" t="s">
        <v>9537</v>
      </c>
      <c r="K37053" s="1">
        <v>3.9999999999999998E-7</v>
      </c>
      <c r="L37053" t="s">
        <v>634</v>
      </c>
    </row>
    <row r="37054" spans="1:12" x14ac:dyDescent="0.25">
      <c r="A37054" t="s">
        <v>7318</v>
      </c>
      <c r="B37054" t="s">
        <v>52595</v>
      </c>
      <c r="C37054" t="s">
        <v>52596</v>
      </c>
      <c r="D37054" s="1">
        <v>7.2100000000000002E-12</v>
      </c>
      <c r="E37054" s="1">
        <v>2.66073E-2</v>
      </c>
      <c r="F37054" s="1">
        <v>2.2344000000000001E-3</v>
      </c>
      <c r="G37054" s="1">
        <v>2.1544300000000001E-3</v>
      </c>
      <c r="H37054" s="1">
        <v>7.7851899999999998E-4</v>
      </c>
      <c r="I37054" t="s">
        <v>52318</v>
      </c>
      <c r="J37054" t="s">
        <v>52319</v>
      </c>
      <c r="L37054" t="s">
        <v>7323</v>
      </c>
    </row>
    <row r="37055" spans="1:12" x14ac:dyDescent="0.25">
      <c r="A37055" t="s">
        <v>5094</v>
      </c>
      <c r="B37055" t="s">
        <v>42775</v>
      </c>
      <c r="C37055" t="s">
        <v>42776</v>
      </c>
      <c r="D37055" s="1">
        <v>7.2100000000000002E-12</v>
      </c>
      <c r="E37055" s="1">
        <v>2.66073E-2</v>
      </c>
      <c r="F37055" s="1">
        <v>6.1815100000000003E-3</v>
      </c>
      <c r="G37055" s="1">
        <v>6.2228600000000002E-3</v>
      </c>
      <c r="H37055" s="1">
        <v>2.3442300000000001E-3</v>
      </c>
      <c r="I37055" t="s">
        <v>42777</v>
      </c>
      <c r="L37055" t="s">
        <v>5099</v>
      </c>
    </row>
    <row r="37056" spans="1:12" x14ac:dyDescent="0.25">
      <c r="A37056" t="s">
        <v>5094</v>
      </c>
      <c r="B37056" t="s">
        <v>42775</v>
      </c>
      <c r="C37056" t="s">
        <v>42776</v>
      </c>
      <c r="D37056" s="1">
        <v>7.2100000000000002E-12</v>
      </c>
      <c r="E37056" s="1">
        <v>2.66073E-2</v>
      </c>
      <c r="F37056" s="1">
        <v>6.1815100000000003E-3</v>
      </c>
      <c r="G37056" s="1">
        <v>6.2228600000000002E-3</v>
      </c>
      <c r="H37056" s="1">
        <v>2.3442300000000001E-3</v>
      </c>
      <c r="I37056" t="s">
        <v>11713</v>
      </c>
      <c r="L37056" t="s">
        <v>5099</v>
      </c>
    </row>
    <row r="37057" spans="1:12" x14ac:dyDescent="0.25">
      <c r="A37057" t="s">
        <v>5094</v>
      </c>
      <c r="B37057" t="s">
        <v>42778</v>
      </c>
      <c r="C37057" t="s">
        <v>42779</v>
      </c>
      <c r="D37057" s="1">
        <v>7.2100000000000002E-12</v>
      </c>
      <c r="E37057" s="1">
        <v>2.66073E-2</v>
      </c>
      <c r="F37057" s="1">
        <v>6.4951200000000001E-3</v>
      </c>
      <c r="G37057" s="1">
        <v>6.3544300000000003E-3</v>
      </c>
      <c r="H37057" s="1">
        <v>2.9980599999999999E-3</v>
      </c>
      <c r="I37057" t="s">
        <v>42780</v>
      </c>
      <c r="J37057" t="s">
        <v>42781</v>
      </c>
      <c r="L37057" t="s">
        <v>5099</v>
      </c>
    </row>
    <row r="37058" spans="1:12" x14ac:dyDescent="0.25">
      <c r="A37058" t="s">
        <v>5094</v>
      </c>
      <c r="B37058" t="s">
        <v>42778</v>
      </c>
      <c r="C37058" t="s">
        <v>42779</v>
      </c>
      <c r="D37058" s="1">
        <v>7.2100000000000002E-12</v>
      </c>
      <c r="E37058" s="1">
        <v>2.66073E-2</v>
      </c>
      <c r="F37058" s="1">
        <v>6.4951200000000001E-3</v>
      </c>
      <c r="G37058" s="1">
        <v>6.3544300000000003E-3</v>
      </c>
      <c r="H37058" s="1">
        <v>2.9980599999999999E-3</v>
      </c>
      <c r="I37058" t="s">
        <v>42782</v>
      </c>
      <c r="J37058" t="s">
        <v>42783</v>
      </c>
      <c r="L37058" t="s">
        <v>5099</v>
      </c>
    </row>
    <row r="37059" spans="1:12" x14ac:dyDescent="0.25">
      <c r="A37059" t="s">
        <v>5094</v>
      </c>
      <c r="B37059" t="s">
        <v>42778</v>
      </c>
      <c r="C37059" t="s">
        <v>42779</v>
      </c>
      <c r="D37059" s="1">
        <v>7.2100000000000002E-12</v>
      </c>
      <c r="E37059" s="1">
        <v>2.66073E-2</v>
      </c>
      <c r="F37059" s="1">
        <v>6.4951200000000001E-3</v>
      </c>
      <c r="G37059" s="1">
        <v>6.3544300000000003E-3</v>
      </c>
      <c r="H37059" s="1">
        <v>2.9980599999999999E-3</v>
      </c>
      <c r="I37059" t="s">
        <v>11713</v>
      </c>
      <c r="L37059" t="s">
        <v>5099</v>
      </c>
    </row>
    <row r="37060" spans="1:12" x14ac:dyDescent="0.25">
      <c r="A37060" t="s">
        <v>5094</v>
      </c>
      <c r="B37060" t="s">
        <v>42784</v>
      </c>
      <c r="C37060" t="s">
        <v>42785</v>
      </c>
      <c r="D37060" s="1">
        <v>7.2100000000000002E-12</v>
      </c>
      <c r="E37060" s="1">
        <v>2.66073E-2</v>
      </c>
      <c r="F37060" s="1">
        <v>1.2850299999999999E-3</v>
      </c>
      <c r="G37060" s="1">
        <v>1.3483499999999999E-3</v>
      </c>
      <c r="H37060" s="1">
        <v>8.2134000000000005E-4</v>
      </c>
      <c r="I37060" t="s">
        <v>42780</v>
      </c>
      <c r="J37060" t="s">
        <v>42781</v>
      </c>
      <c r="L37060" t="s">
        <v>5099</v>
      </c>
    </row>
    <row r="37061" spans="1:12" x14ac:dyDescent="0.25">
      <c r="A37061" t="s">
        <v>5094</v>
      </c>
      <c r="B37061" t="s">
        <v>42784</v>
      </c>
      <c r="C37061" t="s">
        <v>42785</v>
      </c>
      <c r="D37061" s="1">
        <v>7.2100000000000002E-12</v>
      </c>
      <c r="E37061" s="1">
        <v>2.66073E-2</v>
      </c>
      <c r="F37061" s="1">
        <v>1.2850299999999999E-3</v>
      </c>
      <c r="G37061" s="1">
        <v>1.3483499999999999E-3</v>
      </c>
      <c r="H37061" s="1">
        <v>8.2134000000000005E-4</v>
      </c>
      <c r="I37061" t="s">
        <v>42782</v>
      </c>
      <c r="J37061" t="s">
        <v>42783</v>
      </c>
      <c r="L37061" t="s">
        <v>5099</v>
      </c>
    </row>
    <row r="37062" spans="1:12" x14ac:dyDescent="0.25">
      <c r="A37062" t="s">
        <v>5094</v>
      </c>
      <c r="B37062" t="s">
        <v>42784</v>
      </c>
      <c r="C37062" t="s">
        <v>42785</v>
      </c>
      <c r="D37062" s="1">
        <v>7.2100000000000002E-12</v>
      </c>
      <c r="E37062" s="1">
        <v>2.66073E-2</v>
      </c>
      <c r="F37062" s="1">
        <v>1.2850299999999999E-3</v>
      </c>
      <c r="G37062" s="1">
        <v>1.3483499999999999E-3</v>
      </c>
      <c r="H37062" s="1">
        <v>8.2134000000000005E-4</v>
      </c>
      <c r="I37062" t="s">
        <v>11713</v>
      </c>
      <c r="L37062" t="s">
        <v>5099</v>
      </c>
    </row>
    <row r="37063" spans="1:12" x14ac:dyDescent="0.25">
      <c r="A37063" t="s">
        <v>5094</v>
      </c>
      <c r="B37063" t="s">
        <v>42786</v>
      </c>
      <c r="C37063" t="s">
        <v>42787</v>
      </c>
      <c r="D37063" s="1">
        <v>7.2100000000000002E-12</v>
      </c>
      <c r="E37063" s="1">
        <v>2.66073E-2</v>
      </c>
      <c r="F37063" s="1">
        <v>3.9686000000000001E-3</v>
      </c>
      <c r="G37063" s="1">
        <v>4.3180099999999997E-3</v>
      </c>
      <c r="H37063" s="1">
        <v>2.41931E-3</v>
      </c>
      <c r="I37063" t="s">
        <v>42780</v>
      </c>
      <c r="J37063" t="s">
        <v>42781</v>
      </c>
      <c r="L37063" t="s">
        <v>5099</v>
      </c>
    </row>
    <row r="37064" spans="1:12" x14ac:dyDescent="0.25">
      <c r="A37064" t="s">
        <v>5186</v>
      </c>
      <c r="B37064" t="s">
        <v>42104</v>
      </c>
      <c r="C37064" t="s">
        <v>42105</v>
      </c>
      <c r="D37064" s="1">
        <v>7.2100000000000002E-12</v>
      </c>
      <c r="E37064" s="1">
        <v>2.66073E-2</v>
      </c>
      <c r="F37064" s="1">
        <v>3.5999000000000001E-3</v>
      </c>
      <c r="G37064" s="1">
        <v>4.6003499999999996E-3</v>
      </c>
      <c r="H37064" s="1">
        <v>2.8783200000000002E-3</v>
      </c>
      <c r="I37064" t="s">
        <v>42106</v>
      </c>
      <c r="J37064" t="s">
        <v>42107</v>
      </c>
      <c r="L37064" t="s">
        <v>5191</v>
      </c>
    </row>
    <row r="37065" spans="1:12" x14ac:dyDescent="0.25">
      <c r="A37065" t="s">
        <v>5186</v>
      </c>
      <c r="B37065" t="s">
        <v>42104</v>
      </c>
      <c r="C37065" t="s">
        <v>42105</v>
      </c>
      <c r="D37065" s="1">
        <v>7.2100000000000002E-12</v>
      </c>
      <c r="E37065" s="1">
        <v>2.66073E-2</v>
      </c>
      <c r="F37065" s="1">
        <v>3.5999000000000001E-3</v>
      </c>
      <c r="G37065" s="1">
        <v>4.6003499999999996E-3</v>
      </c>
      <c r="H37065" s="1">
        <v>2.8783200000000002E-3</v>
      </c>
      <c r="I37065" t="s">
        <v>42108</v>
      </c>
      <c r="L37065" t="s">
        <v>5191</v>
      </c>
    </row>
    <row r="37066" spans="1:12" x14ac:dyDescent="0.25">
      <c r="A37066" t="s">
        <v>5297</v>
      </c>
      <c r="B37066" t="s">
        <v>31665</v>
      </c>
      <c r="C37066" t="s">
        <v>31666</v>
      </c>
      <c r="D37066" s="1">
        <v>7.2100000000000002E-12</v>
      </c>
      <c r="E37066" s="1">
        <v>2.66073E-2</v>
      </c>
      <c r="F37066" s="1">
        <v>4.5745200000000003E-3</v>
      </c>
      <c r="G37066" s="1">
        <v>4.1848299999999996E-3</v>
      </c>
      <c r="H37066" s="1">
        <v>3.2307099999999999E-3</v>
      </c>
      <c r="I37066" t="s">
        <v>31667</v>
      </c>
      <c r="J37066" t="s">
        <v>31668</v>
      </c>
      <c r="L37066" t="s">
        <v>5300</v>
      </c>
    </row>
    <row r="37067" spans="1:12" x14ac:dyDescent="0.25">
      <c r="A37067" t="s">
        <v>2946</v>
      </c>
      <c r="B37067" t="s">
        <v>20963</v>
      </c>
      <c r="C37067" t="s">
        <v>20964</v>
      </c>
      <c r="D37067" s="1">
        <v>7.2200000000000003E-12</v>
      </c>
      <c r="E37067" s="1">
        <v>2.66442E-2</v>
      </c>
      <c r="F37067" s="1">
        <v>3.7539600000000001E-4</v>
      </c>
      <c r="G37067" s="1">
        <v>4.1033999999999998E-4</v>
      </c>
      <c r="H37067" s="1">
        <v>3.1966299999999998E-4</v>
      </c>
      <c r="I37067" t="s">
        <v>2747</v>
      </c>
      <c r="J37067" t="s">
        <v>2748</v>
      </c>
      <c r="K37067" s="1">
        <v>6.9999999999999997E-7</v>
      </c>
      <c r="L37067" t="s">
        <v>2951</v>
      </c>
    </row>
    <row r="37068" spans="1:12" x14ac:dyDescent="0.25">
      <c r="A37068" t="s">
        <v>4003</v>
      </c>
      <c r="B37068" t="s">
        <v>32562</v>
      </c>
      <c r="C37068" t="s">
        <v>32563</v>
      </c>
      <c r="D37068" s="1">
        <v>7.2200000000000003E-12</v>
      </c>
      <c r="E37068" s="1">
        <v>2.66442E-2</v>
      </c>
      <c r="F37068" s="1">
        <v>1.9123199999999999E-3</v>
      </c>
      <c r="G37068" s="1">
        <v>1.49705E-3</v>
      </c>
      <c r="H37068" s="1">
        <v>7.4839199999999996E-4</v>
      </c>
      <c r="I37068" t="s">
        <v>30139</v>
      </c>
      <c r="J37068" t="s">
        <v>30140</v>
      </c>
      <c r="L37068" t="s">
        <v>4008</v>
      </c>
    </row>
    <row r="37069" spans="1:12" x14ac:dyDescent="0.25">
      <c r="A37069" t="s">
        <v>4003</v>
      </c>
      <c r="B37069" t="s">
        <v>32562</v>
      </c>
      <c r="C37069" t="s">
        <v>32563</v>
      </c>
      <c r="D37069" s="1">
        <v>7.2200000000000003E-12</v>
      </c>
      <c r="E37069" s="1">
        <v>2.66442E-2</v>
      </c>
      <c r="F37069" s="1">
        <v>1.9123199999999999E-3</v>
      </c>
      <c r="G37069" s="1">
        <v>1.49705E-3</v>
      </c>
      <c r="H37069" s="1">
        <v>7.4839199999999996E-4</v>
      </c>
      <c r="I37069" t="s">
        <v>30141</v>
      </c>
      <c r="L37069" t="s">
        <v>4008</v>
      </c>
    </row>
    <row r="37070" spans="1:12" x14ac:dyDescent="0.25">
      <c r="A37070" t="s">
        <v>8174</v>
      </c>
      <c r="B37070" t="s">
        <v>52597</v>
      </c>
      <c r="C37070" t="s">
        <v>52598</v>
      </c>
      <c r="D37070" s="1">
        <v>7.2200000000000003E-12</v>
      </c>
      <c r="E37070" s="1">
        <v>2.66442E-2</v>
      </c>
      <c r="F37070" s="1">
        <v>3.0859799999999999E-3</v>
      </c>
      <c r="G37070" s="1">
        <v>3.9203900000000002E-3</v>
      </c>
      <c r="H37070" s="1">
        <v>8.6151100000000003E-4</v>
      </c>
      <c r="I37070" t="s">
        <v>16342</v>
      </c>
      <c r="J37070" t="s">
        <v>16343</v>
      </c>
      <c r="K37070" s="1">
        <v>1.9999999999999999E-6</v>
      </c>
      <c r="L37070" t="s">
        <v>8179</v>
      </c>
    </row>
    <row r="37071" spans="1:12" x14ac:dyDescent="0.25">
      <c r="A37071" t="s">
        <v>8174</v>
      </c>
      <c r="B37071" t="s">
        <v>52597</v>
      </c>
      <c r="C37071" t="s">
        <v>52598</v>
      </c>
      <c r="D37071" s="1">
        <v>7.2200000000000003E-12</v>
      </c>
      <c r="E37071" s="1">
        <v>2.66442E-2</v>
      </c>
      <c r="F37071" s="1">
        <v>3.0859799999999999E-3</v>
      </c>
      <c r="G37071" s="1">
        <v>3.9203900000000002E-3</v>
      </c>
      <c r="H37071" s="1">
        <v>8.6151100000000003E-4</v>
      </c>
      <c r="I37071" t="s">
        <v>408</v>
      </c>
      <c r="J37071" t="s">
        <v>409</v>
      </c>
      <c r="L37071" t="s">
        <v>8179</v>
      </c>
    </row>
    <row r="37072" spans="1:12" x14ac:dyDescent="0.25">
      <c r="A37072" t="s">
        <v>8174</v>
      </c>
      <c r="B37072" t="s">
        <v>52599</v>
      </c>
      <c r="C37072" t="s">
        <v>52600</v>
      </c>
      <c r="D37072" s="1">
        <v>7.2200000000000003E-12</v>
      </c>
      <c r="E37072" s="1">
        <v>2.66442E-2</v>
      </c>
      <c r="F37072" s="1">
        <v>2.8310200000000001E-3</v>
      </c>
      <c r="G37072" s="1">
        <v>3.58443E-3</v>
      </c>
      <c r="H37072" s="1">
        <v>7.9170599999999999E-4</v>
      </c>
      <c r="I37072" t="s">
        <v>16342</v>
      </c>
      <c r="J37072" t="s">
        <v>16343</v>
      </c>
      <c r="K37072" s="1">
        <v>1.9999999999999999E-6</v>
      </c>
      <c r="L37072" t="s">
        <v>8179</v>
      </c>
    </row>
    <row r="37073" spans="1:12" x14ac:dyDescent="0.25">
      <c r="A37073" t="s">
        <v>8174</v>
      </c>
      <c r="B37073" t="s">
        <v>52599</v>
      </c>
      <c r="C37073" t="s">
        <v>52600</v>
      </c>
      <c r="D37073" s="1">
        <v>7.2200000000000003E-12</v>
      </c>
      <c r="E37073" s="1">
        <v>2.66442E-2</v>
      </c>
      <c r="F37073" s="1">
        <v>2.8310200000000001E-3</v>
      </c>
      <c r="G37073" s="1">
        <v>3.58443E-3</v>
      </c>
      <c r="H37073" s="1">
        <v>7.9170599999999999E-4</v>
      </c>
      <c r="I37073" t="s">
        <v>408</v>
      </c>
      <c r="J37073" t="s">
        <v>409</v>
      </c>
      <c r="L37073" t="s">
        <v>8179</v>
      </c>
    </row>
    <row r="37074" spans="1:12" x14ac:dyDescent="0.25">
      <c r="A37074" t="s">
        <v>9460</v>
      </c>
      <c r="B37074" t="s">
        <v>32606</v>
      </c>
      <c r="C37074" t="s">
        <v>32607</v>
      </c>
      <c r="D37074" s="1">
        <v>7.2200000000000003E-12</v>
      </c>
      <c r="E37074" s="1">
        <v>2.66442E-2</v>
      </c>
      <c r="F37074" s="1">
        <v>1.3078300000000001E-3</v>
      </c>
      <c r="G37074" s="1">
        <v>1.06988E-3</v>
      </c>
      <c r="H37074" s="1">
        <v>6.27547E-4</v>
      </c>
      <c r="I37074" t="s">
        <v>13240</v>
      </c>
      <c r="J37074" t="s">
        <v>13241</v>
      </c>
      <c r="K37074" s="1">
        <v>3.9999999999999998E-7</v>
      </c>
      <c r="L37074" t="s">
        <v>9463</v>
      </c>
    </row>
    <row r="37075" spans="1:12" x14ac:dyDescent="0.25">
      <c r="A37075" t="s">
        <v>9460</v>
      </c>
      <c r="B37075" t="s">
        <v>32606</v>
      </c>
      <c r="C37075" t="s">
        <v>32607</v>
      </c>
      <c r="D37075" s="1">
        <v>7.2200000000000003E-12</v>
      </c>
      <c r="E37075" s="1">
        <v>2.66442E-2</v>
      </c>
      <c r="F37075" s="1">
        <v>1.3078300000000001E-3</v>
      </c>
      <c r="G37075" s="1">
        <v>1.06988E-3</v>
      </c>
      <c r="H37075" s="1">
        <v>6.27547E-4</v>
      </c>
      <c r="I37075" t="s">
        <v>12365</v>
      </c>
      <c r="J37075" t="s">
        <v>12366</v>
      </c>
      <c r="K37075" s="1">
        <v>6.9999999999999998E-9</v>
      </c>
      <c r="L37075" t="s">
        <v>9463</v>
      </c>
    </row>
    <row r="37076" spans="1:12" x14ac:dyDescent="0.25">
      <c r="A37076" t="s">
        <v>5313</v>
      </c>
      <c r="B37076" t="s">
        <v>51235</v>
      </c>
      <c r="C37076" t="s">
        <v>51236</v>
      </c>
      <c r="D37076" s="1">
        <v>7.2200000000000003E-12</v>
      </c>
      <c r="E37076" s="1">
        <v>2.66442E-2</v>
      </c>
      <c r="F37076" s="1">
        <v>1.6385499999999999E-3</v>
      </c>
      <c r="G37076" s="1">
        <v>1.72624E-3</v>
      </c>
      <c r="H37076" s="1">
        <v>1.5520200000000001E-3</v>
      </c>
      <c r="I37076" t="s">
        <v>38465</v>
      </c>
      <c r="K37076" s="1">
        <v>2.9999999999999997E-8</v>
      </c>
      <c r="L37076" t="s">
        <v>5318</v>
      </c>
    </row>
    <row r="37077" spans="1:12" x14ac:dyDescent="0.25">
      <c r="A37077" t="s">
        <v>5313</v>
      </c>
      <c r="B37077" t="s">
        <v>51235</v>
      </c>
      <c r="C37077" t="s">
        <v>51236</v>
      </c>
      <c r="D37077" s="1">
        <v>7.2200000000000003E-12</v>
      </c>
      <c r="E37077" s="1">
        <v>2.66442E-2</v>
      </c>
      <c r="F37077" s="1">
        <v>1.6385499999999999E-3</v>
      </c>
      <c r="G37077" s="1">
        <v>1.72624E-3</v>
      </c>
      <c r="H37077" s="1">
        <v>1.5520200000000001E-3</v>
      </c>
      <c r="I37077" t="s">
        <v>38466</v>
      </c>
      <c r="L37077" t="s">
        <v>5318</v>
      </c>
    </row>
    <row r="37078" spans="1:12" x14ac:dyDescent="0.25">
      <c r="A37078" t="s">
        <v>5313</v>
      </c>
      <c r="B37078" t="s">
        <v>51237</v>
      </c>
      <c r="C37078" t="s">
        <v>51238</v>
      </c>
      <c r="D37078" s="1">
        <v>7.2200000000000003E-12</v>
      </c>
      <c r="E37078" s="1">
        <v>2.66442E-2</v>
      </c>
      <c r="F37078" s="1">
        <v>1.1987E-3</v>
      </c>
      <c r="G37078" s="1">
        <v>1.24161E-3</v>
      </c>
      <c r="H37078" s="1">
        <v>1.1848799999999999E-3</v>
      </c>
      <c r="I37078" t="s">
        <v>38466</v>
      </c>
      <c r="L37078" t="s">
        <v>5318</v>
      </c>
    </row>
    <row r="37079" spans="1:12" x14ac:dyDescent="0.25">
      <c r="A37079" t="s">
        <v>441</v>
      </c>
      <c r="B37079" t="s">
        <v>52601</v>
      </c>
      <c r="C37079" t="s">
        <v>52602</v>
      </c>
      <c r="D37079" s="1">
        <v>7.2299999999999997E-12</v>
      </c>
      <c r="E37079" s="1">
        <v>2.6681099999999999E-2</v>
      </c>
      <c r="F37079" s="1">
        <v>5.3090999999999998E-3</v>
      </c>
      <c r="G37079" s="1">
        <v>5.3004000000000003E-3</v>
      </c>
      <c r="H37079" s="1">
        <v>2.7133600000000002E-3</v>
      </c>
      <c r="I37079" t="s">
        <v>16814</v>
      </c>
      <c r="L37079" t="s">
        <v>446</v>
      </c>
    </row>
    <row r="37080" spans="1:12" x14ac:dyDescent="0.25">
      <c r="A37080" t="s">
        <v>441</v>
      </c>
      <c r="B37080" t="s">
        <v>52601</v>
      </c>
      <c r="C37080" t="s">
        <v>52602</v>
      </c>
      <c r="D37080" s="1">
        <v>7.2299999999999997E-12</v>
      </c>
      <c r="E37080" s="1">
        <v>2.6681099999999999E-2</v>
      </c>
      <c r="F37080" s="1">
        <v>5.3090999999999998E-3</v>
      </c>
      <c r="G37080" s="1">
        <v>5.3004000000000003E-3</v>
      </c>
      <c r="H37080" s="1">
        <v>2.7133600000000002E-3</v>
      </c>
      <c r="I37080" t="s">
        <v>51892</v>
      </c>
      <c r="K37080" s="1">
        <v>1.9999999999999999E-6</v>
      </c>
      <c r="L37080" t="s">
        <v>446</v>
      </c>
    </row>
    <row r="37081" spans="1:12" x14ac:dyDescent="0.25">
      <c r="A37081" t="s">
        <v>526</v>
      </c>
      <c r="B37081" t="s">
        <v>22367</v>
      </c>
      <c r="C37081" t="s">
        <v>22368</v>
      </c>
      <c r="D37081" s="1">
        <v>7.2299999999999997E-12</v>
      </c>
      <c r="E37081" s="1">
        <v>2.6681099999999999E-2</v>
      </c>
      <c r="F37081" s="1">
        <v>5.2299499999999995E-4</v>
      </c>
      <c r="G37081" s="1">
        <v>6.2003899999999996E-4</v>
      </c>
      <c r="H37081" s="1">
        <v>2.8524799999999999E-4</v>
      </c>
      <c r="I37081" t="s">
        <v>22369</v>
      </c>
      <c r="J37081" t="s">
        <v>22370</v>
      </c>
      <c r="L37081" t="s">
        <v>531</v>
      </c>
    </row>
    <row r="37082" spans="1:12" x14ac:dyDescent="0.25">
      <c r="A37082" t="s">
        <v>526</v>
      </c>
      <c r="B37082" t="s">
        <v>22367</v>
      </c>
      <c r="C37082" t="s">
        <v>22368</v>
      </c>
      <c r="D37082" s="1">
        <v>7.2299999999999997E-12</v>
      </c>
      <c r="E37082" s="1">
        <v>2.6681099999999999E-2</v>
      </c>
      <c r="F37082" s="1">
        <v>5.2299499999999995E-4</v>
      </c>
      <c r="G37082" s="1">
        <v>6.2003899999999996E-4</v>
      </c>
      <c r="H37082" s="1">
        <v>2.8524799999999999E-4</v>
      </c>
      <c r="I37082" t="s">
        <v>22371</v>
      </c>
      <c r="J37082" t="s">
        <v>22372</v>
      </c>
      <c r="L37082" t="s">
        <v>531</v>
      </c>
    </row>
    <row r="37083" spans="1:12" x14ac:dyDescent="0.25">
      <c r="A37083" t="s">
        <v>526</v>
      </c>
      <c r="B37083" t="s">
        <v>22367</v>
      </c>
      <c r="C37083" t="s">
        <v>22368</v>
      </c>
      <c r="D37083" s="1">
        <v>7.2299999999999997E-12</v>
      </c>
      <c r="E37083" s="1">
        <v>2.6681099999999999E-2</v>
      </c>
      <c r="F37083" s="1">
        <v>5.2299499999999995E-4</v>
      </c>
      <c r="G37083" s="1">
        <v>6.2003899999999996E-4</v>
      </c>
      <c r="H37083" s="1">
        <v>2.8524799999999999E-4</v>
      </c>
      <c r="I37083" t="s">
        <v>22371</v>
      </c>
      <c r="J37083" t="s">
        <v>22372</v>
      </c>
      <c r="L37083" t="s">
        <v>531</v>
      </c>
    </row>
    <row r="37084" spans="1:12" x14ac:dyDescent="0.25">
      <c r="A37084" t="s">
        <v>526</v>
      </c>
      <c r="B37084" t="s">
        <v>22367</v>
      </c>
      <c r="C37084" t="s">
        <v>22368</v>
      </c>
      <c r="D37084" s="1">
        <v>7.2299999999999997E-12</v>
      </c>
      <c r="E37084" s="1">
        <v>2.6681099999999999E-2</v>
      </c>
      <c r="F37084" s="1">
        <v>5.2299499999999995E-4</v>
      </c>
      <c r="G37084" s="1">
        <v>6.2003899999999996E-4</v>
      </c>
      <c r="H37084" s="1">
        <v>2.8524799999999999E-4</v>
      </c>
      <c r="I37084" t="s">
        <v>22373</v>
      </c>
      <c r="L37084" t="s">
        <v>531</v>
      </c>
    </row>
    <row r="37085" spans="1:12" x14ac:dyDescent="0.25">
      <c r="A37085" t="s">
        <v>526</v>
      </c>
      <c r="B37085" t="s">
        <v>22367</v>
      </c>
      <c r="C37085" t="s">
        <v>22368</v>
      </c>
      <c r="D37085" s="1">
        <v>7.2299999999999997E-12</v>
      </c>
      <c r="E37085" s="1">
        <v>2.6681099999999999E-2</v>
      </c>
      <c r="F37085" s="1">
        <v>5.2299499999999995E-4</v>
      </c>
      <c r="G37085" s="1">
        <v>6.2003899999999996E-4</v>
      </c>
      <c r="H37085" s="1">
        <v>2.8524799999999999E-4</v>
      </c>
      <c r="I37085" t="s">
        <v>22373</v>
      </c>
      <c r="L37085" t="s">
        <v>531</v>
      </c>
    </row>
    <row r="37086" spans="1:12" x14ac:dyDescent="0.25">
      <c r="A37086" t="s">
        <v>8174</v>
      </c>
      <c r="B37086" t="s">
        <v>52603</v>
      </c>
      <c r="C37086" t="s">
        <v>52604</v>
      </c>
      <c r="D37086" s="1">
        <v>7.2299999999999997E-12</v>
      </c>
      <c r="E37086" s="1">
        <v>2.6681099999999999E-2</v>
      </c>
      <c r="F37086" s="1">
        <v>8.8181700000000002E-3</v>
      </c>
      <c r="G37086" s="1">
        <v>9.1243499999999998E-3</v>
      </c>
      <c r="H37086" s="1">
        <v>3.2967000000000001E-3</v>
      </c>
      <c r="I37086" t="s">
        <v>21935</v>
      </c>
      <c r="J37086" t="s">
        <v>21936</v>
      </c>
      <c r="L37086" t="s">
        <v>8179</v>
      </c>
    </row>
    <row r="37087" spans="1:12" x14ac:dyDescent="0.25">
      <c r="A37087" t="s">
        <v>8174</v>
      </c>
      <c r="B37087" t="s">
        <v>52603</v>
      </c>
      <c r="C37087" t="s">
        <v>52604</v>
      </c>
      <c r="D37087" s="1">
        <v>7.2299999999999997E-12</v>
      </c>
      <c r="E37087" s="1">
        <v>2.6681099999999999E-2</v>
      </c>
      <c r="F37087" s="1">
        <v>8.8181700000000002E-3</v>
      </c>
      <c r="G37087" s="1">
        <v>9.1243499999999998E-3</v>
      </c>
      <c r="H37087" s="1">
        <v>3.2967000000000001E-3</v>
      </c>
      <c r="I37087" t="s">
        <v>21937</v>
      </c>
      <c r="J37087" t="s">
        <v>21938</v>
      </c>
      <c r="L37087" t="s">
        <v>8179</v>
      </c>
    </row>
    <row r="37088" spans="1:12" x14ac:dyDescent="0.25">
      <c r="A37088" t="s">
        <v>9460</v>
      </c>
      <c r="B37088" t="s">
        <v>37469</v>
      </c>
      <c r="C37088" t="s">
        <v>37470</v>
      </c>
      <c r="D37088" s="1">
        <v>7.2299999999999997E-12</v>
      </c>
      <c r="E37088" s="1">
        <v>2.6681099999999999E-2</v>
      </c>
      <c r="F37088" s="1">
        <v>3.3820899999999999E-3</v>
      </c>
      <c r="G37088" s="1">
        <v>2.8272900000000001E-3</v>
      </c>
      <c r="H37088" s="1">
        <v>1.1287599999999999E-3</v>
      </c>
      <c r="I37088" t="s">
        <v>36385</v>
      </c>
      <c r="J37088" t="s">
        <v>36386</v>
      </c>
      <c r="L37088" t="s">
        <v>9463</v>
      </c>
    </row>
    <row r="37089" spans="1:12" x14ac:dyDescent="0.25">
      <c r="A37089" t="s">
        <v>526</v>
      </c>
      <c r="B37089" t="s">
        <v>44454</v>
      </c>
      <c r="C37089" t="s">
        <v>44455</v>
      </c>
      <c r="D37089" s="1">
        <v>7.2399999999999998E-12</v>
      </c>
      <c r="E37089" s="1">
        <v>2.6717999999999999E-2</v>
      </c>
      <c r="F37089" s="1">
        <v>3.41055E-3</v>
      </c>
      <c r="G37089" s="1">
        <v>2.9131199999999999E-3</v>
      </c>
      <c r="H37089" s="1">
        <v>8.4730899999999997E-4</v>
      </c>
      <c r="I37089" t="s">
        <v>44456</v>
      </c>
      <c r="J37089" t="s">
        <v>44457</v>
      </c>
      <c r="L37089" t="s">
        <v>531</v>
      </c>
    </row>
    <row r="37090" spans="1:12" x14ac:dyDescent="0.25">
      <c r="A37090" t="s">
        <v>526</v>
      </c>
      <c r="B37090" t="s">
        <v>10014</v>
      </c>
      <c r="C37090" t="s">
        <v>10015</v>
      </c>
      <c r="D37090" s="1">
        <v>7.2399999999999998E-12</v>
      </c>
      <c r="E37090" s="1">
        <v>2.6717999999999999E-2</v>
      </c>
      <c r="F37090" s="1">
        <v>3.34944E-3</v>
      </c>
      <c r="G37090" s="1">
        <v>2.33045E-3</v>
      </c>
      <c r="H37090" s="1">
        <v>1.8818299999999999E-3</v>
      </c>
      <c r="I37090" t="s">
        <v>10016</v>
      </c>
      <c r="L37090" t="s">
        <v>531</v>
      </c>
    </row>
    <row r="37091" spans="1:12" x14ac:dyDescent="0.25">
      <c r="A37091" t="s">
        <v>526</v>
      </c>
      <c r="B37091" t="s">
        <v>10014</v>
      </c>
      <c r="C37091" t="s">
        <v>10015</v>
      </c>
      <c r="D37091" s="1">
        <v>7.2399999999999998E-12</v>
      </c>
      <c r="E37091" s="1">
        <v>2.6717999999999999E-2</v>
      </c>
      <c r="F37091" s="1">
        <v>3.34944E-3</v>
      </c>
      <c r="G37091" s="1">
        <v>2.33045E-3</v>
      </c>
      <c r="H37091" s="1">
        <v>1.8818299999999999E-3</v>
      </c>
      <c r="I37091" t="s">
        <v>10017</v>
      </c>
      <c r="J37091" t="s">
        <v>10018</v>
      </c>
      <c r="L37091" t="s">
        <v>531</v>
      </c>
    </row>
    <row r="37092" spans="1:12" x14ac:dyDescent="0.25">
      <c r="A37092" t="s">
        <v>72</v>
      </c>
      <c r="B37092" t="s">
        <v>52605</v>
      </c>
      <c r="C37092" t="s">
        <v>52606</v>
      </c>
      <c r="D37092" s="1">
        <v>7.2399999999999998E-12</v>
      </c>
      <c r="E37092" s="1">
        <v>2.6717999999999999E-2</v>
      </c>
      <c r="F37092" s="1">
        <v>7.2588599999999998E-3</v>
      </c>
      <c r="G37092" s="1">
        <v>5.8582900000000004E-3</v>
      </c>
      <c r="H37092" s="1">
        <v>3.0494099999999998E-3</v>
      </c>
      <c r="I37092" t="s">
        <v>52607</v>
      </c>
      <c r="J37092" t="s">
        <v>52608</v>
      </c>
      <c r="K37092" s="1">
        <v>6E-11</v>
      </c>
      <c r="L37092" t="s">
        <v>77</v>
      </c>
    </row>
    <row r="37093" spans="1:12" x14ac:dyDescent="0.25">
      <c r="A37093" t="s">
        <v>72</v>
      </c>
      <c r="B37093" t="s">
        <v>52605</v>
      </c>
      <c r="C37093" t="s">
        <v>52606</v>
      </c>
      <c r="D37093" s="1">
        <v>7.2399999999999998E-12</v>
      </c>
      <c r="E37093" s="1">
        <v>2.6717999999999999E-2</v>
      </c>
      <c r="F37093" s="1">
        <v>7.2588599999999998E-3</v>
      </c>
      <c r="G37093" s="1">
        <v>5.8582900000000004E-3</v>
      </c>
      <c r="H37093" s="1">
        <v>3.0494099999999998E-3</v>
      </c>
      <c r="I37093" t="s">
        <v>52609</v>
      </c>
      <c r="J37093" t="s">
        <v>52610</v>
      </c>
      <c r="L37093" t="s">
        <v>77</v>
      </c>
    </row>
    <row r="37094" spans="1:12" x14ac:dyDescent="0.25">
      <c r="A37094" t="s">
        <v>526</v>
      </c>
      <c r="B37094" t="s">
        <v>44420</v>
      </c>
      <c r="C37094" t="s">
        <v>44421</v>
      </c>
      <c r="D37094" s="1">
        <v>7.25E-12</v>
      </c>
      <c r="E37094" s="1">
        <v>2.6754900000000002E-2</v>
      </c>
      <c r="F37094" s="1">
        <v>4.8233E-3</v>
      </c>
      <c r="G37094" s="1">
        <v>4.2781199999999998E-3</v>
      </c>
      <c r="H37094" s="1">
        <v>1.53988E-3</v>
      </c>
      <c r="I37094" t="s">
        <v>44422</v>
      </c>
      <c r="J37094" t="s">
        <v>44423</v>
      </c>
      <c r="L37094" t="s">
        <v>531</v>
      </c>
    </row>
    <row r="37095" spans="1:12" x14ac:dyDescent="0.25">
      <c r="A37095" t="s">
        <v>526</v>
      </c>
      <c r="B37095" t="s">
        <v>44420</v>
      </c>
      <c r="C37095" t="s">
        <v>44421</v>
      </c>
      <c r="D37095" s="1">
        <v>7.25E-12</v>
      </c>
      <c r="E37095" s="1">
        <v>2.6754900000000002E-2</v>
      </c>
      <c r="F37095" s="1">
        <v>4.8233E-3</v>
      </c>
      <c r="G37095" s="1">
        <v>4.2781199999999998E-3</v>
      </c>
      <c r="H37095" s="1">
        <v>1.53988E-3</v>
      </c>
      <c r="I37095" t="s">
        <v>44424</v>
      </c>
      <c r="J37095" t="s">
        <v>44425</v>
      </c>
      <c r="L37095" t="s">
        <v>531</v>
      </c>
    </row>
    <row r="37096" spans="1:12" x14ac:dyDescent="0.25">
      <c r="A37096" t="s">
        <v>8174</v>
      </c>
      <c r="B37096" t="s">
        <v>52611</v>
      </c>
      <c r="C37096" t="s">
        <v>52612</v>
      </c>
      <c r="D37096" s="1">
        <v>7.25E-12</v>
      </c>
      <c r="E37096" s="1">
        <v>2.6754900000000002E-2</v>
      </c>
      <c r="F37096" s="1">
        <v>3.90245E-4</v>
      </c>
      <c r="G37096" s="1">
        <v>4.5065699999999998E-4</v>
      </c>
      <c r="H37096" s="1">
        <v>2.5741199999999999E-4</v>
      </c>
      <c r="I37096" t="s">
        <v>52613</v>
      </c>
      <c r="L37096" t="s">
        <v>8179</v>
      </c>
    </row>
    <row r="37097" spans="1:12" x14ac:dyDescent="0.25">
      <c r="A37097" t="s">
        <v>8174</v>
      </c>
      <c r="B37097" t="s">
        <v>52611</v>
      </c>
      <c r="C37097" t="s">
        <v>52612</v>
      </c>
      <c r="D37097" s="1">
        <v>7.25E-12</v>
      </c>
      <c r="E37097" s="1">
        <v>2.6754900000000002E-2</v>
      </c>
      <c r="F37097" s="1">
        <v>3.90245E-4</v>
      </c>
      <c r="G37097" s="1">
        <v>4.5065699999999998E-4</v>
      </c>
      <c r="H37097" s="1">
        <v>2.5741199999999999E-4</v>
      </c>
      <c r="I37097" t="s">
        <v>52614</v>
      </c>
      <c r="L37097" t="s">
        <v>8179</v>
      </c>
    </row>
    <row r="37098" spans="1:12" x14ac:dyDescent="0.25">
      <c r="A37098" t="s">
        <v>8174</v>
      </c>
      <c r="B37098" t="s">
        <v>52611</v>
      </c>
      <c r="C37098" t="s">
        <v>52612</v>
      </c>
      <c r="D37098" s="1">
        <v>7.25E-12</v>
      </c>
      <c r="E37098" s="1">
        <v>2.6754900000000002E-2</v>
      </c>
      <c r="F37098" s="1">
        <v>3.90245E-4</v>
      </c>
      <c r="G37098" s="1">
        <v>4.5065699999999998E-4</v>
      </c>
      <c r="H37098" s="1">
        <v>2.5741199999999999E-4</v>
      </c>
      <c r="I37098" t="s">
        <v>52614</v>
      </c>
      <c r="L37098" t="s">
        <v>8179</v>
      </c>
    </row>
    <row r="37099" spans="1:12" x14ac:dyDescent="0.25">
      <c r="A37099" t="s">
        <v>9460</v>
      </c>
      <c r="B37099" t="s">
        <v>32644</v>
      </c>
      <c r="C37099" t="s">
        <v>32645</v>
      </c>
      <c r="D37099" s="1">
        <v>7.25E-12</v>
      </c>
      <c r="E37099" s="1">
        <v>2.6754900000000002E-2</v>
      </c>
      <c r="F37099" s="1">
        <v>1.7588599999999999E-3</v>
      </c>
      <c r="G37099" s="1">
        <v>1.50486E-3</v>
      </c>
      <c r="H37099" s="1">
        <v>1.00142E-3</v>
      </c>
      <c r="I37099" t="s">
        <v>13240</v>
      </c>
      <c r="J37099" t="s">
        <v>13241</v>
      </c>
      <c r="K37099" s="1">
        <v>3.9999999999999998E-7</v>
      </c>
      <c r="L37099" t="s">
        <v>9463</v>
      </c>
    </row>
    <row r="37100" spans="1:12" x14ac:dyDescent="0.25">
      <c r="A37100" t="s">
        <v>9460</v>
      </c>
      <c r="B37100" t="s">
        <v>32644</v>
      </c>
      <c r="C37100" t="s">
        <v>32645</v>
      </c>
      <c r="D37100" s="1">
        <v>7.25E-12</v>
      </c>
      <c r="E37100" s="1">
        <v>2.6754900000000002E-2</v>
      </c>
      <c r="F37100" s="1">
        <v>1.7588599999999999E-3</v>
      </c>
      <c r="G37100" s="1">
        <v>1.50486E-3</v>
      </c>
      <c r="H37100" s="1">
        <v>1.00142E-3</v>
      </c>
      <c r="I37100" t="s">
        <v>12365</v>
      </c>
      <c r="J37100" t="s">
        <v>12366</v>
      </c>
      <c r="K37100" s="1">
        <v>6.9999999999999998E-9</v>
      </c>
      <c r="L37100" t="s">
        <v>9463</v>
      </c>
    </row>
    <row r="37101" spans="1:12" x14ac:dyDescent="0.25">
      <c r="A37101" t="s">
        <v>25997</v>
      </c>
      <c r="B37101" t="s">
        <v>52615</v>
      </c>
      <c r="C37101" t="s">
        <v>52616</v>
      </c>
      <c r="D37101" s="1">
        <v>7.25E-12</v>
      </c>
      <c r="E37101" s="1">
        <v>2.6754900000000002E-2</v>
      </c>
      <c r="F37101" s="1">
        <v>8.5502799999999997E-4</v>
      </c>
      <c r="G37101" s="1">
        <v>5.8074699999999995E-4</v>
      </c>
      <c r="H37101" s="1">
        <v>4.4148599999999999E-4</v>
      </c>
      <c r="I37101" t="s">
        <v>10559</v>
      </c>
      <c r="J37101" t="s">
        <v>10560</v>
      </c>
      <c r="L37101" t="s">
        <v>26002</v>
      </c>
    </row>
    <row r="37102" spans="1:12" x14ac:dyDescent="0.25">
      <c r="A37102" t="s">
        <v>25997</v>
      </c>
      <c r="B37102" t="s">
        <v>52615</v>
      </c>
      <c r="C37102" t="s">
        <v>52616</v>
      </c>
      <c r="D37102" s="1">
        <v>7.25E-12</v>
      </c>
      <c r="E37102" s="1">
        <v>2.6754900000000002E-2</v>
      </c>
      <c r="F37102" s="1">
        <v>8.5502799999999997E-4</v>
      </c>
      <c r="G37102" s="1">
        <v>5.8074699999999995E-4</v>
      </c>
      <c r="H37102" s="1">
        <v>4.4148599999999999E-4</v>
      </c>
      <c r="I37102" t="s">
        <v>2919</v>
      </c>
      <c r="L37102" t="s">
        <v>26002</v>
      </c>
    </row>
    <row r="37103" spans="1:12" x14ac:dyDescent="0.25">
      <c r="A37103" t="s">
        <v>1156</v>
      </c>
      <c r="B37103" t="s">
        <v>52617</v>
      </c>
      <c r="C37103" t="s">
        <v>52618</v>
      </c>
      <c r="D37103" s="1">
        <v>7.25E-12</v>
      </c>
      <c r="E37103" s="1">
        <v>2.6754900000000002E-2</v>
      </c>
      <c r="F37103" s="1">
        <v>5.1940600000000003E-3</v>
      </c>
      <c r="G37103" s="1">
        <v>4.5169199999999998E-3</v>
      </c>
      <c r="H37103" s="1">
        <v>3.08019E-3</v>
      </c>
      <c r="I37103" t="s">
        <v>14634</v>
      </c>
      <c r="L37103" t="s">
        <v>1161</v>
      </c>
    </row>
    <row r="37104" spans="1:12" x14ac:dyDescent="0.25">
      <c r="A37104" t="s">
        <v>1156</v>
      </c>
      <c r="B37104" t="s">
        <v>52617</v>
      </c>
      <c r="C37104" t="s">
        <v>52618</v>
      </c>
      <c r="D37104" s="1">
        <v>7.25E-12</v>
      </c>
      <c r="E37104" s="1">
        <v>2.6754900000000002E-2</v>
      </c>
      <c r="F37104" s="1">
        <v>5.1940600000000003E-3</v>
      </c>
      <c r="G37104" s="1">
        <v>4.5169199999999998E-3</v>
      </c>
      <c r="H37104" s="1">
        <v>3.08019E-3</v>
      </c>
      <c r="I37104" t="s">
        <v>27849</v>
      </c>
      <c r="L37104" t="s">
        <v>1161</v>
      </c>
    </row>
    <row r="37105" spans="1:12" x14ac:dyDescent="0.25">
      <c r="A37105" t="s">
        <v>5259</v>
      </c>
      <c r="B37105" t="s">
        <v>10421</v>
      </c>
      <c r="C37105" t="s">
        <v>10422</v>
      </c>
      <c r="D37105" s="1">
        <v>7.2600000000000002E-12</v>
      </c>
      <c r="E37105" s="1">
        <v>2.6791800000000001E-2</v>
      </c>
      <c r="F37105" s="1">
        <v>2.9567E-3</v>
      </c>
      <c r="G37105" s="1">
        <v>2.5343200000000001E-3</v>
      </c>
      <c r="H37105" s="1">
        <v>6.3826599999999996E-4</v>
      </c>
      <c r="I37105" t="s">
        <v>10364</v>
      </c>
      <c r="J37105" t="s">
        <v>10365</v>
      </c>
      <c r="K37105" s="1">
        <v>1.9999999999999999E-20</v>
      </c>
      <c r="L37105" t="s">
        <v>5263</v>
      </c>
    </row>
    <row r="37106" spans="1:12" x14ac:dyDescent="0.25">
      <c r="A37106" t="s">
        <v>705</v>
      </c>
      <c r="B37106" t="s">
        <v>52619</v>
      </c>
      <c r="C37106" t="s">
        <v>52620</v>
      </c>
      <c r="D37106" s="1">
        <v>7.2600000000000002E-12</v>
      </c>
      <c r="E37106" s="1">
        <v>2.6791800000000001E-2</v>
      </c>
      <c r="F37106" s="1">
        <v>7.8430100000000005E-4</v>
      </c>
      <c r="G37106" s="1">
        <v>9.3393100000000004E-4</v>
      </c>
      <c r="H37106" s="1">
        <v>6.3740900000000002E-4</v>
      </c>
      <c r="I37106" t="s">
        <v>13053</v>
      </c>
      <c r="J37106" t="s">
        <v>13054</v>
      </c>
      <c r="K37106" s="1">
        <v>7.9999999999999996E-6</v>
      </c>
      <c r="L37106" t="s">
        <v>710</v>
      </c>
    </row>
    <row r="37107" spans="1:12" x14ac:dyDescent="0.25">
      <c r="A37107" t="s">
        <v>705</v>
      </c>
      <c r="B37107" t="s">
        <v>52619</v>
      </c>
      <c r="C37107" t="s">
        <v>52620</v>
      </c>
      <c r="D37107" s="1">
        <v>7.2600000000000002E-12</v>
      </c>
      <c r="E37107" s="1">
        <v>2.6791800000000001E-2</v>
      </c>
      <c r="F37107" s="1">
        <v>7.8430100000000005E-4</v>
      </c>
      <c r="G37107" s="1">
        <v>9.3393100000000004E-4</v>
      </c>
      <c r="H37107" s="1">
        <v>6.3740900000000002E-4</v>
      </c>
      <c r="I37107" t="s">
        <v>13055</v>
      </c>
      <c r="L37107" t="s">
        <v>710</v>
      </c>
    </row>
    <row r="37108" spans="1:12" x14ac:dyDescent="0.25">
      <c r="A37108" t="s">
        <v>4003</v>
      </c>
      <c r="B37108" t="s">
        <v>52621</v>
      </c>
      <c r="C37108" t="s">
        <v>52622</v>
      </c>
      <c r="D37108" s="1">
        <v>7.2600000000000002E-12</v>
      </c>
      <c r="E37108" s="1">
        <v>2.6791800000000001E-2</v>
      </c>
      <c r="F37108" s="1">
        <v>6.8396899999999998E-4</v>
      </c>
      <c r="G37108" s="1">
        <v>6.7681999999999996E-4</v>
      </c>
      <c r="H37108" s="1">
        <v>3.8375200000000001E-4</v>
      </c>
      <c r="I37108" t="s">
        <v>16147</v>
      </c>
      <c r="J37108" t="s">
        <v>16148</v>
      </c>
      <c r="K37108" s="1">
        <v>1.9999999999999999E-7</v>
      </c>
      <c r="L37108" t="s">
        <v>4008</v>
      </c>
    </row>
    <row r="37109" spans="1:12" x14ac:dyDescent="0.25">
      <c r="A37109" t="s">
        <v>4003</v>
      </c>
      <c r="B37109" t="s">
        <v>52621</v>
      </c>
      <c r="C37109" t="s">
        <v>52622</v>
      </c>
      <c r="D37109" s="1">
        <v>7.2600000000000002E-12</v>
      </c>
      <c r="E37109" s="1">
        <v>2.6791800000000001E-2</v>
      </c>
      <c r="F37109" s="1">
        <v>6.8396899999999998E-4</v>
      </c>
      <c r="G37109" s="1">
        <v>6.7681999999999996E-4</v>
      </c>
      <c r="H37109" s="1">
        <v>3.8375200000000001E-4</v>
      </c>
      <c r="I37109" t="s">
        <v>16222</v>
      </c>
      <c r="L37109" t="s">
        <v>4008</v>
      </c>
    </row>
    <row r="37110" spans="1:12" x14ac:dyDescent="0.25">
      <c r="A37110" t="s">
        <v>8174</v>
      </c>
      <c r="B37110" t="s">
        <v>52623</v>
      </c>
      <c r="C37110" t="s">
        <v>52624</v>
      </c>
      <c r="D37110" s="1">
        <v>7.2600000000000002E-12</v>
      </c>
      <c r="E37110" s="1">
        <v>2.6791800000000001E-2</v>
      </c>
      <c r="F37110" s="1">
        <v>3.97709E-3</v>
      </c>
      <c r="G37110" s="1">
        <v>5.1606500000000001E-3</v>
      </c>
      <c r="H37110" s="1">
        <v>9.7905499999999994E-4</v>
      </c>
      <c r="I37110" t="s">
        <v>16342</v>
      </c>
      <c r="J37110" t="s">
        <v>16343</v>
      </c>
      <c r="K37110" s="1">
        <v>1.9999999999999999E-6</v>
      </c>
      <c r="L37110" t="s">
        <v>8179</v>
      </c>
    </row>
    <row r="37111" spans="1:12" x14ac:dyDescent="0.25">
      <c r="A37111" t="s">
        <v>8174</v>
      </c>
      <c r="B37111" t="s">
        <v>52623</v>
      </c>
      <c r="C37111" t="s">
        <v>52624</v>
      </c>
      <c r="D37111" s="1">
        <v>7.2600000000000002E-12</v>
      </c>
      <c r="E37111" s="1">
        <v>2.6791800000000001E-2</v>
      </c>
      <c r="F37111" s="1">
        <v>3.97709E-3</v>
      </c>
      <c r="G37111" s="1">
        <v>5.1606500000000001E-3</v>
      </c>
      <c r="H37111" s="1">
        <v>9.7905499999999994E-4</v>
      </c>
      <c r="I37111" t="s">
        <v>408</v>
      </c>
      <c r="J37111" t="s">
        <v>409</v>
      </c>
      <c r="L37111" t="s">
        <v>8179</v>
      </c>
    </row>
    <row r="37112" spans="1:12" x14ac:dyDescent="0.25">
      <c r="A37112" t="s">
        <v>136</v>
      </c>
      <c r="B37112" t="s">
        <v>18767</v>
      </c>
      <c r="C37112" t="s">
        <v>18768</v>
      </c>
      <c r="D37112" s="1">
        <v>7.2600000000000002E-12</v>
      </c>
      <c r="E37112" s="1">
        <v>2.6791800000000001E-2</v>
      </c>
      <c r="F37112" s="1">
        <v>6.7174399999999999E-3</v>
      </c>
      <c r="G37112" s="1">
        <v>7.0687500000000004E-3</v>
      </c>
      <c r="H37112" s="1">
        <v>3.1603400000000002E-3</v>
      </c>
      <c r="I37112" t="s">
        <v>18769</v>
      </c>
      <c r="J37112" t="s">
        <v>18770</v>
      </c>
      <c r="K37112" s="1">
        <v>2.9999999999999997E-8</v>
      </c>
      <c r="L37112" t="s">
        <v>141</v>
      </c>
    </row>
    <row r="37113" spans="1:12" x14ac:dyDescent="0.25">
      <c r="A37113" t="s">
        <v>136</v>
      </c>
      <c r="B37113" t="s">
        <v>18767</v>
      </c>
      <c r="C37113" t="s">
        <v>18768</v>
      </c>
      <c r="D37113" s="1">
        <v>7.2600000000000002E-12</v>
      </c>
      <c r="E37113" s="1">
        <v>2.6791800000000001E-2</v>
      </c>
      <c r="F37113" s="1">
        <v>6.7174399999999999E-3</v>
      </c>
      <c r="G37113" s="1">
        <v>7.0687500000000004E-3</v>
      </c>
      <c r="H37113" s="1">
        <v>3.1603400000000002E-3</v>
      </c>
      <c r="I37113" t="s">
        <v>18771</v>
      </c>
      <c r="J37113" t="s">
        <v>18772</v>
      </c>
      <c r="L37113" t="s">
        <v>141</v>
      </c>
    </row>
    <row r="37114" spans="1:12" x14ac:dyDescent="0.25">
      <c r="A37114" t="s">
        <v>889</v>
      </c>
      <c r="B37114" t="s">
        <v>52625</v>
      </c>
      <c r="C37114" t="s">
        <v>52626</v>
      </c>
      <c r="D37114" s="1">
        <v>7.2600000000000002E-12</v>
      </c>
      <c r="E37114" s="1">
        <v>2.6791800000000001E-2</v>
      </c>
      <c r="F37114" s="1">
        <v>4.0583800000000003E-3</v>
      </c>
      <c r="G37114" s="1">
        <v>2.8808699999999998E-3</v>
      </c>
      <c r="H37114" s="1">
        <v>2.1664900000000001E-3</v>
      </c>
      <c r="I37114" t="s">
        <v>3949</v>
      </c>
      <c r="L37114" t="s">
        <v>894</v>
      </c>
    </row>
    <row r="37115" spans="1:12" x14ac:dyDescent="0.25">
      <c r="A37115" t="s">
        <v>889</v>
      </c>
      <c r="B37115" t="s">
        <v>52625</v>
      </c>
      <c r="C37115" t="s">
        <v>52626</v>
      </c>
      <c r="D37115" s="1">
        <v>7.2600000000000002E-12</v>
      </c>
      <c r="E37115" s="1">
        <v>2.6791800000000001E-2</v>
      </c>
      <c r="F37115" s="1">
        <v>4.0583800000000003E-3</v>
      </c>
      <c r="G37115" s="1">
        <v>2.8808699999999998E-3</v>
      </c>
      <c r="H37115" s="1">
        <v>2.1664900000000001E-3</v>
      </c>
      <c r="I37115" t="s">
        <v>29995</v>
      </c>
      <c r="L37115" t="s">
        <v>894</v>
      </c>
    </row>
    <row r="37116" spans="1:12" x14ac:dyDescent="0.25">
      <c r="A37116" t="s">
        <v>9460</v>
      </c>
      <c r="B37116" t="s">
        <v>34148</v>
      </c>
      <c r="C37116" t="s">
        <v>34149</v>
      </c>
      <c r="D37116" s="1">
        <v>7.2600000000000002E-12</v>
      </c>
      <c r="E37116" s="1">
        <v>2.6791800000000001E-2</v>
      </c>
      <c r="F37116" s="1">
        <v>3.9774299999999997E-3</v>
      </c>
      <c r="G37116" s="1">
        <v>2.9557099999999998E-3</v>
      </c>
      <c r="H37116" s="1">
        <v>1.5379199999999999E-3</v>
      </c>
      <c r="I37116" t="s">
        <v>6874</v>
      </c>
      <c r="J37116" t="s">
        <v>6875</v>
      </c>
      <c r="L37116" t="s">
        <v>9463</v>
      </c>
    </row>
    <row r="37117" spans="1:12" x14ac:dyDescent="0.25">
      <c r="A37117" t="s">
        <v>1156</v>
      </c>
      <c r="B37117" t="s">
        <v>8852</v>
      </c>
      <c r="C37117" t="s">
        <v>8853</v>
      </c>
      <c r="D37117" s="1">
        <v>7.2600000000000002E-12</v>
      </c>
      <c r="E37117" s="1">
        <v>2.6791800000000001E-2</v>
      </c>
      <c r="F37117" s="1">
        <v>5.9271599999999999E-3</v>
      </c>
      <c r="G37117" s="1">
        <v>4.4670200000000004E-3</v>
      </c>
      <c r="H37117" s="1">
        <v>2.5859899999999998E-3</v>
      </c>
      <c r="I37117" t="s">
        <v>8674</v>
      </c>
      <c r="J37117" t="s">
        <v>8675</v>
      </c>
      <c r="L37117" t="s">
        <v>1161</v>
      </c>
    </row>
    <row r="37118" spans="1:12" x14ac:dyDescent="0.25">
      <c r="A37118" t="s">
        <v>1511</v>
      </c>
      <c r="B37118" t="s">
        <v>52627</v>
      </c>
      <c r="C37118" t="s">
        <v>52628</v>
      </c>
      <c r="D37118" s="1">
        <v>7.2700000000000003E-12</v>
      </c>
      <c r="E37118" s="1">
        <v>2.68287E-2</v>
      </c>
      <c r="F37118" s="1">
        <v>2.50447E-4</v>
      </c>
      <c r="G37118" s="1">
        <v>2.9801600000000001E-4</v>
      </c>
      <c r="H37118" s="1">
        <v>1.5374599999999999E-4</v>
      </c>
      <c r="I37118" t="s">
        <v>52629</v>
      </c>
      <c r="J37118" t="s">
        <v>52630</v>
      </c>
      <c r="K37118" s="1">
        <v>1.9999999999999999E-6</v>
      </c>
      <c r="L37118" t="s">
        <v>1516</v>
      </c>
    </row>
    <row r="37119" spans="1:12" x14ac:dyDescent="0.25">
      <c r="A37119" t="s">
        <v>1511</v>
      </c>
      <c r="B37119" t="s">
        <v>52627</v>
      </c>
      <c r="C37119" t="s">
        <v>52628</v>
      </c>
      <c r="D37119" s="1">
        <v>7.2700000000000003E-12</v>
      </c>
      <c r="E37119" s="1">
        <v>2.68287E-2</v>
      </c>
      <c r="F37119" s="1">
        <v>2.50447E-4</v>
      </c>
      <c r="G37119" s="1">
        <v>2.9801600000000001E-4</v>
      </c>
      <c r="H37119" s="1">
        <v>1.5374599999999999E-4</v>
      </c>
      <c r="I37119" t="s">
        <v>52631</v>
      </c>
      <c r="L37119" t="s">
        <v>1516</v>
      </c>
    </row>
    <row r="37120" spans="1:12" x14ac:dyDescent="0.25">
      <c r="A37120" t="s">
        <v>4914</v>
      </c>
      <c r="B37120" t="s">
        <v>52632</v>
      </c>
      <c r="C37120" t="s">
        <v>52633</v>
      </c>
      <c r="D37120" s="1">
        <v>7.2700000000000003E-12</v>
      </c>
      <c r="E37120" s="1">
        <v>2.68287E-2</v>
      </c>
      <c r="F37120" s="1">
        <v>5.4818999999999996E-3</v>
      </c>
      <c r="G37120" s="1">
        <v>7.0000899999999996E-3</v>
      </c>
      <c r="H37120" s="1">
        <v>2.5866299999999999E-3</v>
      </c>
      <c r="I37120" t="s">
        <v>11924</v>
      </c>
      <c r="J37120" t="s">
        <v>11925</v>
      </c>
      <c r="L37120" t="s">
        <v>4919</v>
      </c>
    </row>
    <row r="37121" spans="1:12" x14ac:dyDescent="0.25">
      <c r="A37121" t="s">
        <v>4914</v>
      </c>
      <c r="B37121" t="s">
        <v>52632</v>
      </c>
      <c r="C37121" t="s">
        <v>52633</v>
      </c>
      <c r="D37121" s="1">
        <v>7.2700000000000003E-12</v>
      </c>
      <c r="E37121" s="1">
        <v>2.68287E-2</v>
      </c>
      <c r="F37121" s="1">
        <v>5.4818999999999996E-3</v>
      </c>
      <c r="G37121" s="1">
        <v>7.0000899999999996E-3</v>
      </c>
      <c r="H37121" s="1">
        <v>2.5866299999999999E-3</v>
      </c>
      <c r="I37121" t="s">
        <v>11926</v>
      </c>
      <c r="L37121" t="s">
        <v>4919</v>
      </c>
    </row>
    <row r="37122" spans="1:12" x14ac:dyDescent="0.25">
      <c r="A37122" t="s">
        <v>9460</v>
      </c>
      <c r="B37122" t="s">
        <v>43240</v>
      </c>
      <c r="C37122" t="s">
        <v>43241</v>
      </c>
      <c r="D37122" s="1">
        <v>7.2700000000000003E-12</v>
      </c>
      <c r="E37122" s="1">
        <v>2.68287E-2</v>
      </c>
      <c r="F37122" s="1">
        <v>4.0085799999999998E-4</v>
      </c>
      <c r="G37122" s="1">
        <v>3.8390800000000002E-4</v>
      </c>
      <c r="H37122" s="1">
        <v>2.4254300000000001E-4</v>
      </c>
      <c r="I37122" t="s">
        <v>41968</v>
      </c>
      <c r="J37122" t="s">
        <v>41969</v>
      </c>
      <c r="L37122" t="s">
        <v>9463</v>
      </c>
    </row>
    <row r="37123" spans="1:12" x14ac:dyDescent="0.25">
      <c r="A37123" t="s">
        <v>9460</v>
      </c>
      <c r="B37123" t="s">
        <v>43240</v>
      </c>
      <c r="C37123" t="s">
        <v>43241</v>
      </c>
      <c r="D37123" s="1">
        <v>7.2700000000000003E-12</v>
      </c>
      <c r="E37123" s="1">
        <v>2.68287E-2</v>
      </c>
      <c r="F37123" s="1">
        <v>4.0085799999999998E-4</v>
      </c>
      <c r="G37123" s="1">
        <v>3.8390800000000002E-4</v>
      </c>
      <c r="H37123" s="1">
        <v>2.4254300000000001E-4</v>
      </c>
      <c r="I37123" t="s">
        <v>41970</v>
      </c>
      <c r="J37123" t="s">
        <v>41971</v>
      </c>
      <c r="L37123" t="s">
        <v>9463</v>
      </c>
    </row>
    <row r="37124" spans="1:12" x14ac:dyDescent="0.25">
      <c r="A37124" t="s">
        <v>7318</v>
      </c>
      <c r="B37124" t="s">
        <v>52634</v>
      </c>
      <c r="C37124" t="s">
        <v>52635</v>
      </c>
      <c r="D37124" s="1">
        <v>7.2700000000000003E-12</v>
      </c>
      <c r="E37124" s="1">
        <v>2.68287E-2</v>
      </c>
      <c r="F37124" s="1">
        <v>2.6880599999999999E-3</v>
      </c>
      <c r="G37124" s="1">
        <v>2.4611199999999998E-3</v>
      </c>
      <c r="H37124" s="1">
        <v>1.59658E-3</v>
      </c>
      <c r="I37124" t="s">
        <v>31715</v>
      </c>
      <c r="J37124" t="s">
        <v>31716</v>
      </c>
      <c r="L37124" t="s">
        <v>7323</v>
      </c>
    </row>
    <row r="37125" spans="1:12" x14ac:dyDescent="0.25">
      <c r="A37125" t="s">
        <v>7318</v>
      </c>
      <c r="B37125" t="s">
        <v>52634</v>
      </c>
      <c r="C37125" t="s">
        <v>52635</v>
      </c>
      <c r="D37125" s="1">
        <v>7.2700000000000003E-12</v>
      </c>
      <c r="E37125" s="1">
        <v>2.68287E-2</v>
      </c>
      <c r="F37125" s="1">
        <v>2.6880599999999999E-3</v>
      </c>
      <c r="G37125" s="1">
        <v>2.4611199999999998E-3</v>
      </c>
      <c r="H37125" s="1">
        <v>1.59658E-3</v>
      </c>
      <c r="I37125" t="s">
        <v>31717</v>
      </c>
      <c r="L37125" t="s">
        <v>7323</v>
      </c>
    </row>
    <row r="37126" spans="1:12" x14ac:dyDescent="0.25">
      <c r="A37126" t="s">
        <v>742</v>
      </c>
      <c r="B37126" t="s">
        <v>40547</v>
      </c>
      <c r="C37126" t="s">
        <v>40548</v>
      </c>
      <c r="D37126" s="1">
        <v>7.2799999999999997E-12</v>
      </c>
      <c r="E37126" s="1">
        <v>2.68656E-2</v>
      </c>
      <c r="F37126" s="1">
        <v>4.4977400000000001E-3</v>
      </c>
      <c r="G37126" s="1">
        <v>4.8386100000000001E-3</v>
      </c>
      <c r="H37126" s="1">
        <v>3.1499499999999999E-3</v>
      </c>
      <c r="I37126" t="s">
        <v>27626</v>
      </c>
      <c r="J37126" t="s">
        <v>27627</v>
      </c>
      <c r="K37126" s="1">
        <v>6.0000000000000003E-12</v>
      </c>
      <c r="L37126" t="s">
        <v>747</v>
      </c>
    </row>
    <row r="37127" spans="1:12" x14ac:dyDescent="0.25">
      <c r="A37127" t="s">
        <v>742</v>
      </c>
      <c r="B37127" t="s">
        <v>40547</v>
      </c>
      <c r="C37127" t="s">
        <v>40548</v>
      </c>
      <c r="D37127" s="1">
        <v>7.2799999999999997E-12</v>
      </c>
      <c r="E37127" s="1">
        <v>2.68656E-2</v>
      </c>
      <c r="F37127" s="1">
        <v>4.4977400000000001E-3</v>
      </c>
      <c r="G37127" s="1">
        <v>4.8386100000000001E-3</v>
      </c>
      <c r="H37127" s="1">
        <v>3.1499499999999999E-3</v>
      </c>
      <c r="I37127" t="s">
        <v>27105</v>
      </c>
      <c r="J37127" t="s">
        <v>27106</v>
      </c>
      <c r="L37127" t="s">
        <v>747</v>
      </c>
    </row>
    <row r="37128" spans="1:12" x14ac:dyDescent="0.25">
      <c r="A37128" t="s">
        <v>3564</v>
      </c>
      <c r="B37128" t="s">
        <v>52636</v>
      </c>
      <c r="C37128" t="s">
        <v>52637</v>
      </c>
      <c r="D37128" s="1">
        <v>7.2799999999999997E-12</v>
      </c>
      <c r="E37128" s="1">
        <v>2.68656E-2</v>
      </c>
      <c r="F37128" s="1">
        <v>2.6957700000000001E-2</v>
      </c>
      <c r="G37128" s="1">
        <v>2.94869E-2</v>
      </c>
      <c r="H37128" s="1">
        <v>3.0160199999999999E-3</v>
      </c>
      <c r="I37128" t="s">
        <v>12742</v>
      </c>
      <c r="J37128" t="s">
        <v>12743</v>
      </c>
      <c r="L37128" t="s">
        <v>3569</v>
      </c>
    </row>
    <row r="37129" spans="1:12" x14ac:dyDescent="0.25">
      <c r="A37129" t="s">
        <v>3564</v>
      </c>
      <c r="B37129" t="s">
        <v>52636</v>
      </c>
      <c r="C37129" t="s">
        <v>52637</v>
      </c>
      <c r="D37129" s="1">
        <v>7.2799999999999997E-12</v>
      </c>
      <c r="E37129" s="1">
        <v>2.68656E-2</v>
      </c>
      <c r="F37129" s="1">
        <v>2.6957700000000001E-2</v>
      </c>
      <c r="G37129" s="1">
        <v>2.94869E-2</v>
      </c>
      <c r="H37129" s="1">
        <v>3.0160199999999999E-3</v>
      </c>
      <c r="I37129" t="s">
        <v>52201</v>
      </c>
      <c r="J37129" t="s">
        <v>52202</v>
      </c>
      <c r="L37129" t="s">
        <v>3569</v>
      </c>
    </row>
    <row r="37130" spans="1:12" x14ac:dyDescent="0.25">
      <c r="A37130" t="s">
        <v>3564</v>
      </c>
      <c r="B37130" t="s">
        <v>52636</v>
      </c>
      <c r="C37130" t="s">
        <v>52637</v>
      </c>
      <c r="D37130" s="1">
        <v>7.2799999999999997E-12</v>
      </c>
      <c r="E37130" s="1">
        <v>2.68656E-2</v>
      </c>
      <c r="F37130" s="1">
        <v>2.6957700000000001E-2</v>
      </c>
      <c r="G37130" s="1">
        <v>2.94869E-2</v>
      </c>
      <c r="H37130" s="1">
        <v>3.0160199999999999E-3</v>
      </c>
      <c r="I37130" t="s">
        <v>52201</v>
      </c>
      <c r="J37130" t="s">
        <v>52202</v>
      </c>
      <c r="L37130" t="s">
        <v>3569</v>
      </c>
    </row>
    <row r="37131" spans="1:12" x14ac:dyDescent="0.25">
      <c r="A37131" t="s">
        <v>4914</v>
      </c>
      <c r="B37131" t="s">
        <v>52638</v>
      </c>
      <c r="C37131" t="s">
        <v>52639</v>
      </c>
      <c r="D37131" s="1">
        <v>7.2799999999999997E-12</v>
      </c>
      <c r="E37131" s="1">
        <v>2.68656E-2</v>
      </c>
      <c r="F37131" s="1">
        <v>1.9808899999999999E-3</v>
      </c>
      <c r="G37131" s="1">
        <v>2.2285999999999999E-3</v>
      </c>
      <c r="H37131" s="1">
        <v>1.27977E-3</v>
      </c>
      <c r="I37131" t="s">
        <v>48154</v>
      </c>
      <c r="J37131" t="s">
        <v>48155</v>
      </c>
      <c r="L37131" t="s">
        <v>4919</v>
      </c>
    </row>
    <row r="37132" spans="1:12" x14ac:dyDescent="0.25">
      <c r="A37132" t="s">
        <v>4914</v>
      </c>
      <c r="B37132" t="s">
        <v>52638</v>
      </c>
      <c r="C37132" t="s">
        <v>52639</v>
      </c>
      <c r="D37132" s="1">
        <v>7.2799999999999997E-12</v>
      </c>
      <c r="E37132" s="1">
        <v>2.68656E-2</v>
      </c>
      <c r="F37132" s="1">
        <v>1.9808899999999999E-3</v>
      </c>
      <c r="G37132" s="1">
        <v>2.2285999999999999E-3</v>
      </c>
      <c r="H37132" s="1">
        <v>1.27977E-3</v>
      </c>
      <c r="I37132" t="s">
        <v>48755</v>
      </c>
      <c r="K37132" s="1">
        <v>4.9999999999999998E-7</v>
      </c>
      <c r="L37132" t="s">
        <v>4919</v>
      </c>
    </row>
    <row r="37133" spans="1:12" x14ac:dyDescent="0.25">
      <c r="A37133" t="s">
        <v>754</v>
      </c>
      <c r="B37133" t="s">
        <v>52640</v>
      </c>
      <c r="C37133" t="s">
        <v>52641</v>
      </c>
      <c r="D37133" s="1">
        <v>7.2799999999999997E-12</v>
      </c>
      <c r="E37133" s="1">
        <v>2.68656E-2</v>
      </c>
      <c r="F37133" s="1">
        <v>3.28356E-3</v>
      </c>
      <c r="G37133" s="1">
        <v>3.92961E-3</v>
      </c>
      <c r="H37133" s="1">
        <v>1.01341E-3</v>
      </c>
      <c r="I37133" t="s">
        <v>12191</v>
      </c>
      <c r="J37133" t="s">
        <v>12192</v>
      </c>
      <c r="L37133" t="s">
        <v>759</v>
      </c>
    </row>
    <row r="37134" spans="1:12" x14ac:dyDescent="0.25">
      <c r="A37134" t="s">
        <v>754</v>
      </c>
      <c r="B37134" t="s">
        <v>52640</v>
      </c>
      <c r="C37134" t="s">
        <v>52641</v>
      </c>
      <c r="D37134" s="1">
        <v>7.2799999999999997E-12</v>
      </c>
      <c r="E37134" s="1">
        <v>2.68656E-2</v>
      </c>
      <c r="F37134" s="1">
        <v>3.28356E-3</v>
      </c>
      <c r="G37134" s="1">
        <v>3.92961E-3</v>
      </c>
      <c r="H37134" s="1">
        <v>1.01341E-3</v>
      </c>
      <c r="I37134" t="s">
        <v>51810</v>
      </c>
      <c r="J37134" t="s">
        <v>51811</v>
      </c>
      <c r="L37134" t="s">
        <v>759</v>
      </c>
    </row>
    <row r="37135" spans="1:12" x14ac:dyDescent="0.25">
      <c r="A37135" t="s">
        <v>754</v>
      </c>
      <c r="B37135" t="s">
        <v>52642</v>
      </c>
      <c r="C37135" t="s">
        <v>52643</v>
      </c>
      <c r="D37135" s="1">
        <v>7.2799999999999997E-12</v>
      </c>
      <c r="E37135" s="1">
        <v>2.68656E-2</v>
      </c>
      <c r="F37135" s="1">
        <v>6.7652999999999995E-4</v>
      </c>
      <c r="G37135" s="1">
        <v>6.7983400000000004E-4</v>
      </c>
      <c r="H37135" s="1">
        <v>4.0624299999999998E-4</v>
      </c>
      <c r="I37135" t="s">
        <v>38867</v>
      </c>
      <c r="L37135" t="s">
        <v>759</v>
      </c>
    </row>
    <row r="37136" spans="1:12" x14ac:dyDescent="0.25">
      <c r="A37136" t="s">
        <v>754</v>
      </c>
      <c r="B37136" t="s">
        <v>52642</v>
      </c>
      <c r="C37136" t="s">
        <v>52643</v>
      </c>
      <c r="D37136" s="1">
        <v>7.2799999999999997E-12</v>
      </c>
      <c r="E37136" s="1">
        <v>2.68656E-2</v>
      </c>
      <c r="F37136" s="1">
        <v>6.7652999999999995E-4</v>
      </c>
      <c r="G37136" s="1">
        <v>6.7983400000000004E-4</v>
      </c>
      <c r="H37136" s="1">
        <v>4.0624299999999998E-4</v>
      </c>
      <c r="I37136" t="s">
        <v>38868</v>
      </c>
      <c r="L37136" t="s">
        <v>759</v>
      </c>
    </row>
    <row r="37137" spans="1:12" x14ac:dyDescent="0.25">
      <c r="A37137" t="s">
        <v>8483</v>
      </c>
      <c r="B37137" t="s">
        <v>52644</v>
      </c>
      <c r="C37137" t="s">
        <v>52645</v>
      </c>
      <c r="D37137" s="1">
        <v>7.2899999999999998E-12</v>
      </c>
      <c r="E37137" s="1">
        <v>2.6902499999999999E-2</v>
      </c>
      <c r="F37137" s="1">
        <v>2.3478800000000001E-3</v>
      </c>
      <c r="G37137" s="1">
        <v>2.9918200000000001E-3</v>
      </c>
      <c r="H37137" s="1">
        <v>1.78126E-3</v>
      </c>
      <c r="I37137" t="s">
        <v>52646</v>
      </c>
      <c r="J37137" t="s">
        <v>52647</v>
      </c>
      <c r="L37137" t="s">
        <v>8488</v>
      </c>
    </row>
    <row r="37138" spans="1:12" x14ac:dyDescent="0.25">
      <c r="A37138" t="s">
        <v>8483</v>
      </c>
      <c r="B37138" t="s">
        <v>52644</v>
      </c>
      <c r="C37138" t="s">
        <v>52645</v>
      </c>
      <c r="D37138" s="1">
        <v>7.2899999999999998E-12</v>
      </c>
      <c r="E37138" s="1">
        <v>2.6902499999999999E-2</v>
      </c>
      <c r="F37138" s="1">
        <v>2.3478800000000001E-3</v>
      </c>
      <c r="G37138" s="1">
        <v>2.9918200000000001E-3</v>
      </c>
      <c r="H37138" s="1">
        <v>1.78126E-3</v>
      </c>
      <c r="I37138" t="s">
        <v>52648</v>
      </c>
      <c r="J37138" t="s">
        <v>52649</v>
      </c>
      <c r="L37138" t="s">
        <v>8488</v>
      </c>
    </row>
    <row r="37139" spans="1:12" x14ac:dyDescent="0.25">
      <c r="A37139" t="s">
        <v>26</v>
      </c>
      <c r="B37139" t="s">
        <v>44189</v>
      </c>
      <c r="C37139" t="s">
        <v>44190</v>
      </c>
      <c r="D37139" s="1">
        <v>7.2899999999999998E-12</v>
      </c>
      <c r="E37139" s="1">
        <v>2.6902499999999999E-2</v>
      </c>
      <c r="F37139" s="1">
        <v>4.8848499999999996E-3</v>
      </c>
      <c r="G37139" s="1">
        <v>5.0128300000000002E-3</v>
      </c>
      <c r="H37139" s="1">
        <v>2.5798100000000001E-3</v>
      </c>
      <c r="I37139" t="s">
        <v>44191</v>
      </c>
      <c r="J37139" t="s">
        <v>44192</v>
      </c>
      <c r="L37139" t="s">
        <v>30</v>
      </c>
    </row>
    <row r="37140" spans="1:12" x14ac:dyDescent="0.25">
      <c r="A37140" t="s">
        <v>26</v>
      </c>
      <c r="B37140" t="s">
        <v>44189</v>
      </c>
      <c r="C37140" t="s">
        <v>44190</v>
      </c>
      <c r="D37140" s="1">
        <v>7.2899999999999998E-12</v>
      </c>
      <c r="E37140" s="1">
        <v>2.6902499999999999E-2</v>
      </c>
      <c r="F37140" s="1">
        <v>4.8848499999999996E-3</v>
      </c>
      <c r="G37140" s="1">
        <v>5.0128300000000002E-3</v>
      </c>
      <c r="H37140" s="1">
        <v>2.5798100000000001E-3</v>
      </c>
      <c r="I37140" t="s">
        <v>44191</v>
      </c>
      <c r="J37140" t="s">
        <v>44192</v>
      </c>
      <c r="L37140" t="s">
        <v>30</v>
      </c>
    </row>
    <row r="37141" spans="1:12" x14ac:dyDescent="0.25">
      <c r="A37141" t="s">
        <v>26</v>
      </c>
      <c r="B37141" t="s">
        <v>44189</v>
      </c>
      <c r="C37141" t="s">
        <v>44190</v>
      </c>
      <c r="D37141" s="1">
        <v>7.2899999999999998E-12</v>
      </c>
      <c r="E37141" s="1">
        <v>2.6902499999999999E-2</v>
      </c>
      <c r="F37141" s="1">
        <v>4.8848499999999996E-3</v>
      </c>
      <c r="G37141" s="1">
        <v>5.0128300000000002E-3</v>
      </c>
      <c r="H37141" s="1">
        <v>2.5798100000000001E-3</v>
      </c>
      <c r="I37141" t="s">
        <v>44193</v>
      </c>
      <c r="J37141" t="s">
        <v>44194</v>
      </c>
      <c r="L37141" t="s">
        <v>30</v>
      </c>
    </row>
    <row r="37142" spans="1:12" x14ac:dyDescent="0.25">
      <c r="A37142" t="s">
        <v>8483</v>
      </c>
      <c r="B37142" t="s">
        <v>52650</v>
      </c>
      <c r="C37142" t="s">
        <v>52651</v>
      </c>
      <c r="D37142" s="1">
        <v>7.3E-12</v>
      </c>
      <c r="E37142" s="1">
        <v>2.6939500000000002E-2</v>
      </c>
      <c r="F37142" s="1">
        <v>3.6975200000000001E-3</v>
      </c>
      <c r="G37142" s="1">
        <v>4.4515900000000001E-3</v>
      </c>
      <c r="H37142" s="1">
        <v>2.32519E-3</v>
      </c>
      <c r="I37142" t="s">
        <v>52652</v>
      </c>
      <c r="L37142" t="s">
        <v>8488</v>
      </c>
    </row>
    <row r="37143" spans="1:12" x14ac:dyDescent="0.25">
      <c r="A37143" t="s">
        <v>8483</v>
      </c>
      <c r="B37143" t="s">
        <v>52650</v>
      </c>
      <c r="C37143" t="s">
        <v>52651</v>
      </c>
      <c r="D37143" s="1">
        <v>7.3E-12</v>
      </c>
      <c r="E37143" s="1">
        <v>2.6939500000000002E-2</v>
      </c>
      <c r="F37143" s="1">
        <v>3.6975200000000001E-3</v>
      </c>
      <c r="G37143" s="1">
        <v>4.4515900000000001E-3</v>
      </c>
      <c r="H37143" s="1">
        <v>2.32519E-3</v>
      </c>
      <c r="I37143" t="s">
        <v>52653</v>
      </c>
      <c r="J37143" t="s">
        <v>52654</v>
      </c>
      <c r="L37143" t="s">
        <v>8488</v>
      </c>
    </row>
    <row r="37144" spans="1:12" x14ac:dyDescent="0.25">
      <c r="A37144" t="s">
        <v>5094</v>
      </c>
      <c r="B37144" t="s">
        <v>34643</v>
      </c>
      <c r="C37144" t="s">
        <v>34644</v>
      </c>
      <c r="D37144" s="1">
        <v>7.3E-12</v>
      </c>
      <c r="E37144" s="1">
        <v>2.6939500000000002E-2</v>
      </c>
      <c r="F37144" s="1">
        <v>6.7050599999999997E-3</v>
      </c>
      <c r="G37144" s="1">
        <v>7.2267900000000003E-3</v>
      </c>
      <c r="H37144" s="1">
        <v>3.1570299999999999E-3</v>
      </c>
      <c r="I37144" t="s">
        <v>32288</v>
      </c>
      <c r="J37144" t="s">
        <v>32289</v>
      </c>
      <c r="K37144" s="1">
        <v>7.9999999999999996E-6</v>
      </c>
      <c r="L37144" t="s">
        <v>5099</v>
      </c>
    </row>
    <row r="37145" spans="1:12" x14ac:dyDescent="0.25">
      <c r="A37145" t="s">
        <v>5358</v>
      </c>
      <c r="B37145" t="s">
        <v>27732</v>
      </c>
      <c r="C37145" t="s">
        <v>27733</v>
      </c>
      <c r="D37145" s="1">
        <v>7.3E-12</v>
      </c>
      <c r="E37145" s="1">
        <v>2.6939500000000002E-2</v>
      </c>
      <c r="F37145" s="1">
        <v>5.2274699999999997E-3</v>
      </c>
      <c r="G37145" s="1">
        <v>4.9209700000000002E-3</v>
      </c>
      <c r="H37145" s="1">
        <v>3.0052999999999998E-3</v>
      </c>
      <c r="I37145" t="s">
        <v>20969</v>
      </c>
      <c r="J37145" t="s">
        <v>20970</v>
      </c>
      <c r="K37145" s="1">
        <v>2.0000000000000001E-10</v>
      </c>
      <c r="L37145" t="s">
        <v>5359</v>
      </c>
    </row>
    <row r="37146" spans="1:12" x14ac:dyDescent="0.25">
      <c r="A37146" t="s">
        <v>5358</v>
      </c>
      <c r="B37146" t="s">
        <v>27732</v>
      </c>
      <c r="C37146" t="s">
        <v>27733</v>
      </c>
      <c r="D37146" s="1">
        <v>7.3E-12</v>
      </c>
      <c r="E37146" s="1">
        <v>2.6939500000000002E-2</v>
      </c>
      <c r="F37146" s="1">
        <v>5.2274699999999997E-3</v>
      </c>
      <c r="G37146" s="1">
        <v>4.9209700000000002E-3</v>
      </c>
      <c r="H37146" s="1">
        <v>3.0052999999999998E-3</v>
      </c>
      <c r="I37146" t="s">
        <v>20971</v>
      </c>
      <c r="J37146" t="s">
        <v>20972</v>
      </c>
      <c r="K37146" s="1">
        <v>2.0000000000000001E-10</v>
      </c>
      <c r="L37146" t="s">
        <v>5359</v>
      </c>
    </row>
    <row r="37147" spans="1:12" x14ac:dyDescent="0.25">
      <c r="A37147" t="s">
        <v>5358</v>
      </c>
      <c r="B37147" t="s">
        <v>8509</v>
      </c>
      <c r="C37147" t="s">
        <v>8510</v>
      </c>
      <c r="D37147" s="1">
        <v>7.3E-12</v>
      </c>
      <c r="E37147" s="1">
        <v>2.6939500000000002E-2</v>
      </c>
      <c r="F37147" s="1">
        <v>1.1183499999999999E-3</v>
      </c>
      <c r="G37147" s="1">
        <v>1.0791799999999999E-3</v>
      </c>
      <c r="H37147" s="1">
        <v>6.2873599999999997E-4</v>
      </c>
      <c r="I37147" t="s">
        <v>8511</v>
      </c>
      <c r="J37147" t="s">
        <v>8512</v>
      </c>
      <c r="L37147" t="s">
        <v>5359</v>
      </c>
    </row>
    <row r="37148" spans="1:12" x14ac:dyDescent="0.25">
      <c r="A37148" t="s">
        <v>5358</v>
      </c>
      <c r="B37148" t="s">
        <v>8509</v>
      </c>
      <c r="C37148" t="s">
        <v>8510</v>
      </c>
      <c r="D37148" s="1">
        <v>7.3E-12</v>
      </c>
      <c r="E37148" s="1">
        <v>2.6939500000000002E-2</v>
      </c>
      <c r="F37148" s="1">
        <v>1.1183499999999999E-3</v>
      </c>
      <c r="G37148" s="1">
        <v>1.0791799999999999E-3</v>
      </c>
      <c r="H37148" s="1">
        <v>6.2873599999999997E-4</v>
      </c>
      <c r="I37148" t="s">
        <v>8513</v>
      </c>
      <c r="J37148" t="s">
        <v>8514</v>
      </c>
      <c r="L37148" t="s">
        <v>5359</v>
      </c>
    </row>
    <row r="37149" spans="1:12" x14ac:dyDescent="0.25">
      <c r="A37149" t="s">
        <v>5186</v>
      </c>
      <c r="B37149" t="s">
        <v>52655</v>
      </c>
      <c r="C37149" t="s">
        <v>52656</v>
      </c>
      <c r="D37149" s="1">
        <v>7.3E-12</v>
      </c>
      <c r="E37149" s="1">
        <v>2.6939500000000002E-2</v>
      </c>
      <c r="F37149" s="1">
        <v>3.56851E-3</v>
      </c>
      <c r="G37149" s="1">
        <v>4.2733399999999996E-3</v>
      </c>
      <c r="H37149" s="1">
        <v>2.1607499999999999E-3</v>
      </c>
      <c r="I37149" t="s">
        <v>16654</v>
      </c>
      <c r="J37149" t="s">
        <v>16655</v>
      </c>
      <c r="L37149" t="s">
        <v>5191</v>
      </c>
    </row>
    <row r="37150" spans="1:12" x14ac:dyDescent="0.25">
      <c r="A37150" t="s">
        <v>5186</v>
      </c>
      <c r="B37150" t="s">
        <v>52655</v>
      </c>
      <c r="C37150" t="s">
        <v>52656</v>
      </c>
      <c r="D37150" s="1">
        <v>7.3E-12</v>
      </c>
      <c r="E37150" s="1">
        <v>2.6939500000000002E-2</v>
      </c>
      <c r="F37150" s="1">
        <v>3.56851E-3</v>
      </c>
      <c r="G37150" s="1">
        <v>4.2733399999999996E-3</v>
      </c>
      <c r="H37150" s="1">
        <v>2.1607499999999999E-3</v>
      </c>
      <c r="I37150" t="s">
        <v>1427</v>
      </c>
      <c r="J37150" t="s">
        <v>1428</v>
      </c>
      <c r="L37150" t="s">
        <v>5191</v>
      </c>
    </row>
    <row r="37151" spans="1:12" x14ac:dyDescent="0.25">
      <c r="A37151" t="s">
        <v>3155</v>
      </c>
      <c r="B37151" t="s">
        <v>10362</v>
      </c>
      <c r="C37151" t="s">
        <v>10363</v>
      </c>
      <c r="D37151" s="1">
        <v>7.3100000000000002E-12</v>
      </c>
      <c r="E37151" s="1">
        <v>2.6976400000000001E-2</v>
      </c>
      <c r="F37151" s="1">
        <v>3.0877299999999999E-3</v>
      </c>
      <c r="G37151" s="1">
        <v>2.8295500000000001E-3</v>
      </c>
      <c r="H37151" s="1">
        <v>7.8308299999999996E-4</v>
      </c>
      <c r="I37151" t="s">
        <v>10364</v>
      </c>
      <c r="J37151" t="s">
        <v>10365</v>
      </c>
      <c r="K37151" s="1">
        <v>1.9999999999999999E-20</v>
      </c>
      <c r="L37151" t="s">
        <v>3156</v>
      </c>
    </row>
    <row r="37152" spans="1:12" x14ac:dyDescent="0.25">
      <c r="A37152" t="s">
        <v>703</v>
      </c>
      <c r="B37152" t="s">
        <v>52657</v>
      </c>
      <c r="C37152" t="s">
        <v>52658</v>
      </c>
      <c r="D37152" s="1">
        <v>7.3100000000000002E-12</v>
      </c>
      <c r="E37152" s="1">
        <v>2.6976400000000001E-2</v>
      </c>
      <c r="F37152" s="1">
        <v>2.3245900000000001E-3</v>
      </c>
      <c r="G37152" s="1">
        <v>2.3062299999999998E-3</v>
      </c>
      <c r="H37152" s="1">
        <v>1.0783699999999999E-3</v>
      </c>
      <c r="I37152" t="s">
        <v>52659</v>
      </c>
      <c r="J37152" t="s">
        <v>52660</v>
      </c>
      <c r="K37152" s="1">
        <v>2.0000000000000001E-9</v>
      </c>
      <c r="L37152" t="s">
        <v>704</v>
      </c>
    </row>
    <row r="37153" spans="1:12" x14ac:dyDescent="0.25">
      <c r="A37153" t="s">
        <v>703</v>
      </c>
      <c r="B37153" t="s">
        <v>52661</v>
      </c>
      <c r="C37153" t="s">
        <v>52662</v>
      </c>
      <c r="D37153" s="1">
        <v>7.3100000000000002E-12</v>
      </c>
      <c r="E37153" s="1">
        <v>2.6976400000000001E-2</v>
      </c>
      <c r="F37153" s="1">
        <v>1.11096E-3</v>
      </c>
      <c r="G37153" s="1">
        <v>1.6024399999999999E-3</v>
      </c>
      <c r="H37153" s="1">
        <v>8.1061200000000005E-4</v>
      </c>
      <c r="I37153" t="s">
        <v>52659</v>
      </c>
      <c r="J37153" t="s">
        <v>52660</v>
      </c>
      <c r="K37153" s="1">
        <v>2.0000000000000001E-9</v>
      </c>
      <c r="L37153" t="s">
        <v>704</v>
      </c>
    </row>
    <row r="37154" spans="1:12" x14ac:dyDescent="0.25">
      <c r="A37154" t="s">
        <v>1405</v>
      </c>
      <c r="B37154" t="s">
        <v>52663</v>
      </c>
      <c r="C37154" t="s">
        <v>52664</v>
      </c>
      <c r="D37154" s="1">
        <v>7.3100000000000002E-12</v>
      </c>
      <c r="E37154" s="1">
        <v>2.6976400000000001E-2</v>
      </c>
      <c r="F37154" s="1">
        <v>2.82095E-3</v>
      </c>
      <c r="G37154" s="1">
        <v>2.9502500000000002E-3</v>
      </c>
      <c r="H37154" s="1">
        <v>1.51092E-3</v>
      </c>
      <c r="I37154" t="s">
        <v>1184</v>
      </c>
      <c r="J37154" t="s">
        <v>1185</v>
      </c>
      <c r="K37154" s="1">
        <v>9.9999999999999995E-7</v>
      </c>
      <c r="L37154" t="s">
        <v>1409</v>
      </c>
    </row>
    <row r="37155" spans="1:12" x14ac:dyDescent="0.25">
      <c r="A37155" t="s">
        <v>1405</v>
      </c>
      <c r="B37155" t="s">
        <v>52663</v>
      </c>
      <c r="C37155" t="s">
        <v>52664</v>
      </c>
      <c r="D37155" s="1">
        <v>7.3100000000000002E-12</v>
      </c>
      <c r="E37155" s="1">
        <v>2.6976400000000001E-2</v>
      </c>
      <c r="F37155" s="1">
        <v>2.82095E-3</v>
      </c>
      <c r="G37155" s="1">
        <v>2.9502500000000002E-3</v>
      </c>
      <c r="H37155" s="1">
        <v>1.51092E-3</v>
      </c>
      <c r="I37155" t="s">
        <v>27383</v>
      </c>
      <c r="L37155" t="s">
        <v>1409</v>
      </c>
    </row>
    <row r="37156" spans="1:12" x14ac:dyDescent="0.25">
      <c r="A37156" t="s">
        <v>5665</v>
      </c>
      <c r="B37156" t="s">
        <v>43645</v>
      </c>
      <c r="C37156" t="s">
        <v>43646</v>
      </c>
      <c r="D37156" s="1">
        <v>7.3100000000000002E-12</v>
      </c>
      <c r="E37156" s="1">
        <v>2.6976400000000001E-2</v>
      </c>
      <c r="F37156" s="1">
        <v>2.9364999999999999E-3</v>
      </c>
      <c r="G37156" s="1">
        <v>3.9827600000000001E-3</v>
      </c>
      <c r="H37156" s="1">
        <v>2.5148800000000002E-3</v>
      </c>
      <c r="I37156" t="s">
        <v>43647</v>
      </c>
      <c r="J37156" t="s">
        <v>43648</v>
      </c>
      <c r="L37156" t="s">
        <v>5670</v>
      </c>
    </row>
    <row r="37157" spans="1:12" x14ac:dyDescent="0.25">
      <c r="A37157" t="s">
        <v>5665</v>
      </c>
      <c r="B37157" t="s">
        <v>43645</v>
      </c>
      <c r="C37157" t="s">
        <v>43646</v>
      </c>
      <c r="D37157" s="1">
        <v>7.3100000000000002E-12</v>
      </c>
      <c r="E37157" s="1">
        <v>2.6976400000000001E-2</v>
      </c>
      <c r="F37157" s="1">
        <v>2.9364999999999999E-3</v>
      </c>
      <c r="G37157" s="1">
        <v>3.9827600000000001E-3</v>
      </c>
      <c r="H37157" s="1">
        <v>2.5148800000000002E-3</v>
      </c>
      <c r="I37157" t="s">
        <v>43649</v>
      </c>
      <c r="L37157" t="s">
        <v>5670</v>
      </c>
    </row>
    <row r="37158" spans="1:12" x14ac:dyDescent="0.25">
      <c r="A37158" t="s">
        <v>5094</v>
      </c>
      <c r="B37158" t="s">
        <v>42853</v>
      </c>
      <c r="C37158" t="s">
        <v>42854</v>
      </c>
      <c r="D37158" s="1">
        <v>7.3100000000000002E-12</v>
      </c>
      <c r="E37158" s="1">
        <v>2.6976400000000001E-2</v>
      </c>
      <c r="F37158" s="1">
        <v>1.2203E-2</v>
      </c>
      <c r="G37158" s="1">
        <v>1.1625999999999999E-2</v>
      </c>
      <c r="H37158" s="1">
        <v>2.0307099999999998E-3</v>
      </c>
      <c r="I37158" t="s">
        <v>2741</v>
      </c>
      <c r="J37158" t="s">
        <v>2742</v>
      </c>
      <c r="L37158" t="s">
        <v>5099</v>
      </c>
    </row>
    <row r="37159" spans="1:12" x14ac:dyDescent="0.25">
      <c r="A37159" t="s">
        <v>8087</v>
      </c>
      <c r="B37159" t="s">
        <v>52665</v>
      </c>
      <c r="C37159" t="s">
        <v>52666</v>
      </c>
      <c r="D37159" s="1">
        <v>7.3100000000000002E-12</v>
      </c>
      <c r="E37159" s="1">
        <v>2.6976400000000001E-2</v>
      </c>
      <c r="F37159" s="1">
        <v>5.4523699999999998E-3</v>
      </c>
      <c r="G37159" s="1">
        <v>5.8097000000000001E-3</v>
      </c>
      <c r="H37159" s="1">
        <v>2.0475300000000001E-3</v>
      </c>
      <c r="I37159" t="s">
        <v>52571</v>
      </c>
      <c r="J37159" t="s">
        <v>52572</v>
      </c>
      <c r="L37159" t="s">
        <v>8092</v>
      </c>
    </row>
    <row r="37160" spans="1:12" x14ac:dyDescent="0.25">
      <c r="A37160" t="s">
        <v>8087</v>
      </c>
      <c r="B37160" t="s">
        <v>52665</v>
      </c>
      <c r="C37160" t="s">
        <v>52666</v>
      </c>
      <c r="D37160" s="1">
        <v>7.3100000000000002E-12</v>
      </c>
      <c r="E37160" s="1">
        <v>2.6976400000000001E-2</v>
      </c>
      <c r="F37160" s="1">
        <v>5.4523699999999998E-3</v>
      </c>
      <c r="G37160" s="1">
        <v>5.8097000000000001E-3</v>
      </c>
      <c r="H37160" s="1">
        <v>2.0475300000000001E-3</v>
      </c>
      <c r="I37160" t="s">
        <v>52404</v>
      </c>
      <c r="J37160" t="s">
        <v>52405</v>
      </c>
      <c r="L37160" t="s">
        <v>8092</v>
      </c>
    </row>
    <row r="37161" spans="1:12" x14ac:dyDescent="0.25">
      <c r="A37161" t="s">
        <v>8087</v>
      </c>
      <c r="B37161" t="s">
        <v>52667</v>
      </c>
      <c r="C37161" t="s">
        <v>52668</v>
      </c>
      <c r="D37161" s="1">
        <v>7.3100000000000002E-12</v>
      </c>
      <c r="E37161" s="1">
        <v>2.6976400000000001E-2</v>
      </c>
      <c r="F37161" s="1">
        <v>5.4889200000000004E-3</v>
      </c>
      <c r="G37161" s="1">
        <v>5.80971E-3</v>
      </c>
      <c r="H37161" s="1">
        <v>2.0313699999999998E-3</v>
      </c>
      <c r="I37161" t="s">
        <v>52571</v>
      </c>
      <c r="J37161" t="s">
        <v>52572</v>
      </c>
      <c r="L37161" t="s">
        <v>8092</v>
      </c>
    </row>
    <row r="37162" spans="1:12" x14ac:dyDescent="0.25">
      <c r="A37162" t="s">
        <v>8087</v>
      </c>
      <c r="B37162" t="s">
        <v>52667</v>
      </c>
      <c r="C37162" t="s">
        <v>52668</v>
      </c>
      <c r="D37162" s="1">
        <v>7.3100000000000002E-12</v>
      </c>
      <c r="E37162" s="1">
        <v>2.6976400000000001E-2</v>
      </c>
      <c r="F37162" s="1">
        <v>5.4889200000000004E-3</v>
      </c>
      <c r="G37162" s="1">
        <v>5.80971E-3</v>
      </c>
      <c r="H37162" s="1">
        <v>2.0313699999999998E-3</v>
      </c>
      <c r="I37162" t="s">
        <v>52404</v>
      </c>
      <c r="J37162" t="s">
        <v>52405</v>
      </c>
      <c r="L37162" t="s">
        <v>8092</v>
      </c>
    </row>
    <row r="37163" spans="1:12" x14ac:dyDescent="0.25">
      <c r="A37163" t="s">
        <v>1973</v>
      </c>
      <c r="B37163" t="s">
        <v>52669</v>
      </c>
      <c r="C37163" t="s">
        <v>52670</v>
      </c>
      <c r="D37163" s="1">
        <v>7.3100000000000002E-12</v>
      </c>
      <c r="E37163" s="1">
        <v>2.6976400000000001E-2</v>
      </c>
      <c r="F37163" s="1">
        <v>2.1452300000000001E-3</v>
      </c>
      <c r="G37163" s="1">
        <v>1.7163E-3</v>
      </c>
      <c r="H37163" s="1">
        <v>1.25088E-3</v>
      </c>
      <c r="I37163" t="s">
        <v>5127</v>
      </c>
      <c r="J37163" t="s">
        <v>5128</v>
      </c>
      <c r="L37163" t="s">
        <v>1978</v>
      </c>
    </row>
    <row r="37164" spans="1:12" x14ac:dyDescent="0.25">
      <c r="A37164" t="s">
        <v>1405</v>
      </c>
      <c r="B37164" t="s">
        <v>52671</v>
      </c>
      <c r="C37164" t="s">
        <v>52672</v>
      </c>
      <c r="D37164" s="1">
        <v>7.3200000000000003E-12</v>
      </c>
      <c r="E37164" s="1">
        <v>2.7013300000000001E-2</v>
      </c>
      <c r="F37164" s="1">
        <v>4.9677300000000001E-3</v>
      </c>
      <c r="G37164" s="1">
        <v>5.2625199999999997E-3</v>
      </c>
      <c r="H37164" s="1">
        <v>2.7780299999999999E-3</v>
      </c>
      <c r="I37164" t="s">
        <v>16744</v>
      </c>
      <c r="L37164" t="s">
        <v>1409</v>
      </c>
    </row>
    <row r="37165" spans="1:12" x14ac:dyDescent="0.25">
      <c r="A37165" t="s">
        <v>1405</v>
      </c>
      <c r="B37165" t="s">
        <v>52673</v>
      </c>
      <c r="C37165" t="s">
        <v>52674</v>
      </c>
      <c r="D37165" s="1">
        <v>7.3200000000000003E-12</v>
      </c>
      <c r="E37165" s="1">
        <v>2.7013300000000001E-2</v>
      </c>
      <c r="F37165" s="1">
        <v>3.7127499999999999E-3</v>
      </c>
      <c r="G37165" s="1">
        <v>3.8700599999999998E-3</v>
      </c>
      <c r="H37165" s="1">
        <v>2.0366999999999998E-3</v>
      </c>
      <c r="I37165" t="s">
        <v>16744</v>
      </c>
      <c r="L37165" t="s">
        <v>1409</v>
      </c>
    </row>
    <row r="37166" spans="1:12" x14ac:dyDescent="0.25">
      <c r="A37166" t="s">
        <v>1405</v>
      </c>
      <c r="B37166" t="s">
        <v>52675</v>
      </c>
      <c r="C37166" t="s">
        <v>52676</v>
      </c>
      <c r="D37166" s="1">
        <v>7.3200000000000003E-12</v>
      </c>
      <c r="E37166" s="1">
        <v>2.7013300000000001E-2</v>
      </c>
      <c r="F37166" s="1">
        <v>3.6260200000000002E-3</v>
      </c>
      <c r="G37166" s="1">
        <v>3.7832500000000002E-3</v>
      </c>
      <c r="H37166" s="1">
        <v>2.0010100000000001E-3</v>
      </c>
      <c r="I37166" t="s">
        <v>16744</v>
      </c>
      <c r="L37166" t="s">
        <v>1409</v>
      </c>
    </row>
    <row r="37167" spans="1:12" x14ac:dyDescent="0.25">
      <c r="A37167" t="s">
        <v>492</v>
      </c>
      <c r="B37167" t="s">
        <v>52677</v>
      </c>
      <c r="C37167" t="s">
        <v>52678</v>
      </c>
      <c r="D37167" s="1">
        <v>7.3200000000000003E-12</v>
      </c>
      <c r="E37167" s="1">
        <v>2.7013300000000001E-2</v>
      </c>
      <c r="F37167" s="1">
        <v>9.3432700000000004E-5</v>
      </c>
      <c r="G37167" s="1">
        <v>1.1351E-4</v>
      </c>
      <c r="H37167" s="1">
        <v>5.5993799999999999E-5</v>
      </c>
      <c r="I37167" t="s">
        <v>17464</v>
      </c>
      <c r="J37167" t="s">
        <v>17465</v>
      </c>
      <c r="L37167" t="s">
        <v>497</v>
      </c>
    </row>
    <row r="37168" spans="1:12" x14ac:dyDescent="0.25">
      <c r="A37168" t="s">
        <v>492</v>
      </c>
      <c r="B37168" t="s">
        <v>52677</v>
      </c>
      <c r="C37168" t="s">
        <v>52678</v>
      </c>
      <c r="D37168" s="1">
        <v>7.3200000000000003E-12</v>
      </c>
      <c r="E37168" s="1">
        <v>2.7013300000000001E-2</v>
      </c>
      <c r="F37168" s="1">
        <v>9.3432700000000004E-5</v>
      </c>
      <c r="G37168" s="1">
        <v>1.1351E-4</v>
      </c>
      <c r="H37168" s="1">
        <v>5.5993799999999999E-5</v>
      </c>
      <c r="I37168" t="s">
        <v>17470</v>
      </c>
      <c r="L37168" t="s">
        <v>497</v>
      </c>
    </row>
    <row r="37169" spans="1:12" x14ac:dyDescent="0.25">
      <c r="A37169" t="s">
        <v>492</v>
      </c>
      <c r="B37169" t="s">
        <v>52679</v>
      </c>
      <c r="C37169" t="s">
        <v>52680</v>
      </c>
      <c r="D37169" s="1">
        <v>7.3200000000000003E-12</v>
      </c>
      <c r="E37169" s="1">
        <v>2.7013300000000001E-2</v>
      </c>
      <c r="F37169" s="1">
        <v>4.1544900000000003E-3</v>
      </c>
      <c r="G37169" s="1">
        <v>1.56386E-3</v>
      </c>
      <c r="H37169" s="1">
        <v>4.1730500000000003E-5</v>
      </c>
      <c r="I37169" t="s">
        <v>12676</v>
      </c>
      <c r="J37169" t="s">
        <v>12677</v>
      </c>
      <c r="L37169" t="s">
        <v>497</v>
      </c>
    </row>
    <row r="37170" spans="1:12" x14ac:dyDescent="0.25">
      <c r="A37170" t="s">
        <v>492</v>
      </c>
      <c r="B37170" t="s">
        <v>52679</v>
      </c>
      <c r="C37170" t="s">
        <v>52680</v>
      </c>
      <c r="D37170" s="1">
        <v>7.3200000000000003E-12</v>
      </c>
      <c r="E37170" s="1">
        <v>2.7013300000000001E-2</v>
      </c>
      <c r="F37170" s="1">
        <v>4.1544900000000003E-3</v>
      </c>
      <c r="G37170" s="1">
        <v>1.56386E-3</v>
      </c>
      <c r="H37170" s="1">
        <v>4.1730500000000003E-5</v>
      </c>
      <c r="I37170" t="s">
        <v>12676</v>
      </c>
      <c r="J37170" t="s">
        <v>12677</v>
      </c>
      <c r="L37170" t="s">
        <v>497</v>
      </c>
    </row>
    <row r="37171" spans="1:12" x14ac:dyDescent="0.25">
      <c r="A37171" t="s">
        <v>492</v>
      </c>
      <c r="B37171" t="s">
        <v>52679</v>
      </c>
      <c r="C37171" t="s">
        <v>52680</v>
      </c>
      <c r="D37171" s="1">
        <v>7.3200000000000003E-12</v>
      </c>
      <c r="E37171" s="1">
        <v>2.7013300000000001E-2</v>
      </c>
      <c r="F37171" s="1">
        <v>4.1544900000000003E-3</v>
      </c>
      <c r="G37171" s="1">
        <v>1.56386E-3</v>
      </c>
      <c r="H37171" s="1">
        <v>4.1730500000000003E-5</v>
      </c>
      <c r="I37171" t="s">
        <v>12678</v>
      </c>
      <c r="J37171" t="s">
        <v>12679</v>
      </c>
      <c r="L37171" t="s">
        <v>497</v>
      </c>
    </row>
    <row r="37172" spans="1:12" x14ac:dyDescent="0.25">
      <c r="A37172" t="s">
        <v>7318</v>
      </c>
      <c r="B37172" t="s">
        <v>52681</v>
      </c>
      <c r="C37172" t="s">
        <v>52682</v>
      </c>
      <c r="D37172" s="1">
        <v>7.3200000000000003E-12</v>
      </c>
      <c r="E37172" s="1">
        <v>2.7013300000000001E-2</v>
      </c>
      <c r="F37172" s="1">
        <v>4.2543800000000003E-3</v>
      </c>
      <c r="G37172" s="1">
        <v>3.09414E-3</v>
      </c>
      <c r="H37172" s="1">
        <v>2.9767299999999999E-3</v>
      </c>
      <c r="I37172" t="s">
        <v>36796</v>
      </c>
      <c r="L37172" t="s">
        <v>7323</v>
      </c>
    </row>
    <row r="37173" spans="1:12" x14ac:dyDescent="0.25">
      <c r="A37173" t="s">
        <v>7318</v>
      </c>
      <c r="B37173" t="s">
        <v>52681</v>
      </c>
      <c r="C37173" t="s">
        <v>52682</v>
      </c>
      <c r="D37173" s="1">
        <v>7.3200000000000003E-12</v>
      </c>
      <c r="E37173" s="1">
        <v>2.7013300000000001E-2</v>
      </c>
      <c r="F37173" s="1">
        <v>4.2543800000000003E-3</v>
      </c>
      <c r="G37173" s="1">
        <v>3.09414E-3</v>
      </c>
      <c r="H37173" s="1">
        <v>2.9767299999999999E-3</v>
      </c>
      <c r="I37173" t="s">
        <v>36797</v>
      </c>
      <c r="J37173" t="s">
        <v>36798</v>
      </c>
      <c r="L37173" t="s">
        <v>7323</v>
      </c>
    </row>
    <row r="37174" spans="1:12" x14ac:dyDescent="0.25">
      <c r="A37174" t="s">
        <v>7318</v>
      </c>
      <c r="B37174" t="s">
        <v>52683</v>
      </c>
      <c r="C37174" t="s">
        <v>52684</v>
      </c>
      <c r="D37174" s="1">
        <v>7.3200000000000003E-12</v>
      </c>
      <c r="E37174" s="1">
        <v>2.7013300000000001E-2</v>
      </c>
      <c r="F37174" s="1">
        <v>4.24873E-3</v>
      </c>
      <c r="G37174" s="1">
        <v>5.9513099999999996E-3</v>
      </c>
      <c r="H37174" s="1">
        <v>2.5865800000000002E-3</v>
      </c>
      <c r="I37174" t="s">
        <v>37303</v>
      </c>
      <c r="J37174" t="s">
        <v>37304</v>
      </c>
      <c r="L37174" t="s">
        <v>7323</v>
      </c>
    </row>
    <row r="37175" spans="1:12" x14ac:dyDescent="0.25">
      <c r="A37175" t="s">
        <v>7318</v>
      </c>
      <c r="B37175" t="s">
        <v>52683</v>
      </c>
      <c r="C37175" t="s">
        <v>52684</v>
      </c>
      <c r="D37175" s="1">
        <v>7.3200000000000003E-12</v>
      </c>
      <c r="E37175" s="1">
        <v>2.7013300000000001E-2</v>
      </c>
      <c r="F37175" s="1">
        <v>4.24873E-3</v>
      </c>
      <c r="G37175" s="1">
        <v>5.9513099999999996E-3</v>
      </c>
      <c r="H37175" s="1">
        <v>2.5865800000000002E-3</v>
      </c>
      <c r="I37175" t="s">
        <v>24533</v>
      </c>
      <c r="L37175" t="s">
        <v>7323</v>
      </c>
    </row>
    <row r="37176" spans="1:12" x14ac:dyDescent="0.25">
      <c r="A37176" t="s">
        <v>5358</v>
      </c>
      <c r="B37176" t="s">
        <v>40621</v>
      </c>
      <c r="C37176" t="s">
        <v>40622</v>
      </c>
      <c r="D37176" s="1">
        <v>7.3200000000000003E-12</v>
      </c>
      <c r="E37176" s="1">
        <v>2.7013300000000001E-2</v>
      </c>
      <c r="F37176" s="1">
        <v>3.2849200000000002E-3</v>
      </c>
      <c r="G37176" s="1">
        <v>2.7591099999999999E-3</v>
      </c>
      <c r="H37176" s="1">
        <v>1.18509E-3</v>
      </c>
      <c r="I37176" t="s">
        <v>8551</v>
      </c>
      <c r="J37176" t="s">
        <v>8552</v>
      </c>
      <c r="L37176" t="s">
        <v>5359</v>
      </c>
    </row>
    <row r="37177" spans="1:12" x14ac:dyDescent="0.25">
      <c r="A37177" t="s">
        <v>1511</v>
      </c>
      <c r="B37177" t="s">
        <v>52685</v>
      </c>
      <c r="C37177" t="s">
        <v>52686</v>
      </c>
      <c r="D37177" s="1">
        <v>7.3300000000000005E-12</v>
      </c>
      <c r="E37177" s="1">
        <v>2.70502E-2</v>
      </c>
      <c r="F37177" s="1">
        <v>2.2517100000000001E-3</v>
      </c>
      <c r="G37177" s="1">
        <v>2.56924E-3</v>
      </c>
      <c r="H37177" s="1">
        <v>1.49876E-3</v>
      </c>
      <c r="I37177" t="s">
        <v>26703</v>
      </c>
      <c r="J37177" t="s">
        <v>26704</v>
      </c>
      <c r="K37177" s="1">
        <v>2.9999999999999999E-21</v>
      </c>
      <c r="L37177" t="s">
        <v>1516</v>
      </c>
    </row>
    <row r="37178" spans="1:12" x14ac:dyDescent="0.25">
      <c r="A37178" t="s">
        <v>86</v>
      </c>
      <c r="B37178" t="s">
        <v>49747</v>
      </c>
      <c r="C37178" t="s">
        <v>49748</v>
      </c>
      <c r="D37178" s="1">
        <v>7.3300000000000005E-12</v>
      </c>
      <c r="E37178" s="1">
        <v>2.70502E-2</v>
      </c>
      <c r="F37178" s="1">
        <v>8.1406299999999994E-3</v>
      </c>
      <c r="G37178" s="1">
        <v>5.2458799999999996E-3</v>
      </c>
      <c r="H37178" s="1">
        <v>1.54882E-3</v>
      </c>
      <c r="I37178" t="s">
        <v>16147</v>
      </c>
      <c r="J37178" t="s">
        <v>16148</v>
      </c>
      <c r="K37178" s="1">
        <v>1.9999999999999999E-7</v>
      </c>
      <c r="L37178" t="s">
        <v>91</v>
      </c>
    </row>
    <row r="37179" spans="1:12" x14ac:dyDescent="0.25">
      <c r="A37179" t="s">
        <v>86</v>
      </c>
      <c r="B37179" t="s">
        <v>49747</v>
      </c>
      <c r="C37179" t="s">
        <v>49748</v>
      </c>
      <c r="D37179" s="1">
        <v>7.3300000000000005E-12</v>
      </c>
      <c r="E37179" s="1">
        <v>2.70502E-2</v>
      </c>
      <c r="F37179" s="1">
        <v>8.1406299999999994E-3</v>
      </c>
      <c r="G37179" s="1">
        <v>5.2458799999999996E-3</v>
      </c>
      <c r="H37179" s="1">
        <v>1.54882E-3</v>
      </c>
      <c r="I37179" t="s">
        <v>16222</v>
      </c>
      <c r="L37179" t="s">
        <v>91</v>
      </c>
    </row>
    <row r="37180" spans="1:12" x14ac:dyDescent="0.25">
      <c r="A37180" t="s">
        <v>3564</v>
      </c>
      <c r="B37180" t="s">
        <v>38315</v>
      </c>
      <c r="C37180" t="s">
        <v>38316</v>
      </c>
      <c r="D37180" s="1">
        <v>7.3300000000000005E-12</v>
      </c>
      <c r="E37180" s="1">
        <v>2.70502E-2</v>
      </c>
      <c r="F37180" s="1">
        <v>2.8113399999999998E-3</v>
      </c>
      <c r="G37180" s="1">
        <v>3.29299E-3</v>
      </c>
      <c r="H37180" s="1">
        <v>1.8942200000000001E-3</v>
      </c>
      <c r="I37180" t="s">
        <v>12433</v>
      </c>
      <c r="J37180" t="s">
        <v>12434</v>
      </c>
      <c r="L37180" t="s">
        <v>3569</v>
      </c>
    </row>
    <row r="37181" spans="1:12" x14ac:dyDescent="0.25">
      <c r="A37181" t="s">
        <v>3564</v>
      </c>
      <c r="B37181" t="s">
        <v>38315</v>
      </c>
      <c r="C37181" t="s">
        <v>38316</v>
      </c>
      <c r="D37181" s="1">
        <v>7.3300000000000005E-12</v>
      </c>
      <c r="E37181" s="1">
        <v>2.70502E-2</v>
      </c>
      <c r="F37181" s="1">
        <v>2.8113399999999998E-3</v>
      </c>
      <c r="G37181" s="1">
        <v>3.29299E-3</v>
      </c>
      <c r="H37181" s="1">
        <v>1.8942200000000001E-3</v>
      </c>
      <c r="I37181" t="s">
        <v>38317</v>
      </c>
      <c r="J37181" t="s">
        <v>38318</v>
      </c>
      <c r="L37181" t="s">
        <v>3569</v>
      </c>
    </row>
    <row r="37182" spans="1:12" x14ac:dyDescent="0.25">
      <c r="A37182" t="s">
        <v>9460</v>
      </c>
      <c r="B37182" t="s">
        <v>52687</v>
      </c>
      <c r="C37182" t="s">
        <v>52688</v>
      </c>
      <c r="D37182" s="1">
        <v>7.3300000000000005E-12</v>
      </c>
      <c r="E37182" s="1">
        <v>2.70502E-2</v>
      </c>
      <c r="F37182" s="1">
        <v>1.89361E-3</v>
      </c>
      <c r="G37182" s="1">
        <v>1.8867000000000001E-3</v>
      </c>
      <c r="H37182" s="1">
        <v>8.4074400000000004E-4</v>
      </c>
      <c r="I37182" t="s">
        <v>9291</v>
      </c>
      <c r="K37182" s="1">
        <v>1.9999999999999999E-6</v>
      </c>
      <c r="L37182" t="s">
        <v>9463</v>
      </c>
    </row>
    <row r="37183" spans="1:12" x14ac:dyDescent="0.25">
      <c r="A37183" t="s">
        <v>9460</v>
      </c>
      <c r="B37183" t="s">
        <v>52687</v>
      </c>
      <c r="C37183" t="s">
        <v>52688</v>
      </c>
      <c r="D37183" s="1">
        <v>7.3300000000000005E-12</v>
      </c>
      <c r="E37183" s="1">
        <v>2.70502E-2</v>
      </c>
      <c r="F37183" s="1">
        <v>1.89361E-3</v>
      </c>
      <c r="G37183" s="1">
        <v>1.8867000000000001E-3</v>
      </c>
      <c r="H37183" s="1">
        <v>8.4074400000000004E-4</v>
      </c>
      <c r="I37183" t="s">
        <v>9292</v>
      </c>
      <c r="L37183" t="s">
        <v>9463</v>
      </c>
    </row>
    <row r="37184" spans="1:12" x14ac:dyDescent="0.25">
      <c r="A37184" t="s">
        <v>9460</v>
      </c>
      <c r="B37184" t="s">
        <v>52689</v>
      </c>
      <c r="C37184" t="s">
        <v>52690</v>
      </c>
      <c r="D37184" s="1">
        <v>7.3300000000000005E-12</v>
      </c>
      <c r="E37184" s="1">
        <v>2.70502E-2</v>
      </c>
      <c r="F37184" s="1">
        <v>1.6143500000000001E-3</v>
      </c>
      <c r="G37184" s="1">
        <v>1.91044E-3</v>
      </c>
      <c r="H37184" s="1">
        <v>9.3468800000000003E-4</v>
      </c>
      <c r="I37184" t="s">
        <v>52691</v>
      </c>
      <c r="J37184" t="s">
        <v>52692</v>
      </c>
      <c r="L37184" t="s">
        <v>9463</v>
      </c>
    </row>
    <row r="37185" spans="1:12" x14ac:dyDescent="0.25">
      <c r="A37185" t="s">
        <v>9460</v>
      </c>
      <c r="B37185" t="s">
        <v>52689</v>
      </c>
      <c r="C37185" t="s">
        <v>52690</v>
      </c>
      <c r="D37185" s="1">
        <v>7.3300000000000005E-12</v>
      </c>
      <c r="E37185" s="1">
        <v>2.70502E-2</v>
      </c>
      <c r="F37185" s="1">
        <v>1.6143500000000001E-3</v>
      </c>
      <c r="G37185" s="1">
        <v>1.91044E-3</v>
      </c>
      <c r="H37185" s="1">
        <v>9.3468800000000003E-4</v>
      </c>
      <c r="I37185" t="s">
        <v>52693</v>
      </c>
      <c r="J37185" t="s">
        <v>52694</v>
      </c>
      <c r="L37185" t="s">
        <v>9463</v>
      </c>
    </row>
    <row r="37186" spans="1:12" x14ac:dyDescent="0.25">
      <c r="A37186" t="s">
        <v>5225</v>
      </c>
      <c r="B37186" t="s">
        <v>52695</v>
      </c>
      <c r="C37186" t="s">
        <v>52696</v>
      </c>
      <c r="D37186" s="1">
        <v>7.3300000000000005E-12</v>
      </c>
      <c r="E37186" s="1">
        <v>2.70502E-2</v>
      </c>
      <c r="F37186" s="1">
        <v>3.5556400000000001E-3</v>
      </c>
      <c r="G37186" s="1">
        <v>3.5481200000000001E-3</v>
      </c>
      <c r="H37186" s="1">
        <v>1.9762600000000001E-3</v>
      </c>
      <c r="I37186" t="s">
        <v>12008</v>
      </c>
      <c r="J37186" t="s">
        <v>12009</v>
      </c>
      <c r="L37186" t="s">
        <v>5230</v>
      </c>
    </row>
    <row r="37187" spans="1:12" x14ac:dyDescent="0.25">
      <c r="A37187" t="s">
        <v>5225</v>
      </c>
      <c r="B37187" t="s">
        <v>52695</v>
      </c>
      <c r="C37187" t="s">
        <v>52696</v>
      </c>
      <c r="D37187" s="1">
        <v>7.3300000000000005E-12</v>
      </c>
      <c r="E37187" s="1">
        <v>2.70502E-2</v>
      </c>
      <c r="F37187" s="1">
        <v>3.5556400000000001E-3</v>
      </c>
      <c r="G37187" s="1">
        <v>3.5481200000000001E-3</v>
      </c>
      <c r="H37187" s="1">
        <v>1.9762600000000001E-3</v>
      </c>
      <c r="I37187" t="s">
        <v>12010</v>
      </c>
      <c r="L37187" t="s">
        <v>5230</v>
      </c>
    </row>
    <row r="37188" spans="1:12" x14ac:dyDescent="0.25">
      <c r="A37188" t="s">
        <v>441</v>
      </c>
      <c r="B37188" t="s">
        <v>52697</v>
      </c>
      <c r="C37188" t="s">
        <v>52698</v>
      </c>
      <c r="D37188" s="1">
        <v>7.3400000000000006E-12</v>
      </c>
      <c r="E37188" s="1">
        <v>2.7087099999999999E-2</v>
      </c>
      <c r="F37188" s="1">
        <v>6.4484000000000004E-4</v>
      </c>
      <c r="G37188" s="1">
        <v>6.2910799999999997E-4</v>
      </c>
      <c r="H37188" s="1">
        <v>3.7123499999999998E-4</v>
      </c>
      <c r="I37188" t="s">
        <v>32097</v>
      </c>
      <c r="J37188" t="s">
        <v>32098</v>
      </c>
      <c r="L37188" t="s">
        <v>446</v>
      </c>
    </row>
    <row r="37189" spans="1:12" x14ac:dyDescent="0.25">
      <c r="A37189" t="s">
        <v>441</v>
      </c>
      <c r="B37189" t="s">
        <v>52697</v>
      </c>
      <c r="C37189" t="s">
        <v>52698</v>
      </c>
      <c r="D37189" s="1">
        <v>7.3400000000000006E-12</v>
      </c>
      <c r="E37189" s="1">
        <v>2.7087099999999999E-2</v>
      </c>
      <c r="F37189" s="1">
        <v>6.4484000000000004E-4</v>
      </c>
      <c r="G37189" s="1">
        <v>6.2910799999999997E-4</v>
      </c>
      <c r="H37189" s="1">
        <v>3.7123499999999998E-4</v>
      </c>
      <c r="I37189" t="s">
        <v>38949</v>
      </c>
      <c r="K37189" s="1">
        <v>3.9999999999999998E-7</v>
      </c>
      <c r="L37189" t="s">
        <v>446</v>
      </c>
    </row>
    <row r="37190" spans="1:12" x14ac:dyDescent="0.25">
      <c r="A37190" t="s">
        <v>1149</v>
      </c>
      <c r="B37190" t="s">
        <v>52699</v>
      </c>
      <c r="C37190" t="s">
        <v>52700</v>
      </c>
      <c r="D37190" s="1">
        <v>7.3400000000000006E-12</v>
      </c>
      <c r="E37190" s="1">
        <v>2.7087099999999999E-2</v>
      </c>
      <c r="F37190" s="1">
        <v>1.1113399999999999E-3</v>
      </c>
      <c r="G37190" s="1">
        <v>1.43104E-3</v>
      </c>
      <c r="H37190" s="1">
        <v>1.0171100000000001E-3</v>
      </c>
      <c r="I37190" t="s">
        <v>5033</v>
      </c>
      <c r="J37190" t="s">
        <v>5034</v>
      </c>
      <c r="L37190" t="s">
        <v>1153</v>
      </c>
    </row>
    <row r="37191" spans="1:12" x14ac:dyDescent="0.25">
      <c r="A37191" t="s">
        <v>703</v>
      </c>
      <c r="B37191" t="s">
        <v>52701</v>
      </c>
      <c r="C37191" t="s">
        <v>52702</v>
      </c>
      <c r="D37191" s="1">
        <v>7.3400000000000006E-12</v>
      </c>
      <c r="E37191" s="1">
        <v>2.7087099999999999E-2</v>
      </c>
      <c r="F37191" s="1">
        <v>9.4101500000000002E-4</v>
      </c>
      <c r="G37191" s="1">
        <v>9.6623399999999995E-4</v>
      </c>
      <c r="H37191" s="1">
        <v>1.8365100000000001E-4</v>
      </c>
      <c r="I37191" t="s">
        <v>52703</v>
      </c>
      <c r="J37191" t="s">
        <v>52704</v>
      </c>
      <c r="L37191" t="s">
        <v>704</v>
      </c>
    </row>
    <row r="37192" spans="1:12" x14ac:dyDescent="0.25">
      <c r="A37192" t="s">
        <v>703</v>
      </c>
      <c r="B37192" t="s">
        <v>52701</v>
      </c>
      <c r="C37192" t="s">
        <v>52702</v>
      </c>
      <c r="D37192" s="1">
        <v>7.3400000000000006E-12</v>
      </c>
      <c r="E37192" s="1">
        <v>2.7087099999999999E-2</v>
      </c>
      <c r="F37192" s="1">
        <v>9.4101500000000002E-4</v>
      </c>
      <c r="G37192" s="1">
        <v>9.6623399999999995E-4</v>
      </c>
      <c r="H37192" s="1">
        <v>1.8365100000000001E-4</v>
      </c>
      <c r="I37192" t="s">
        <v>44578</v>
      </c>
      <c r="J37192" t="s">
        <v>44579</v>
      </c>
      <c r="L37192" t="s">
        <v>704</v>
      </c>
    </row>
    <row r="37193" spans="1:12" x14ac:dyDescent="0.25">
      <c r="A37193" t="s">
        <v>703</v>
      </c>
      <c r="B37193" t="s">
        <v>52701</v>
      </c>
      <c r="C37193" t="s">
        <v>52702</v>
      </c>
      <c r="D37193" s="1">
        <v>7.3400000000000006E-12</v>
      </c>
      <c r="E37193" s="1">
        <v>2.7087099999999999E-2</v>
      </c>
      <c r="F37193" s="1">
        <v>9.4101500000000002E-4</v>
      </c>
      <c r="G37193" s="1">
        <v>9.6623399999999995E-4</v>
      </c>
      <c r="H37193" s="1">
        <v>1.8365100000000001E-4</v>
      </c>
      <c r="I37193" t="s">
        <v>44578</v>
      </c>
      <c r="J37193" t="s">
        <v>44579</v>
      </c>
      <c r="L37193" t="s">
        <v>704</v>
      </c>
    </row>
    <row r="37194" spans="1:12" x14ac:dyDescent="0.25">
      <c r="A37194" t="s">
        <v>2946</v>
      </c>
      <c r="B37194" t="s">
        <v>52705</v>
      </c>
      <c r="C37194" t="s">
        <v>52706</v>
      </c>
      <c r="D37194" s="1">
        <v>7.3400000000000006E-12</v>
      </c>
      <c r="E37194" s="1">
        <v>2.7087099999999999E-2</v>
      </c>
      <c r="F37194" s="1">
        <v>4.87602E-3</v>
      </c>
      <c r="G37194" s="1">
        <v>4.39332E-3</v>
      </c>
      <c r="H37194" s="1">
        <v>2.8478499999999999E-3</v>
      </c>
      <c r="I37194" t="s">
        <v>24536</v>
      </c>
      <c r="J37194" t="s">
        <v>24537</v>
      </c>
      <c r="L37194" t="s">
        <v>2951</v>
      </c>
    </row>
    <row r="37195" spans="1:12" x14ac:dyDescent="0.25">
      <c r="A37195" t="s">
        <v>705</v>
      </c>
      <c r="B37195" t="s">
        <v>52707</v>
      </c>
      <c r="C37195" t="s">
        <v>52708</v>
      </c>
      <c r="D37195" s="1">
        <v>7.3400000000000006E-12</v>
      </c>
      <c r="E37195" s="1">
        <v>2.7087099999999999E-2</v>
      </c>
      <c r="F37195" s="1">
        <v>3.4058399999999998E-3</v>
      </c>
      <c r="G37195" s="1">
        <v>4.1436199999999998E-3</v>
      </c>
      <c r="H37195" s="1">
        <v>3.0391799999999998E-3</v>
      </c>
      <c r="I37195" t="s">
        <v>13053</v>
      </c>
      <c r="J37195" t="s">
        <v>13054</v>
      </c>
      <c r="K37195" s="1">
        <v>7.9999999999999996E-6</v>
      </c>
      <c r="L37195" t="s">
        <v>710</v>
      </c>
    </row>
    <row r="37196" spans="1:12" x14ac:dyDescent="0.25">
      <c r="A37196" t="s">
        <v>705</v>
      </c>
      <c r="B37196" t="s">
        <v>52707</v>
      </c>
      <c r="C37196" t="s">
        <v>52708</v>
      </c>
      <c r="D37196" s="1">
        <v>7.3400000000000006E-12</v>
      </c>
      <c r="E37196" s="1">
        <v>2.7087099999999999E-2</v>
      </c>
      <c r="F37196" s="1">
        <v>3.4058399999999998E-3</v>
      </c>
      <c r="G37196" s="1">
        <v>4.1436199999999998E-3</v>
      </c>
      <c r="H37196" s="1">
        <v>3.0391799999999998E-3</v>
      </c>
      <c r="I37196" t="s">
        <v>13055</v>
      </c>
      <c r="L37196" t="s">
        <v>710</v>
      </c>
    </row>
    <row r="37197" spans="1:12" x14ac:dyDescent="0.25">
      <c r="A37197" t="s">
        <v>4003</v>
      </c>
      <c r="B37197" t="s">
        <v>52709</v>
      </c>
      <c r="C37197" t="s">
        <v>52710</v>
      </c>
      <c r="D37197" s="1">
        <v>7.3400000000000006E-12</v>
      </c>
      <c r="E37197" s="1">
        <v>2.7087099999999999E-2</v>
      </c>
      <c r="F37197" s="1">
        <v>1.92633E-3</v>
      </c>
      <c r="G37197" s="1">
        <v>1.7488200000000001E-3</v>
      </c>
      <c r="H37197" s="1">
        <v>4.9081099999999996E-4</v>
      </c>
      <c r="I37197" t="s">
        <v>24531</v>
      </c>
      <c r="J37197" t="s">
        <v>24532</v>
      </c>
      <c r="L37197" t="s">
        <v>4008</v>
      </c>
    </row>
    <row r="37198" spans="1:12" x14ac:dyDescent="0.25">
      <c r="A37198" t="s">
        <v>4003</v>
      </c>
      <c r="B37198" t="s">
        <v>52709</v>
      </c>
      <c r="C37198" t="s">
        <v>52710</v>
      </c>
      <c r="D37198" s="1">
        <v>7.3400000000000006E-12</v>
      </c>
      <c r="E37198" s="1">
        <v>2.7087099999999999E-2</v>
      </c>
      <c r="F37198" s="1">
        <v>1.92633E-3</v>
      </c>
      <c r="G37198" s="1">
        <v>1.7488200000000001E-3</v>
      </c>
      <c r="H37198" s="1">
        <v>4.9081099999999996E-4</v>
      </c>
      <c r="I37198" t="s">
        <v>24533</v>
      </c>
      <c r="L37198" t="s">
        <v>4008</v>
      </c>
    </row>
    <row r="37199" spans="1:12" x14ac:dyDescent="0.25">
      <c r="A37199" t="s">
        <v>4003</v>
      </c>
      <c r="B37199" t="s">
        <v>52711</v>
      </c>
      <c r="C37199" t="s">
        <v>52712</v>
      </c>
      <c r="D37199" s="1">
        <v>7.3400000000000006E-12</v>
      </c>
      <c r="E37199" s="1">
        <v>2.7087099999999999E-2</v>
      </c>
      <c r="F37199" s="1">
        <v>1.5752200000000001E-2</v>
      </c>
      <c r="G37199" s="1">
        <v>1.6682700000000002E-2</v>
      </c>
      <c r="H37199" s="1">
        <v>2.7828599999999998E-3</v>
      </c>
      <c r="I37199" t="s">
        <v>24531</v>
      </c>
      <c r="J37199" t="s">
        <v>24532</v>
      </c>
      <c r="L37199" t="s">
        <v>4008</v>
      </c>
    </row>
    <row r="37200" spans="1:12" x14ac:dyDescent="0.25">
      <c r="A37200" t="s">
        <v>4003</v>
      </c>
      <c r="B37200" t="s">
        <v>52711</v>
      </c>
      <c r="C37200" t="s">
        <v>52712</v>
      </c>
      <c r="D37200" s="1">
        <v>7.3400000000000006E-12</v>
      </c>
      <c r="E37200" s="1">
        <v>2.7087099999999999E-2</v>
      </c>
      <c r="F37200" s="1">
        <v>1.5752200000000001E-2</v>
      </c>
      <c r="G37200" s="1">
        <v>1.6682700000000002E-2</v>
      </c>
      <c r="H37200" s="1">
        <v>2.7828599999999998E-3</v>
      </c>
      <c r="I37200" t="s">
        <v>24533</v>
      </c>
      <c r="L37200" t="s">
        <v>4008</v>
      </c>
    </row>
    <row r="37201" spans="1:12" x14ac:dyDescent="0.25">
      <c r="A37201" t="s">
        <v>9460</v>
      </c>
      <c r="B37201" t="s">
        <v>13791</v>
      </c>
      <c r="C37201" t="s">
        <v>13792</v>
      </c>
      <c r="D37201" s="1">
        <v>7.3400000000000006E-12</v>
      </c>
      <c r="E37201" s="1">
        <v>2.7087099999999999E-2</v>
      </c>
      <c r="F37201" s="1">
        <v>1.51903E-3</v>
      </c>
      <c r="G37201" s="1">
        <v>1.2053299999999999E-3</v>
      </c>
      <c r="H37201" s="1">
        <v>7.9816100000000003E-4</v>
      </c>
      <c r="I37201" t="s">
        <v>13240</v>
      </c>
      <c r="J37201" t="s">
        <v>13241</v>
      </c>
      <c r="K37201" s="1">
        <v>3.9999999999999998E-7</v>
      </c>
      <c r="L37201" t="s">
        <v>9463</v>
      </c>
    </row>
    <row r="37202" spans="1:12" x14ac:dyDescent="0.25">
      <c r="A37202" t="s">
        <v>9460</v>
      </c>
      <c r="B37202" t="s">
        <v>13791</v>
      </c>
      <c r="C37202" t="s">
        <v>13792</v>
      </c>
      <c r="D37202" s="1">
        <v>7.3400000000000006E-12</v>
      </c>
      <c r="E37202" s="1">
        <v>2.7087099999999999E-2</v>
      </c>
      <c r="F37202" s="1">
        <v>1.51903E-3</v>
      </c>
      <c r="G37202" s="1">
        <v>1.2053299999999999E-3</v>
      </c>
      <c r="H37202" s="1">
        <v>7.9816100000000003E-4</v>
      </c>
      <c r="I37202" t="s">
        <v>12365</v>
      </c>
      <c r="J37202" t="s">
        <v>12366</v>
      </c>
      <c r="K37202" s="1">
        <v>6.9999999999999998E-9</v>
      </c>
      <c r="L37202" t="s">
        <v>9463</v>
      </c>
    </row>
    <row r="37203" spans="1:12" x14ac:dyDescent="0.25">
      <c r="A37203" t="s">
        <v>9460</v>
      </c>
      <c r="B37203" t="s">
        <v>37654</v>
      </c>
      <c r="C37203" t="s">
        <v>37655</v>
      </c>
      <c r="D37203" s="1">
        <v>7.3400000000000006E-12</v>
      </c>
      <c r="E37203" s="1">
        <v>2.7087099999999999E-2</v>
      </c>
      <c r="F37203" s="1">
        <v>4.4327799999999999E-3</v>
      </c>
      <c r="G37203" s="1">
        <v>3.5148200000000001E-3</v>
      </c>
      <c r="H37203" s="1">
        <v>1.18804E-3</v>
      </c>
      <c r="I37203" t="s">
        <v>36385</v>
      </c>
      <c r="J37203" t="s">
        <v>36386</v>
      </c>
      <c r="L37203" t="s">
        <v>9463</v>
      </c>
    </row>
    <row r="37204" spans="1:12" x14ac:dyDescent="0.25">
      <c r="A37204" t="s">
        <v>25997</v>
      </c>
      <c r="B37204" t="s">
        <v>52713</v>
      </c>
      <c r="C37204" t="s">
        <v>52714</v>
      </c>
      <c r="D37204" s="1">
        <v>7.3400000000000006E-12</v>
      </c>
      <c r="E37204" s="1">
        <v>2.7087099999999999E-2</v>
      </c>
      <c r="F37204" s="1">
        <v>1.3756700000000001E-3</v>
      </c>
      <c r="G37204" s="1">
        <v>1.68589E-3</v>
      </c>
      <c r="H37204" s="1">
        <v>6.8411899999999996E-4</v>
      </c>
      <c r="I37204" t="s">
        <v>52715</v>
      </c>
      <c r="J37204" t="s">
        <v>52716</v>
      </c>
      <c r="L37204" t="s">
        <v>26002</v>
      </c>
    </row>
    <row r="37205" spans="1:12" x14ac:dyDescent="0.25">
      <c r="A37205" t="s">
        <v>25997</v>
      </c>
      <c r="B37205" t="s">
        <v>52713</v>
      </c>
      <c r="C37205" t="s">
        <v>52714</v>
      </c>
      <c r="D37205" s="1">
        <v>7.3400000000000006E-12</v>
      </c>
      <c r="E37205" s="1">
        <v>2.7087099999999999E-2</v>
      </c>
      <c r="F37205" s="1">
        <v>1.3756700000000001E-3</v>
      </c>
      <c r="G37205" s="1">
        <v>1.68589E-3</v>
      </c>
      <c r="H37205" s="1">
        <v>6.8411899999999996E-4</v>
      </c>
      <c r="I37205" t="s">
        <v>52717</v>
      </c>
      <c r="L37205" t="s">
        <v>26002</v>
      </c>
    </row>
    <row r="37206" spans="1:12" x14ac:dyDescent="0.25">
      <c r="A37206" t="s">
        <v>705</v>
      </c>
      <c r="B37206" t="s">
        <v>24985</v>
      </c>
      <c r="C37206" t="s">
        <v>24986</v>
      </c>
      <c r="D37206" s="1">
        <v>7.3500000000000008E-12</v>
      </c>
      <c r="E37206" s="1">
        <v>2.7123999999999999E-2</v>
      </c>
      <c r="F37206" s="1">
        <v>4.4709800000000003E-3</v>
      </c>
      <c r="G37206" s="1">
        <v>3.8389800000000001E-3</v>
      </c>
      <c r="H37206" s="1">
        <v>2.94538E-3</v>
      </c>
      <c r="I37206" t="s">
        <v>24987</v>
      </c>
      <c r="J37206" t="s">
        <v>24988</v>
      </c>
      <c r="K37206" s="1">
        <v>1E-14</v>
      </c>
      <c r="L37206" t="s">
        <v>710</v>
      </c>
    </row>
    <row r="37207" spans="1:12" x14ac:dyDescent="0.25">
      <c r="A37207" t="s">
        <v>9460</v>
      </c>
      <c r="B37207" t="s">
        <v>9146</v>
      </c>
      <c r="C37207" t="s">
        <v>9147</v>
      </c>
      <c r="D37207" s="1">
        <v>7.3500000000000008E-12</v>
      </c>
      <c r="E37207" s="1">
        <v>2.7123999999999999E-2</v>
      </c>
      <c r="F37207" s="1">
        <v>4.8922699999999998E-3</v>
      </c>
      <c r="G37207" s="1">
        <v>4.2371600000000002E-3</v>
      </c>
      <c r="H37207" s="1">
        <v>2.45217E-3</v>
      </c>
      <c r="I37207" t="s">
        <v>9148</v>
      </c>
      <c r="J37207" t="s">
        <v>9149</v>
      </c>
      <c r="L37207" t="s">
        <v>9463</v>
      </c>
    </row>
    <row r="37208" spans="1:12" x14ac:dyDescent="0.25">
      <c r="A37208" t="s">
        <v>9460</v>
      </c>
      <c r="B37208" t="s">
        <v>9146</v>
      </c>
      <c r="C37208" t="s">
        <v>9147</v>
      </c>
      <c r="D37208" s="1">
        <v>7.3500000000000008E-12</v>
      </c>
      <c r="E37208" s="1">
        <v>2.7123999999999999E-2</v>
      </c>
      <c r="F37208" s="1">
        <v>4.8922699999999998E-3</v>
      </c>
      <c r="G37208" s="1">
        <v>4.2371600000000002E-3</v>
      </c>
      <c r="H37208" s="1">
        <v>2.45217E-3</v>
      </c>
      <c r="I37208" t="s">
        <v>9150</v>
      </c>
      <c r="L37208" t="s">
        <v>9463</v>
      </c>
    </row>
    <row r="37209" spans="1:12" x14ac:dyDescent="0.25">
      <c r="A37209" t="s">
        <v>9460</v>
      </c>
      <c r="B37209" t="s">
        <v>52718</v>
      </c>
      <c r="C37209" t="s">
        <v>52719</v>
      </c>
      <c r="D37209" s="1">
        <v>7.3500000000000008E-12</v>
      </c>
      <c r="E37209" s="1">
        <v>2.7123999999999999E-2</v>
      </c>
      <c r="F37209" s="1">
        <v>2.6361700000000002E-3</v>
      </c>
      <c r="G37209" s="1">
        <v>2.8084400000000002E-3</v>
      </c>
      <c r="H37209" s="1">
        <v>1.65551E-3</v>
      </c>
      <c r="I37209" t="s">
        <v>7011</v>
      </c>
      <c r="K37209" s="1">
        <v>9.9999999999999995E-7</v>
      </c>
      <c r="L37209" t="s">
        <v>9463</v>
      </c>
    </row>
    <row r="37210" spans="1:12" x14ac:dyDescent="0.25">
      <c r="A37210" t="s">
        <v>9460</v>
      </c>
      <c r="B37210" t="s">
        <v>52718</v>
      </c>
      <c r="C37210" t="s">
        <v>52719</v>
      </c>
      <c r="D37210" s="1">
        <v>7.3500000000000008E-12</v>
      </c>
      <c r="E37210" s="1">
        <v>2.7123999999999999E-2</v>
      </c>
      <c r="F37210" s="1">
        <v>2.6361700000000002E-3</v>
      </c>
      <c r="G37210" s="1">
        <v>2.8084400000000002E-3</v>
      </c>
      <c r="H37210" s="1">
        <v>1.65551E-3</v>
      </c>
      <c r="I37210" t="s">
        <v>7012</v>
      </c>
      <c r="J37210" t="s">
        <v>7013</v>
      </c>
      <c r="K37210" s="1">
        <v>9.9999999999999995E-7</v>
      </c>
      <c r="L37210" t="s">
        <v>9463</v>
      </c>
    </row>
    <row r="37211" spans="1:12" x14ac:dyDescent="0.25">
      <c r="A37211" t="s">
        <v>9460</v>
      </c>
      <c r="B37211" t="s">
        <v>52720</v>
      </c>
      <c r="C37211" t="s">
        <v>52721</v>
      </c>
      <c r="D37211" s="1">
        <v>7.3500000000000008E-12</v>
      </c>
      <c r="E37211" s="1">
        <v>2.7123999999999999E-2</v>
      </c>
      <c r="F37211" s="1">
        <v>1.47017E-2</v>
      </c>
      <c r="G37211" s="1">
        <v>1.41323E-2</v>
      </c>
      <c r="H37211" s="1">
        <v>3.2402799999999999E-3</v>
      </c>
      <c r="I37211" t="s">
        <v>13861</v>
      </c>
      <c r="J37211" t="s">
        <v>13862</v>
      </c>
      <c r="L37211" t="s">
        <v>9463</v>
      </c>
    </row>
    <row r="37212" spans="1:12" x14ac:dyDescent="0.25">
      <c r="A37212" t="s">
        <v>9460</v>
      </c>
      <c r="B37212" t="s">
        <v>26770</v>
      </c>
      <c r="C37212" t="s">
        <v>26771</v>
      </c>
      <c r="D37212" s="1">
        <v>7.3500000000000008E-12</v>
      </c>
      <c r="E37212" s="1">
        <v>2.7123999999999999E-2</v>
      </c>
      <c r="F37212" s="1">
        <v>4.4586000000000001E-3</v>
      </c>
      <c r="G37212" s="1">
        <v>3.72551E-3</v>
      </c>
      <c r="H37212" s="1">
        <v>5.96092E-4</v>
      </c>
      <c r="I37212" t="s">
        <v>4878</v>
      </c>
      <c r="L37212" t="s">
        <v>9463</v>
      </c>
    </row>
    <row r="37213" spans="1:12" x14ac:dyDescent="0.25">
      <c r="A37213" t="s">
        <v>9460</v>
      </c>
      <c r="B37213" t="s">
        <v>26770</v>
      </c>
      <c r="C37213" t="s">
        <v>26771</v>
      </c>
      <c r="D37213" s="1">
        <v>7.3500000000000008E-12</v>
      </c>
      <c r="E37213" s="1">
        <v>2.7123999999999999E-2</v>
      </c>
      <c r="F37213" s="1">
        <v>4.4586000000000001E-3</v>
      </c>
      <c r="G37213" s="1">
        <v>3.72551E-3</v>
      </c>
      <c r="H37213" s="1">
        <v>5.96092E-4</v>
      </c>
      <c r="I37213" t="s">
        <v>4879</v>
      </c>
      <c r="L37213" t="s">
        <v>9463</v>
      </c>
    </row>
    <row r="37214" spans="1:12" x14ac:dyDescent="0.25">
      <c r="A37214" t="s">
        <v>5186</v>
      </c>
      <c r="B37214" t="s">
        <v>21969</v>
      </c>
      <c r="C37214" t="s">
        <v>21970</v>
      </c>
      <c r="D37214" s="1">
        <v>7.3500000000000008E-12</v>
      </c>
      <c r="E37214" s="1">
        <v>2.7123999999999999E-2</v>
      </c>
      <c r="F37214" s="1">
        <v>6.1921700000000003E-3</v>
      </c>
      <c r="G37214" s="1">
        <v>5.9030799999999998E-3</v>
      </c>
      <c r="H37214" s="1">
        <v>3.0753E-3</v>
      </c>
      <c r="I37214" t="s">
        <v>242</v>
      </c>
      <c r="J37214" t="s">
        <v>243</v>
      </c>
      <c r="L37214" t="s">
        <v>5191</v>
      </c>
    </row>
    <row r="37215" spans="1:12" x14ac:dyDescent="0.25">
      <c r="A37215" t="s">
        <v>2946</v>
      </c>
      <c r="B37215" t="s">
        <v>50690</v>
      </c>
      <c r="C37215" t="s">
        <v>50691</v>
      </c>
      <c r="D37215" s="1">
        <v>7.3599999999999993E-12</v>
      </c>
      <c r="E37215" s="1">
        <v>2.7160900000000002E-2</v>
      </c>
      <c r="F37215" s="1">
        <v>1.61422E-3</v>
      </c>
      <c r="G37215" s="1">
        <v>1.9238300000000001E-3</v>
      </c>
      <c r="H37215" s="1">
        <v>1.42231E-3</v>
      </c>
      <c r="I37215" t="s">
        <v>50692</v>
      </c>
      <c r="J37215" t="s">
        <v>1375</v>
      </c>
      <c r="L37215" t="s">
        <v>2951</v>
      </c>
    </row>
    <row r="37216" spans="1:12" x14ac:dyDescent="0.25">
      <c r="A37216" t="s">
        <v>2946</v>
      </c>
      <c r="B37216" t="s">
        <v>50690</v>
      </c>
      <c r="C37216" t="s">
        <v>50691</v>
      </c>
      <c r="D37216" s="1">
        <v>7.3599999999999993E-12</v>
      </c>
      <c r="E37216" s="1">
        <v>2.7160900000000002E-2</v>
      </c>
      <c r="F37216" s="1">
        <v>1.61422E-3</v>
      </c>
      <c r="G37216" s="1">
        <v>1.9238300000000001E-3</v>
      </c>
      <c r="H37216" s="1">
        <v>1.42231E-3</v>
      </c>
      <c r="I37216" t="s">
        <v>50693</v>
      </c>
      <c r="J37216" t="s">
        <v>50694</v>
      </c>
      <c r="L37216" t="s">
        <v>2951</v>
      </c>
    </row>
    <row r="37217" spans="1:12" x14ac:dyDescent="0.25">
      <c r="A37217" t="s">
        <v>526</v>
      </c>
      <c r="B37217" t="s">
        <v>52722</v>
      </c>
      <c r="C37217" t="s">
        <v>52723</v>
      </c>
      <c r="D37217" s="1">
        <v>7.3599999999999993E-12</v>
      </c>
      <c r="E37217" s="1">
        <v>2.7160900000000002E-2</v>
      </c>
      <c r="F37217" s="1">
        <v>2.5060000000000002E-4</v>
      </c>
      <c r="G37217" s="1">
        <v>2.7664999999999998E-4</v>
      </c>
      <c r="H37217" s="1">
        <v>1.7461899999999999E-4</v>
      </c>
      <c r="I37217" t="s">
        <v>39337</v>
      </c>
      <c r="J37217" t="s">
        <v>39338</v>
      </c>
      <c r="L37217" t="s">
        <v>531</v>
      </c>
    </row>
    <row r="37218" spans="1:12" x14ac:dyDescent="0.25">
      <c r="A37218" t="s">
        <v>526</v>
      </c>
      <c r="B37218" t="s">
        <v>52722</v>
      </c>
      <c r="C37218" t="s">
        <v>52723</v>
      </c>
      <c r="D37218" s="1">
        <v>7.3599999999999993E-12</v>
      </c>
      <c r="E37218" s="1">
        <v>2.7160900000000002E-2</v>
      </c>
      <c r="F37218" s="1">
        <v>2.5060000000000002E-4</v>
      </c>
      <c r="G37218" s="1">
        <v>2.7664999999999998E-4</v>
      </c>
      <c r="H37218" s="1">
        <v>1.7461899999999999E-4</v>
      </c>
      <c r="I37218" t="s">
        <v>52724</v>
      </c>
      <c r="L37218" t="s">
        <v>531</v>
      </c>
    </row>
    <row r="37219" spans="1:12" x14ac:dyDescent="0.25">
      <c r="A37219" t="s">
        <v>817</v>
      </c>
      <c r="B37219" t="s">
        <v>52725</v>
      </c>
      <c r="C37219" t="s">
        <v>52726</v>
      </c>
      <c r="D37219" s="1">
        <v>7.3599999999999993E-12</v>
      </c>
      <c r="E37219" s="1">
        <v>2.7160900000000002E-2</v>
      </c>
      <c r="F37219" s="1">
        <v>5.9925999999999998E-3</v>
      </c>
      <c r="G37219" s="1">
        <v>4.4789599999999997E-3</v>
      </c>
      <c r="H37219" s="1">
        <v>2.60078E-3</v>
      </c>
      <c r="I37219" t="s">
        <v>6975</v>
      </c>
      <c r="J37219" t="s">
        <v>6976</v>
      </c>
      <c r="L37219" t="s">
        <v>822</v>
      </c>
    </row>
    <row r="37220" spans="1:12" x14ac:dyDescent="0.25">
      <c r="A37220" t="s">
        <v>817</v>
      </c>
      <c r="B37220" t="s">
        <v>52725</v>
      </c>
      <c r="C37220" t="s">
        <v>52726</v>
      </c>
      <c r="D37220" s="1">
        <v>7.3599999999999993E-12</v>
      </c>
      <c r="E37220" s="1">
        <v>2.7160900000000002E-2</v>
      </c>
      <c r="F37220" s="1">
        <v>5.9925999999999998E-3</v>
      </c>
      <c r="G37220" s="1">
        <v>4.4789599999999997E-3</v>
      </c>
      <c r="H37220" s="1">
        <v>2.60078E-3</v>
      </c>
      <c r="I37220" t="s">
        <v>52727</v>
      </c>
      <c r="L37220" t="s">
        <v>822</v>
      </c>
    </row>
    <row r="37221" spans="1:12" x14ac:dyDescent="0.25">
      <c r="A37221" t="s">
        <v>9460</v>
      </c>
      <c r="B37221" t="s">
        <v>13793</v>
      </c>
      <c r="C37221" t="s">
        <v>13794</v>
      </c>
      <c r="D37221" s="1">
        <v>7.3599999999999993E-12</v>
      </c>
      <c r="E37221" s="1">
        <v>2.7160900000000002E-2</v>
      </c>
      <c r="F37221" s="1">
        <v>1.94235E-3</v>
      </c>
      <c r="G37221" s="1">
        <v>1.51614E-3</v>
      </c>
      <c r="H37221" s="1">
        <v>1.18516E-3</v>
      </c>
      <c r="I37221" t="s">
        <v>13240</v>
      </c>
      <c r="J37221" t="s">
        <v>13241</v>
      </c>
      <c r="K37221" s="1">
        <v>3.9999999999999998E-7</v>
      </c>
      <c r="L37221" t="s">
        <v>9463</v>
      </c>
    </row>
    <row r="37222" spans="1:12" x14ac:dyDescent="0.25">
      <c r="A37222" t="s">
        <v>9460</v>
      </c>
      <c r="B37222" t="s">
        <v>13793</v>
      </c>
      <c r="C37222" t="s">
        <v>13794</v>
      </c>
      <c r="D37222" s="1">
        <v>7.3599999999999993E-12</v>
      </c>
      <c r="E37222" s="1">
        <v>2.7160900000000002E-2</v>
      </c>
      <c r="F37222" s="1">
        <v>1.94235E-3</v>
      </c>
      <c r="G37222" s="1">
        <v>1.51614E-3</v>
      </c>
      <c r="H37222" s="1">
        <v>1.18516E-3</v>
      </c>
      <c r="I37222" t="s">
        <v>12365</v>
      </c>
      <c r="J37222" t="s">
        <v>12366</v>
      </c>
      <c r="K37222" s="1">
        <v>6.9999999999999998E-9</v>
      </c>
      <c r="L37222" t="s">
        <v>9463</v>
      </c>
    </row>
    <row r="37223" spans="1:12" x14ac:dyDescent="0.25">
      <c r="A37223" t="s">
        <v>9460</v>
      </c>
      <c r="B37223" t="s">
        <v>9124</v>
      </c>
      <c r="C37223" t="s">
        <v>9125</v>
      </c>
      <c r="D37223" s="1">
        <v>7.3599999999999993E-12</v>
      </c>
      <c r="E37223" s="1">
        <v>2.7160900000000002E-2</v>
      </c>
      <c r="F37223" s="1">
        <v>6.6467100000000003E-4</v>
      </c>
      <c r="G37223" s="1">
        <v>6.0278299999999996E-4</v>
      </c>
      <c r="H37223" s="1">
        <v>3.8791299999999998E-4</v>
      </c>
      <c r="I37223" t="s">
        <v>9069</v>
      </c>
      <c r="J37223" t="s">
        <v>9070</v>
      </c>
      <c r="L37223" t="s">
        <v>9463</v>
      </c>
    </row>
    <row r="37224" spans="1:12" x14ac:dyDescent="0.25">
      <c r="A37224" t="s">
        <v>7318</v>
      </c>
      <c r="B37224" t="s">
        <v>52728</v>
      </c>
      <c r="C37224" t="s">
        <v>52729</v>
      </c>
      <c r="D37224" s="1">
        <v>7.3599999999999993E-12</v>
      </c>
      <c r="E37224" s="1">
        <v>2.7160900000000002E-2</v>
      </c>
      <c r="F37224" s="1">
        <v>3.3732900000000001E-3</v>
      </c>
      <c r="G37224" s="1">
        <v>4.0591500000000001E-3</v>
      </c>
      <c r="H37224" s="1">
        <v>3.1874899999999999E-3</v>
      </c>
      <c r="I37224" t="s">
        <v>16382</v>
      </c>
      <c r="J37224" t="s">
        <v>16383</v>
      </c>
      <c r="K37224" s="1">
        <v>5.9999999999999997E-7</v>
      </c>
      <c r="L37224" t="s">
        <v>7323</v>
      </c>
    </row>
    <row r="37225" spans="1:12" x14ac:dyDescent="0.25">
      <c r="A37225" t="s">
        <v>7318</v>
      </c>
      <c r="B37225" t="s">
        <v>52728</v>
      </c>
      <c r="C37225" t="s">
        <v>52729</v>
      </c>
      <c r="D37225" s="1">
        <v>7.3599999999999993E-12</v>
      </c>
      <c r="E37225" s="1">
        <v>2.7160900000000002E-2</v>
      </c>
      <c r="F37225" s="1">
        <v>3.3732900000000001E-3</v>
      </c>
      <c r="G37225" s="1">
        <v>4.0591500000000001E-3</v>
      </c>
      <c r="H37225" s="1">
        <v>3.1874899999999999E-3</v>
      </c>
      <c r="I37225" t="s">
        <v>52730</v>
      </c>
      <c r="J37225" t="s">
        <v>52731</v>
      </c>
      <c r="K37225" s="1">
        <v>5.9999999999999997E-7</v>
      </c>
      <c r="L37225" t="s">
        <v>7323</v>
      </c>
    </row>
    <row r="37226" spans="1:12" x14ac:dyDescent="0.25">
      <c r="A37226" t="s">
        <v>5358</v>
      </c>
      <c r="B37226" t="s">
        <v>12069</v>
      </c>
      <c r="C37226" t="s">
        <v>12070</v>
      </c>
      <c r="D37226" s="1">
        <v>7.3599999999999993E-12</v>
      </c>
      <c r="E37226" s="1">
        <v>2.7160900000000002E-2</v>
      </c>
      <c r="F37226" s="1">
        <v>3.2355700000000001E-3</v>
      </c>
      <c r="G37226" s="1">
        <v>4.4675899999999996E-3</v>
      </c>
      <c r="H37226" s="1">
        <v>2.3728299999999998E-3</v>
      </c>
      <c r="I37226" t="s">
        <v>10234</v>
      </c>
      <c r="J37226" t="s">
        <v>10235</v>
      </c>
      <c r="L37226" t="s">
        <v>5359</v>
      </c>
    </row>
    <row r="37227" spans="1:12" x14ac:dyDescent="0.25">
      <c r="A37227" t="s">
        <v>5358</v>
      </c>
      <c r="B37227" t="s">
        <v>12069</v>
      </c>
      <c r="C37227" t="s">
        <v>12070</v>
      </c>
      <c r="D37227" s="1">
        <v>7.3599999999999993E-12</v>
      </c>
      <c r="E37227" s="1">
        <v>2.7160900000000002E-2</v>
      </c>
      <c r="F37227" s="1">
        <v>3.2355700000000001E-3</v>
      </c>
      <c r="G37227" s="1">
        <v>4.4675899999999996E-3</v>
      </c>
      <c r="H37227" s="1">
        <v>2.3728299999999998E-3</v>
      </c>
      <c r="I37227" t="s">
        <v>8555</v>
      </c>
      <c r="J37227" t="s">
        <v>8556</v>
      </c>
      <c r="K37227" s="1">
        <v>3E-9</v>
      </c>
      <c r="L37227" t="s">
        <v>5359</v>
      </c>
    </row>
    <row r="37228" spans="1:12" x14ac:dyDescent="0.25">
      <c r="A37228" t="s">
        <v>303</v>
      </c>
      <c r="B37228" t="s">
        <v>41147</v>
      </c>
      <c r="C37228" t="s">
        <v>41148</v>
      </c>
      <c r="D37228" s="1">
        <v>7.3699999999999995E-12</v>
      </c>
      <c r="E37228" s="1">
        <v>2.7197800000000001E-2</v>
      </c>
      <c r="F37228" s="1">
        <v>7.6765999999999998E-4</v>
      </c>
      <c r="G37228" s="1">
        <v>8.0915000000000002E-4</v>
      </c>
      <c r="H37228" s="1">
        <v>2.5828100000000002E-4</v>
      </c>
      <c r="I37228" t="s">
        <v>41149</v>
      </c>
      <c r="J37228" t="s">
        <v>41150</v>
      </c>
      <c r="L37228" t="s">
        <v>308</v>
      </c>
    </row>
    <row r="37229" spans="1:12" x14ac:dyDescent="0.25">
      <c r="A37229" t="s">
        <v>9460</v>
      </c>
      <c r="B37229" t="s">
        <v>34275</v>
      </c>
      <c r="C37229" t="s">
        <v>34276</v>
      </c>
      <c r="D37229" s="1">
        <v>7.3699999999999995E-12</v>
      </c>
      <c r="E37229" s="1">
        <v>2.7197800000000001E-2</v>
      </c>
      <c r="F37229" s="1">
        <v>6.07231E-3</v>
      </c>
      <c r="G37229" s="1">
        <v>4.6894600000000003E-3</v>
      </c>
      <c r="H37229" s="1">
        <v>3.1421999999999999E-3</v>
      </c>
      <c r="I37229" t="s">
        <v>6874</v>
      </c>
      <c r="J37229" t="s">
        <v>6875</v>
      </c>
      <c r="L37229" t="s">
        <v>9463</v>
      </c>
    </row>
    <row r="37230" spans="1:12" x14ac:dyDescent="0.25">
      <c r="A37230" t="s">
        <v>526</v>
      </c>
      <c r="B37230" t="s">
        <v>27264</v>
      </c>
      <c r="C37230" t="s">
        <v>27265</v>
      </c>
      <c r="D37230" s="1">
        <v>7.3799999999999997E-12</v>
      </c>
      <c r="E37230" s="1">
        <v>2.7234700000000001E-2</v>
      </c>
      <c r="F37230" s="1">
        <v>1.62327E-3</v>
      </c>
      <c r="G37230" s="1">
        <v>2.1495099999999999E-3</v>
      </c>
      <c r="H37230" s="1">
        <v>1.3525500000000001E-3</v>
      </c>
      <c r="I37230" t="s">
        <v>27266</v>
      </c>
      <c r="J37230" t="s">
        <v>27267</v>
      </c>
      <c r="L37230" t="s">
        <v>531</v>
      </c>
    </row>
    <row r="37231" spans="1:12" x14ac:dyDescent="0.25">
      <c r="A37231" t="s">
        <v>526</v>
      </c>
      <c r="B37231" t="s">
        <v>52732</v>
      </c>
      <c r="C37231" t="s">
        <v>52733</v>
      </c>
      <c r="D37231" s="1">
        <v>7.3799999999999997E-12</v>
      </c>
      <c r="E37231" s="1">
        <v>2.7234700000000001E-2</v>
      </c>
      <c r="F37231" s="1">
        <v>1.1709900000000001E-2</v>
      </c>
      <c r="G37231" s="1">
        <v>1.0158199999999999E-2</v>
      </c>
      <c r="H37231" s="1">
        <v>3.2636100000000001E-3</v>
      </c>
      <c r="I37231" t="s">
        <v>797</v>
      </c>
      <c r="J37231" t="s">
        <v>798</v>
      </c>
      <c r="L37231" t="s">
        <v>531</v>
      </c>
    </row>
    <row r="37232" spans="1:12" x14ac:dyDescent="0.25">
      <c r="A37232" t="s">
        <v>526</v>
      </c>
      <c r="B37232" t="s">
        <v>52732</v>
      </c>
      <c r="C37232" t="s">
        <v>52733</v>
      </c>
      <c r="D37232" s="1">
        <v>7.3799999999999997E-12</v>
      </c>
      <c r="E37232" s="1">
        <v>2.7234700000000001E-2</v>
      </c>
      <c r="F37232" s="1">
        <v>1.1709900000000001E-2</v>
      </c>
      <c r="G37232" s="1">
        <v>1.0158199999999999E-2</v>
      </c>
      <c r="H37232" s="1">
        <v>3.2636100000000001E-3</v>
      </c>
      <c r="I37232" t="s">
        <v>799</v>
      </c>
      <c r="K37232" s="1">
        <v>9.9999999999999995E-7</v>
      </c>
      <c r="L37232" t="s">
        <v>531</v>
      </c>
    </row>
    <row r="37233" spans="1:12" x14ac:dyDescent="0.25">
      <c r="A37233" t="s">
        <v>59</v>
      </c>
      <c r="B37233" t="s">
        <v>52734</v>
      </c>
      <c r="C37233" t="s">
        <v>52735</v>
      </c>
      <c r="D37233" s="1">
        <v>7.3799999999999997E-12</v>
      </c>
      <c r="E37233" s="1">
        <v>2.7234700000000001E-2</v>
      </c>
      <c r="F37233" s="1">
        <v>1.63703E-3</v>
      </c>
      <c r="G37233" s="1">
        <v>1.5812199999999999E-3</v>
      </c>
      <c r="H37233" s="1">
        <v>8.46567E-4</v>
      </c>
      <c r="I37233" t="s">
        <v>41835</v>
      </c>
      <c r="K37233" s="1">
        <v>5.9999999999999997E-14</v>
      </c>
      <c r="L37233" t="s">
        <v>64</v>
      </c>
    </row>
    <row r="37234" spans="1:12" x14ac:dyDescent="0.25">
      <c r="A37234" t="s">
        <v>59</v>
      </c>
      <c r="B37234" t="s">
        <v>52734</v>
      </c>
      <c r="C37234" t="s">
        <v>52735</v>
      </c>
      <c r="D37234" s="1">
        <v>7.3799999999999997E-12</v>
      </c>
      <c r="E37234" s="1">
        <v>2.7234700000000001E-2</v>
      </c>
      <c r="F37234" s="1">
        <v>1.63703E-3</v>
      </c>
      <c r="G37234" s="1">
        <v>1.5812199999999999E-3</v>
      </c>
      <c r="H37234" s="1">
        <v>8.46567E-4</v>
      </c>
      <c r="I37234" t="s">
        <v>52736</v>
      </c>
      <c r="L37234" t="s">
        <v>64</v>
      </c>
    </row>
    <row r="37235" spans="1:12" x14ac:dyDescent="0.25">
      <c r="A37235" t="s">
        <v>338</v>
      </c>
      <c r="B37235" t="s">
        <v>38801</v>
      </c>
      <c r="C37235" t="s">
        <v>38802</v>
      </c>
      <c r="D37235" s="1">
        <v>7.3899999999999998E-12</v>
      </c>
      <c r="E37235" s="1">
        <v>2.72716E-2</v>
      </c>
      <c r="F37235" s="1">
        <v>5.9013999999999996E-4</v>
      </c>
      <c r="G37235" s="1">
        <v>4.5664099999999998E-4</v>
      </c>
      <c r="H37235" s="1">
        <v>2.9964899999999998E-4</v>
      </c>
      <c r="I37235" t="s">
        <v>1223</v>
      </c>
      <c r="L37235" t="s">
        <v>343</v>
      </c>
    </row>
    <row r="37236" spans="1:12" x14ac:dyDescent="0.25">
      <c r="A37236" t="s">
        <v>338</v>
      </c>
      <c r="B37236" t="s">
        <v>38801</v>
      </c>
      <c r="C37236" t="s">
        <v>38802</v>
      </c>
      <c r="D37236" s="1">
        <v>7.3899999999999998E-12</v>
      </c>
      <c r="E37236" s="1">
        <v>2.72716E-2</v>
      </c>
      <c r="F37236" s="1">
        <v>5.9013999999999996E-4</v>
      </c>
      <c r="G37236" s="1">
        <v>4.5664099999999998E-4</v>
      </c>
      <c r="H37236" s="1">
        <v>2.9964899999999998E-4</v>
      </c>
      <c r="I37236" t="s">
        <v>1224</v>
      </c>
      <c r="L37236" t="s">
        <v>343</v>
      </c>
    </row>
    <row r="37237" spans="1:12" x14ac:dyDescent="0.25">
      <c r="A37237" t="s">
        <v>526</v>
      </c>
      <c r="B37237" t="s">
        <v>51838</v>
      </c>
      <c r="C37237" t="s">
        <v>51839</v>
      </c>
      <c r="D37237" s="1">
        <v>7.4E-12</v>
      </c>
      <c r="E37237" s="1">
        <v>2.7308499999999999E-2</v>
      </c>
      <c r="F37237" s="1">
        <v>1.7173500000000001E-3</v>
      </c>
      <c r="G37237" s="1">
        <v>2.0124700000000001E-3</v>
      </c>
      <c r="H37237" s="1">
        <v>1.35563E-3</v>
      </c>
      <c r="I37237" t="s">
        <v>26284</v>
      </c>
      <c r="J37237" t="s">
        <v>26285</v>
      </c>
      <c r="K37237" s="1">
        <v>9.0000000000000002E-6</v>
      </c>
      <c r="L37237" t="s">
        <v>531</v>
      </c>
    </row>
    <row r="37238" spans="1:12" x14ac:dyDescent="0.25">
      <c r="A37238" t="s">
        <v>526</v>
      </c>
      <c r="B37238" t="s">
        <v>51838</v>
      </c>
      <c r="C37238" t="s">
        <v>51839</v>
      </c>
      <c r="D37238" s="1">
        <v>7.4E-12</v>
      </c>
      <c r="E37238" s="1">
        <v>2.7308499999999999E-2</v>
      </c>
      <c r="F37238" s="1">
        <v>1.7173500000000001E-3</v>
      </c>
      <c r="G37238" s="1">
        <v>2.0124700000000001E-3</v>
      </c>
      <c r="H37238" s="1">
        <v>1.35563E-3</v>
      </c>
      <c r="I37238" t="s">
        <v>21313</v>
      </c>
      <c r="J37238" t="s">
        <v>21314</v>
      </c>
      <c r="L37238" t="s">
        <v>531</v>
      </c>
    </row>
    <row r="37239" spans="1:12" x14ac:dyDescent="0.25">
      <c r="A37239" t="s">
        <v>5665</v>
      </c>
      <c r="B37239" t="s">
        <v>44724</v>
      </c>
      <c r="C37239" t="s">
        <v>44725</v>
      </c>
      <c r="D37239" s="1">
        <v>7.4E-12</v>
      </c>
      <c r="E37239" s="1">
        <v>2.7308499999999999E-2</v>
      </c>
      <c r="F37239" s="1">
        <v>6.1008E-3</v>
      </c>
      <c r="G37239" s="1">
        <v>5.0241799999999996E-3</v>
      </c>
      <c r="H37239" s="1">
        <v>1.5034E-3</v>
      </c>
      <c r="I37239" t="s">
        <v>34830</v>
      </c>
      <c r="L37239" t="s">
        <v>5670</v>
      </c>
    </row>
    <row r="37240" spans="1:12" x14ac:dyDescent="0.25">
      <c r="A37240" t="s">
        <v>5665</v>
      </c>
      <c r="B37240" t="s">
        <v>44724</v>
      </c>
      <c r="C37240" t="s">
        <v>44725</v>
      </c>
      <c r="D37240" s="1">
        <v>7.4E-12</v>
      </c>
      <c r="E37240" s="1">
        <v>2.7308499999999999E-2</v>
      </c>
      <c r="F37240" s="1">
        <v>6.1008E-3</v>
      </c>
      <c r="G37240" s="1">
        <v>5.0241799999999996E-3</v>
      </c>
      <c r="H37240" s="1">
        <v>1.5034E-3</v>
      </c>
      <c r="I37240" t="s">
        <v>34830</v>
      </c>
      <c r="L37240" t="s">
        <v>5670</v>
      </c>
    </row>
    <row r="37241" spans="1:12" x14ac:dyDescent="0.25">
      <c r="A37241" t="s">
        <v>5665</v>
      </c>
      <c r="B37241" t="s">
        <v>44724</v>
      </c>
      <c r="C37241" t="s">
        <v>44725</v>
      </c>
      <c r="D37241" s="1">
        <v>7.4E-12</v>
      </c>
      <c r="E37241" s="1">
        <v>2.7308499999999999E-2</v>
      </c>
      <c r="F37241" s="1">
        <v>6.1008E-3</v>
      </c>
      <c r="G37241" s="1">
        <v>5.0241799999999996E-3</v>
      </c>
      <c r="H37241" s="1">
        <v>1.5034E-3</v>
      </c>
      <c r="I37241" t="s">
        <v>34831</v>
      </c>
      <c r="J37241" t="s">
        <v>34832</v>
      </c>
      <c r="L37241" t="s">
        <v>5670</v>
      </c>
    </row>
    <row r="37242" spans="1:12" x14ac:dyDescent="0.25">
      <c r="A37242" t="s">
        <v>4003</v>
      </c>
      <c r="B37242" t="s">
        <v>52737</v>
      </c>
      <c r="C37242" t="s">
        <v>52738</v>
      </c>
      <c r="D37242" s="1">
        <v>7.4E-12</v>
      </c>
      <c r="E37242" s="1">
        <v>2.7308499999999999E-2</v>
      </c>
      <c r="F37242" s="1">
        <v>3.27757E-3</v>
      </c>
      <c r="G37242" s="1">
        <v>2.53382E-3</v>
      </c>
      <c r="H37242" s="1">
        <v>2.3827100000000001E-3</v>
      </c>
      <c r="I37242" t="s">
        <v>36668</v>
      </c>
      <c r="J37242" t="s">
        <v>36669</v>
      </c>
      <c r="L37242" t="s">
        <v>4008</v>
      </c>
    </row>
    <row r="37243" spans="1:12" x14ac:dyDescent="0.25">
      <c r="A37243" t="s">
        <v>4003</v>
      </c>
      <c r="B37243" t="s">
        <v>52737</v>
      </c>
      <c r="C37243" t="s">
        <v>52738</v>
      </c>
      <c r="D37243" s="1">
        <v>7.4E-12</v>
      </c>
      <c r="E37243" s="1">
        <v>2.7308499999999999E-2</v>
      </c>
      <c r="F37243" s="1">
        <v>3.27757E-3</v>
      </c>
      <c r="G37243" s="1">
        <v>2.53382E-3</v>
      </c>
      <c r="H37243" s="1">
        <v>2.3827100000000001E-3</v>
      </c>
      <c r="I37243" t="s">
        <v>36670</v>
      </c>
      <c r="J37243" t="s">
        <v>36671</v>
      </c>
      <c r="L37243" t="s">
        <v>4008</v>
      </c>
    </row>
    <row r="37244" spans="1:12" x14ac:dyDescent="0.25">
      <c r="A37244" t="s">
        <v>25631</v>
      </c>
      <c r="B37244" t="s">
        <v>52739</v>
      </c>
      <c r="C37244" t="s">
        <v>52740</v>
      </c>
      <c r="D37244" s="1">
        <v>7.4E-12</v>
      </c>
      <c r="E37244" s="1">
        <v>2.7308499999999999E-2</v>
      </c>
      <c r="F37244" s="1">
        <v>2.8929899999999998E-3</v>
      </c>
      <c r="G37244" s="1">
        <v>3.0155300000000002E-3</v>
      </c>
      <c r="H37244" s="1">
        <v>1.4163299999999999E-3</v>
      </c>
      <c r="I37244" t="s">
        <v>19309</v>
      </c>
      <c r="J37244" t="s">
        <v>19310</v>
      </c>
      <c r="L37244" t="s">
        <v>25636</v>
      </c>
    </row>
    <row r="37245" spans="1:12" x14ac:dyDescent="0.25">
      <c r="A37245" t="s">
        <v>297</v>
      </c>
      <c r="B37245" t="s">
        <v>45655</v>
      </c>
      <c r="C37245" t="s">
        <v>45656</v>
      </c>
      <c r="D37245" s="1">
        <v>7.4E-12</v>
      </c>
      <c r="E37245" s="1">
        <v>2.7308499999999999E-2</v>
      </c>
      <c r="F37245" s="1">
        <v>3.0436600000000001E-3</v>
      </c>
      <c r="G37245" s="1">
        <v>2.5744399999999999E-3</v>
      </c>
      <c r="H37245" s="1">
        <v>1.6497300000000001E-3</v>
      </c>
      <c r="I37245" t="s">
        <v>45657</v>
      </c>
      <c r="J37245" t="s">
        <v>45658</v>
      </c>
      <c r="L37245" t="s">
        <v>302</v>
      </c>
    </row>
    <row r="37246" spans="1:12" x14ac:dyDescent="0.25">
      <c r="A37246" t="s">
        <v>297</v>
      </c>
      <c r="B37246" t="s">
        <v>45655</v>
      </c>
      <c r="C37246" t="s">
        <v>45656</v>
      </c>
      <c r="D37246" s="1">
        <v>7.4E-12</v>
      </c>
      <c r="E37246" s="1">
        <v>2.7308499999999999E-2</v>
      </c>
      <c r="F37246" s="1">
        <v>3.0436600000000001E-3</v>
      </c>
      <c r="G37246" s="1">
        <v>2.5744399999999999E-3</v>
      </c>
      <c r="H37246" s="1">
        <v>1.6497300000000001E-3</v>
      </c>
      <c r="I37246" t="s">
        <v>42590</v>
      </c>
      <c r="K37246" s="1">
        <v>1.9999999999999999E-6</v>
      </c>
      <c r="L37246" t="s">
        <v>302</v>
      </c>
    </row>
    <row r="37247" spans="1:12" x14ac:dyDescent="0.25">
      <c r="A37247" t="s">
        <v>4914</v>
      </c>
      <c r="B37247" t="s">
        <v>52741</v>
      </c>
      <c r="C37247" t="s">
        <v>52742</v>
      </c>
      <c r="D37247" s="1">
        <v>7.4E-12</v>
      </c>
      <c r="E37247" s="1">
        <v>2.7308499999999999E-2</v>
      </c>
      <c r="F37247" s="1">
        <v>6.7072800000000004E-3</v>
      </c>
      <c r="G37247" s="1">
        <v>7.0376500000000003E-3</v>
      </c>
      <c r="H37247" s="1">
        <v>2.2923399999999999E-3</v>
      </c>
      <c r="I37247" t="s">
        <v>48754</v>
      </c>
      <c r="K37247" s="1">
        <v>4.9999999999999998E-7</v>
      </c>
      <c r="L37247" t="s">
        <v>4919</v>
      </c>
    </row>
    <row r="37248" spans="1:12" x14ac:dyDescent="0.25">
      <c r="A37248" t="s">
        <v>4914</v>
      </c>
      <c r="B37248" t="s">
        <v>52741</v>
      </c>
      <c r="C37248" t="s">
        <v>52742</v>
      </c>
      <c r="D37248" s="1">
        <v>7.4E-12</v>
      </c>
      <c r="E37248" s="1">
        <v>2.7308499999999999E-2</v>
      </c>
      <c r="F37248" s="1">
        <v>6.7072800000000004E-3</v>
      </c>
      <c r="G37248" s="1">
        <v>7.0376500000000003E-3</v>
      </c>
      <c r="H37248" s="1">
        <v>2.2923399999999999E-3</v>
      </c>
      <c r="I37248" t="s">
        <v>48755</v>
      </c>
      <c r="K37248" s="1">
        <v>4.9999999999999998E-7</v>
      </c>
      <c r="L37248" t="s">
        <v>4919</v>
      </c>
    </row>
    <row r="37249" spans="1:12" x14ac:dyDescent="0.25">
      <c r="A37249" t="s">
        <v>9460</v>
      </c>
      <c r="B37249" t="s">
        <v>42284</v>
      </c>
      <c r="C37249" t="s">
        <v>42285</v>
      </c>
      <c r="D37249" s="1">
        <v>7.4E-12</v>
      </c>
      <c r="E37249" s="1">
        <v>2.7308499999999999E-2</v>
      </c>
      <c r="F37249" s="1">
        <v>1.6003199999999999E-3</v>
      </c>
      <c r="G37249" s="1">
        <v>1.3221999999999999E-3</v>
      </c>
      <c r="H37249" s="1">
        <v>6.7385299999999997E-4</v>
      </c>
      <c r="I37249" t="s">
        <v>42286</v>
      </c>
      <c r="J37249" t="s">
        <v>42287</v>
      </c>
      <c r="L37249" t="s">
        <v>9463</v>
      </c>
    </row>
    <row r="37250" spans="1:12" x14ac:dyDescent="0.25">
      <c r="A37250" t="s">
        <v>9460</v>
      </c>
      <c r="B37250" t="s">
        <v>37695</v>
      </c>
      <c r="C37250" t="s">
        <v>37696</v>
      </c>
      <c r="D37250" s="1">
        <v>7.4E-12</v>
      </c>
      <c r="E37250" s="1">
        <v>2.7308499999999999E-2</v>
      </c>
      <c r="F37250" s="1">
        <v>4.4879000000000004E-3</v>
      </c>
      <c r="G37250" s="1">
        <v>4.3888599999999996E-3</v>
      </c>
      <c r="H37250" s="1">
        <v>1.43234E-3</v>
      </c>
      <c r="I37250" t="s">
        <v>27772</v>
      </c>
      <c r="J37250" t="s">
        <v>27773</v>
      </c>
      <c r="K37250" s="1">
        <v>3.9999999999999998E-6</v>
      </c>
      <c r="L37250" t="s">
        <v>9463</v>
      </c>
    </row>
    <row r="37251" spans="1:12" x14ac:dyDescent="0.25">
      <c r="A37251" t="s">
        <v>9460</v>
      </c>
      <c r="B37251" t="s">
        <v>37695</v>
      </c>
      <c r="C37251" t="s">
        <v>37696</v>
      </c>
      <c r="D37251" s="1">
        <v>7.4E-12</v>
      </c>
      <c r="E37251" s="1">
        <v>2.7308499999999999E-2</v>
      </c>
      <c r="F37251" s="1">
        <v>4.4879000000000004E-3</v>
      </c>
      <c r="G37251" s="1">
        <v>4.3888599999999996E-3</v>
      </c>
      <c r="H37251" s="1">
        <v>1.43234E-3</v>
      </c>
      <c r="I37251" t="s">
        <v>27774</v>
      </c>
      <c r="J37251" t="s">
        <v>27775</v>
      </c>
      <c r="L37251" t="s">
        <v>9463</v>
      </c>
    </row>
    <row r="37252" spans="1:12" x14ac:dyDescent="0.25">
      <c r="A37252" t="s">
        <v>5225</v>
      </c>
      <c r="B37252" t="s">
        <v>52743</v>
      </c>
      <c r="C37252" t="s">
        <v>52744</v>
      </c>
      <c r="D37252" s="1">
        <v>7.4E-12</v>
      </c>
      <c r="E37252" s="1">
        <v>2.7308499999999999E-2</v>
      </c>
      <c r="F37252" s="1">
        <v>3.8556699999999998E-3</v>
      </c>
      <c r="G37252" s="1">
        <v>3.9229800000000004E-3</v>
      </c>
      <c r="H37252" s="1">
        <v>1.7844099999999999E-3</v>
      </c>
      <c r="I37252" t="s">
        <v>13367</v>
      </c>
      <c r="L37252" t="s">
        <v>5230</v>
      </c>
    </row>
    <row r="37253" spans="1:12" x14ac:dyDescent="0.25">
      <c r="A37253" t="s">
        <v>2168</v>
      </c>
      <c r="B37253" t="s">
        <v>52745</v>
      </c>
      <c r="C37253" t="s">
        <v>52746</v>
      </c>
      <c r="D37253" s="1">
        <v>7.4100000000000001E-12</v>
      </c>
      <c r="E37253" s="1">
        <v>2.7345399999999999E-2</v>
      </c>
      <c r="F37253" s="1">
        <v>3.06559E-3</v>
      </c>
      <c r="G37253" s="1">
        <v>3.3841600000000002E-3</v>
      </c>
      <c r="H37253" s="1">
        <v>2.0896000000000001E-3</v>
      </c>
      <c r="I37253" t="s">
        <v>52747</v>
      </c>
      <c r="J37253" t="s">
        <v>52748</v>
      </c>
      <c r="L37253" t="s">
        <v>2173</v>
      </c>
    </row>
    <row r="37254" spans="1:12" x14ac:dyDescent="0.25">
      <c r="A37254" t="s">
        <v>2168</v>
      </c>
      <c r="B37254" t="s">
        <v>52745</v>
      </c>
      <c r="C37254" t="s">
        <v>52746</v>
      </c>
      <c r="D37254" s="1">
        <v>7.4100000000000001E-12</v>
      </c>
      <c r="E37254" s="1">
        <v>2.7345399999999999E-2</v>
      </c>
      <c r="F37254" s="1">
        <v>3.06559E-3</v>
      </c>
      <c r="G37254" s="1">
        <v>3.3841600000000002E-3</v>
      </c>
      <c r="H37254" s="1">
        <v>2.0896000000000001E-3</v>
      </c>
      <c r="I37254" t="s">
        <v>40843</v>
      </c>
      <c r="J37254" t="s">
        <v>40844</v>
      </c>
      <c r="L37254" t="s">
        <v>2173</v>
      </c>
    </row>
    <row r="37255" spans="1:12" x14ac:dyDescent="0.25">
      <c r="A37255" t="s">
        <v>4003</v>
      </c>
      <c r="B37255" t="s">
        <v>14323</v>
      </c>
      <c r="C37255" t="s">
        <v>14324</v>
      </c>
      <c r="D37255" s="1">
        <v>7.4100000000000001E-12</v>
      </c>
      <c r="E37255" s="1">
        <v>2.7345399999999999E-2</v>
      </c>
      <c r="F37255" s="1">
        <v>4.8782900000000004E-3</v>
      </c>
      <c r="G37255" s="1">
        <v>4.3599399999999996E-3</v>
      </c>
      <c r="H37255" s="1">
        <v>1.7983299999999999E-3</v>
      </c>
      <c r="I37255" t="s">
        <v>8555</v>
      </c>
      <c r="J37255" t="s">
        <v>8556</v>
      </c>
      <c r="K37255" s="1">
        <v>3E-9</v>
      </c>
      <c r="L37255" t="s">
        <v>4008</v>
      </c>
    </row>
    <row r="37256" spans="1:12" x14ac:dyDescent="0.25">
      <c r="A37256" t="s">
        <v>4003</v>
      </c>
      <c r="B37256" t="s">
        <v>52749</v>
      </c>
      <c r="C37256" t="s">
        <v>52750</v>
      </c>
      <c r="D37256" s="1">
        <v>7.4100000000000001E-12</v>
      </c>
      <c r="E37256" s="1">
        <v>2.7345399999999999E-2</v>
      </c>
      <c r="F37256" s="1">
        <v>6.1055800000000002E-3</v>
      </c>
      <c r="G37256" s="1">
        <v>8.0274200000000004E-3</v>
      </c>
      <c r="H37256" s="1">
        <v>1.70827E-3</v>
      </c>
      <c r="I37256" t="s">
        <v>24531</v>
      </c>
      <c r="J37256" t="s">
        <v>24532</v>
      </c>
      <c r="L37256" t="s">
        <v>4008</v>
      </c>
    </row>
    <row r="37257" spans="1:12" x14ac:dyDescent="0.25">
      <c r="A37257" t="s">
        <v>4003</v>
      </c>
      <c r="B37257" t="s">
        <v>52749</v>
      </c>
      <c r="C37257" t="s">
        <v>52750</v>
      </c>
      <c r="D37257" s="1">
        <v>7.4100000000000001E-12</v>
      </c>
      <c r="E37257" s="1">
        <v>2.7345399999999999E-2</v>
      </c>
      <c r="F37257" s="1">
        <v>6.1055800000000002E-3</v>
      </c>
      <c r="G37257" s="1">
        <v>8.0274200000000004E-3</v>
      </c>
      <c r="H37257" s="1">
        <v>1.70827E-3</v>
      </c>
      <c r="I37257" t="s">
        <v>24533</v>
      </c>
      <c r="L37257" t="s">
        <v>4008</v>
      </c>
    </row>
    <row r="37258" spans="1:12" x14ac:dyDescent="0.25">
      <c r="A37258" t="s">
        <v>4914</v>
      </c>
      <c r="B37258" t="s">
        <v>52751</v>
      </c>
      <c r="C37258" t="s">
        <v>52752</v>
      </c>
      <c r="D37258" s="1">
        <v>7.4100000000000001E-12</v>
      </c>
      <c r="E37258" s="1">
        <v>2.7345399999999999E-2</v>
      </c>
      <c r="F37258" s="1">
        <v>8.7652900000000002E-4</v>
      </c>
      <c r="G37258" s="1">
        <v>6.0434499999999995E-4</v>
      </c>
      <c r="H37258" s="1">
        <v>3.61806E-4</v>
      </c>
      <c r="I37258" t="s">
        <v>52753</v>
      </c>
      <c r="J37258" t="s">
        <v>52754</v>
      </c>
      <c r="L37258" t="s">
        <v>4919</v>
      </c>
    </row>
    <row r="37259" spans="1:12" x14ac:dyDescent="0.25">
      <c r="A37259" t="s">
        <v>4914</v>
      </c>
      <c r="B37259" t="s">
        <v>52751</v>
      </c>
      <c r="C37259" t="s">
        <v>52752</v>
      </c>
      <c r="D37259" s="1">
        <v>7.4100000000000001E-12</v>
      </c>
      <c r="E37259" s="1">
        <v>2.7345399999999999E-2</v>
      </c>
      <c r="F37259" s="1">
        <v>8.7652900000000002E-4</v>
      </c>
      <c r="G37259" s="1">
        <v>6.0434499999999995E-4</v>
      </c>
      <c r="H37259" s="1">
        <v>3.61806E-4</v>
      </c>
      <c r="I37259" t="s">
        <v>52755</v>
      </c>
      <c r="L37259" t="s">
        <v>4919</v>
      </c>
    </row>
    <row r="37260" spans="1:12" x14ac:dyDescent="0.25">
      <c r="A37260" t="s">
        <v>4914</v>
      </c>
      <c r="B37260" t="s">
        <v>52751</v>
      </c>
      <c r="C37260" t="s">
        <v>52752</v>
      </c>
      <c r="D37260" s="1">
        <v>7.4100000000000001E-12</v>
      </c>
      <c r="E37260" s="1">
        <v>2.7345399999999999E-2</v>
      </c>
      <c r="F37260" s="1">
        <v>8.7652900000000002E-4</v>
      </c>
      <c r="G37260" s="1">
        <v>6.0434499999999995E-4</v>
      </c>
      <c r="H37260" s="1">
        <v>3.61806E-4</v>
      </c>
      <c r="I37260" t="s">
        <v>52755</v>
      </c>
      <c r="L37260" t="s">
        <v>4919</v>
      </c>
    </row>
    <row r="37261" spans="1:12" x14ac:dyDescent="0.25">
      <c r="A37261" t="s">
        <v>754</v>
      </c>
      <c r="B37261" t="s">
        <v>52756</v>
      </c>
      <c r="C37261" t="s">
        <v>52757</v>
      </c>
      <c r="D37261" s="1">
        <v>7.4100000000000001E-12</v>
      </c>
      <c r="E37261" s="1">
        <v>2.7345399999999999E-2</v>
      </c>
      <c r="F37261" s="1">
        <v>1.5406899999999999E-2</v>
      </c>
      <c r="G37261" s="1">
        <v>1.44435E-2</v>
      </c>
      <c r="H37261" s="1">
        <v>1.09231E-3</v>
      </c>
      <c r="I37261" t="s">
        <v>12508</v>
      </c>
      <c r="K37261" s="1">
        <v>7.0000000000000005E-8</v>
      </c>
      <c r="L37261" t="s">
        <v>759</v>
      </c>
    </row>
    <row r="37262" spans="1:12" x14ac:dyDescent="0.25">
      <c r="A37262" t="s">
        <v>754</v>
      </c>
      <c r="B37262" t="s">
        <v>52756</v>
      </c>
      <c r="C37262" t="s">
        <v>52757</v>
      </c>
      <c r="D37262" s="1">
        <v>7.4100000000000001E-12</v>
      </c>
      <c r="E37262" s="1">
        <v>2.7345399999999999E-2</v>
      </c>
      <c r="F37262" s="1">
        <v>1.5406899999999999E-2</v>
      </c>
      <c r="G37262" s="1">
        <v>1.44435E-2</v>
      </c>
      <c r="H37262" s="1">
        <v>1.09231E-3</v>
      </c>
      <c r="I37262" t="s">
        <v>12509</v>
      </c>
      <c r="J37262" t="s">
        <v>12510</v>
      </c>
      <c r="K37262" s="1">
        <v>7.0000000000000005E-8</v>
      </c>
      <c r="L37262" t="s">
        <v>759</v>
      </c>
    </row>
    <row r="37263" spans="1:12" x14ac:dyDescent="0.25">
      <c r="A37263" t="s">
        <v>1405</v>
      </c>
      <c r="B37263" t="s">
        <v>52758</v>
      </c>
      <c r="C37263" t="s">
        <v>52759</v>
      </c>
      <c r="D37263" s="1">
        <v>7.4200000000000003E-12</v>
      </c>
      <c r="E37263" s="1">
        <v>2.7382299999999998E-2</v>
      </c>
      <c r="F37263" s="1">
        <v>2.0981900000000002E-3</v>
      </c>
      <c r="G37263" s="1">
        <v>2.6870800000000001E-3</v>
      </c>
      <c r="H37263" s="1">
        <v>2.0262600000000002E-3</v>
      </c>
      <c r="I37263" t="s">
        <v>15473</v>
      </c>
      <c r="J37263" t="s">
        <v>15474</v>
      </c>
      <c r="L37263" t="s">
        <v>1409</v>
      </c>
    </row>
    <row r="37264" spans="1:12" x14ac:dyDescent="0.25">
      <c r="A37264" t="s">
        <v>1405</v>
      </c>
      <c r="B37264" t="s">
        <v>52758</v>
      </c>
      <c r="C37264" t="s">
        <v>52759</v>
      </c>
      <c r="D37264" s="1">
        <v>7.4200000000000003E-12</v>
      </c>
      <c r="E37264" s="1">
        <v>2.7382299999999998E-2</v>
      </c>
      <c r="F37264" s="1">
        <v>2.0981900000000002E-3</v>
      </c>
      <c r="G37264" s="1">
        <v>2.6870800000000001E-3</v>
      </c>
      <c r="H37264" s="1">
        <v>2.0262600000000002E-3</v>
      </c>
      <c r="I37264" t="s">
        <v>52760</v>
      </c>
      <c r="J37264" t="s">
        <v>52761</v>
      </c>
      <c r="L37264" t="s">
        <v>1409</v>
      </c>
    </row>
    <row r="37265" spans="1:12" x14ac:dyDescent="0.25">
      <c r="A37265" t="s">
        <v>526</v>
      </c>
      <c r="B37265" t="s">
        <v>52762</v>
      </c>
      <c r="C37265" t="s">
        <v>52763</v>
      </c>
      <c r="D37265" s="1">
        <v>7.4200000000000003E-12</v>
      </c>
      <c r="E37265" s="1">
        <v>2.7382299999999998E-2</v>
      </c>
      <c r="F37265" s="1">
        <v>3.30694E-3</v>
      </c>
      <c r="G37265" s="1">
        <v>3.83994E-3</v>
      </c>
      <c r="H37265" s="1">
        <v>2.0058200000000002E-3</v>
      </c>
      <c r="I37265" t="s">
        <v>8210</v>
      </c>
      <c r="J37265" t="s">
        <v>8211</v>
      </c>
      <c r="L37265" t="s">
        <v>531</v>
      </c>
    </row>
    <row r="37266" spans="1:12" x14ac:dyDescent="0.25">
      <c r="A37266" t="s">
        <v>526</v>
      </c>
      <c r="B37266" t="s">
        <v>52762</v>
      </c>
      <c r="C37266" t="s">
        <v>52763</v>
      </c>
      <c r="D37266" s="1">
        <v>7.4200000000000003E-12</v>
      </c>
      <c r="E37266" s="1">
        <v>2.7382299999999998E-2</v>
      </c>
      <c r="F37266" s="1">
        <v>3.30694E-3</v>
      </c>
      <c r="G37266" s="1">
        <v>3.83994E-3</v>
      </c>
      <c r="H37266" s="1">
        <v>2.0058200000000002E-3</v>
      </c>
      <c r="I37266" t="s">
        <v>8212</v>
      </c>
      <c r="J37266" t="s">
        <v>8213</v>
      </c>
      <c r="L37266" t="s">
        <v>531</v>
      </c>
    </row>
    <row r="37267" spans="1:12" x14ac:dyDescent="0.25">
      <c r="A37267" t="s">
        <v>9460</v>
      </c>
      <c r="B37267" t="s">
        <v>41367</v>
      </c>
      <c r="C37267" t="s">
        <v>41368</v>
      </c>
      <c r="D37267" s="1">
        <v>7.4200000000000003E-12</v>
      </c>
      <c r="E37267" s="1">
        <v>2.7382299999999998E-2</v>
      </c>
      <c r="F37267" s="1">
        <v>4.4494499999999998E-3</v>
      </c>
      <c r="G37267" s="1">
        <v>4.5338799999999997E-3</v>
      </c>
      <c r="H37267" s="1">
        <v>1.37743E-3</v>
      </c>
      <c r="I37267" t="s">
        <v>41369</v>
      </c>
      <c r="J37267" t="s">
        <v>41370</v>
      </c>
      <c r="K37267" s="1">
        <v>3.9999999999999999E-19</v>
      </c>
      <c r="L37267" t="s">
        <v>9463</v>
      </c>
    </row>
    <row r="37268" spans="1:12" x14ac:dyDescent="0.25">
      <c r="A37268" t="s">
        <v>7318</v>
      </c>
      <c r="B37268" t="s">
        <v>52764</v>
      </c>
      <c r="C37268" t="s">
        <v>52765</v>
      </c>
      <c r="D37268" s="1">
        <v>7.4200000000000003E-12</v>
      </c>
      <c r="E37268" s="1">
        <v>2.7382299999999998E-2</v>
      </c>
      <c r="F37268" s="1">
        <v>4.2810399999999998E-3</v>
      </c>
      <c r="G37268" s="1">
        <v>4.2128699999999996E-3</v>
      </c>
      <c r="H37268" s="1">
        <v>2.3312699999999999E-3</v>
      </c>
      <c r="I37268" t="s">
        <v>18285</v>
      </c>
      <c r="J37268" t="s">
        <v>18286</v>
      </c>
      <c r="K37268" s="1">
        <v>3.0000000000000001E-6</v>
      </c>
      <c r="L37268" t="s">
        <v>7323</v>
      </c>
    </row>
    <row r="37269" spans="1:12" x14ac:dyDescent="0.25">
      <c r="A37269" t="s">
        <v>1350</v>
      </c>
      <c r="B37269" t="s">
        <v>52766</v>
      </c>
      <c r="C37269" t="s">
        <v>52767</v>
      </c>
      <c r="D37269" s="1">
        <v>7.4200000000000003E-12</v>
      </c>
      <c r="E37269" s="1">
        <v>2.7382299999999998E-2</v>
      </c>
      <c r="F37269" s="1">
        <v>7.2184800000000002E-3</v>
      </c>
      <c r="G37269" s="1">
        <v>7.6950899999999999E-3</v>
      </c>
      <c r="H37269" s="1">
        <v>2.6799100000000002E-3</v>
      </c>
      <c r="I37269" t="s">
        <v>52768</v>
      </c>
      <c r="J37269" t="s">
        <v>52769</v>
      </c>
      <c r="L37269" t="s">
        <v>1351</v>
      </c>
    </row>
    <row r="37270" spans="1:12" x14ac:dyDescent="0.25">
      <c r="A37270" t="s">
        <v>6898</v>
      </c>
      <c r="B37270" t="s">
        <v>52770</v>
      </c>
      <c r="C37270" t="s">
        <v>52771</v>
      </c>
      <c r="D37270" s="1">
        <v>7.4300000000000005E-12</v>
      </c>
      <c r="E37270" s="1">
        <v>2.7419200000000001E-2</v>
      </c>
      <c r="F37270" s="1">
        <v>3.3141799999999999E-3</v>
      </c>
      <c r="G37270" s="1">
        <v>4.6864100000000002E-3</v>
      </c>
      <c r="H37270" s="1">
        <v>1.6019599999999999E-3</v>
      </c>
      <c r="I37270" t="s">
        <v>52772</v>
      </c>
      <c r="J37270" t="s">
        <v>52773</v>
      </c>
      <c r="K37270" s="1">
        <v>2.9999999999999997E-8</v>
      </c>
      <c r="L37270" t="s">
        <v>6903</v>
      </c>
    </row>
    <row r="37271" spans="1:12" x14ac:dyDescent="0.25">
      <c r="A37271" t="s">
        <v>8174</v>
      </c>
      <c r="B37271" t="s">
        <v>52774</v>
      </c>
      <c r="C37271" t="s">
        <v>52775</v>
      </c>
      <c r="D37271" s="1">
        <v>7.4300000000000005E-12</v>
      </c>
      <c r="E37271" s="1">
        <v>2.7419200000000001E-2</v>
      </c>
      <c r="F37271" s="1">
        <v>4.8858900000000004E-3</v>
      </c>
      <c r="G37271" s="1">
        <v>4.2282500000000002E-3</v>
      </c>
      <c r="H37271" s="1">
        <v>3.27042E-3</v>
      </c>
      <c r="I37271" t="s">
        <v>52776</v>
      </c>
      <c r="J37271" t="s">
        <v>52777</v>
      </c>
      <c r="L37271" t="s">
        <v>8179</v>
      </c>
    </row>
    <row r="37272" spans="1:12" x14ac:dyDescent="0.25">
      <c r="A37272" t="s">
        <v>5414</v>
      </c>
      <c r="B37272" t="s">
        <v>22956</v>
      </c>
      <c r="C37272" t="s">
        <v>22957</v>
      </c>
      <c r="D37272" s="1">
        <v>7.4300000000000005E-12</v>
      </c>
      <c r="E37272" s="1">
        <v>2.7419200000000001E-2</v>
      </c>
      <c r="F37272" s="1">
        <v>6.1394800000000001E-3</v>
      </c>
      <c r="G37272" s="1">
        <v>7.0456599999999996E-3</v>
      </c>
      <c r="H37272" s="1">
        <v>3.3121000000000001E-3</v>
      </c>
      <c r="I37272" t="s">
        <v>21456</v>
      </c>
      <c r="J37272" t="s">
        <v>21457</v>
      </c>
      <c r="L37272" t="s">
        <v>5417</v>
      </c>
    </row>
    <row r="37273" spans="1:12" x14ac:dyDescent="0.25">
      <c r="A37273" t="s">
        <v>5414</v>
      </c>
      <c r="B37273" t="s">
        <v>22956</v>
      </c>
      <c r="C37273" t="s">
        <v>22957</v>
      </c>
      <c r="D37273" s="1">
        <v>7.4300000000000005E-12</v>
      </c>
      <c r="E37273" s="1">
        <v>2.7419200000000001E-2</v>
      </c>
      <c r="F37273" s="1">
        <v>6.1394800000000001E-3</v>
      </c>
      <c r="G37273" s="1">
        <v>7.0456599999999996E-3</v>
      </c>
      <c r="H37273" s="1">
        <v>3.3121000000000001E-3</v>
      </c>
      <c r="I37273" t="s">
        <v>21456</v>
      </c>
      <c r="J37273" t="s">
        <v>21457</v>
      </c>
      <c r="L37273" t="s">
        <v>5417</v>
      </c>
    </row>
    <row r="37274" spans="1:12" x14ac:dyDescent="0.25">
      <c r="A37274" t="s">
        <v>5414</v>
      </c>
      <c r="B37274" t="s">
        <v>22956</v>
      </c>
      <c r="C37274" t="s">
        <v>22957</v>
      </c>
      <c r="D37274" s="1">
        <v>7.4300000000000005E-12</v>
      </c>
      <c r="E37274" s="1">
        <v>2.7419200000000001E-2</v>
      </c>
      <c r="F37274" s="1">
        <v>6.1394800000000001E-3</v>
      </c>
      <c r="G37274" s="1">
        <v>7.0456599999999996E-3</v>
      </c>
      <c r="H37274" s="1">
        <v>3.3121000000000001E-3</v>
      </c>
      <c r="I37274" t="s">
        <v>22958</v>
      </c>
      <c r="J37274" t="s">
        <v>22959</v>
      </c>
      <c r="L37274" t="s">
        <v>5417</v>
      </c>
    </row>
    <row r="37275" spans="1:12" x14ac:dyDescent="0.25">
      <c r="A37275" t="s">
        <v>9460</v>
      </c>
      <c r="B37275" t="s">
        <v>42288</v>
      </c>
      <c r="C37275" t="s">
        <v>42289</v>
      </c>
      <c r="D37275" s="1">
        <v>7.4300000000000005E-12</v>
      </c>
      <c r="E37275" s="1">
        <v>2.7419200000000001E-2</v>
      </c>
      <c r="F37275" s="1">
        <v>2.9373799999999999E-3</v>
      </c>
      <c r="G37275" s="1">
        <v>3.4640700000000001E-3</v>
      </c>
      <c r="H37275" s="1">
        <v>2.1314200000000002E-3</v>
      </c>
      <c r="I37275" t="s">
        <v>41438</v>
      </c>
      <c r="J37275" t="s">
        <v>41439</v>
      </c>
      <c r="L37275" t="s">
        <v>9463</v>
      </c>
    </row>
    <row r="37276" spans="1:12" x14ac:dyDescent="0.25">
      <c r="A37276" t="s">
        <v>9460</v>
      </c>
      <c r="B37276" t="s">
        <v>42288</v>
      </c>
      <c r="C37276" t="s">
        <v>42289</v>
      </c>
      <c r="D37276" s="1">
        <v>7.4300000000000005E-12</v>
      </c>
      <c r="E37276" s="1">
        <v>2.7419200000000001E-2</v>
      </c>
      <c r="F37276" s="1">
        <v>2.9373799999999999E-3</v>
      </c>
      <c r="G37276" s="1">
        <v>3.4640700000000001E-3</v>
      </c>
      <c r="H37276" s="1">
        <v>2.1314200000000002E-3</v>
      </c>
      <c r="I37276" t="s">
        <v>41440</v>
      </c>
      <c r="J37276" t="s">
        <v>41441</v>
      </c>
      <c r="L37276" t="s">
        <v>9463</v>
      </c>
    </row>
    <row r="37277" spans="1:12" x14ac:dyDescent="0.25">
      <c r="A37277" t="s">
        <v>9460</v>
      </c>
      <c r="B37277" t="s">
        <v>40260</v>
      </c>
      <c r="C37277" t="s">
        <v>40261</v>
      </c>
      <c r="D37277" s="1">
        <v>7.4300000000000005E-12</v>
      </c>
      <c r="E37277" s="1">
        <v>2.7419200000000001E-2</v>
      </c>
      <c r="F37277" s="1">
        <v>2.60401E-4</v>
      </c>
      <c r="G37277" s="1">
        <v>2.4968599999999999E-4</v>
      </c>
      <c r="H37277" s="1">
        <v>1.4930499999999999E-4</v>
      </c>
      <c r="I37277" t="s">
        <v>11581</v>
      </c>
      <c r="J37277" t="s">
        <v>11582</v>
      </c>
      <c r="L37277" t="s">
        <v>9463</v>
      </c>
    </row>
    <row r="37278" spans="1:12" x14ac:dyDescent="0.25">
      <c r="A37278" t="s">
        <v>9460</v>
      </c>
      <c r="B37278" t="s">
        <v>40260</v>
      </c>
      <c r="C37278" t="s">
        <v>40261</v>
      </c>
      <c r="D37278" s="1">
        <v>7.4300000000000005E-12</v>
      </c>
      <c r="E37278" s="1">
        <v>2.7419200000000001E-2</v>
      </c>
      <c r="F37278" s="1">
        <v>2.60401E-4</v>
      </c>
      <c r="G37278" s="1">
        <v>2.4968599999999999E-4</v>
      </c>
      <c r="H37278" s="1">
        <v>1.4930499999999999E-4</v>
      </c>
      <c r="I37278" t="s">
        <v>11583</v>
      </c>
      <c r="L37278" t="s">
        <v>9463</v>
      </c>
    </row>
    <row r="37279" spans="1:12" x14ac:dyDescent="0.25">
      <c r="A37279" t="s">
        <v>5186</v>
      </c>
      <c r="B37279" t="s">
        <v>52778</v>
      </c>
      <c r="C37279" t="s">
        <v>52779</v>
      </c>
      <c r="D37279" s="1">
        <v>7.4300000000000005E-12</v>
      </c>
      <c r="E37279" s="1">
        <v>2.7419200000000001E-2</v>
      </c>
      <c r="F37279" s="1">
        <v>5.65082E-3</v>
      </c>
      <c r="G37279" s="1">
        <v>5.3193399999999997E-3</v>
      </c>
      <c r="H37279" s="1">
        <v>2.5626899999999998E-3</v>
      </c>
      <c r="I37279" t="s">
        <v>52780</v>
      </c>
      <c r="J37279" t="s">
        <v>52781</v>
      </c>
      <c r="L37279" t="s">
        <v>5191</v>
      </c>
    </row>
    <row r="37280" spans="1:12" x14ac:dyDescent="0.25">
      <c r="A37280" t="s">
        <v>5186</v>
      </c>
      <c r="B37280" t="s">
        <v>52778</v>
      </c>
      <c r="C37280" t="s">
        <v>52779</v>
      </c>
      <c r="D37280" s="1">
        <v>7.4300000000000005E-12</v>
      </c>
      <c r="E37280" s="1">
        <v>2.7419200000000001E-2</v>
      </c>
      <c r="F37280" s="1">
        <v>5.65082E-3</v>
      </c>
      <c r="G37280" s="1">
        <v>5.3193399999999997E-3</v>
      </c>
      <c r="H37280" s="1">
        <v>2.5626899999999998E-3</v>
      </c>
      <c r="I37280" t="s">
        <v>52782</v>
      </c>
      <c r="L37280" t="s">
        <v>5191</v>
      </c>
    </row>
    <row r="37281" spans="1:12" x14ac:dyDescent="0.25">
      <c r="A37281" t="s">
        <v>1836</v>
      </c>
      <c r="B37281" t="s">
        <v>52783</v>
      </c>
      <c r="C37281" t="s">
        <v>52784</v>
      </c>
      <c r="D37281" s="1">
        <v>7.4300000000000005E-12</v>
      </c>
      <c r="E37281" s="1">
        <v>2.7419200000000001E-2</v>
      </c>
      <c r="F37281" s="1">
        <v>5.5302399999999996E-3</v>
      </c>
      <c r="G37281" s="1">
        <v>5.4478399999999998E-3</v>
      </c>
      <c r="H37281" s="1">
        <v>3.36266E-3</v>
      </c>
      <c r="I37281" t="s">
        <v>52785</v>
      </c>
      <c r="J37281" t="s">
        <v>52786</v>
      </c>
      <c r="L37281" t="s">
        <v>1841</v>
      </c>
    </row>
    <row r="37282" spans="1:12" x14ac:dyDescent="0.25">
      <c r="A37282" t="s">
        <v>1836</v>
      </c>
      <c r="B37282" t="s">
        <v>52783</v>
      </c>
      <c r="C37282" t="s">
        <v>52784</v>
      </c>
      <c r="D37282" s="1">
        <v>7.4300000000000005E-12</v>
      </c>
      <c r="E37282" s="1">
        <v>2.7419200000000001E-2</v>
      </c>
      <c r="F37282" s="1">
        <v>5.5302399999999996E-3</v>
      </c>
      <c r="G37282" s="1">
        <v>5.4478399999999998E-3</v>
      </c>
      <c r="H37282" s="1">
        <v>3.36266E-3</v>
      </c>
      <c r="I37282" t="s">
        <v>52787</v>
      </c>
      <c r="J37282" t="s">
        <v>52788</v>
      </c>
      <c r="L37282" t="s">
        <v>1841</v>
      </c>
    </row>
    <row r="37283" spans="1:12" x14ac:dyDescent="0.25">
      <c r="A37283" t="s">
        <v>435</v>
      </c>
      <c r="B37283" t="s">
        <v>52789</v>
      </c>
      <c r="C37283" t="s">
        <v>52790</v>
      </c>
      <c r="D37283" s="1">
        <v>7.4400000000000006E-12</v>
      </c>
      <c r="E37283" s="1">
        <v>2.7456100000000001E-2</v>
      </c>
      <c r="F37283" s="1">
        <v>1.0589600000000001E-3</v>
      </c>
      <c r="G37283" s="1">
        <v>9.4988400000000001E-4</v>
      </c>
      <c r="H37283" s="1">
        <v>6.2827399999999995E-4</v>
      </c>
      <c r="I37283" t="s">
        <v>30628</v>
      </c>
      <c r="J37283" t="s">
        <v>30629</v>
      </c>
      <c r="L37283" t="s">
        <v>440</v>
      </c>
    </row>
    <row r="37284" spans="1:12" x14ac:dyDescent="0.25">
      <c r="A37284" t="s">
        <v>435</v>
      </c>
      <c r="B37284" t="s">
        <v>52789</v>
      </c>
      <c r="C37284" t="s">
        <v>52790</v>
      </c>
      <c r="D37284" s="1">
        <v>7.4400000000000006E-12</v>
      </c>
      <c r="E37284" s="1">
        <v>2.7456100000000001E-2</v>
      </c>
      <c r="F37284" s="1">
        <v>1.0589600000000001E-3</v>
      </c>
      <c r="G37284" s="1">
        <v>9.4988400000000001E-4</v>
      </c>
      <c r="H37284" s="1">
        <v>6.2827399999999995E-4</v>
      </c>
      <c r="I37284" t="s">
        <v>43759</v>
      </c>
      <c r="L37284" t="s">
        <v>440</v>
      </c>
    </row>
    <row r="37285" spans="1:12" x14ac:dyDescent="0.25">
      <c r="A37285" t="s">
        <v>9460</v>
      </c>
      <c r="B37285" t="s">
        <v>28848</v>
      </c>
      <c r="C37285" t="s">
        <v>28849</v>
      </c>
      <c r="D37285" s="1">
        <v>7.4400000000000006E-12</v>
      </c>
      <c r="E37285" s="1">
        <v>2.7456100000000001E-2</v>
      </c>
      <c r="F37285" s="1">
        <v>1.1913099999999999E-2</v>
      </c>
      <c r="G37285" s="1">
        <v>7.9487299999999993E-3</v>
      </c>
      <c r="H37285" s="1">
        <v>2.1849399999999998E-3</v>
      </c>
      <c r="I37285" t="s">
        <v>12508</v>
      </c>
      <c r="K37285" s="1">
        <v>7.0000000000000005E-8</v>
      </c>
      <c r="L37285" t="s">
        <v>9463</v>
      </c>
    </row>
    <row r="37286" spans="1:12" x14ac:dyDescent="0.25">
      <c r="A37286" t="s">
        <v>9460</v>
      </c>
      <c r="B37286" t="s">
        <v>28848</v>
      </c>
      <c r="C37286" t="s">
        <v>28849</v>
      </c>
      <c r="D37286" s="1">
        <v>7.4400000000000006E-12</v>
      </c>
      <c r="E37286" s="1">
        <v>2.7456100000000001E-2</v>
      </c>
      <c r="F37286" s="1">
        <v>1.1913099999999999E-2</v>
      </c>
      <c r="G37286" s="1">
        <v>7.9487299999999993E-3</v>
      </c>
      <c r="H37286" s="1">
        <v>2.1849399999999998E-3</v>
      </c>
      <c r="I37286" t="s">
        <v>12509</v>
      </c>
      <c r="J37286" t="s">
        <v>12510</v>
      </c>
      <c r="K37286" s="1">
        <v>7.0000000000000005E-8</v>
      </c>
      <c r="L37286" t="s">
        <v>9463</v>
      </c>
    </row>
    <row r="37287" spans="1:12" x14ac:dyDescent="0.25">
      <c r="A37287" t="s">
        <v>7318</v>
      </c>
      <c r="B37287" t="s">
        <v>52791</v>
      </c>
      <c r="C37287" t="s">
        <v>52792</v>
      </c>
      <c r="D37287" s="1">
        <v>7.4400000000000006E-12</v>
      </c>
      <c r="E37287" s="1">
        <v>2.7456100000000001E-2</v>
      </c>
      <c r="F37287" s="1">
        <v>3.5785000000000001E-3</v>
      </c>
      <c r="G37287" s="1">
        <v>3.5285099999999999E-3</v>
      </c>
      <c r="H37287" s="1">
        <v>2.7105699999999998E-3</v>
      </c>
      <c r="I37287" t="s">
        <v>52793</v>
      </c>
      <c r="L37287" t="s">
        <v>7323</v>
      </c>
    </row>
    <row r="37288" spans="1:12" x14ac:dyDescent="0.25">
      <c r="A37288" t="s">
        <v>5186</v>
      </c>
      <c r="B37288" t="s">
        <v>12569</v>
      </c>
      <c r="C37288" t="s">
        <v>12570</v>
      </c>
      <c r="D37288" s="1">
        <v>7.4400000000000006E-12</v>
      </c>
      <c r="E37288" s="1">
        <v>2.7456100000000001E-2</v>
      </c>
      <c r="F37288" s="1">
        <v>3.0992799999999998E-3</v>
      </c>
      <c r="G37288" s="1">
        <v>2.9463900000000001E-3</v>
      </c>
      <c r="H37288" s="1">
        <v>8.1624900000000001E-4</v>
      </c>
      <c r="I37288" t="s">
        <v>12145</v>
      </c>
      <c r="J37288" t="s">
        <v>12146</v>
      </c>
      <c r="L37288" t="s">
        <v>5191</v>
      </c>
    </row>
    <row r="37289" spans="1:12" x14ac:dyDescent="0.25">
      <c r="A37289" t="s">
        <v>5186</v>
      </c>
      <c r="B37289" t="s">
        <v>12569</v>
      </c>
      <c r="C37289" t="s">
        <v>12570</v>
      </c>
      <c r="D37289" s="1">
        <v>7.4400000000000006E-12</v>
      </c>
      <c r="E37289" s="1">
        <v>2.7456100000000001E-2</v>
      </c>
      <c r="F37289" s="1">
        <v>3.0992799999999998E-3</v>
      </c>
      <c r="G37289" s="1">
        <v>2.9463900000000001E-3</v>
      </c>
      <c r="H37289" s="1">
        <v>8.1624900000000001E-4</v>
      </c>
      <c r="I37289" t="s">
        <v>12145</v>
      </c>
      <c r="J37289" t="s">
        <v>12146</v>
      </c>
      <c r="L37289" t="s">
        <v>5191</v>
      </c>
    </row>
    <row r="37290" spans="1:12" x14ac:dyDescent="0.25">
      <c r="A37290" t="s">
        <v>5186</v>
      </c>
      <c r="B37290" t="s">
        <v>12569</v>
      </c>
      <c r="C37290" t="s">
        <v>12570</v>
      </c>
      <c r="D37290" s="1">
        <v>7.4400000000000006E-12</v>
      </c>
      <c r="E37290" s="1">
        <v>2.7456100000000001E-2</v>
      </c>
      <c r="F37290" s="1">
        <v>3.0992799999999998E-3</v>
      </c>
      <c r="G37290" s="1">
        <v>2.9463900000000001E-3</v>
      </c>
      <c r="H37290" s="1">
        <v>8.1624900000000001E-4</v>
      </c>
      <c r="I37290" t="s">
        <v>12571</v>
      </c>
      <c r="L37290" t="s">
        <v>5191</v>
      </c>
    </row>
    <row r="37291" spans="1:12" x14ac:dyDescent="0.25">
      <c r="A37291" t="s">
        <v>5297</v>
      </c>
      <c r="B37291" t="s">
        <v>42882</v>
      </c>
      <c r="C37291" t="s">
        <v>42883</v>
      </c>
      <c r="D37291" s="1">
        <v>7.4400000000000006E-12</v>
      </c>
      <c r="E37291" s="1">
        <v>2.7456100000000001E-2</v>
      </c>
      <c r="F37291" s="1">
        <v>1.15254E-2</v>
      </c>
      <c r="G37291" s="1">
        <v>1.13737E-2</v>
      </c>
      <c r="H37291" s="1">
        <v>3.1417200000000002E-3</v>
      </c>
      <c r="I37291" t="s">
        <v>24067</v>
      </c>
      <c r="J37291" t="s">
        <v>24068</v>
      </c>
      <c r="L37291" t="s">
        <v>5300</v>
      </c>
    </row>
    <row r="37292" spans="1:12" x14ac:dyDescent="0.25">
      <c r="A37292" t="s">
        <v>26</v>
      </c>
      <c r="B37292" t="s">
        <v>52794</v>
      </c>
      <c r="C37292" t="s">
        <v>52795</v>
      </c>
      <c r="D37292" s="1">
        <v>7.4400000000000006E-12</v>
      </c>
      <c r="E37292" s="1">
        <v>2.7456100000000001E-2</v>
      </c>
      <c r="F37292" s="1">
        <v>2.64767E-3</v>
      </c>
      <c r="G37292" s="1">
        <v>3.57822E-3</v>
      </c>
      <c r="H37292" s="1">
        <v>2.5829400000000001E-3</v>
      </c>
      <c r="I37292" t="s">
        <v>48830</v>
      </c>
      <c r="J37292" t="s">
        <v>48831</v>
      </c>
      <c r="K37292" s="1">
        <v>1E-10</v>
      </c>
      <c r="L37292" t="s">
        <v>30</v>
      </c>
    </row>
    <row r="37293" spans="1:12" x14ac:dyDescent="0.25">
      <c r="A37293" t="s">
        <v>26</v>
      </c>
      <c r="B37293" t="s">
        <v>52794</v>
      </c>
      <c r="C37293" t="s">
        <v>52795</v>
      </c>
      <c r="D37293" s="1">
        <v>7.4400000000000006E-12</v>
      </c>
      <c r="E37293" s="1">
        <v>2.7456100000000001E-2</v>
      </c>
      <c r="F37293" s="1">
        <v>2.64767E-3</v>
      </c>
      <c r="G37293" s="1">
        <v>3.57822E-3</v>
      </c>
      <c r="H37293" s="1">
        <v>2.5829400000000001E-3</v>
      </c>
      <c r="I37293" t="s">
        <v>52796</v>
      </c>
      <c r="L37293" t="s">
        <v>30</v>
      </c>
    </row>
    <row r="37294" spans="1:12" x14ac:dyDescent="0.25">
      <c r="A37294" t="s">
        <v>26</v>
      </c>
      <c r="B37294" t="s">
        <v>52797</v>
      </c>
      <c r="C37294" t="s">
        <v>52798</v>
      </c>
      <c r="D37294" s="1">
        <v>7.4400000000000006E-12</v>
      </c>
      <c r="E37294" s="1">
        <v>2.7456100000000001E-2</v>
      </c>
      <c r="F37294" s="1">
        <v>3.6721800000000001E-3</v>
      </c>
      <c r="G37294" s="1">
        <v>4.3959000000000003E-3</v>
      </c>
      <c r="H37294" s="1">
        <v>2.89179E-3</v>
      </c>
      <c r="I37294" t="s">
        <v>48830</v>
      </c>
      <c r="J37294" t="s">
        <v>48831</v>
      </c>
      <c r="K37294" s="1">
        <v>1E-10</v>
      </c>
      <c r="L37294" t="s">
        <v>30</v>
      </c>
    </row>
    <row r="37295" spans="1:12" x14ac:dyDescent="0.25">
      <c r="A37295" t="s">
        <v>26</v>
      </c>
      <c r="B37295" t="s">
        <v>52797</v>
      </c>
      <c r="C37295" t="s">
        <v>52798</v>
      </c>
      <c r="D37295" s="1">
        <v>7.4400000000000006E-12</v>
      </c>
      <c r="E37295" s="1">
        <v>2.7456100000000001E-2</v>
      </c>
      <c r="F37295" s="1">
        <v>3.6721800000000001E-3</v>
      </c>
      <c r="G37295" s="1">
        <v>4.3959000000000003E-3</v>
      </c>
      <c r="H37295" s="1">
        <v>2.89179E-3</v>
      </c>
      <c r="I37295" t="s">
        <v>52796</v>
      </c>
      <c r="L37295" t="s">
        <v>30</v>
      </c>
    </row>
    <row r="37296" spans="1:12" x14ac:dyDescent="0.25">
      <c r="A37296" t="s">
        <v>2946</v>
      </c>
      <c r="B37296" t="s">
        <v>44156</v>
      </c>
      <c r="C37296" t="s">
        <v>44157</v>
      </c>
      <c r="D37296" s="1">
        <v>7.4500000000000008E-12</v>
      </c>
      <c r="E37296" s="1">
        <v>2.7493E-2</v>
      </c>
      <c r="F37296" s="1">
        <v>3.5645999999999998E-3</v>
      </c>
      <c r="G37296" s="1">
        <v>3.8310900000000001E-3</v>
      </c>
      <c r="H37296" s="1">
        <v>2.9810100000000001E-3</v>
      </c>
      <c r="I37296" t="s">
        <v>22341</v>
      </c>
      <c r="J37296" t="s">
        <v>22342</v>
      </c>
      <c r="L37296" t="s">
        <v>2951</v>
      </c>
    </row>
    <row r="37297" spans="1:12" x14ac:dyDescent="0.25">
      <c r="A37297" t="s">
        <v>705</v>
      </c>
      <c r="B37297" t="s">
        <v>44014</v>
      </c>
      <c r="C37297" t="s">
        <v>44015</v>
      </c>
      <c r="D37297" s="1">
        <v>7.4500000000000008E-12</v>
      </c>
      <c r="E37297" s="1">
        <v>2.7493E-2</v>
      </c>
      <c r="F37297" s="1">
        <v>2.51943E-3</v>
      </c>
      <c r="G37297" s="1">
        <v>2.73697E-3</v>
      </c>
      <c r="H37297" s="1">
        <v>2.13013E-3</v>
      </c>
      <c r="I37297" t="s">
        <v>8914</v>
      </c>
      <c r="J37297" t="s">
        <v>8915</v>
      </c>
      <c r="L37297" t="s">
        <v>710</v>
      </c>
    </row>
    <row r="37298" spans="1:12" x14ac:dyDescent="0.25">
      <c r="A37298" t="s">
        <v>303</v>
      </c>
      <c r="B37298" t="s">
        <v>52799</v>
      </c>
      <c r="C37298" t="s">
        <v>52800</v>
      </c>
      <c r="D37298" s="1">
        <v>7.4500000000000008E-12</v>
      </c>
      <c r="E37298" s="1">
        <v>2.7493E-2</v>
      </c>
      <c r="F37298" s="1">
        <v>4.8793100000000004E-3</v>
      </c>
      <c r="G37298" s="1">
        <v>4.5332799999999998E-3</v>
      </c>
      <c r="H37298" s="1">
        <v>3.0825100000000001E-3</v>
      </c>
      <c r="I37298" t="s">
        <v>20196</v>
      </c>
      <c r="J37298" t="s">
        <v>20197</v>
      </c>
      <c r="L37298" t="s">
        <v>308</v>
      </c>
    </row>
    <row r="37299" spans="1:12" x14ac:dyDescent="0.25">
      <c r="A37299" t="s">
        <v>303</v>
      </c>
      <c r="B37299" t="s">
        <v>52799</v>
      </c>
      <c r="C37299" t="s">
        <v>52800</v>
      </c>
      <c r="D37299" s="1">
        <v>7.4500000000000008E-12</v>
      </c>
      <c r="E37299" s="1">
        <v>2.7493E-2</v>
      </c>
      <c r="F37299" s="1">
        <v>4.8793100000000004E-3</v>
      </c>
      <c r="G37299" s="1">
        <v>4.5332799999999998E-3</v>
      </c>
      <c r="H37299" s="1">
        <v>3.0825100000000001E-3</v>
      </c>
      <c r="I37299" t="s">
        <v>28160</v>
      </c>
      <c r="J37299" t="s">
        <v>28161</v>
      </c>
      <c r="L37299" t="s">
        <v>308</v>
      </c>
    </row>
    <row r="37300" spans="1:12" x14ac:dyDescent="0.25">
      <c r="A37300" t="s">
        <v>2225</v>
      </c>
      <c r="B37300" t="s">
        <v>35424</v>
      </c>
      <c r="C37300" t="s">
        <v>35425</v>
      </c>
      <c r="D37300" s="1">
        <v>7.4500000000000008E-12</v>
      </c>
      <c r="E37300" s="1">
        <v>2.7493E-2</v>
      </c>
      <c r="F37300" s="1">
        <v>3.7164400000000001E-3</v>
      </c>
      <c r="G37300" s="1">
        <v>5.6608199999999996E-3</v>
      </c>
      <c r="H37300" s="1">
        <v>2.9590300000000001E-3</v>
      </c>
      <c r="I37300" t="s">
        <v>18859</v>
      </c>
      <c r="K37300" s="1">
        <v>3.0000000000000001E-6</v>
      </c>
      <c r="L37300" t="s">
        <v>2230</v>
      </c>
    </row>
    <row r="37301" spans="1:12" x14ac:dyDescent="0.25">
      <c r="A37301" t="s">
        <v>2225</v>
      </c>
      <c r="B37301" t="s">
        <v>35424</v>
      </c>
      <c r="C37301" t="s">
        <v>35425</v>
      </c>
      <c r="D37301" s="1">
        <v>7.4500000000000008E-12</v>
      </c>
      <c r="E37301" s="1">
        <v>2.7493E-2</v>
      </c>
      <c r="F37301" s="1">
        <v>3.7164400000000001E-3</v>
      </c>
      <c r="G37301" s="1">
        <v>5.6608199999999996E-3</v>
      </c>
      <c r="H37301" s="1">
        <v>2.9590300000000001E-3</v>
      </c>
      <c r="I37301" t="s">
        <v>458</v>
      </c>
      <c r="J37301" t="s">
        <v>459</v>
      </c>
      <c r="K37301" s="1">
        <v>3.0000000000000001E-6</v>
      </c>
      <c r="L37301" t="s">
        <v>2230</v>
      </c>
    </row>
    <row r="37302" spans="1:12" x14ac:dyDescent="0.25">
      <c r="A37302" t="s">
        <v>5969</v>
      </c>
      <c r="B37302" t="s">
        <v>52801</v>
      </c>
      <c r="C37302" t="s">
        <v>52802</v>
      </c>
      <c r="D37302" s="1">
        <v>7.4500000000000008E-12</v>
      </c>
      <c r="E37302" s="1">
        <v>2.7493E-2</v>
      </c>
      <c r="F37302" s="1">
        <v>3.6870700000000002E-3</v>
      </c>
      <c r="G37302" s="1">
        <v>3.3884499999999999E-3</v>
      </c>
      <c r="H37302" s="1">
        <v>3.2611799999999998E-3</v>
      </c>
      <c r="I37302" t="s">
        <v>52803</v>
      </c>
      <c r="J37302" t="s">
        <v>52804</v>
      </c>
      <c r="L37302" t="s">
        <v>5974</v>
      </c>
    </row>
    <row r="37303" spans="1:12" x14ac:dyDescent="0.25">
      <c r="A37303" t="s">
        <v>66</v>
      </c>
      <c r="B37303" t="s">
        <v>52805</v>
      </c>
      <c r="C37303" t="s">
        <v>52806</v>
      </c>
      <c r="D37303" s="1">
        <v>7.4500000000000008E-12</v>
      </c>
      <c r="E37303" s="1">
        <v>2.7493E-2</v>
      </c>
      <c r="F37303" s="1">
        <v>4.8490800000000004E-3</v>
      </c>
      <c r="G37303" s="1">
        <v>4.5749199999999997E-3</v>
      </c>
      <c r="H37303" s="1">
        <v>3.21251E-3</v>
      </c>
      <c r="I37303" t="s">
        <v>52807</v>
      </c>
      <c r="J37303" t="s">
        <v>52808</v>
      </c>
      <c r="K37303" s="1">
        <v>4.0000000000000001E-13</v>
      </c>
      <c r="L37303" t="s">
        <v>71</v>
      </c>
    </row>
    <row r="37304" spans="1:12" x14ac:dyDescent="0.25">
      <c r="A37304" t="s">
        <v>66</v>
      </c>
      <c r="B37304" t="s">
        <v>52805</v>
      </c>
      <c r="C37304" t="s">
        <v>52806</v>
      </c>
      <c r="D37304" s="1">
        <v>7.4500000000000008E-12</v>
      </c>
      <c r="E37304" s="1">
        <v>2.7493E-2</v>
      </c>
      <c r="F37304" s="1">
        <v>4.8490800000000004E-3</v>
      </c>
      <c r="G37304" s="1">
        <v>4.5749199999999997E-3</v>
      </c>
      <c r="H37304" s="1">
        <v>3.21251E-3</v>
      </c>
      <c r="I37304" t="s">
        <v>52809</v>
      </c>
      <c r="J37304" t="s">
        <v>52810</v>
      </c>
      <c r="L37304" t="s">
        <v>71</v>
      </c>
    </row>
    <row r="37305" spans="1:12" x14ac:dyDescent="0.25">
      <c r="A37305" t="s">
        <v>1477</v>
      </c>
      <c r="B37305" t="s">
        <v>43410</v>
      </c>
      <c r="C37305" t="s">
        <v>43411</v>
      </c>
      <c r="D37305" s="1">
        <v>7.4599999999999993E-12</v>
      </c>
      <c r="E37305" s="1">
        <v>2.75299E-2</v>
      </c>
      <c r="F37305" s="1">
        <v>8.0250700000000005E-3</v>
      </c>
      <c r="G37305" s="1">
        <v>7.3500299999999996E-3</v>
      </c>
      <c r="H37305" s="1">
        <v>2.9868E-3</v>
      </c>
      <c r="I37305" t="s">
        <v>15077</v>
      </c>
      <c r="J37305" t="s">
        <v>15078</v>
      </c>
      <c r="K37305" s="1">
        <v>3.9999999999999998E-6</v>
      </c>
      <c r="L37305" t="s">
        <v>1478</v>
      </c>
    </row>
    <row r="37306" spans="1:12" x14ac:dyDescent="0.25">
      <c r="A37306" t="s">
        <v>9460</v>
      </c>
      <c r="B37306" t="s">
        <v>40446</v>
      </c>
      <c r="C37306" t="s">
        <v>40447</v>
      </c>
      <c r="D37306" s="1">
        <v>7.4599999999999993E-12</v>
      </c>
      <c r="E37306" s="1">
        <v>2.75299E-2</v>
      </c>
      <c r="F37306" s="1">
        <v>6.4257300000000002E-3</v>
      </c>
      <c r="G37306" s="1">
        <v>5.2612900000000001E-3</v>
      </c>
      <c r="H37306" s="1">
        <v>2.9135900000000002E-3</v>
      </c>
      <c r="I37306" t="s">
        <v>40448</v>
      </c>
      <c r="J37306" t="s">
        <v>40449</v>
      </c>
      <c r="L37306" t="s">
        <v>9463</v>
      </c>
    </row>
    <row r="37307" spans="1:12" x14ac:dyDescent="0.25">
      <c r="A37307" t="s">
        <v>9460</v>
      </c>
      <c r="B37307" t="s">
        <v>40446</v>
      </c>
      <c r="C37307" t="s">
        <v>40447</v>
      </c>
      <c r="D37307" s="1">
        <v>7.4599999999999993E-12</v>
      </c>
      <c r="E37307" s="1">
        <v>2.75299E-2</v>
      </c>
      <c r="F37307" s="1">
        <v>6.4257300000000002E-3</v>
      </c>
      <c r="G37307" s="1">
        <v>5.2612900000000001E-3</v>
      </c>
      <c r="H37307" s="1">
        <v>2.9135900000000002E-3</v>
      </c>
      <c r="I37307" t="s">
        <v>40448</v>
      </c>
      <c r="J37307" t="s">
        <v>40449</v>
      </c>
      <c r="L37307" t="s">
        <v>9463</v>
      </c>
    </row>
    <row r="37308" spans="1:12" x14ac:dyDescent="0.25">
      <c r="A37308" t="s">
        <v>9460</v>
      </c>
      <c r="B37308" t="s">
        <v>40446</v>
      </c>
      <c r="C37308" t="s">
        <v>40447</v>
      </c>
      <c r="D37308" s="1">
        <v>7.4599999999999993E-12</v>
      </c>
      <c r="E37308" s="1">
        <v>2.75299E-2</v>
      </c>
      <c r="F37308" s="1">
        <v>6.4257300000000002E-3</v>
      </c>
      <c r="G37308" s="1">
        <v>5.2612900000000001E-3</v>
      </c>
      <c r="H37308" s="1">
        <v>2.9135900000000002E-3</v>
      </c>
      <c r="I37308" t="s">
        <v>40450</v>
      </c>
      <c r="J37308" t="s">
        <v>40451</v>
      </c>
      <c r="L37308" t="s">
        <v>9463</v>
      </c>
    </row>
    <row r="37309" spans="1:12" x14ac:dyDescent="0.25">
      <c r="A37309" t="s">
        <v>9460</v>
      </c>
      <c r="B37309" t="s">
        <v>36545</v>
      </c>
      <c r="C37309" t="s">
        <v>36546</v>
      </c>
      <c r="D37309" s="1">
        <v>7.4599999999999993E-12</v>
      </c>
      <c r="E37309" s="1">
        <v>2.75299E-2</v>
      </c>
      <c r="F37309" s="1">
        <v>3.7844100000000002E-3</v>
      </c>
      <c r="G37309" s="1">
        <v>2.7654799999999998E-3</v>
      </c>
      <c r="H37309" s="1">
        <v>1.66168E-3</v>
      </c>
      <c r="I37309" t="s">
        <v>36547</v>
      </c>
      <c r="L37309" t="s">
        <v>9463</v>
      </c>
    </row>
    <row r="37310" spans="1:12" x14ac:dyDescent="0.25">
      <c r="A37310" t="s">
        <v>7318</v>
      </c>
      <c r="B37310" t="s">
        <v>52811</v>
      </c>
      <c r="C37310" t="s">
        <v>52812</v>
      </c>
      <c r="D37310" s="1">
        <v>7.4599999999999993E-12</v>
      </c>
      <c r="E37310" s="1">
        <v>2.75299E-2</v>
      </c>
      <c r="F37310" s="1">
        <v>3.3932400000000001E-3</v>
      </c>
      <c r="G37310" s="1">
        <v>3.2589400000000001E-3</v>
      </c>
      <c r="H37310" s="1">
        <v>2.3312699999999999E-3</v>
      </c>
      <c r="I37310" t="s">
        <v>31715</v>
      </c>
      <c r="J37310" t="s">
        <v>31716</v>
      </c>
      <c r="L37310" t="s">
        <v>7323</v>
      </c>
    </row>
    <row r="37311" spans="1:12" x14ac:dyDescent="0.25">
      <c r="A37311" t="s">
        <v>7318</v>
      </c>
      <c r="B37311" t="s">
        <v>52811</v>
      </c>
      <c r="C37311" t="s">
        <v>52812</v>
      </c>
      <c r="D37311" s="1">
        <v>7.4599999999999993E-12</v>
      </c>
      <c r="E37311" s="1">
        <v>2.75299E-2</v>
      </c>
      <c r="F37311" s="1">
        <v>3.3932400000000001E-3</v>
      </c>
      <c r="G37311" s="1">
        <v>3.2589400000000001E-3</v>
      </c>
      <c r="H37311" s="1">
        <v>2.3312699999999999E-3</v>
      </c>
      <c r="I37311" t="s">
        <v>31717</v>
      </c>
      <c r="L37311" t="s">
        <v>7323</v>
      </c>
    </row>
    <row r="37312" spans="1:12" x14ac:dyDescent="0.25">
      <c r="A37312" t="s">
        <v>5358</v>
      </c>
      <c r="B37312" t="s">
        <v>12081</v>
      </c>
      <c r="C37312" t="s">
        <v>12082</v>
      </c>
      <c r="D37312" s="1">
        <v>7.4599999999999993E-12</v>
      </c>
      <c r="E37312" s="1">
        <v>2.75299E-2</v>
      </c>
      <c r="F37312" s="1">
        <v>5.1765400000000003E-3</v>
      </c>
      <c r="G37312" s="1">
        <v>3.1754600000000002E-3</v>
      </c>
      <c r="H37312" s="1">
        <v>1.3527000000000001E-3</v>
      </c>
      <c r="I37312" t="s">
        <v>10234</v>
      </c>
      <c r="J37312" t="s">
        <v>10235</v>
      </c>
      <c r="L37312" t="s">
        <v>5359</v>
      </c>
    </row>
    <row r="37313" spans="1:12" x14ac:dyDescent="0.25">
      <c r="A37313" t="s">
        <v>5358</v>
      </c>
      <c r="B37313" t="s">
        <v>12081</v>
      </c>
      <c r="C37313" t="s">
        <v>12082</v>
      </c>
      <c r="D37313" s="1">
        <v>7.4599999999999993E-12</v>
      </c>
      <c r="E37313" s="1">
        <v>2.75299E-2</v>
      </c>
      <c r="F37313" s="1">
        <v>5.1765400000000003E-3</v>
      </c>
      <c r="G37313" s="1">
        <v>3.1754600000000002E-3</v>
      </c>
      <c r="H37313" s="1">
        <v>1.3527000000000001E-3</v>
      </c>
      <c r="I37313" t="s">
        <v>8555</v>
      </c>
      <c r="J37313" t="s">
        <v>8556</v>
      </c>
      <c r="K37313" s="1">
        <v>3E-9</v>
      </c>
      <c r="L37313" t="s">
        <v>5359</v>
      </c>
    </row>
    <row r="37314" spans="1:12" x14ac:dyDescent="0.25">
      <c r="A37314" t="s">
        <v>526</v>
      </c>
      <c r="B37314" t="s">
        <v>52813</v>
      </c>
      <c r="C37314" t="s">
        <v>52814</v>
      </c>
      <c r="D37314" s="1">
        <v>7.4699999999999995E-12</v>
      </c>
      <c r="E37314" s="1">
        <v>2.7566799999999999E-2</v>
      </c>
      <c r="F37314" s="1">
        <v>3.3320699999999999E-3</v>
      </c>
      <c r="G37314" s="1">
        <v>4.6428099999999998E-3</v>
      </c>
      <c r="H37314" s="1">
        <v>2.8901700000000001E-3</v>
      </c>
      <c r="I37314" t="s">
        <v>29072</v>
      </c>
      <c r="J37314" t="s">
        <v>29073</v>
      </c>
      <c r="K37314" s="1">
        <v>9.0000000000000002E-6</v>
      </c>
      <c r="L37314" t="s">
        <v>531</v>
      </c>
    </row>
    <row r="37315" spans="1:12" x14ac:dyDescent="0.25">
      <c r="A37315" t="s">
        <v>265</v>
      </c>
      <c r="B37315" t="s">
        <v>50052</v>
      </c>
      <c r="C37315" t="s">
        <v>50053</v>
      </c>
      <c r="D37315" s="1">
        <v>7.4699999999999995E-12</v>
      </c>
      <c r="E37315" s="1">
        <v>2.7566799999999999E-2</v>
      </c>
      <c r="F37315" s="1">
        <v>1.8544E-3</v>
      </c>
      <c r="G37315" s="1">
        <v>2.00745E-3</v>
      </c>
      <c r="H37315" s="1">
        <v>1.3022299999999999E-3</v>
      </c>
      <c r="I37315" t="s">
        <v>31877</v>
      </c>
      <c r="J37315" t="s">
        <v>31878</v>
      </c>
      <c r="L37315" t="s">
        <v>270</v>
      </c>
    </row>
    <row r="37316" spans="1:12" x14ac:dyDescent="0.25">
      <c r="A37316" t="s">
        <v>265</v>
      </c>
      <c r="B37316" t="s">
        <v>50052</v>
      </c>
      <c r="C37316" t="s">
        <v>50053</v>
      </c>
      <c r="D37316" s="1">
        <v>7.4699999999999995E-12</v>
      </c>
      <c r="E37316" s="1">
        <v>2.7566799999999999E-2</v>
      </c>
      <c r="F37316" s="1">
        <v>1.8544E-3</v>
      </c>
      <c r="G37316" s="1">
        <v>2.00745E-3</v>
      </c>
      <c r="H37316" s="1">
        <v>1.3022299999999999E-3</v>
      </c>
      <c r="I37316" t="s">
        <v>40843</v>
      </c>
      <c r="J37316" t="s">
        <v>40844</v>
      </c>
      <c r="L37316" t="s">
        <v>270</v>
      </c>
    </row>
    <row r="37317" spans="1:12" x14ac:dyDescent="0.25">
      <c r="A37317" t="s">
        <v>86</v>
      </c>
      <c r="B37317" t="s">
        <v>49354</v>
      </c>
      <c r="C37317" t="s">
        <v>49355</v>
      </c>
      <c r="D37317" s="1">
        <v>7.4699999999999995E-12</v>
      </c>
      <c r="E37317" s="1">
        <v>2.7566799999999999E-2</v>
      </c>
      <c r="F37317" s="1">
        <v>7.65462E-3</v>
      </c>
      <c r="G37317" s="1">
        <v>8.56086E-3</v>
      </c>
      <c r="H37317" s="1">
        <v>2.2574100000000001E-3</v>
      </c>
      <c r="I37317" t="s">
        <v>49356</v>
      </c>
      <c r="J37317" t="s">
        <v>49357</v>
      </c>
      <c r="L37317" t="s">
        <v>91</v>
      </c>
    </row>
    <row r="37318" spans="1:12" x14ac:dyDescent="0.25">
      <c r="A37318" t="s">
        <v>86</v>
      </c>
      <c r="B37318" t="s">
        <v>49354</v>
      </c>
      <c r="C37318" t="s">
        <v>49355</v>
      </c>
      <c r="D37318" s="1">
        <v>7.4699999999999995E-12</v>
      </c>
      <c r="E37318" s="1">
        <v>2.7566799999999999E-2</v>
      </c>
      <c r="F37318" s="1">
        <v>7.65462E-3</v>
      </c>
      <c r="G37318" s="1">
        <v>8.56086E-3</v>
      </c>
      <c r="H37318" s="1">
        <v>2.2574100000000001E-3</v>
      </c>
      <c r="I37318" t="s">
        <v>7977</v>
      </c>
      <c r="J37318" t="s">
        <v>7978</v>
      </c>
      <c r="L37318" t="s">
        <v>91</v>
      </c>
    </row>
    <row r="37319" spans="1:12" x14ac:dyDescent="0.25">
      <c r="A37319" t="s">
        <v>5211</v>
      </c>
      <c r="B37319" t="s">
        <v>52815</v>
      </c>
      <c r="C37319" t="s">
        <v>52816</v>
      </c>
      <c r="D37319" s="1">
        <v>7.4699999999999995E-12</v>
      </c>
      <c r="E37319" s="1">
        <v>2.7566799999999999E-2</v>
      </c>
      <c r="F37319" s="1">
        <v>2.37952E-3</v>
      </c>
      <c r="G37319" s="1">
        <v>2.4298100000000001E-3</v>
      </c>
      <c r="H37319" s="1">
        <v>1.06999E-3</v>
      </c>
      <c r="I37319" t="s">
        <v>17198</v>
      </c>
      <c r="J37319" t="s">
        <v>17199</v>
      </c>
      <c r="L37319" t="s">
        <v>5216</v>
      </c>
    </row>
    <row r="37320" spans="1:12" x14ac:dyDescent="0.25">
      <c r="A37320" t="s">
        <v>5211</v>
      </c>
      <c r="B37320" t="s">
        <v>52815</v>
      </c>
      <c r="C37320" t="s">
        <v>52816</v>
      </c>
      <c r="D37320" s="1">
        <v>7.4699999999999995E-12</v>
      </c>
      <c r="E37320" s="1">
        <v>2.7566799999999999E-2</v>
      </c>
      <c r="F37320" s="1">
        <v>2.37952E-3</v>
      </c>
      <c r="G37320" s="1">
        <v>2.4298100000000001E-3</v>
      </c>
      <c r="H37320" s="1">
        <v>1.06999E-3</v>
      </c>
      <c r="I37320" t="s">
        <v>17200</v>
      </c>
      <c r="K37320" s="1">
        <v>3.9999999999999998E-6</v>
      </c>
      <c r="L37320" t="s">
        <v>5216</v>
      </c>
    </row>
    <row r="37321" spans="1:12" x14ac:dyDescent="0.25">
      <c r="A37321" t="s">
        <v>754</v>
      </c>
      <c r="B37321" t="s">
        <v>52817</v>
      </c>
      <c r="C37321" t="s">
        <v>52818</v>
      </c>
      <c r="D37321" s="1">
        <v>7.4699999999999995E-12</v>
      </c>
      <c r="E37321" s="1">
        <v>2.7566799999999999E-2</v>
      </c>
      <c r="F37321" s="1">
        <v>8.8148399999999998E-4</v>
      </c>
      <c r="G37321" s="1">
        <v>1.0534100000000001E-3</v>
      </c>
      <c r="H37321" s="1">
        <v>3.7004200000000001E-4</v>
      </c>
      <c r="I37321" t="s">
        <v>12191</v>
      </c>
      <c r="J37321" t="s">
        <v>12192</v>
      </c>
      <c r="L37321" t="s">
        <v>759</v>
      </c>
    </row>
    <row r="37322" spans="1:12" x14ac:dyDescent="0.25">
      <c r="A37322" t="s">
        <v>3791</v>
      </c>
      <c r="B37322" t="s">
        <v>52819</v>
      </c>
      <c r="C37322" t="s">
        <v>52820</v>
      </c>
      <c r="D37322" s="1">
        <v>7.4799999999999996E-12</v>
      </c>
      <c r="E37322" s="1">
        <v>2.7603699999999998E-2</v>
      </c>
      <c r="F37322" s="1">
        <v>6.0957099999999998E-3</v>
      </c>
      <c r="G37322" s="1">
        <v>5.8453200000000002E-3</v>
      </c>
      <c r="H37322" s="1">
        <v>2.3416399999999999E-3</v>
      </c>
      <c r="I37322" t="s">
        <v>22347</v>
      </c>
      <c r="L37322" t="s">
        <v>3796</v>
      </c>
    </row>
    <row r="37323" spans="1:12" x14ac:dyDescent="0.25">
      <c r="A37323" t="s">
        <v>3791</v>
      </c>
      <c r="B37323" t="s">
        <v>52819</v>
      </c>
      <c r="C37323" t="s">
        <v>52820</v>
      </c>
      <c r="D37323" s="1">
        <v>7.4799999999999996E-12</v>
      </c>
      <c r="E37323" s="1">
        <v>2.7603699999999998E-2</v>
      </c>
      <c r="F37323" s="1">
        <v>6.0957099999999998E-3</v>
      </c>
      <c r="G37323" s="1">
        <v>5.8453200000000002E-3</v>
      </c>
      <c r="H37323" s="1">
        <v>2.3416399999999999E-3</v>
      </c>
      <c r="I37323" t="s">
        <v>22348</v>
      </c>
      <c r="J37323" t="s">
        <v>22349</v>
      </c>
      <c r="K37323" s="1">
        <v>5.0000000000000001E-9</v>
      </c>
      <c r="L37323" t="s">
        <v>3796</v>
      </c>
    </row>
    <row r="37324" spans="1:12" x14ac:dyDescent="0.25">
      <c r="A37324" t="s">
        <v>86</v>
      </c>
      <c r="B37324" t="s">
        <v>49358</v>
      </c>
      <c r="C37324" t="s">
        <v>49359</v>
      </c>
      <c r="D37324" s="1">
        <v>7.4799999999999996E-12</v>
      </c>
      <c r="E37324" s="1">
        <v>2.7603699999999998E-2</v>
      </c>
      <c r="F37324" s="1">
        <v>2.7805199999999999E-3</v>
      </c>
      <c r="G37324" s="1">
        <v>2.8920600000000001E-3</v>
      </c>
      <c r="H37324" s="1">
        <v>1.94359E-3</v>
      </c>
      <c r="I37324" t="s">
        <v>49356</v>
      </c>
      <c r="J37324" t="s">
        <v>49357</v>
      </c>
      <c r="L37324" t="s">
        <v>91</v>
      </c>
    </row>
    <row r="37325" spans="1:12" x14ac:dyDescent="0.25">
      <c r="A37325" t="s">
        <v>86</v>
      </c>
      <c r="B37325" t="s">
        <v>49358</v>
      </c>
      <c r="C37325" t="s">
        <v>49359</v>
      </c>
      <c r="D37325" s="1">
        <v>7.4799999999999996E-12</v>
      </c>
      <c r="E37325" s="1">
        <v>2.7603699999999998E-2</v>
      </c>
      <c r="F37325" s="1">
        <v>2.7805199999999999E-3</v>
      </c>
      <c r="G37325" s="1">
        <v>2.8920600000000001E-3</v>
      </c>
      <c r="H37325" s="1">
        <v>1.94359E-3</v>
      </c>
      <c r="I37325" t="s">
        <v>7977</v>
      </c>
      <c r="J37325" t="s">
        <v>7978</v>
      </c>
      <c r="L37325" t="s">
        <v>91</v>
      </c>
    </row>
    <row r="37326" spans="1:12" x14ac:dyDescent="0.25">
      <c r="A37326" t="s">
        <v>4003</v>
      </c>
      <c r="B37326" t="s">
        <v>52821</v>
      </c>
      <c r="C37326" t="s">
        <v>52822</v>
      </c>
      <c r="D37326" s="1">
        <v>7.4799999999999996E-12</v>
      </c>
      <c r="E37326" s="1">
        <v>2.7603699999999998E-2</v>
      </c>
      <c r="F37326" s="1">
        <v>3.7816999999999998E-3</v>
      </c>
      <c r="G37326" s="1">
        <v>3.50351E-3</v>
      </c>
      <c r="H37326" s="1">
        <v>3.37265E-3</v>
      </c>
      <c r="I37326" t="s">
        <v>52823</v>
      </c>
      <c r="J37326" t="s">
        <v>52824</v>
      </c>
      <c r="L37326" t="s">
        <v>4008</v>
      </c>
    </row>
    <row r="37327" spans="1:12" x14ac:dyDescent="0.25">
      <c r="A37327" t="s">
        <v>4003</v>
      </c>
      <c r="B37327" t="s">
        <v>52821</v>
      </c>
      <c r="C37327" t="s">
        <v>52822</v>
      </c>
      <c r="D37327" s="1">
        <v>7.4799999999999996E-12</v>
      </c>
      <c r="E37327" s="1">
        <v>2.7603699999999998E-2</v>
      </c>
      <c r="F37327" s="1">
        <v>3.7816999999999998E-3</v>
      </c>
      <c r="G37327" s="1">
        <v>3.50351E-3</v>
      </c>
      <c r="H37327" s="1">
        <v>3.37265E-3</v>
      </c>
      <c r="I37327" t="s">
        <v>52825</v>
      </c>
      <c r="J37327" t="s">
        <v>52826</v>
      </c>
      <c r="L37327" t="s">
        <v>4008</v>
      </c>
    </row>
    <row r="37328" spans="1:12" x14ac:dyDescent="0.25">
      <c r="A37328" t="s">
        <v>4003</v>
      </c>
      <c r="B37328" t="s">
        <v>52827</v>
      </c>
      <c r="C37328" t="s">
        <v>52828</v>
      </c>
      <c r="D37328" s="1">
        <v>7.4799999999999996E-12</v>
      </c>
      <c r="E37328" s="1">
        <v>2.7603699999999998E-2</v>
      </c>
      <c r="F37328" s="1">
        <v>1.22215E-2</v>
      </c>
      <c r="G37328" s="1">
        <v>1.3080400000000001E-2</v>
      </c>
      <c r="H37328" s="1">
        <v>3.4056500000000001E-3</v>
      </c>
      <c r="I37328" t="s">
        <v>24531</v>
      </c>
      <c r="J37328" t="s">
        <v>24532</v>
      </c>
      <c r="L37328" t="s">
        <v>4008</v>
      </c>
    </row>
    <row r="37329" spans="1:12" x14ac:dyDescent="0.25">
      <c r="A37329" t="s">
        <v>4003</v>
      </c>
      <c r="B37329" t="s">
        <v>52827</v>
      </c>
      <c r="C37329" t="s">
        <v>52828</v>
      </c>
      <c r="D37329" s="1">
        <v>7.4799999999999996E-12</v>
      </c>
      <c r="E37329" s="1">
        <v>2.7603699999999998E-2</v>
      </c>
      <c r="F37329" s="1">
        <v>1.22215E-2</v>
      </c>
      <c r="G37329" s="1">
        <v>1.3080400000000001E-2</v>
      </c>
      <c r="H37329" s="1">
        <v>3.4056500000000001E-3</v>
      </c>
      <c r="I37329" t="s">
        <v>24533</v>
      </c>
      <c r="L37329" t="s">
        <v>4008</v>
      </c>
    </row>
    <row r="37330" spans="1:12" x14ac:dyDescent="0.25">
      <c r="A37330" t="s">
        <v>4003</v>
      </c>
      <c r="B37330" t="s">
        <v>52829</v>
      </c>
      <c r="C37330" t="s">
        <v>52830</v>
      </c>
      <c r="D37330" s="1">
        <v>7.4799999999999996E-12</v>
      </c>
      <c r="E37330" s="1">
        <v>2.7603699999999998E-2</v>
      </c>
      <c r="F37330" s="1">
        <v>6.9559499999999998E-3</v>
      </c>
      <c r="G37330" s="1">
        <v>8.8519099999999993E-3</v>
      </c>
      <c r="H37330" s="1">
        <v>1.98941E-3</v>
      </c>
      <c r="I37330" t="s">
        <v>24531</v>
      </c>
      <c r="J37330" t="s">
        <v>24532</v>
      </c>
      <c r="L37330" t="s">
        <v>4008</v>
      </c>
    </row>
    <row r="37331" spans="1:12" x14ac:dyDescent="0.25">
      <c r="A37331" t="s">
        <v>4003</v>
      </c>
      <c r="B37331" t="s">
        <v>52829</v>
      </c>
      <c r="C37331" t="s">
        <v>52830</v>
      </c>
      <c r="D37331" s="1">
        <v>7.4799999999999996E-12</v>
      </c>
      <c r="E37331" s="1">
        <v>2.7603699999999998E-2</v>
      </c>
      <c r="F37331" s="1">
        <v>6.9559499999999998E-3</v>
      </c>
      <c r="G37331" s="1">
        <v>8.8519099999999993E-3</v>
      </c>
      <c r="H37331" s="1">
        <v>1.98941E-3</v>
      </c>
      <c r="I37331" t="s">
        <v>24533</v>
      </c>
      <c r="L37331" t="s">
        <v>4008</v>
      </c>
    </row>
    <row r="37332" spans="1:12" x14ac:dyDescent="0.25">
      <c r="A37332" t="s">
        <v>4914</v>
      </c>
      <c r="B37332" t="s">
        <v>23224</v>
      </c>
      <c r="C37332" t="s">
        <v>23225</v>
      </c>
      <c r="D37332" s="1">
        <v>7.4799999999999996E-12</v>
      </c>
      <c r="E37332" s="1">
        <v>2.7603699999999998E-2</v>
      </c>
      <c r="F37332" s="1">
        <v>3.7497799999999999E-3</v>
      </c>
      <c r="G37332" s="1">
        <v>3.8645699999999999E-3</v>
      </c>
      <c r="H37332" s="1">
        <v>2.5267200000000001E-3</v>
      </c>
      <c r="I37332" t="s">
        <v>831</v>
      </c>
      <c r="J37332" t="s">
        <v>832</v>
      </c>
      <c r="L37332" t="s">
        <v>4919</v>
      </c>
    </row>
    <row r="37333" spans="1:12" x14ac:dyDescent="0.25">
      <c r="A37333" t="s">
        <v>72</v>
      </c>
      <c r="B37333" t="s">
        <v>47193</v>
      </c>
      <c r="C37333" t="s">
        <v>47194</v>
      </c>
      <c r="D37333" s="1">
        <v>7.4799999999999996E-12</v>
      </c>
      <c r="E37333" s="1">
        <v>2.7603699999999998E-2</v>
      </c>
      <c r="F37333" s="1">
        <v>4.2578299999999998E-3</v>
      </c>
      <c r="G37333" s="1">
        <v>3.3433199999999999E-3</v>
      </c>
      <c r="H37333" s="1">
        <v>2.94305E-3</v>
      </c>
      <c r="I37333" t="s">
        <v>24325</v>
      </c>
      <c r="L37333" t="s">
        <v>77</v>
      </c>
    </row>
    <row r="37334" spans="1:12" x14ac:dyDescent="0.25">
      <c r="A37334" t="s">
        <v>1156</v>
      </c>
      <c r="B37334" t="s">
        <v>52831</v>
      </c>
      <c r="C37334" t="s">
        <v>52832</v>
      </c>
      <c r="D37334" s="1">
        <v>7.4799999999999996E-12</v>
      </c>
      <c r="E37334" s="1">
        <v>2.7603699999999998E-2</v>
      </c>
      <c r="F37334" s="1">
        <v>8.7236299999999996E-3</v>
      </c>
      <c r="G37334" s="1">
        <v>7.9260500000000005E-3</v>
      </c>
      <c r="H37334" s="1">
        <v>2.9840800000000001E-3</v>
      </c>
      <c r="I37334" t="s">
        <v>25046</v>
      </c>
      <c r="J37334" t="s">
        <v>25047</v>
      </c>
      <c r="L37334" t="s">
        <v>1161</v>
      </c>
    </row>
    <row r="37335" spans="1:12" x14ac:dyDescent="0.25">
      <c r="A37335" t="s">
        <v>1156</v>
      </c>
      <c r="B37335" t="s">
        <v>52831</v>
      </c>
      <c r="C37335" t="s">
        <v>52832</v>
      </c>
      <c r="D37335" s="1">
        <v>7.4799999999999996E-12</v>
      </c>
      <c r="E37335" s="1">
        <v>2.7603699999999998E-2</v>
      </c>
      <c r="F37335" s="1">
        <v>8.7236299999999996E-3</v>
      </c>
      <c r="G37335" s="1">
        <v>7.9260500000000005E-3</v>
      </c>
      <c r="H37335" s="1">
        <v>2.9840800000000001E-3</v>
      </c>
      <c r="I37335" t="s">
        <v>25048</v>
      </c>
      <c r="J37335" t="s">
        <v>25049</v>
      </c>
      <c r="L37335" t="s">
        <v>1161</v>
      </c>
    </row>
    <row r="37336" spans="1:12" x14ac:dyDescent="0.25">
      <c r="A37336" t="s">
        <v>4914</v>
      </c>
      <c r="B37336" t="s">
        <v>34656</v>
      </c>
      <c r="C37336" t="s">
        <v>34657</v>
      </c>
      <c r="D37336" s="1">
        <v>7.4899999999999998E-12</v>
      </c>
      <c r="E37336" s="1">
        <v>2.7640600000000001E-2</v>
      </c>
      <c r="F37336" s="1">
        <v>8.58102E-3</v>
      </c>
      <c r="G37336" s="1">
        <v>6.4478299999999999E-3</v>
      </c>
      <c r="H37336" s="1">
        <v>2.6678399999999999E-3</v>
      </c>
      <c r="I37336" t="s">
        <v>27485</v>
      </c>
      <c r="J37336" t="s">
        <v>27486</v>
      </c>
      <c r="L37336" t="s">
        <v>4919</v>
      </c>
    </row>
    <row r="37337" spans="1:12" x14ac:dyDescent="0.25">
      <c r="A37337" t="s">
        <v>4914</v>
      </c>
      <c r="B37337" t="s">
        <v>34656</v>
      </c>
      <c r="C37337" t="s">
        <v>34657</v>
      </c>
      <c r="D37337" s="1">
        <v>7.4899999999999998E-12</v>
      </c>
      <c r="E37337" s="1">
        <v>2.7640600000000001E-2</v>
      </c>
      <c r="F37337" s="1">
        <v>8.58102E-3</v>
      </c>
      <c r="G37337" s="1">
        <v>6.4478299999999999E-3</v>
      </c>
      <c r="H37337" s="1">
        <v>2.6678399999999999E-3</v>
      </c>
      <c r="I37337" t="s">
        <v>27511</v>
      </c>
      <c r="J37337" t="s">
        <v>27512</v>
      </c>
      <c r="L37337" t="s">
        <v>4919</v>
      </c>
    </row>
    <row r="37338" spans="1:12" x14ac:dyDescent="0.25">
      <c r="A37338" t="s">
        <v>4914</v>
      </c>
      <c r="B37338" t="s">
        <v>34658</v>
      </c>
      <c r="C37338" t="s">
        <v>34659</v>
      </c>
      <c r="D37338" s="1">
        <v>7.4899999999999998E-12</v>
      </c>
      <c r="E37338" s="1">
        <v>2.7640600000000001E-2</v>
      </c>
      <c r="F37338" s="1">
        <v>9.5232700000000003E-3</v>
      </c>
      <c r="G37338" s="1">
        <v>7.3065500000000002E-3</v>
      </c>
      <c r="H37338" s="1">
        <v>3.1598199999999998E-3</v>
      </c>
      <c r="I37338" t="s">
        <v>27485</v>
      </c>
      <c r="J37338" t="s">
        <v>27486</v>
      </c>
      <c r="L37338" t="s">
        <v>4919</v>
      </c>
    </row>
    <row r="37339" spans="1:12" x14ac:dyDescent="0.25">
      <c r="A37339" t="s">
        <v>4914</v>
      </c>
      <c r="B37339" t="s">
        <v>34658</v>
      </c>
      <c r="C37339" t="s">
        <v>34659</v>
      </c>
      <c r="D37339" s="1">
        <v>7.4899999999999998E-12</v>
      </c>
      <c r="E37339" s="1">
        <v>2.7640600000000001E-2</v>
      </c>
      <c r="F37339" s="1">
        <v>9.5232700000000003E-3</v>
      </c>
      <c r="G37339" s="1">
        <v>7.3065500000000002E-3</v>
      </c>
      <c r="H37339" s="1">
        <v>3.1598199999999998E-3</v>
      </c>
      <c r="I37339" t="s">
        <v>27511</v>
      </c>
      <c r="J37339" t="s">
        <v>27512</v>
      </c>
      <c r="L37339" t="s">
        <v>4919</v>
      </c>
    </row>
    <row r="37340" spans="1:12" x14ac:dyDescent="0.25">
      <c r="A37340" t="s">
        <v>754</v>
      </c>
      <c r="B37340" t="s">
        <v>52833</v>
      </c>
      <c r="C37340" t="s">
        <v>52834</v>
      </c>
      <c r="D37340" s="1">
        <v>7.4899999999999998E-12</v>
      </c>
      <c r="E37340" s="1">
        <v>2.7640600000000001E-2</v>
      </c>
      <c r="F37340" s="1">
        <v>8.9009500000000004E-4</v>
      </c>
      <c r="G37340" s="1">
        <v>8.9115899999999998E-4</v>
      </c>
      <c r="H37340" s="1">
        <v>5.2035500000000001E-4</v>
      </c>
      <c r="I37340" t="s">
        <v>38867</v>
      </c>
      <c r="L37340" t="s">
        <v>759</v>
      </c>
    </row>
    <row r="37341" spans="1:12" x14ac:dyDescent="0.25">
      <c r="A37341" t="s">
        <v>754</v>
      </c>
      <c r="B37341" t="s">
        <v>52833</v>
      </c>
      <c r="C37341" t="s">
        <v>52834</v>
      </c>
      <c r="D37341" s="1">
        <v>7.4899999999999998E-12</v>
      </c>
      <c r="E37341" s="1">
        <v>2.7640600000000001E-2</v>
      </c>
      <c r="F37341" s="1">
        <v>8.9009500000000004E-4</v>
      </c>
      <c r="G37341" s="1">
        <v>8.9115899999999998E-4</v>
      </c>
      <c r="H37341" s="1">
        <v>5.2035500000000001E-4</v>
      </c>
      <c r="I37341" t="s">
        <v>38868</v>
      </c>
      <c r="L37341" t="s">
        <v>759</v>
      </c>
    </row>
    <row r="37342" spans="1:12" x14ac:dyDescent="0.25">
      <c r="A37342" t="s">
        <v>4003</v>
      </c>
      <c r="B37342" t="s">
        <v>52835</v>
      </c>
      <c r="C37342" t="s">
        <v>52836</v>
      </c>
      <c r="D37342" s="1">
        <v>7.5E-12</v>
      </c>
      <c r="E37342" s="1">
        <v>2.7677500000000001E-2</v>
      </c>
      <c r="F37342" s="1">
        <v>6.1062699999999996E-3</v>
      </c>
      <c r="G37342" s="1">
        <v>6.99185E-3</v>
      </c>
      <c r="H37342" s="1">
        <v>1.9705399999999998E-3</v>
      </c>
      <c r="I37342" t="s">
        <v>24531</v>
      </c>
      <c r="J37342" t="s">
        <v>24532</v>
      </c>
      <c r="L37342" t="s">
        <v>4008</v>
      </c>
    </row>
    <row r="37343" spans="1:12" x14ac:dyDescent="0.25">
      <c r="A37343" t="s">
        <v>4003</v>
      </c>
      <c r="B37343" t="s">
        <v>52835</v>
      </c>
      <c r="C37343" t="s">
        <v>52836</v>
      </c>
      <c r="D37343" s="1">
        <v>7.5E-12</v>
      </c>
      <c r="E37343" s="1">
        <v>2.7677500000000001E-2</v>
      </c>
      <c r="F37343" s="1">
        <v>6.1062699999999996E-3</v>
      </c>
      <c r="G37343" s="1">
        <v>6.99185E-3</v>
      </c>
      <c r="H37343" s="1">
        <v>1.9705399999999998E-3</v>
      </c>
      <c r="I37343" t="s">
        <v>24533</v>
      </c>
      <c r="L37343" t="s">
        <v>4008</v>
      </c>
    </row>
    <row r="37344" spans="1:12" x14ac:dyDescent="0.25">
      <c r="A37344" t="s">
        <v>9460</v>
      </c>
      <c r="B37344" t="s">
        <v>52837</v>
      </c>
      <c r="C37344" t="s">
        <v>52838</v>
      </c>
      <c r="D37344" s="1">
        <v>7.5E-12</v>
      </c>
      <c r="E37344" s="1">
        <v>2.7677500000000001E-2</v>
      </c>
      <c r="F37344" s="1">
        <v>1.1661499999999999E-3</v>
      </c>
      <c r="G37344" s="1">
        <v>6.9083100000000004E-4</v>
      </c>
      <c r="H37344" s="1">
        <v>5.2583399999999998E-4</v>
      </c>
      <c r="I37344" t="s">
        <v>52839</v>
      </c>
      <c r="J37344" t="s">
        <v>52840</v>
      </c>
      <c r="L37344" t="s">
        <v>9463</v>
      </c>
    </row>
    <row r="37345" spans="1:12" x14ac:dyDescent="0.25">
      <c r="A37345" t="s">
        <v>9460</v>
      </c>
      <c r="B37345" t="s">
        <v>52837</v>
      </c>
      <c r="C37345" t="s">
        <v>52838</v>
      </c>
      <c r="D37345" s="1">
        <v>7.5E-12</v>
      </c>
      <c r="E37345" s="1">
        <v>2.7677500000000001E-2</v>
      </c>
      <c r="F37345" s="1">
        <v>1.1661499999999999E-3</v>
      </c>
      <c r="G37345" s="1">
        <v>6.9083100000000004E-4</v>
      </c>
      <c r="H37345" s="1">
        <v>5.2583399999999998E-4</v>
      </c>
      <c r="I37345" t="s">
        <v>52839</v>
      </c>
      <c r="J37345" t="s">
        <v>52840</v>
      </c>
      <c r="L37345" t="s">
        <v>9463</v>
      </c>
    </row>
    <row r="37346" spans="1:12" x14ac:dyDescent="0.25">
      <c r="A37346" t="s">
        <v>9460</v>
      </c>
      <c r="B37346" t="s">
        <v>52837</v>
      </c>
      <c r="C37346" t="s">
        <v>52838</v>
      </c>
      <c r="D37346" s="1">
        <v>7.5E-12</v>
      </c>
      <c r="E37346" s="1">
        <v>2.7677500000000001E-2</v>
      </c>
      <c r="F37346" s="1">
        <v>1.1661499999999999E-3</v>
      </c>
      <c r="G37346" s="1">
        <v>6.9083100000000004E-4</v>
      </c>
      <c r="H37346" s="1">
        <v>5.2583399999999998E-4</v>
      </c>
      <c r="I37346" t="s">
        <v>52841</v>
      </c>
      <c r="J37346" t="s">
        <v>52842</v>
      </c>
      <c r="L37346" t="s">
        <v>9463</v>
      </c>
    </row>
    <row r="37347" spans="1:12" x14ac:dyDescent="0.25">
      <c r="A37347" t="s">
        <v>25997</v>
      </c>
      <c r="B37347" t="s">
        <v>52843</v>
      </c>
      <c r="C37347" t="s">
        <v>52844</v>
      </c>
      <c r="D37347" s="1">
        <v>7.5E-12</v>
      </c>
      <c r="E37347" s="1">
        <v>2.7677500000000001E-2</v>
      </c>
      <c r="F37347" s="1">
        <v>3.36199E-3</v>
      </c>
      <c r="G37347" s="1">
        <v>3.2756299999999999E-3</v>
      </c>
      <c r="H37347" s="1">
        <v>2.4266399999999999E-3</v>
      </c>
      <c r="I37347" t="s">
        <v>52845</v>
      </c>
      <c r="J37347" t="s">
        <v>52846</v>
      </c>
      <c r="L37347" t="s">
        <v>26002</v>
      </c>
    </row>
    <row r="37348" spans="1:12" x14ac:dyDescent="0.25">
      <c r="A37348" t="s">
        <v>25997</v>
      </c>
      <c r="B37348" t="s">
        <v>52843</v>
      </c>
      <c r="C37348" t="s">
        <v>52844</v>
      </c>
      <c r="D37348" s="1">
        <v>7.5E-12</v>
      </c>
      <c r="E37348" s="1">
        <v>2.7677500000000001E-2</v>
      </c>
      <c r="F37348" s="1">
        <v>3.36199E-3</v>
      </c>
      <c r="G37348" s="1">
        <v>3.2756299999999999E-3</v>
      </c>
      <c r="H37348" s="1">
        <v>2.4266399999999999E-3</v>
      </c>
      <c r="I37348" t="s">
        <v>52847</v>
      </c>
      <c r="J37348" t="s">
        <v>52848</v>
      </c>
      <c r="L37348" t="s">
        <v>26002</v>
      </c>
    </row>
    <row r="37349" spans="1:12" x14ac:dyDescent="0.25">
      <c r="A37349" t="s">
        <v>5186</v>
      </c>
      <c r="B37349" t="s">
        <v>52849</v>
      </c>
      <c r="C37349" t="s">
        <v>52850</v>
      </c>
      <c r="D37349" s="1">
        <v>7.5E-12</v>
      </c>
      <c r="E37349" s="1">
        <v>2.7677500000000001E-2</v>
      </c>
      <c r="F37349" s="1">
        <v>2.9661599999999998E-3</v>
      </c>
      <c r="G37349" s="1">
        <v>3.3653300000000001E-3</v>
      </c>
      <c r="H37349" s="1">
        <v>1.7329999999999999E-3</v>
      </c>
      <c r="I37349" t="s">
        <v>16654</v>
      </c>
      <c r="J37349" t="s">
        <v>16655</v>
      </c>
      <c r="L37349" t="s">
        <v>5191</v>
      </c>
    </row>
    <row r="37350" spans="1:12" x14ac:dyDescent="0.25">
      <c r="A37350" t="s">
        <v>5186</v>
      </c>
      <c r="B37350" t="s">
        <v>52849</v>
      </c>
      <c r="C37350" t="s">
        <v>52850</v>
      </c>
      <c r="D37350" s="1">
        <v>7.5E-12</v>
      </c>
      <c r="E37350" s="1">
        <v>2.7677500000000001E-2</v>
      </c>
      <c r="F37350" s="1">
        <v>2.9661599999999998E-3</v>
      </c>
      <c r="G37350" s="1">
        <v>3.3653300000000001E-3</v>
      </c>
      <c r="H37350" s="1">
        <v>1.7329999999999999E-3</v>
      </c>
      <c r="I37350" t="s">
        <v>1427</v>
      </c>
      <c r="J37350" t="s">
        <v>1428</v>
      </c>
      <c r="L37350" t="s">
        <v>5191</v>
      </c>
    </row>
    <row r="37351" spans="1:12" x14ac:dyDescent="0.25">
      <c r="A37351" t="s">
        <v>526</v>
      </c>
      <c r="B37351" t="s">
        <v>52851</v>
      </c>
      <c r="C37351" t="s">
        <v>52852</v>
      </c>
      <c r="D37351" s="1">
        <v>7.5100000000000001E-12</v>
      </c>
      <c r="E37351" s="1">
        <v>2.77144E-2</v>
      </c>
      <c r="F37351" s="1">
        <v>3.6956799999999998E-3</v>
      </c>
      <c r="G37351" s="1">
        <v>3.2814799999999998E-3</v>
      </c>
      <c r="H37351" s="1">
        <v>1.4687299999999999E-3</v>
      </c>
      <c r="I37351" t="s">
        <v>2712</v>
      </c>
      <c r="J37351" t="s">
        <v>2713</v>
      </c>
      <c r="K37351" s="1">
        <v>1.9999999999999999E-7</v>
      </c>
      <c r="L37351" t="s">
        <v>531</v>
      </c>
    </row>
    <row r="37352" spans="1:12" x14ac:dyDescent="0.25">
      <c r="A37352" t="s">
        <v>7318</v>
      </c>
      <c r="B37352" t="s">
        <v>52853</v>
      </c>
      <c r="C37352" t="s">
        <v>52854</v>
      </c>
      <c r="D37352" s="1">
        <v>7.5100000000000001E-12</v>
      </c>
      <c r="E37352" s="1">
        <v>2.77144E-2</v>
      </c>
      <c r="F37352" s="1">
        <v>5.43715E-3</v>
      </c>
      <c r="G37352" s="1">
        <v>3.8326800000000002E-3</v>
      </c>
      <c r="H37352" s="1">
        <v>7.76916E-4</v>
      </c>
      <c r="I37352" t="s">
        <v>11182</v>
      </c>
      <c r="J37352" t="s">
        <v>11183</v>
      </c>
      <c r="L37352" t="s">
        <v>7323</v>
      </c>
    </row>
    <row r="37353" spans="1:12" x14ac:dyDescent="0.25">
      <c r="A37353" t="s">
        <v>104</v>
      </c>
      <c r="B37353" t="s">
        <v>52855</v>
      </c>
      <c r="C37353" t="s">
        <v>52856</v>
      </c>
      <c r="D37353" s="1">
        <v>7.5100000000000001E-12</v>
      </c>
      <c r="E37353" s="1">
        <v>2.77144E-2</v>
      </c>
      <c r="F37353" s="1">
        <v>2.6805599999999998E-3</v>
      </c>
      <c r="G37353" s="1">
        <v>2.7381599999999999E-3</v>
      </c>
      <c r="H37353" s="1">
        <v>1.8477999999999999E-3</v>
      </c>
      <c r="I37353" t="s">
        <v>52857</v>
      </c>
      <c r="J37353" t="s">
        <v>52858</v>
      </c>
      <c r="L37353" t="s">
        <v>109</v>
      </c>
    </row>
    <row r="37354" spans="1:12" x14ac:dyDescent="0.25">
      <c r="A37354" t="s">
        <v>104</v>
      </c>
      <c r="B37354" t="s">
        <v>52855</v>
      </c>
      <c r="C37354" t="s">
        <v>52856</v>
      </c>
      <c r="D37354" s="1">
        <v>7.5100000000000001E-12</v>
      </c>
      <c r="E37354" s="1">
        <v>2.77144E-2</v>
      </c>
      <c r="F37354" s="1">
        <v>2.6805599999999998E-3</v>
      </c>
      <c r="G37354" s="1">
        <v>2.7381599999999999E-3</v>
      </c>
      <c r="H37354" s="1">
        <v>1.8477999999999999E-3</v>
      </c>
      <c r="I37354" t="s">
        <v>11912</v>
      </c>
      <c r="J37354" t="s">
        <v>11913</v>
      </c>
      <c r="L37354" t="s">
        <v>109</v>
      </c>
    </row>
    <row r="37355" spans="1:12" x14ac:dyDescent="0.25">
      <c r="A37355" t="s">
        <v>3791</v>
      </c>
      <c r="B37355" t="s">
        <v>52859</v>
      </c>
      <c r="C37355" t="s">
        <v>52860</v>
      </c>
      <c r="D37355" s="1">
        <v>7.5200000000000003E-12</v>
      </c>
      <c r="E37355" s="1">
        <v>2.77513E-2</v>
      </c>
      <c r="F37355" s="1">
        <v>4.9437099999999996E-3</v>
      </c>
      <c r="G37355" s="1">
        <v>4.8379399999999998E-3</v>
      </c>
      <c r="H37355" s="1">
        <v>2.6905100000000001E-3</v>
      </c>
      <c r="I37355" t="s">
        <v>2206</v>
      </c>
      <c r="K37355" s="1">
        <v>9.9999999999999995E-7</v>
      </c>
      <c r="L37355" t="s">
        <v>3796</v>
      </c>
    </row>
    <row r="37356" spans="1:12" x14ac:dyDescent="0.25">
      <c r="A37356" t="s">
        <v>3791</v>
      </c>
      <c r="B37356" t="s">
        <v>52859</v>
      </c>
      <c r="C37356" t="s">
        <v>52860</v>
      </c>
      <c r="D37356" s="1">
        <v>7.5200000000000003E-12</v>
      </c>
      <c r="E37356" s="1">
        <v>2.77513E-2</v>
      </c>
      <c r="F37356" s="1">
        <v>4.9437099999999996E-3</v>
      </c>
      <c r="G37356" s="1">
        <v>4.8379399999999998E-3</v>
      </c>
      <c r="H37356" s="1">
        <v>2.6905100000000001E-3</v>
      </c>
      <c r="I37356" t="s">
        <v>2207</v>
      </c>
      <c r="L37356" t="s">
        <v>3796</v>
      </c>
    </row>
    <row r="37357" spans="1:12" x14ac:dyDescent="0.25">
      <c r="A37357" t="s">
        <v>2168</v>
      </c>
      <c r="B37357" t="s">
        <v>52861</v>
      </c>
      <c r="C37357" t="s">
        <v>52862</v>
      </c>
      <c r="D37357" s="1">
        <v>7.5200000000000003E-12</v>
      </c>
      <c r="E37357" s="1">
        <v>2.77513E-2</v>
      </c>
      <c r="F37357" s="1">
        <v>3.1803199999999999E-3</v>
      </c>
      <c r="G37357" s="1">
        <v>3.5088799999999998E-3</v>
      </c>
      <c r="H37357" s="1">
        <v>2.1604300000000001E-3</v>
      </c>
      <c r="I37357" t="s">
        <v>52747</v>
      </c>
      <c r="J37357" t="s">
        <v>52748</v>
      </c>
      <c r="L37357" t="s">
        <v>2173</v>
      </c>
    </row>
    <row r="37358" spans="1:12" x14ac:dyDescent="0.25">
      <c r="A37358" t="s">
        <v>2168</v>
      </c>
      <c r="B37358" t="s">
        <v>52861</v>
      </c>
      <c r="C37358" t="s">
        <v>52862</v>
      </c>
      <c r="D37358" s="1">
        <v>7.5200000000000003E-12</v>
      </c>
      <c r="E37358" s="1">
        <v>2.77513E-2</v>
      </c>
      <c r="F37358" s="1">
        <v>3.1803199999999999E-3</v>
      </c>
      <c r="G37358" s="1">
        <v>3.5088799999999998E-3</v>
      </c>
      <c r="H37358" s="1">
        <v>2.1604300000000001E-3</v>
      </c>
      <c r="I37358" t="s">
        <v>40843</v>
      </c>
      <c r="J37358" t="s">
        <v>40844</v>
      </c>
      <c r="L37358" t="s">
        <v>2173</v>
      </c>
    </row>
    <row r="37359" spans="1:12" x14ac:dyDescent="0.25">
      <c r="A37359" t="s">
        <v>5665</v>
      </c>
      <c r="B37359" t="s">
        <v>45843</v>
      </c>
      <c r="C37359" t="s">
        <v>45844</v>
      </c>
      <c r="D37359" s="1">
        <v>7.5200000000000003E-12</v>
      </c>
      <c r="E37359" s="1">
        <v>2.77513E-2</v>
      </c>
      <c r="F37359" s="1">
        <v>2.1048400000000002E-3</v>
      </c>
      <c r="G37359" s="1">
        <v>2.18681E-3</v>
      </c>
      <c r="H37359" s="1">
        <v>1.45397E-3</v>
      </c>
      <c r="I37359" t="s">
        <v>45845</v>
      </c>
      <c r="J37359" t="s">
        <v>45846</v>
      </c>
      <c r="L37359" t="s">
        <v>5670</v>
      </c>
    </row>
    <row r="37360" spans="1:12" x14ac:dyDescent="0.25">
      <c r="A37360" t="s">
        <v>5665</v>
      </c>
      <c r="B37360" t="s">
        <v>45843</v>
      </c>
      <c r="C37360" t="s">
        <v>45844</v>
      </c>
      <c r="D37360" s="1">
        <v>7.5200000000000003E-12</v>
      </c>
      <c r="E37360" s="1">
        <v>2.77513E-2</v>
      </c>
      <c r="F37360" s="1">
        <v>2.1048400000000002E-3</v>
      </c>
      <c r="G37360" s="1">
        <v>2.18681E-3</v>
      </c>
      <c r="H37360" s="1">
        <v>1.45397E-3</v>
      </c>
      <c r="I37360" t="s">
        <v>24727</v>
      </c>
      <c r="L37360" t="s">
        <v>5670</v>
      </c>
    </row>
    <row r="37361" spans="1:12" x14ac:dyDescent="0.25">
      <c r="A37361" t="s">
        <v>1006</v>
      </c>
      <c r="B37361" t="s">
        <v>43410</v>
      </c>
      <c r="C37361" t="s">
        <v>43411</v>
      </c>
      <c r="D37361" s="1">
        <v>7.5200000000000003E-12</v>
      </c>
      <c r="E37361" s="1">
        <v>2.77513E-2</v>
      </c>
      <c r="F37361" s="1">
        <v>8.0896200000000005E-3</v>
      </c>
      <c r="G37361" s="1">
        <v>7.4091399999999998E-3</v>
      </c>
      <c r="H37361" s="1">
        <v>3.01082E-3</v>
      </c>
      <c r="I37361" t="s">
        <v>15077</v>
      </c>
      <c r="J37361" t="s">
        <v>15078</v>
      </c>
      <c r="K37361" s="1">
        <v>3.9999999999999998E-6</v>
      </c>
      <c r="L37361" t="s">
        <v>1011</v>
      </c>
    </row>
    <row r="37362" spans="1:12" x14ac:dyDescent="0.25">
      <c r="A37362" t="s">
        <v>4914</v>
      </c>
      <c r="B37362" t="s">
        <v>46545</v>
      </c>
      <c r="C37362" t="s">
        <v>46546</v>
      </c>
      <c r="D37362" s="1">
        <v>7.5200000000000003E-12</v>
      </c>
      <c r="E37362" s="1">
        <v>2.77513E-2</v>
      </c>
      <c r="F37362" s="1">
        <v>1.3637600000000001E-3</v>
      </c>
      <c r="G37362" s="1">
        <v>1.3251599999999999E-3</v>
      </c>
      <c r="H37362" s="1">
        <v>8.8276000000000001E-4</v>
      </c>
      <c r="I37362" t="s">
        <v>46547</v>
      </c>
      <c r="J37362" t="s">
        <v>46548</v>
      </c>
      <c r="L37362" t="s">
        <v>4919</v>
      </c>
    </row>
    <row r="37363" spans="1:12" x14ac:dyDescent="0.25">
      <c r="A37363" t="s">
        <v>7318</v>
      </c>
      <c r="B37363" t="s">
        <v>52863</v>
      </c>
      <c r="C37363" t="s">
        <v>52864</v>
      </c>
      <c r="D37363" s="1">
        <v>7.5200000000000003E-12</v>
      </c>
      <c r="E37363" s="1">
        <v>2.77513E-2</v>
      </c>
      <c r="F37363" s="1">
        <v>5.7623199999999996E-3</v>
      </c>
      <c r="G37363" s="1">
        <v>5.5296099999999999E-3</v>
      </c>
      <c r="H37363" s="1">
        <v>2.7925799999999998E-3</v>
      </c>
      <c r="I37363" t="s">
        <v>13038</v>
      </c>
      <c r="J37363" t="s">
        <v>13039</v>
      </c>
      <c r="L37363" t="s">
        <v>7323</v>
      </c>
    </row>
    <row r="37364" spans="1:12" x14ac:dyDescent="0.25">
      <c r="A37364" t="s">
        <v>7318</v>
      </c>
      <c r="B37364" t="s">
        <v>52863</v>
      </c>
      <c r="C37364" t="s">
        <v>52864</v>
      </c>
      <c r="D37364" s="1">
        <v>7.5200000000000003E-12</v>
      </c>
      <c r="E37364" s="1">
        <v>2.77513E-2</v>
      </c>
      <c r="F37364" s="1">
        <v>5.7623199999999996E-3</v>
      </c>
      <c r="G37364" s="1">
        <v>5.5296099999999999E-3</v>
      </c>
      <c r="H37364" s="1">
        <v>2.7925799999999998E-3</v>
      </c>
      <c r="I37364" t="s">
        <v>13040</v>
      </c>
      <c r="J37364" t="s">
        <v>13041</v>
      </c>
      <c r="L37364" t="s">
        <v>7323</v>
      </c>
    </row>
    <row r="37365" spans="1:12" x14ac:dyDescent="0.25">
      <c r="A37365" t="s">
        <v>1973</v>
      </c>
      <c r="B37365" t="s">
        <v>52865</v>
      </c>
      <c r="C37365" t="s">
        <v>52866</v>
      </c>
      <c r="D37365" s="1">
        <v>7.5200000000000003E-12</v>
      </c>
      <c r="E37365" s="1">
        <v>2.77513E-2</v>
      </c>
      <c r="F37365" s="1">
        <v>1.4985599999999999E-5</v>
      </c>
      <c r="G37365" s="1">
        <v>1.53853E-5</v>
      </c>
      <c r="H37365" s="1">
        <v>7.8079300000000006E-6</v>
      </c>
      <c r="I37365" t="s">
        <v>29845</v>
      </c>
      <c r="L37365" t="s">
        <v>1978</v>
      </c>
    </row>
    <row r="37366" spans="1:12" x14ac:dyDescent="0.25">
      <c r="A37366" t="s">
        <v>1973</v>
      </c>
      <c r="B37366" t="s">
        <v>52865</v>
      </c>
      <c r="C37366" t="s">
        <v>52866</v>
      </c>
      <c r="D37366" s="1">
        <v>7.5200000000000003E-12</v>
      </c>
      <c r="E37366" s="1">
        <v>2.77513E-2</v>
      </c>
      <c r="F37366" s="1">
        <v>1.4985599999999999E-5</v>
      </c>
      <c r="G37366" s="1">
        <v>1.53853E-5</v>
      </c>
      <c r="H37366" s="1">
        <v>7.8079300000000006E-6</v>
      </c>
      <c r="I37366" t="s">
        <v>8134</v>
      </c>
      <c r="J37366" t="s">
        <v>8135</v>
      </c>
      <c r="L37366" t="s">
        <v>1978</v>
      </c>
    </row>
    <row r="37367" spans="1:12" x14ac:dyDescent="0.25">
      <c r="A37367" t="s">
        <v>5259</v>
      </c>
      <c r="B37367" t="s">
        <v>52867</v>
      </c>
      <c r="C37367" t="s">
        <v>52868</v>
      </c>
      <c r="D37367" s="1">
        <v>7.5300000000000004E-12</v>
      </c>
      <c r="E37367" s="1">
        <v>2.7788199999999999E-2</v>
      </c>
      <c r="F37367" s="1">
        <v>1.0343799999999999E-4</v>
      </c>
      <c r="G37367" s="1">
        <v>1.2960700000000001E-4</v>
      </c>
      <c r="H37367" s="1">
        <v>8.6658799999999998E-5</v>
      </c>
      <c r="I37367" t="s">
        <v>10786</v>
      </c>
      <c r="J37367" t="s">
        <v>10787</v>
      </c>
      <c r="K37367" s="1">
        <v>2.9999999999999999E-16</v>
      </c>
      <c r="L37367" t="s">
        <v>5263</v>
      </c>
    </row>
    <row r="37368" spans="1:12" x14ac:dyDescent="0.25">
      <c r="A37368" t="s">
        <v>4003</v>
      </c>
      <c r="B37368" t="s">
        <v>52869</v>
      </c>
      <c r="C37368" t="s">
        <v>52870</v>
      </c>
      <c r="D37368" s="1">
        <v>7.5300000000000004E-12</v>
      </c>
      <c r="E37368" s="1">
        <v>2.7788199999999999E-2</v>
      </c>
      <c r="F37368" s="1">
        <v>6.7860100000000003E-3</v>
      </c>
      <c r="G37368" s="1">
        <v>8.8424999999999997E-3</v>
      </c>
      <c r="H37368" s="1">
        <v>1.9125699999999999E-3</v>
      </c>
      <c r="I37368" t="s">
        <v>24531</v>
      </c>
      <c r="J37368" t="s">
        <v>24532</v>
      </c>
      <c r="L37368" t="s">
        <v>4008</v>
      </c>
    </row>
    <row r="37369" spans="1:12" x14ac:dyDescent="0.25">
      <c r="A37369" t="s">
        <v>4003</v>
      </c>
      <c r="B37369" t="s">
        <v>52869</v>
      </c>
      <c r="C37369" t="s">
        <v>52870</v>
      </c>
      <c r="D37369" s="1">
        <v>7.5300000000000004E-12</v>
      </c>
      <c r="E37369" s="1">
        <v>2.7788199999999999E-2</v>
      </c>
      <c r="F37369" s="1">
        <v>6.7860100000000003E-3</v>
      </c>
      <c r="G37369" s="1">
        <v>8.8424999999999997E-3</v>
      </c>
      <c r="H37369" s="1">
        <v>1.9125699999999999E-3</v>
      </c>
      <c r="I37369" t="s">
        <v>24533</v>
      </c>
      <c r="L37369" t="s">
        <v>4008</v>
      </c>
    </row>
    <row r="37370" spans="1:12" x14ac:dyDescent="0.25">
      <c r="A37370" t="s">
        <v>6345</v>
      </c>
      <c r="B37370" t="s">
        <v>10654</v>
      </c>
      <c r="C37370" t="s">
        <v>10655</v>
      </c>
      <c r="D37370" s="1">
        <v>7.5300000000000004E-12</v>
      </c>
      <c r="E37370" s="1">
        <v>2.7788199999999999E-2</v>
      </c>
      <c r="F37370" s="1">
        <v>3.2865199999999998E-3</v>
      </c>
      <c r="G37370" s="1">
        <v>2.8454499999999998E-3</v>
      </c>
      <c r="H37370" s="1">
        <v>1.69389E-3</v>
      </c>
      <c r="I37370" t="s">
        <v>10656</v>
      </c>
      <c r="J37370" t="s">
        <v>10657</v>
      </c>
      <c r="L37370" t="s">
        <v>6350</v>
      </c>
    </row>
    <row r="37371" spans="1:12" x14ac:dyDescent="0.25">
      <c r="A37371" t="s">
        <v>6345</v>
      </c>
      <c r="B37371" t="s">
        <v>10654</v>
      </c>
      <c r="C37371" t="s">
        <v>10655</v>
      </c>
      <c r="D37371" s="1">
        <v>7.5300000000000004E-12</v>
      </c>
      <c r="E37371" s="1">
        <v>2.7788199999999999E-2</v>
      </c>
      <c r="F37371" s="1">
        <v>3.2865199999999998E-3</v>
      </c>
      <c r="G37371" s="1">
        <v>2.8454499999999998E-3</v>
      </c>
      <c r="H37371" s="1">
        <v>1.69389E-3</v>
      </c>
      <c r="I37371" t="s">
        <v>10658</v>
      </c>
      <c r="J37371" t="s">
        <v>10659</v>
      </c>
      <c r="K37371" s="1">
        <v>1.9999999999999999E-6</v>
      </c>
      <c r="L37371" t="s">
        <v>6350</v>
      </c>
    </row>
    <row r="37372" spans="1:12" x14ac:dyDescent="0.25">
      <c r="A37372" t="s">
        <v>5969</v>
      </c>
      <c r="B37372" t="s">
        <v>42853</v>
      </c>
      <c r="C37372" t="s">
        <v>42854</v>
      </c>
      <c r="D37372" s="1">
        <v>7.5300000000000004E-12</v>
      </c>
      <c r="E37372" s="1">
        <v>2.7788199999999999E-2</v>
      </c>
      <c r="F37372" s="1">
        <v>1.25703E-2</v>
      </c>
      <c r="G37372" s="1">
        <v>1.19758E-2</v>
      </c>
      <c r="H37372" s="1">
        <v>2.0918199999999999E-3</v>
      </c>
      <c r="I37372" t="s">
        <v>2741</v>
      </c>
      <c r="J37372" t="s">
        <v>2742</v>
      </c>
      <c r="L37372" t="s">
        <v>5974</v>
      </c>
    </row>
    <row r="37373" spans="1:12" x14ac:dyDescent="0.25">
      <c r="A37373" t="s">
        <v>9460</v>
      </c>
      <c r="B37373" t="s">
        <v>52871</v>
      </c>
      <c r="C37373" t="s">
        <v>52872</v>
      </c>
      <c r="D37373" s="1">
        <v>7.5300000000000004E-12</v>
      </c>
      <c r="E37373" s="1">
        <v>2.7788199999999999E-2</v>
      </c>
      <c r="F37373" s="1">
        <v>2.0545699999999999E-3</v>
      </c>
      <c r="G37373" s="1">
        <v>2.2203600000000002E-3</v>
      </c>
      <c r="H37373" s="1">
        <v>1.32927E-3</v>
      </c>
      <c r="I37373" t="s">
        <v>7011</v>
      </c>
      <c r="K37373" s="1">
        <v>9.9999999999999995E-7</v>
      </c>
      <c r="L37373" t="s">
        <v>9463</v>
      </c>
    </row>
    <row r="37374" spans="1:12" x14ac:dyDescent="0.25">
      <c r="A37374" t="s">
        <v>9460</v>
      </c>
      <c r="B37374" t="s">
        <v>52871</v>
      </c>
      <c r="C37374" t="s">
        <v>52872</v>
      </c>
      <c r="D37374" s="1">
        <v>7.5300000000000004E-12</v>
      </c>
      <c r="E37374" s="1">
        <v>2.7788199999999999E-2</v>
      </c>
      <c r="F37374" s="1">
        <v>2.0545699999999999E-3</v>
      </c>
      <c r="G37374" s="1">
        <v>2.2203600000000002E-3</v>
      </c>
      <c r="H37374" s="1">
        <v>1.32927E-3</v>
      </c>
      <c r="I37374" t="s">
        <v>7012</v>
      </c>
      <c r="J37374" t="s">
        <v>7013</v>
      </c>
      <c r="K37374" s="1">
        <v>9.9999999999999995E-7</v>
      </c>
      <c r="L37374" t="s">
        <v>9463</v>
      </c>
    </row>
    <row r="37375" spans="1:12" x14ac:dyDescent="0.25">
      <c r="A37375" t="s">
        <v>732</v>
      </c>
      <c r="B37375" t="s">
        <v>51134</v>
      </c>
      <c r="C37375" t="s">
        <v>51135</v>
      </c>
      <c r="D37375" s="1">
        <v>7.5300000000000004E-12</v>
      </c>
      <c r="E37375" s="1">
        <v>2.7788199999999999E-2</v>
      </c>
      <c r="F37375" s="1">
        <v>3.6762600000000002E-3</v>
      </c>
      <c r="G37375" s="1">
        <v>2.9851000000000001E-3</v>
      </c>
      <c r="H37375" s="1">
        <v>1.3947199999999999E-3</v>
      </c>
      <c r="I37375" t="s">
        <v>8551</v>
      </c>
      <c r="J37375" t="s">
        <v>8552</v>
      </c>
      <c r="L37375" t="s">
        <v>733</v>
      </c>
    </row>
    <row r="37376" spans="1:12" x14ac:dyDescent="0.25">
      <c r="A37376" t="s">
        <v>3791</v>
      </c>
      <c r="B37376" t="s">
        <v>52873</v>
      </c>
      <c r="C37376" t="s">
        <v>52874</v>
      </c>
      <c r="D37376" s="1">
        <v>7.5400000000000006E-12</v>
      </c>
      <c r="E37376" s="1">
        <v>2.7825099999999998E-2</v>
      </c>
      <c r="F37376" s="1">
        <v>4.9827200000000004E-3</v>
      </c>
      <c r="G37376" s="1">
        <v>4.8035100000000004E-3</v>
      </c>
      <c r="H37376" s="1">
        <v>1.8277899999999999E-3</v>
      </c>
      <c r="I37376" t="s">
        <v>22347</v>
      </c>
      <c r="L37376" t="s">
        <v>3796</v>
      </c>
    </row>
    <row r="37377" spans="1:12" x14ac:dyDescent="0.25">
      <c r="A37377" t="s">
        <v>3791</v>
      </c>
      <c r="B37377" t="s">
        <v>52873</v>
      </c>
      <c r="C37377" t="s">
        <v>52874</v>
      </c>
      <c r="D37377" s="1">
        <v>7.5400000000000006E-12</v>
      </c>
      <c r="E37377" s="1">
        <v>2.7825099999999998E-2</v>
      </c>
      <c r="F37377" s="1">
        <v>4.9827200000000004E-3</v>
      </c>
      <c r="G37377" s="1">
        <v>4.8035100000000004E-3</v>
      </c>
      <c r="H37377" s="1">
        <v>1.8277899999999999E-3</v>
      </c>
      <c r="I37377" t="s">
        <v>22348</v>
      </c>
      <c r="J37377" t="s">
        <v>22349</v>
      </c>
      <c r="K37377" s="1">
        <v>5.0000000000000001E-9</v>
      </c>
      <c r="L37377" t="s">
        <v>3796</v>
      </c>
    </row>
    <row r="37378" spans="1:12" x14ac:dyDescent="0.25">
      <c r="A37378" t="s">
        <v>1149</v>
      </c>
      <c r="B37378" t="s">
        <v>52875</v>
      </c>
      <c r="C37378" t="s">
        <v>52876</v>
      </c>
      <c r="D37378" s="1">
        <v>7.5400000000000006E-12</v>
      </c>
      <c r="E37378" s="1">
        <v>2.7825099999999998E-2</v>
      </c>
      <c r="F37378" s="1">
        <v>5.5669400000000005E-4</v>
      </c>
      <c r="G37378" s="1">
        <v>4.9521999999999999E-4</v>
      </c>
      <c r="H37378" s="1">
        <v>2.9130300000000003E-4</v>
      </c>
      <c r="I37378" t="s">
        <v>52877</v>
      </c>
      <c r="J37378" t="s">
        <v>52878</v>
      </c>
      <c r="L37378" t="s">
        <v>1153</v>
      </c>
    </row>
    <row r="37379" spans="1:12" x14ac:dyDescent="0.25">
      <c r="A37379" t="s">
        <v>6898</v>
      </c>
      <c r="B37379" t="s">
        <v>52879</v>
      </c>
      <c r="C37379" t="s">
        <v>52880</v>
      </c>
      <c r="D37379" s="1">
        <v>7.5400000000000006E-12</v>
      </c>
      <c r="E37379" s="1">
        <v>2.7825099999999998E-2</v>
      </c>
      <c r="F37379" s="1">
        <v>3.77458E-3</v>
      </c>
      <c r="G37379" s="1">
        <v>3.3146600000000001E-3</v>
      </c>
      <c r="H37379" s="1">
        <v>2.7869399999999999E-3</v>
      </c>
      <c r="I37379" t="s">
        <v>13804</v>
      </c>
      <c r="J37379" t="s">
        <v>13805</v>
      </c>
      <c r="L37379" t="s">
        <v>6903</v>
      </c>
    </row>
    <row r="37380" spans="1:12" x14ac:dyDescent="0.25">
      <c r="A37380" t="s">
        <v>2646</v>
      </c>
      <c r="B37380" t="s">
        <v>34643</v>
      </c>
      <c r="C37380" t="s">
        <v>34644</v>
      </c>
      <c r="D37380" s="1">
        <v>7.5400000000000006E-12</v>
      </c>
      <c r="E37380" s="1">
        <v>2.7825099999999998E-2</v>
      </c>
      <c r="F37380" s="1">
        <v>6.9255000000000002E-3</v>
      </c>
      <c r="G37380" s="1">
        <v>7.4643799999999996E-3</v>
      </c>
      <c r="H37380" s="1">
        <v>3.2608200000000002E-3</v>
      </c>
      <c r="I37380" t="s">
        <v>32288</v>
      </c>
      <c r="J37380" t="s">
        <v>32289</v>
      </c>
      <c r="K37380" s="1">
        <v>7.9999999999999996E-6</v>
      </c>
      <c r="L37380" t="s">
        <v>2651</v>
      </c>
    </row>
    <row r="37381" spans="1:12" x14ac:dyDescent="0.25">
      <c r="A37381" t="s">
        <v>3155</v>
      </c>
      <c r="B37381" t="s">
        <v>52881</v>
      </c>
      <c r="C37381" t="s">
        <v>52882</v>
      </c>
      <c r="D37381" s="1">
        <v>7.5500000000000007E-12</v>
      </c>
      <c r="E37381" s="1">
        <v>2.7862000000000001E-2</v>
      </c>
      <c r="F37381" s="1">
        <v>8.3625999999999995E-3</v>
      </c>
      <c r="G37381" s="1">
        <v>8.7054999999999997E-3</v>
      </c>
      <c r="H37381" s="1">
        <v>2.7045099999999998E-3</v>
      </c>
      <c r="I37381" t="s">
        <v>29</v>
      </c>
      <c r="L37381" t="s">
        <v>3156</v>
      </c>
    </row>
    <row r="37382" spans="1:12" x14ac:dyDescent="0.25">
      <c r="A37382" t="s">
        <v>3155</v>
      </c>
      <c r="B37382" t="s">
        <v>52881</v>
      </c>
      <c r="C37382" t="s">
        <v>52882</v>
      </c>
      <c r="D37382" s="1">
        <v>7.5500000000000007E-12</v>
      </c>
      <c r="E37382" s="1">
        <v>2.7862000000000001E-2</v>
      </c>
      <c r="F37382" s="1">
        <v>8.3625999999999995E-3</v>
      </c>
      <c r="G37382" s="1">
        <v>8.7054999999999997E-3</v>
      </c>
      <c r="H37382" s="1">
        <v>2.7045099999999998E-3</v>
      </c>
      <c r="I37382" t="s">
        <v>31</v>
      </c>
      <c r="K37382" s="1">
        <v>6.0000000000000002E-6</v>
      </c>
      <c r="L37382" t="s">
        <v>3156</v>
      </c>
    </row>
    <row r="37383" spans="1:12" x14ac:dyDescent="0.25">
      <c r="A37383" t="s">
        <v>3155</v>
      </c>
      <c r="B37383" t="s">
        <v>52883</v>
      </c>
      <c r="C37383" t="s">
        <v>52884</v>
      </c>
      <c r="D37383" s="1">
        <v>7.5500000000000007E-12</v>
      </c>
      <c r="E37383" s="1">
        <v>2.7862000000000001E-2</v>
      </c>
      <c r="F37383" s="1">
        <v>2.5617600000000002E-3</v>
      </c>
      <c r="G37383" s="1">
        <v>2.34863E-3</v>
      </c>
      <c r="H37383" s="1">
        <v>5.78671E-4</v>
      </c>
      <c r="I37383" t="s">
        <v>37083</v>
      </c>
      <c r="L37383" t="s">
        <v>3156</v>
      </c>
    </row>
    <row r="37384" spans="1:12" x14ac:dyDescent="0.25">
      <c r="A37384" t="s">
        <v>3155</v>
      </c>
      <c r="B37384" t="s">
        <v>52883</v>
      </c>
      <c r="C37384" t="s">
        <v>52884</v>
      </c>
      <c r="D37384" s="1">
        <v>7.5500000000000007E-12</v>
      </c>
      <c r="E37384" s="1">
        <v>2.7862000000000001E-2</v>
      </c>
      <c r="F37384" s="1">
        <v>2.5617600000000002E-3</v>
      </c>
      <c r="G37384" s="1">
        <v>2.34863E-3</v>
      </c>
      <c r="H37384" s="1">
        <v>5.78671E-4</v>
      </c>
      <c r="I37384" t="s">
        <v>30750</v>
      </c>
      <c r="L37384" t="s">
        <v>3156</v>
      </c>
    </row>
    <row r="37385" spans="1:12" x14ac:dyDescent="0.25">
      <c r="A37385" t="s">
        <v>9460</v>
      </c>
      <c r="B37385" t="s">
        <v>37968</v>
      </c>
      <c r="C37385" t="s">
        <v>37969</v>
      </c>
      <c r="D37385" s="1">
        <v>7.5500000000000007E-12</v>
      </c>
      <c r="E37385" s="1">
        <v>2.7862000000000001E-2</v>
      </c>
      <c r="F37385" s="1">
        <v>3.3232100000000001E-3</v>
      </c>
      <c r="G37385" s="1">
        <v>2.81635E-3</v>
      </c>
      <c r="H37385" s="1">
        <v>1.1700599999999999E-3</v>
      </c>
      <c r="I37385" t="s">
        <v>36385</v>
      </c>
      <c r="J37385" t="s">
        <v>36386</v>
      </c>
      <c r="L37385" t="s">
        <v>9463</v>
      </c>
    </row>
    <row r="37386" spans="1:12" x14ac:dyDescent="0.25">
      <c r="A37386" t="s">
        <v>9460</v>
      </c>
      <c r="B37386" t="s">
        <v>37968</v>
      </c>
      <c r="C37386" t="s">
        <v>37969</v>
      </c>
      <c r="D37386" s="1">
        <v>7.5500000000000007E-12</v>
      </c>
      <c r="E37386" s="1">
        <v>2.7862000000000001E-2</v>
      </c>
      <c r="F37386" s="1">
        <v>3.3232100000000001E-3</v>
      </c>
      <c r="G37386" s="1">
        <v>2.81635E-3</v>
      </c>
      <c r="H37386" s="1">
        <v>1.1700599999999999E-3</v>
      </c>
      <c r="I37386" t="s">
        <v>36385</v>
      </c>
      <c r="J37386" t="s">
        <v>36386</v>
      </c>
      <c r="L37386" t="s">
        <v>9463</v>
      </c>
    </row>
    <row r="37387" spans="1:12" x14ac:dyDescent="0.25">
      <c r="A37387" t="s">
        <v>9460</v>
      </c>
      <c r="B37387" t="s">
        <v>37968</v>
      </c>
      <c r="C37387" t="s">
        <v>37969</v>
      </c>
      <c r="D37387" s="1">
        <v>7.5500000000000007E-12</v>
      </c>
      <c r="E37387" s="1">
        <v>2.7862000000000001E-2</v>
      </c>
      <c r="F37387" s="1">
        <v>3.3232100000000001E-3</v>
      </c>
      <c r="G37387" s="1">
        <v>2.81635E-3</v>
      </c>
      <c r="H37387" s="1">
        <v>1.1700599999999999E-3</v>
      </c>
      <c r="I37387" t="s">
        <v>37970</v>
      </c>
      <c r="J37387" t="s">
        <v>37971</v>
      </c>
      <c r="L37387" t="s">
        <v>9463</v>
      </c>
    </row>
    <row r="37388" spans="1:12" x14ac:dyDescent="0.25">
      <c r="A37388" t="s">
        <v>9460</v>
      </c>
      <c r="B37388" t="s">
        <v>37968</v>
      </c>
      <c r="C37388" t="s">
        <v>37969</v>
      </c>
      <c r="D37388" s="1">
        <v>7.5500000000000007E-12</v>
      </c>
      <c r="E37388" s="1">
        <v>2.7862000000000001E-2</v>
      </c>
      <c r="F37388" s="1">
        <v>3.3232100000000001E-3</v>
      </c>
      <c r="G37388" s="1">
        <v>2.81635E-3</v>
      </c>
      <c r="H37388" s="1">
        <v>1.1700599999999999E-3</v>
      </c>
      <c r="I37388" t="s">
        <v>37972</v>
      </c>
      <c r="L37388" t="s">
        <v>9463</v>
      </c>
    </row>
    <row r="37389" spans="1:12" x14ac:dyDescent="0.25">
      <c r="A37389" t="s">
        <v>9460</v>
      </c>
      <c r="B37389" t="s">
        <v>37973</v>
      </c>
      <c r="C37389" t="s">
        <v>37974</v>
      </c>
      <c r="D37389" s="1">
        <v>7.5500000000000007E-12</v>
      </c>
      <c r="E37389" s="1">
        <v>2.7862000000000001E-2</v>
      </c>
      <c r="F37389" s="1">
        <v>3.0263199999999999E-3</v>
      </c>
      <c r="G37389" s="1">
        <v>2.4812200000000001E-3</v>
      </c>
      <c r="H37389" s="1">
        <v>9.9464600000000007E-4</v>
      </c>
      <c r="I37389" t="s">
        <v>36385</v>
      </c>
      <c r="J37389" t="s">
        <v>36386</v>
      </c>
      <c r="L37389" t="s">
        <v>9463</v>
      </c>
    </row>
    <row r="37390" spans="1:12" x14ac:dyDescent="0.25">
      <c r="A37390" t="s">
        <v>9460</v>
      </c>
      <c r="B37390" t="s">
        <v>37973</v>
      </c>
      <c r="C37390" t="s">
        <v>37974</v>
      </c>
      <c r="D37390" s="1">
        <v>7.5500000000000007E-12</v>
      </c>
      <c r="E37390" s="1">
        <v>2.7862000000000001E-2</v>
      </c>
      <c r="F37390" s="1">
        <v>3.0263199999999999E-3</v>
      </c>
      <c r="G37390" s="1">
        <v>2.4812200000000001E-3</v>
      </c>
      <c r="H37390" s="1">
        <v>9.9464600000000007E-4</v>
      </c>
      <c r="I37390" t="s">
        <v>36447</v>
      </c>
      <c r="L37390" t="s">
        <v>9463</v>
      </c>
    </row>
    <row r="37391" spans="1:12" x14ac:dyDescent="0.25">
      <c r="A37391" t="s">
        <v>9460</v>
      </c>
      <c r="B37391" t="s">
        <v>37973</v>
      </c>
      <c r="C37391" t="s">
        <v>37974</v>
      </c>
      <c r="D37391" s="1">
        <v>7.5500000000000007E-12</v>
      </c>
      <c r="E37391" s="1">
        <v>2.7862000000000001E-2</v>
      </c>
      <c r="F37391" s="1">
        <v>3.0263199999999999E-3</v>
      </c>
      <c r="G37391" s="1">
        <v>2.4812200000000001E-3</v>
      </c>
      <c r="H37391" s="1">
        <v>9.9464600000000007E-4</v>
      </c>
      <c r="I37391" t="s">
        <v>37972</v>
      </c>
      <c r="L37391" t="s">
        <v>9463</v>
      </c>
    </row>
    <row r="37392" spans="1:12" x14ac:dyDescent="0.25">
      <c r="A37392" t="s">
        <v>9460</v>
      </c>
      <c r="B37392" t="s">
        <v>37975</v>
      </c>
      <c r="C37392" t="s">
        <v>37976</v>
      </c>
      <c r="D37392" s="1">
        <v>7.5500000000000007E-12</v>
      </c>
      <c r="E37392" s="1">
        <v>2.7862000000000001E-2</v>
      </c>
      <c r="F37392" s="1">
        <v>2.9103800000000002E-3</v>
      </c>
      <c r="G37392" s="1">
        <v>2.43692E-3</v>
      </c>
      <c r="H37392" s="1">
        <v>8.7776800000000002E-4</v>
      </c>
      <c r="I37392" t="s">
        <v>36385</v>
      </c>
      <c r="J37392" t="s">
        <v>36386</v>
      </c>
      <c r="L37392" t="s">
        <v>9463</v>
      </c>
    </row>
    <row r="37393" spans="1:12" x14ac:dyDescent="0.25">
      <c r="A37393" t="s">
        <v>9460</v>
      </c>
      <c r="B37393" t="s">
        <v>37975</v>
      </c>
      <c r="C37393" t="s">
        <v>37976</v>
      </c>
      <c r="D37393" s="1">
        <v>7.5500000000000007E-12</v>
      </c>
      <c r="E37393" s="1">
        <v>2.7862000000000001E-2</v>
      </c>
      <c r="F37393" s="1">
        <v>2.9103800000000002E-3</v>
      </c>
      <c r="G37393" s="1">
        <v>2.43692E-3</v>
      </c>
      <c r="H37393" s="1">
        <v>8.7776800000000002E-4</v>
      </c>
      <c r="I37393" t="s">
        <v>36447</v>
      </c>
      <c r="L37393" t="s">
        <v>9463</v>
      </c>
    </row>
    <row r="37394" spans="1:12" x14ac:dyDescent="0.25">
      <c r="A37394" t="s">
        <v>9460</v>
      </c>
      <c r="B37394" t="s">
        <v>38003</v>
      </c>
      <c r="C37394" t="s">
        <v>38004</v>
      </c>
      <c r="D37394" s="1">
        <v>7.5500000000000007E-12</v>
      </c>
      <c r="E37394" s="1">
        <v>2.7862000000000001E-2</v>
      </c>
      <c r="F37394" s="1">
        <v>3.0834299999999999E-3</v>
      </c>
      <c r="G37394" s="1">
        <v>2.5323899999999998E-3</v>
      </c>
      <c r="H37394" s="1">
        <v>1.01296E-3</v>
      </c>
      <c r="I37394" t="s">
        <v>36385</v>
      </c>
      <c r="J37394" t="s">
        <v>36386</v>
      </c>
      <c r="L37394" t="s">
        <v>9463</v>
      </c>
    </row>
    <row r="37395" spans="1:12" x14ac:dyDescent="0.25">
      <c r="A37395" t="s">
        <v>9460</v>
      </c>
      <c r="B37395" t="s">
        <v>38003</v>
      </c>
      <c r="C37395" t="s">
        <v>38004</v>
      </c>
      <c r="D37395" s="1">
        <v>7.5500000000000007E-12</v>
      </c>
      <c r="E37395" s="1">
        <v>2.7862000000000001E-2</v>
      </c>
      <c r="F37395" s="1">
        <v>3.0834299999999999E-3</v>
      </c>
      <c r="G37395" s="1">
        <v>2.5323899999999998E-3</v>
      </c>
      <c r="H37395" s="1">
        <v>1.01296E-3</v>
      </c>
      <c r="I37395" t="s">
        <v>36447</v>
      </c>
      <c r="L37395" t="s">
        <v>9463</v>
      </c>
    </row>
    <row r="37396" spans="1:12" x14ac:dyDescent="0.25">
      <c r="A37396" t="s">
        <v>9460</v>
      </c>
      <c r="B37396" t="s">
        <v>37977</v>
      </c>
      <c r="C37396" t="s">
        <v>37978</v>
      </c>
      <c r="D37396" s="1">
        <v>7.5500000000000007E-12</v>
      </c>
      <c r="E37396" s="1">
        <v>2.7862000000000001E-2</v>
      </c>
      <c r="F37396" s="1">
        <v>6.4254299999999998E-4</v>
      </c>
      <c r="G37396" s="1">
        <v>5.4401600000000003E-4</v>
      </c>
      <c r="H37396" s="1">
        <v>1.8663800000000001E-4</v>
      </c>
      <c r="I37396" t="s">
        <v>36385</v>
      </c>
      <c r="J37396" t="s">
        <v>36386</v>
      </c>
      <c r="L37396" t="s">
        <v>9463</v>
      </c>
    </row>
    <row r="37397" spans="1:12" x14ac:dyDescent="0.25">
      <c r="A37397" t="s">
        <v>9460</v>
      </c>
      <c r="B37397" t="s">
        <v>37977</v>
      </c>
      <c r="C37397" t="s">
        <v>37978</v>
      </c>
      <c r="D37397" s="1">
        <v>7.5500000000000007E-12</v>
      </c>
      <c r="E37397" s="1">
        <v>2.7862000000000001E-2</v>
      </c>
      <c r="F37397" s="1">
        <v>6.4254299999999998E-4</v>
      </c>
      <c r="G37397" s="1">
        <v>5.4401600000000003E-4</v>
      </c>
      <c r="H37397" s="1">
        <v>1.8663800000000001E-4</v>
      </c>
      <c r="I37397" t="s">
        <v>36447</v>
      </c>
      <c r="L37397" t="s">
        <v>9463</v>
      </c>
    </row>
    <row r="37398" spans="1:12" x14ac:dyDescent="0.25">
      <c r="A37398" t="s">
        <v>5297</v>
      </c>
      <c r="B37398" t="s">
        <v>38678</v>
      </c>
      <c r="C37398" t="s">
        <v>38679</v>
      </c>
      <c r="D37398" s="1">
        <v>7.5500000000000007E-12</v>
      </c>
      <c r="E37398" s="1">
        <v>2.7862000000000001E-2</v>
      </c>
      <c r="F37398" s="1">
        <v>7.29723E-3</v>
      </c>
      <c r="G37398" s="1">
        <v>6.1261800000000002E-3</v>
      </c>
      <c r="H37398" s="1">
        <v>2.6821100000000001E-3</v>
      </c>
      <c r="I37398" t="s">
        <v>11180</v>
      </c>
      <c r="J37398" t="s">
        <v>11181</v>
      </c>
      <c r="L37398" t="s">
        <v>5300</v>
      </c>
    </row>
    <row r="37399" spans="1:12" x14ac:dyDescent="0.25">
      <c r="A37399" t="s">
        <v>5297</v>
      </c>
      <c r="B37399" t="s">
        <v>38678</v>
      </c>
      <c r="C37399" t="s">
        <v>38679</v>
      </c>
      <c r="D37399" s="1">
        <v>7.5500000000000007E-12</v>
      </c>
      <c r="E37399" s="1">
        <v>2.7862000000000001E-2</v>
      </c>
      <c r="F37399" s="1">
        <v>7.29723E-3</v>
      </c>
      <c r="G37399" s="1">
        <v>6.1261800000000002E-3</v>
      </c>
      <c r="H37399" s="1">
        <v>2.6821100000000001E-3</v>
      </c>
      <c r="I37399" t="s">
        <v>11182</v>
      </c>
      <c r="J37399" t="s">
        <v>11183</v>
      </c>
      <c r="L37399" t="s">
        <v>5300</v>
      </c>
    </row>
    <row r="37400" spans="1:12" x14ac:dyDescent="0.25">
      <c r="A37400" t="s">
        <v>5225</v>
      </c>
      <c r="B37400" t="s">
        <v>52885</v>
      </c>
      <c r="C37400" t="s">
        <v>52886</v>
      </c>
      <c r="D37400" s="1">
        <v>7.5500000000000007E-12</v>
      </c>
      <c r="E37400" s="1">
        <v>2.7862000000000001E-2</v>
      </c>
      <c r="F37400" s="1">
        <v>4.67359E-3</v>
      </c>
      <c r="G37400" s="1">
        <v>4.2202899999999998E-3</v>
      </c>
      <c r="H37400" s="1">
        <v>2.7683999999999999E-3</v>
      </c>
      <c r="I37400" t="s">
        <v>34792</v>
      </c>
      <c r="J37400" t="s">
        <v>34793</v>
      </c>
      <c r="L37400" t="s">
        <v>5230</v>
      </c>
    </row>
    <row r="37401" spans="1:12" x14ac:dyDescent="0.25">
      <c r="A37401" t="s">
        <v>1350</v>
      </c>
      <c r="B37401" t="s">
        <v>52887</v>
      </c>
      <c r="C37401" t="s">
        <v>52888</v>
      </c>
      <c r="D37401" s="1">
        <v>7.5500000000000007E-12</v>
      </c>
      <c r="E37401" s="1">
        <v>2.7862000000000001E-2</v>
      </c>
      <c r="F37401" s="1">
        <v>5.2236799999999996E-3</v>
      </c>
      <c r="G37401" s="1">
        <v>6.8061600000000003E-3</v>
      </c>
      <c r="H37401" s="1">
        <v>2.8517600000000001E-3</v>
      </c>
      <c r="I37401" t="s">
        <v>52889</v>
      </c>
      <c r="L37401" t="s">
        <v>1351</v>
      </c>
    </row>
    <row r="37402" spans="1:12" x14ac:dyDescent="0.25">
      <c r="A37402" t="s">
        <v>1350</v>
      </c>
      <c r="B37402" t="s">
        <v>52887</v>
      </c>
      <c r="C37402" t="s">
        <v>52888</v>
      </c>
      <c r="D37402" s="1">
        <v>7.5500000000000007E-12</v>
      </c>
      <c r="E37402" s="1">
        <v>2.7862000000000001E-2</v>
      </c>
      <c r="F37402" s="1">
        <v>5.2236799999999996E-3</v>
      </c>
      <c r="G37402" s="1">
        <v>6.8061600000000003E-3</v>
      </c>
      <c r="H37402" s="1">
        <v>2.8517600000000001E-3</v>
      </c>
      <c r="I37402" t="s">
        <v>52890</v>
      </c>
      <c r="J37402" t="s">
        <v>52891</v>
      </c>
      <c r="L37402" t="s">
        <v>1351</v>
      </c>
    </row>
    <row r="37403" spans="1:12" x14ac:dyDescent="0.25">
      <c r="A37403" t="s">
        <v>11362</v>
      </c>
      <c r="B37403" t="s">
        <v>52892</v>
      </c>
      <c r="C37403" t="s">
        <v>52893</v>
      </c>
      <c r="D37403" s="1">
        <v>7.5500000000000007E-12</v>
      </c>
      <c r="E37403" s="1">
        <v>2.7862000000000001E-2</v>
      </c>
      <c r="F37403" s="1">
        <v>1.5013800000000001E-3</v>
      </c>
      <c r="G37403" s="1">
        <v>1.2202199999999999E-3</v>
      </c>
      <c r="H37403" s="1">
        <v>1.0664400000000001E-3</v>
      </c>
      <c r="I37403" t="s">
        <v>13053</v>
      </c>
      <c r="J37403" t="s">
        <v>13054</v>
      </c>
      <c r="K37403" s="1">
        <v>7.9999999999999996E-6</v>
      </c>
      <c r="L37403" t="s">
        <v>11365</v>
      </c>
    </row>
    <row r="37404" spans="1:12" x14ac:dyDescent="0.25">
      <c r="A37404" t="s">
        <v>11362</v>
      </c>
      <c r="B37404" t="s">
        <v>52892</v>
      </c>
      <c r="C37404" t="s">
        <v>52893</v>
      </c>
      <c r="D37404" s="1">
        <v>7.5500000000000007E-12</v>
      </c>
      <c r="E37404" s="1">
        <v>2.7862000000000001E-2</v>
      </c>
      <c r="F37404" s="1">
        <v>1.5013800000000001E-3</v>
      </c>
      <c r="G37404" s="1">
        <v>1.2202199999999999E-3</v>
      </c>
      <c r="H37404" s="1">
        <v>1.0664400000000001E-3</v>
      </c>
      <c r="I37404" t="s">
        <v>17732</v>
      </c>
      <c r="K37404" s="1">
        <v>7.9999999999999996E-6</v>
      </c>
      <c r="L37404" t="s">
        <v>11365</v>
      </c>
    </row>
    <row r="37405" spans="1:12" x14ac:dyDescent="0.25">
      <c r="A37405" t="s">
        <v>441</v>
      </c>
      <c r="B37405" t="s">
        <v>52894</v>
      </c>
      <c r="C37405" t="s">
        <v>52895</v>
      </c>
      <c r="D37405" s="1">
        <v>7.5599999999999993E-12</v>
      </c>
      <c r="E37405" s="1">
        <v>2.7898900000000001E-2</v>
      </c>
      <c r="F37405" s="1">
        <v>6.4625700000000002E-4</v>
      </c>
      <c r="G37405" s="1">
        <v>6.3765399999999998E-4</v>
      </c>
      <c r="H37405" s="1">
        <v>3.6383500000000002E-4</v>
      </c>
      <c r="I37405" t="s">
        <v>32097</v>
      </c>
      <c r="J37405" t="s">
        <v>32098</v>
      </c>
      <c r="L37405" t="s">
        <v>446</v>
      </c>
    </row>
    <row r="37406" spans="1:12" x14ac:dyDescent="0.25">
      <c r="A37406" t="s">
        <v>441</v>
      </c>
      <c r="B37406" t="s">
        <v>52894</v>
      </c>
      <c r="C37406" t="s">
        <v>52895</v>
      </c>
      <c r="D37406" s="1">
        <v>7.5599999999999993E-12</v>
      </c>
      <c r="E37406" s="1">
        <v>2.7898900000000001E-2</v>
      </c>
      <c r="F37406" s="1">
        <v>6.4625700000000002E-4</v>
      </c>
      <c r="G37406" s="1">
        <v>6.3765399999999998E-4</v>
      </c>
      <c r="H37406" s="1">
        <v>3.6383500000000002E-4</v>
      </c>
      <c r="I37406" t="s">
        <v>38949</v>
      </c>
      <c r="K37406" s="1">
        <v>3.9999999999999998E-7</v>
      </c>
      <c r="L37406" t="s">
        <v>446</v>
      </c>
    </row>
    <row r="37407" spans="1:12" x14ac:dyDescent="0.25">
      <c r="A37407" t="s">
        <v>441</v>
      </c>
      <c r="B37407" t="s">
        <v>52896</v>
      </c>
      <c r="C37407" t="s">
        <v>52897</v>
      </c>
      <c r="D37407" s="1">
        <v>7.5599999999999993E-12</v>
      </c>
      <c r="E37407" s="1">
        <v>2.7898900000000001E-2</v>
      </c>
      <c r="F37407" s="1">
        <v>6.3171699999999996E-4</v>
      </c>
      <c r="G37407" s="1">
        <v>6.2486799999999999E-4</v>
      </c>
      <c r="H37407" s="1">
        <v>3.5593300000000001E-4</v>
      </c>
      <c r="I37407" t="s">
        <v>32097</v>
      </c>
      <c r="J37407" t="s">
        <v>32098</v>
      </c>
      <c r="L37407" t="s">
        <v>446</v>
      </c>
    </row>
    <row r="37408" spans="1:12" x14ac:dyDescent="0.25">
      <c r="A37408" t="s">
        <v>441</v>
      </c>
      <c r="B37408" t="s">
        <v>52896</v>
      </c>
      <c r="C37408" t="s">
        <v>52897</v>
      </c>
      <c r="D37408" s="1">
        <v>7.5599999999999993E-12</v>
      </c>
      <c r="E37408" s="1">
        <v>2.7898900000000001E-2</v>
      </c>
      <c r="F37408" s="1">
        <v>6.3171699999999996E-4</v>
      </c>
      <c r="G37408" s="1">
        <v>6.2486799999999999E-4</v>
      </c>
      <c r="H37408" s="1">
        <v>3.5593300000000001E-4</v>
      </c>
      <c r="I37408" t="s">
        <v>38949</v>
      </c>
      <c r="K37408" s="1">
        <v>3.9999999999999998E-7</v>
      </c>
      <c r="L37408" t="s">
        <v>446</v>
      </c>
    </row>
    <row r="37409" spans="1:12" x14ac:dyDescent="0.25">
      <c r="A37409" t="s">
        <v>441</v>
      </c>
      <c r="B37409" t="s">
        <v>52898</v>
      </c>
      <c r="C37409" t="s">
        <v>52899</v>
      </c>
      <c r="D37409" s="1">
        <v>7.5599999999999993E-12</v>
      </c>
      <c r="E37409" s="1">
        <v>2.7898900000000001E-2</v>
      </c>
      <c r="F37409" s="1">
        <v>8.8615299999999998E-4</v>
      </c>
      <c r="G37409" s="1">
        <v>8.6009599999999997E-4</v>
      </c>
      <c r="H37409" s="1">
        <v>4.8065599999999999E-4</v>
      </c>
      <c r="I37409" t="s">
        <v>32097</v>
      </c>
      <c r="J37409" t="s">
        <v>32098</v>
      </c>
      <c r="L37409" t="s">
        <v>446</v>
      </c>
    </row>
    <row r="37410" spans="1:12" x14ac:dyDescent="0.25">
      <c r="A37410" t="s">
        <v>441</v>
      </c>
      <c r="B37410" t="s">
        <v>52898</v>
      </c>
      <c r="C37410" t="s">
        <v>52899</v>
      </c>
      <c r="D37410" s="1">
        <v>7.5599999999999993E-12</v>
      </c>
      <c r="E37410" s="1">
        <v>2.7898900000000001E-2</v>
      </c>
      <c r="F37410" s="1">
        <v>8.8615299999999998E-4</v>
      </c>
      <c r="G37410" s="1">
        <v>8.6009599999999997E-4</v>
      </c>
      <c r="H37410" s="1">
        <v>4.8065599999999999E-4</v>
      </c>
      <c r="I37410" t="s">
        <v>38949</v>
      </c>
      <c r="K37410" s="1">
        <v>3.9999999999999998E-7</v>
      </c>
      <c r="L37410" t="s">
        <v>446</v>
      </c>
    </row>
    <row r="37411" spans="1:12" x14ac:dyDescent="0.25">
      <c r="A37411" t="s">
        <v>3155</v>
      </c>
      <c r="B37411" t="s">
        <v>52900</v>
      </c>
      <c r="C37411" t="s">
        <v>52901</v>
      </c>
      <c r="D37411" s="1">
        <v>7.5599999999999993E-12</v>
      </c>
      <c r="E37411" s="1">
        <v>2.7898900000000001E-2</v>
      </c>
      <c r="F37411" s="1">
        <v>1.47398E-3</v>
      </c>
      <c r="G37411" s="1">
        <v>2.1955799999999999E-3</v>
      </c>
      <c r="H37411" s="1">
        <v>8.3651299999999999E-4</v>
      </c>
      <c r="I37411" t="s">
        <v>51781</v>
      </c>
      <c r="J37411" t="s">
        <v>51782</v>
      </c>
      <c r="K37411" s="1">
        <v>8.9999999999999999E-8</v>
      </c>
      <c r="L37411" t="s">
        <v>3156</v>
      </c>
    </row>
    <row r="37412" spans="1:12" x14ac:dyDescent="0.25">
      <c r="A37412" t="s">
        <v>3155</v>
      </c>
      <c r="B37412" t="s">
        <v>52900</v>
      </c>
      <c r="C37412" t="s">
        <v>52901</v>
      </c>
      <c r="D37412" s="1">
        <v>7.5599999999999993E-12</v>
      </c>
      <c r="E37412" s="1">
        <v>2.7898900000000001E-2</v>
      </c>
      <c r="F37412" s="1">
        <v>1.47398E-3</v>
      </c>
      <c r="G37412" s="1">
        <v>2.1955799999999999E-3</v>
      </c>
      <c r="H37412" s="1">
        <v>8.3651299999999999E-4</v>
      </c>
      <c r="I37412" t="s">
        <v>51781</v>
      </c>
      <c r="J37412" t="s">
        <v>51782</v>
      </c>
      <c r="K37412" s="1">
        <v>8.9999999999999999E-8</v>
      </c>
      <c r="L37412" t="s">
        <v>3156</v>
      </c>
    </row>
    <row r="37413" spans="1:12" x14ac:dyDescent="0.25">
      <c r="A37413" t="s">
        <v>3155</v>
      </c>
      <c r="B37413" t="s">
        <v>52900</v>
      </c>
      <c r="C37413" t="s">
        <v>52901</v>
      </c>
      <c r="D37413" s="1">
        <v>7.5599999999999993E-12</v>
      </c>
      <c r="E37413" s="1">
        <v>2.7898900000000001E-2</v>
      </c>
      <c r="F37413" s="1">
        <v>1.47398E-3</v>
      </c>
      <c r="G37413" s="1">
        <v>2.1955799999999999E-3</v>
      </c>
      <c r="H37413" s="1">
        <v>8.3651299999999999E-4</v>
      </c>
      <c r="I37413" t="s">
        <v>52902</v>
      </c>
      <c r="L37413" t="s">
        <v>3156</v>
      </c>
    </row>
    <row r="37414" spans="1:12" x14ac:dyDescent="0.25">
      <c r="A37414" t="s">
        <v>3155</v>
      </c>
      <c r="B37414" t="s">
        <v>52903</v>
      </c>
      <c r="C37414" t="s">
        <v>52904</v>
      </c>
      <c r="D37414" s="1">
        <v>7.5599999999999993E-12</v>
      </c>
      <c r="E37414" s="1">
        <v>2.7898900000000001E-2</v>
      </c>
      <c r="F37414" s="1">
        <v>1.4639399999999999E-3</v>
      </c>
      <c r="G37414" s="1">
        <v>2.2379600000000002E-3</v>
      </c>
      <c r="H37414" s="1">
        <v>9.1408899999999998E-4</v>
      </c>
      <c r="I37414" t="s">
        <v>51781</v>
      </c>
      <c r="J37414" t="s">
        <v>51782</v>
      </c>
      <c r="K37414" s="1">
        <v>8.9999999999999999E-8</v>
      </c>
      <c r="L37414" t="s">
        <v>3156</v>
      </c>
    </row>
    <row r="37415" spans="1:12" x14ac:dyDescent="0.25">
      <c r="A37415" t="s">
        <v>59</v>
      </c>
      <c r="B37415" t="s">
        <v>52905</v>
      </c>
      <c r="C37415" t="s">
        <v>52906</v>
      </c>
      <c r="D37415" s="1">
        <v>7.5599999999999993E-12</v>
      </c>
      <c r="E37415" s="1">
        <v>2.7898900000000001E-2</v>
      </c>
      <c r="F37415" s="1">
        <v>4.0189099999999997E-3</v>
      </c>
      <c r="G37415" s="1">
        <v>4.2606600000000003E-3</v>
      </c>
      <c r="H37415" s="1">
        <v>2.6646700000000001E-3</v>
      </c>
      <c r="I37415" t="s">
        <v>39566</v>
      </c>
      <c r="L37415" t="s">
        <v>64</v>
      </c>
    </row>
    <row r="37416" spans="1:12" x14ac:dyDescent="0.25">
      <c r="A37416" t="s">
        <v>59</v>
      </c>
      <c r="B37416" t="s">
        <v>52905</v>
      </c>
      <c r="C37416" t="s">
        <v>52906</v>
      </c>
      <c r="D37416" s="1">
        <v>7.5599999999999993E-12</v>
      </c>
      <c r="E37416" s="1">
        <v>2.7898900000000001E-2</v>
      </c>
      <c r="F37416" s="1">
        <v>4.0189099999999997E-3</v>
      </c>
      <c r="G37416" s="1">
        <v>4.2606600000000003E-3</v>
      </c>
      <c r="H37416" s="1">
        <v>2.6646700000000001E-3</v>
      </c>
      <c r="I37416" t="s">
        <v>45944</v>
      </c>
      <c r="J37416" t="s">
        <v>45945</v>
      </c>
      <c r="L37416" t="s">
        <v>64</v>
      </c>
    </row>
    <row r="37417" spans="1:12" x14ac:dyDescent="0.25">
      <c r="A37417" t="s">
        <v>5665</v>
      </c>
      <c r="B37417" t="s">
        <v>45483</v>
      </c>
      <c r="C37417" t="s">
        <v>45484</v>
      </c>
      <c r="D37417" s="1">
        <v>7.5599999999999993E-12</v>
      </c>
      <c r="E37417" s="1">
        <v>2.7898900000000001E-2</v>
      </c>
      <c r="F37417" s="1">
        <v>6.1330500000000001E-3</v>
      </c>
      <c r="G37417" s="1">
        <v>8.6856099999999999E-3</v>
      </c>
      <c r="H37417" s="1">
        <v>2.7841799999999998E-3</v>
      </c>
      <c r="I37417" t="s">
        <v>4250</v>
      </c>
      <c r="J37417" t="s">
        <v>4251</v>
      </c>
      <c r="K37417" s="1">
        <v>4.9999999999999998E-7</v>
      </c>
      <c r="L37417" t="s">
        <v>5670</v>
      </c>
    </row>
    <row r="37418" spans="1:12" x14ac:dyDescent="0.25">
      <c r="A37418" t="s">
        <v>4003</v>
      </c>
      <c r="B37418" t="s">
        <v>52907</v>
      </c>
      <c r="C37418" t="s">
        <v>52908</v>
      </c>
      <c r="D37418" s="1">
        <v>7.5599999999999993E-12</v>
      </c>
      <c r="E37418" s="1">
        <v>2.7898900000000001E-2</v>
      </c>
      <c r="F37418" s="1">
        <v>4.2086099999999998E-3</v>
      </c>
      <c r="G37418" s="1">
        <v>4.2135599999999999E-3</v>
      </c>
      <c r="H37418" s="1">
        <v>1.04268E-3</v>
      </c>
      <c r="I37418" t="s">
        <v>24531</v>
      </c>
      <c r="J37418" t="s">
        <v>24532</v>
      </c>
      <c r="L37418" t="s">
        <v>4008</v>
      </c>
    </row>
    <row r="37419" spans="1:12" x14ac:dyDescent="0.25">
      <c r="A37419" t="s">
        <v>4003</v>
      </c>
      <c r="B37419" t="s">
        <v>52907</v>
      </c>
      <c r="C37419" t="s">
        <v>52908</v>
      </c>
      <c r="D37419" s="1">
        <v>7.5599999999999993E-12</v>
      </c>
      <c r="E37419" s="1">
        <v>2.7898900000000001E-2</v>
      </c>
      <c r="F37419" s="1">
        <v>4.2086099999999998E-3</v>
      </c>
      <c r="G37419" s="1">
        <v>4.2135599999999999E-3</v>
      </c>
      <c r="H37419" s="1">
        <v>1.04268E-3</v>
      </c>
      <c r="I37419" t="s">
        <v>24533</v>
      </c>
      <c r="L37419" t="s">
        <v>4008</v>
      </c>
    </row>
    <row r="37420" spans="1:12" x14ac:dyDescent="0.25">
      <c r="A37420" t="s">
        <v>4003</v>
      </c>
      <c r="B37420" t="s">
        <v>52909</v>
      </c>
      <c r="C37420" t="s">
        <v>52910</v>
      </c>
      <c r="D37420" s="1">
        <v>7.5599999999999993E-12</v>
      </c>
      <c r="E37420" s="1">
        <v>2.7898900000000001E-2</v>
      </c>
      <c r="F37420" s="1">
        <v>6.4480900000000001E-3</v>
      </c>
      <c r="G37420" s="1">
        <v>8.3282500000000006E-3</v>
      </c>
      <c r="H37420" s="1">
        <v>1.7877399999999999E-3</v>
      </c>
      <c r="I37420" t="s">
        <v>24531</v>
      </c>
      <c r="J37420" t="s">
        <v>24532</v>
      </c>
      <c r="L37420" t="s">
        <v>4008</v>
      </c>
    </row>
    <row r="37421" spans="1:12" x14ac:dyDescent="0.25">
      <c r="A37421" t="s">
        <v>4003</v>
      </c>
      <c r="B37421" t="s">
        <v>52909</v>
      </c>
      <c r="C37421" t="s">
        <v>52910</v>
      </c>
      <c r="D37421" s="1">
        <v>7.5599999999999993E-12</v>
      </c>
      <c r="E37421" s="1">
        <v>2.7898900000000001E-2</v>
      </c>
      <c r="F37421" s="1">
        <v>6.4480900000000001E-3</v>
      </c>
      <c r="G37421" s="1">
        <v>8.3282500000000006E-3</v>
      </c>
      <c r="H37421" s="1">
        <v>1.7877399999999999E-3</v>
      </c>
      <c r="I37421" t="s">
        <v>24533</v>
      </c>
      <c r="L37421" t="s">
        <v>4008</v>
      </c>
    </row>
    <row r="37422" spans="1:12" x14ac:dyDescent="0.25">
      <c r="A37422" t="s">
        <v>4003</v>
      </c>
      <c r="B37422" t="s">
        <v>52911</v>
      </c>
      <c r="C37422" t="s">
        <v>52912</v>
      </c>
      <c r="D37422" s="1">
        <v>7.5599999999999993E-12</v>
      </c>
      <c r="E37422" s="1">
        <v>2.7898900000000001E-2</v>
      </c>
      <c r="F37422" s="1">
        <v>5.7128099999999996E-3</v>
      </c>
      <c r="G37422" s="1">
        <v>7.2898900000000003E-3</v>
      </c>
      <c r="H37422" s="1">
        <v>1.60549E-3</v>
      </c>
      <c r="I37422" t="s">
        <v>24531</v>
      </c>
      <c r="J37422" t="s">
        <v>24532</v>
      </c>
      <c r="L37422" t="s">
        <v>4008</v>
      </c>
    </row>
    <row r="37423" spans="1:12" x14ac:dyDescent="0.25">
      <c r="A37423" t="s">
        <v>4003</v>
      </c>
      <c r="B37423" t="s">
        <v>52911</v>
      </c>
      <c r="C37423" t="s">
        <v>52912</v>
      </c>
      <c r="D37423" s="1">
        <v>7.5599999999999993E-12</v>
      </c>
      <c r="E37423" s="1">
        <v>2.7898900000000001E-2</v>
      </c>
      <c r="F37423" s="1">
        <v>5.7128099999999996E-3</v>
      </c>
      <c r="G37423" s="1">
        <v>7.2898900000000003E-3</v>
      </c>
      <c r="H37423" s="1">
        <v>1.60549E-3</v>
      </c>
      <c r="I37423" t="s">
        <v>24533</v>
      </c>
      <c r="L37423" t="s">
        <v>4008</v>
      </c>
    </row>
    <row r="37424" spans="1:12" x14ac:dyDescent="0.25">
      <c r="A37424" t="s">
        <v>4003</v>
      </c>
      <c r="B37424" t="s">
        <v>52913</v>
      </c>
      <c r="C37424" t="s">
        <v>52914</v>
      </c>
      <c r="D37424" s="1">
        <v>7.5599999999999993E-12</v>
      </c>
      <c r="E37424" s="1">
        <v>2.7898900000000001E-2</v>
      </c>
      <c r="F37424" s="1">
        <v>6.2659100000000004E-3</v>
      </c>
      <c r="G37424" s="1">
        <v>8.1899199999999998E-3</v>
      </c>
      <c r="H37424" s="1">
        <v>1.73069E-3</v>
      </c>
      <c r="I37424" t="s">
        <v>24531</v>
      </c>
      <c r="J37424" t="s">
        <v>24532</v>
      </c>
      <c r="L37424" t="s">
        <v>4008</v>
      </c>
    </row>
    <row r="37425" spans="1:12" x14ac:dyDescent="0.25">
      <c r="A37425" t="s">
        <v>4003</v>
      </c>
      <c r="B37425" t="s">
        <v>52913</v>
      </c>
      <c r="C37425" t="s">
        <v>52914</v>
      </c>
      <c r="D37425" s="1">
        <v>7.5599999999999993E-12</v>
      </c>
      <c r="E37425" s="1">
        <v>2.7898900000000001E-2</v>
      </c>
      <c r="F37425" s="1">
        <v>6.2659100000000004E-3</v>
      </c>
      <c r="G37425" s="1">
        <v>8.1899199999999998E-3</v>
      </c>
      <c r="H37425" s="1">
        <v>1.73069E-3</v>
      </c>
      <c r="I37425" t="s">
        <v>24533</v>
      </c>
      <c r="L37425" t="s">
        <v>4008</v>
      </c>
    </row>
    <row r="37426" spans="1:12" x14ac:dyDescent="0.25">
      <c r="A37426" t="s">
        <v>4003</v>
      </c>
      <c r="B37426" t="s">
        <v>52915</v>
      </c>
      <c r="C37426" t="s">
        <v>52916</v>
      </c>
      <c r="D37426" s="1">
        <v>7.5599999999999993E-12</v>
      </c>
      <c r="E37426" s="1">
        <v>2.7898900000000001E-2</v>
      </c>
      <c r="F37426" s="1">
        <v>3.0636499999999998E-3</v>
      </c>
      <c r="G37426" s="1">
        <v>2.4263800000000001E-3</v>
      </c>
      <c r="H37426" s="1">
        <v>1.80705E-4</v>
      </c>
      <c r="I37426" t="s">
        <v>24531</v>
      </c>
      <c r="J37426" t="s">
        <v>24532</v>
      </c>
      <c r="L37426" t="s">
        <v>4008</v>
      </c>
    </row>
    <row r="37427" spans="1:12" x14ac:dyDescent="0.25">
      <c r="A37427" t="s">
        <v>4003</v>
      </c>
      <c r="B37427" t="s">
        <v>52915</v>
      </c>
      <c r="C37427" t="s">
        <v>52916</v>
      </c>
      <c r="D37427" s="1">
        <v>7.5599999999999993E-12</v>
      </c>
      <c r="E37427" s="1">
        <v>2.7898900000000001E-2</v>
      </c>
      <c r="F37427" s="1">
        <v>3.0636499999999998E-3</v>
      </c>
      <c r="G37427" s="1">
        <v>2.4263800000000001E-3</v>
      </c>
      <c r="H37427" s="1">
        <v>1.80705E-4</v>
      </c>
      <c r="I37427" t="s">
        <v>24533</v>
      </c>
      <c r="L37427" t="s">
        <v>4008</v>
      </c>
    </row>
    <row r="37428" spans="1:12" x14ac:dyDescent="0.25">
      <c r="A37428" t="s">
        <v>4003</v>
      </c>
      <c r="B37428" t="s">
        <v>52917</v>
      </c>
      <c r="C37428" t="s">
        <v>52918</v>
      </c>
      <c r="D37428" s="1">
        <v>7.5599999999999993E-12</v>
      </c>
      <c r="E37428" s="1">
        <v>2.7898900000000001E-2</v>
      </c>
      <c r="F37428" s="1">
        <v>5.6748900000000001E-3</v>
      </c>
      <c r="G37428" s="1">
        <v>7.3946799999999998E-3</v>
      </c>
      <c r="H37428" s="1">
        <v>1.6054999999999999E-3</v>
      </c>
      <c r="I37428" t="s">
        <v>24531</v>
      </c>
      <c r="J37428" t="s">
        <v>24532</v>
      </c>
      <c r="L37428" t="s">
        <v>4008</v>
      </c>
    </row>
    <row r="37429" spans="1:12" x14ac:dyDescent="0.25">
      <c r="A37429" t="s">
        <v>4003</v>
      </c>
      <c r="B37429" t="s">
        <v>52917</v>
      </c>
      <c r="C37429" t="s">
        <v>52918</v>
      </c>
      <c r="D37429" s="1">
        <v>7.5599999999999993E-12</v>
      </c>
      <c r="E37429" s="1">
        <v>2.7898900000000001E-2</v>
      </c>
      <c r="F37429" s="1">
        <v>5.6748900000000001E-3</v>
      </c>
      <c r="G37429" s="1">
        <v>7.3946799999999998E-3</v>
      </c>
      <c r="H37429" s="1">
        <v>1.6054999999999999E-3</v>
      </c>
      <c r="I37429" t="s">
        <v>24533</v>
      </c>
      <c r="L37429" t="s">
        <v>4008</v>
      </c>
    </row>
    <row r="37430" spans="1:12" x14ac:dyDescent="0.25">
      <c r="A37430" t="s">
        <v>4003</v>
      </c>
      <c r="B37430" t="s">
        <v>52919</v>
      </c>
      <c r="C37430" t="s">
        <v>52920</v>
      </c>
      <c r="D37430" s="1">
        <v>7.5599999999999993E-12</v>
      </c>
      <c r="E37430" s="1">
        <v>2.7898900000000001E-2</v>
      </c>
      <c r="F37430" s="1">
        <v>1.3576E-3</v>
      </c>
      <c r="G37430" s="1">
        <v>1.66902E-3</v>
      </c>
      <c r="H37430" s="1">
        <v>3.6380599999999999E-4</v>
      </c>
      <c r="I37430" t="s">
        <v>24531</v>
      </c>
      <c r="J37430" t="s">
        <v>24532</v>
      </c>
      <c r="L37430" t="s">
        <v>4008</v>
      </c>
    </row>
    <row r="37431" spans="1:12" x14ac:dyDescent="0.25">
      <c r="A37431" t="s">
        <v>4003</v>
      </c>
      <c r="B37431" t="s">
        <v>52919</v>
      </c>
      <c r="C37431" t="s">
        <v>52920</v>
      </c>
      <c r="D37431" s="1">
        <v>7.5599999999999993E-12</v>
      </c>
      <c r="E37431" s="1">
        <v>2.7898900000000001E-2</v>
      </c>
      <c r="F37431" s="1">
        <v>1.3576E-3</v>
      </c>
      <c r="G37431" s="1">
        <v>1.66902E-3</v>
      </c>
      <c r="H37431" s="1">
        <v>3.6380599999999999E-4</v>
      </c>
      <c r="I37431" t="s">
        <v>24533</v>
      </c>
      <c r="L37431" t="s">
        <v>4008</v>
      </c>
    </row>
    <row r="37432" spans="1:12" x14ac:dyDescent="0.25">
      <c r="A37432" t="s">
        <v>4003</v>
      </c>
      <c r="B37432" t="s">
        <v>52921</v>
      </c>
      <c r="C37432" t="s">
        <v>52922</v>
      </c>
      <c r="D37432" s="1">
        <v>7.5599999999999993E-12</v>
      </c>
      <c r="E37432" s="1">
        <v>2.7898900000000001E-2</v>
      </c>
      <c r="F37432" s="1">
        <v>4.0293000000000004E-3</v>
      </c>
      <c r="G37432" s="1">
        <v>5.9372699999999997E-3</v>
      </c>
      <c r="H37432" s="1">
        <v>1.4981599999999999E-3</v>
      </c>
      <c r="I37432" t="s">
        <v>24531</v>
      </c>
      <c r="J37432" t="s">
        <v>24532</v>
      </c>
      <c r="L37432" t="s">
        <v>4008</v>
      </c>
    </row>
    <row r="37433" spans="1:12" x14ac:dyDescent="0.25">
      <c r="A37433" t="s">
        <v>4003</v>
      </c>
      <c r="B37433" t="s">
        <v>52921</v>
      </c>
      <c r="C37433" t="s">
        <v>52922</v>
      </c>
      <c r="D37433" s="1">
        <v>7.5599999999999993E-12</v>
      </c>
      <c r="E37433" s="1">
        <v>2.7898900000000001E-2</v>
      </c>
      <c r="F37433" s="1">
        <v>4.0293000000000004E-3</v>
      </c>
      <c r="G37433" s="1">
        <v>5.9372699999999997E-3</v>
      </c>
      <c r="H37433" s="1">
        <v>1.4981599999999999E-3</v>
      </c>
      <c r="I37433" t="s">
        <v>24533</v>
      </c>
      <c r="L37433" t="s">
        <v>4008</v>
      </c>
    </row>
    <row r="37434" spans="1:12" x14ac:dyDescent="0.25">
      <c r="A37434" t="s">
        <v>9460</v>
      </c>
      <c r="B37434" t="s">
        <v>52923</v>
      </c>
      <c r="C37434" t="s">
        <v>52924</v>
      </c>
      <c r="D37434" s="1">
        <v>7.5599999999999993E-12</v>
      </c>
      <c r="E37434" s="1">
        <v>2.7898900000000001E-2</v>
      </c>
      <c r="F37434" s="1">
        <v>5.8176299999999998E-3</v>
      </c>
      <c r="G37434" s="1">
        <v>4.31402E-3</v>
      </c>
      <c r="H37434" s="1">
        <v>1.9075400000000001E-3</v>
      </c>
      <c r="I37434" t="s">
        <v>22632</v>
      </c>
      <c r="K37434" s="1">
        <v>6.0000000000000002E-6</v>
      </c>
      <c r="L37434" t="s">
        <v>9463</v>
      </c>
    </row>
    <row r="37435" spans="1:12" x14ac:dyDescent="0.25">
      <c r="A37435" t="s">
        <v>9460</v>
      </c>
      <c r="B37435" t="s">
        <v>52923</v>
      </c>
      <c r="C37435" t="s">
        <v>52924</v>
      </c>
      <c r="D37435" s="1">
        <v>7.5599999999999993E-12</v>
      </c>
      <c r="E37435" s="1">
        <v>2.7898900000000001E-2</v>
      </c>
      <c r="F37435" s="1">
        <v>5.8176299999999998E-3</v>
      </c>
      <c r="G37435" s="1">
        <v>4.31402E-3</v>
      </c>
      <c r="H37435" s="1">
        <v>1.9075400000000001E-3</v>
      </c>
      <c r="I37435" t="s">
        <v>24169</v>
      </c>
      <c r="L37435" t="s">
        <v>9463</v>
      </c>
    </row>
    <row r="37436" spans="1:12" x14ac:dyDescent="0.25">
      <c r="A37436" t="s">
        <v>1023</v>
      </c>
      <c r="B37436" t="s">
        <v>8180</v>
      </c>
      <c r="C37436" t="s">
        <v>8181</v>
      </c>
      <c r="D37436" s="1">
        <v>7.5599999999999993E-12</v>
      </c>
      <c r="E37436" s="1">
        <v>2.7898900000000001E-2</v>
      </c>
      <c r="F37436" s="1">
        <v>2.9267799999999999E-3</v>
      </c>
      <c r="G37436" s="1">
        <v>3.7989899999999999E-3</v>
      </c>
      <c r="H37436" s="1">
        <v>2.6349199999999998E-3</v>
      </c>
      <c r="I37436" t="s">
        <v>7983</v>
      </c>
      <c r="L37436" t="s">
        <v>1028</v>
      </c>
    </row>
    <row r="37437" spans="1:12" x14ac:dyDescent="0.25">
      <c r="A37437" t="s">
        <v>1023</v>
      </c>
      <c r="B37437" t="s">
        <v>8180</v>
      </c>
      <c r="C37437" t="s">
        <v>8181</v>
      </c>
      <c r="D37437" s="1">
        <v>7.5599999999999993E-12</v>
      </c>
      <c r="E37437" s="1">
        <v>2.7898900000000001E-2</v>
      </c>
      <c r="F37437" s="1">
        <v>2.9267799999999999E-3</v>
      </c>
      <c r="G37437" s="1">
        <v>3.7989899999999999E-3</v>
      </c>
      <c r="H37437" s="1">
        <v>2.6349199999999998E-3</v>
      </c>
      <c r="I37437" t="s">
        <v>7984</v>
      </c>
      <c r="J37437" t="s">
        <v>7985</v>
      </c>
      <c r="L37437" t="s">
        <v>1028</v>
      </c>
    </row>
    <row r="37438" spans="1:12" x14ac:dyDescent="0.25">
      <c r="A37438" t="s">
        <v>25249</v>
      </c>
      <c r="B37438" t="s">
        <v>52925</v>
      </c>
      <c r="C37438" t="s">
        <v>52926</v>
      </c>
      <c r="D37438" s="1">
        <v>7.5699999999999994E-12</v>
      </c>
      <c r="E37438" s="1">
        <v>2.79358E-2</v>
      </c>
      <c r="F37438" s="1">
        <v>1.17202E-3</v>
      </c>
      <c r="G37438" s="1">
        <v>1.07569E-3</v>
      </c>
      <c r="H37438" s="1">
        <v>5.3227199999999998E-4</v>
      </c>
      <c r="I37438" t="s">
        <v>52927</v>
      </c>
      <c r="J37438" t="s">
        <v>52928</v>
      </c>
      <c r="L37438" t="s">
        <v>25250</v>
      </c>
    </row>
    <row r="37439" spans="1:12" x14ac:dyDescent="0.25">
      <c r="A37439" t="s">
        <v>25249</v>
      </c>
      <c r="B37439" t="s">
        <v>52925</v>
      </c>
      <c r="C37439" t="s">
        <v>52926</v>
      </c>
      <c r="D37439" s="1">
        <v>7.5699999999999994E-12</v>
      </c>
      <c r="E37439" s="1">
        <v>2.79358E-2</v>
      </c>
      <c r="F37439" s="1">
        <v>1.17202E-3</v>
      </c>
      <c r="G37439" s="1">
        <v>1.07569E-3</v>
      </c>
      <c r="H37439" s="1">
        <v>5.3227199999999998E-4</v>
      </c>
      <c r="I37439" t="s">
        <v>52929</v>
      </c>
      <c r="J37439" t="s">
        <v>52930</v>
      </c>
      <c r="L37439" t="s">
        <v>25250</v>
      </c>
    </row>
    <row r="37440" spans="1:12" x14ac:dyDescent="0.25">
      <c r="A37440" t="s">
        <v>441</v>
      </c>
      <c r="B37440" t="s">
        <v>52931</v>
      </c>
      <c r="C37440" t="s">
        <v>52932</v>
      </c>
      <c r="D37440" s="1">
        <v>7.5699999999999994E-12</v>
      </c>
      <c r="E37440" s="1">
        <v>2.79358E-2</v>
      </c>
      <c r="F37440" s="1">
        <v>2.3236300000000001E-3</v>
      </c>
      <c r="G37440" s="1">
        <v>1.8724099999999999E-3</v>
      </c>
      <c r="H37440" s="1">
        <v>1.27436E-3</v>
      </c>
      <c r="I37440" t="s">
        <v>32097</v>
      </c>
      <c r="J37440" t="s">
        <v>32098</v>
      </c>
      <c r="L37440" t="s">
        <v>446</v>
      </c>
    </row>
    <row r="37441" spans="1:12" x14ac:dyDescent="0.25">
      <c r="A37441" t="s">
        <v>3564</v>
      </c>
      <c r="B37441" t="s">
        <v>48028</v>
      </c>
      <c r="C37441" t="s">
        <v>48029</v>
      </c>
      <c r="D37441" s="1">
        <v>7.5699999999999994E-12</v>
      </c>
      <c r="E37441" s="1">
        <v>2.79358E-2</v>
      </c>
      <c r="F37441" s="1">
        <v>6.1679400000000002E-3</v>
      </c>
      <c r="G37441" s="1">
        <v>6.8187100000000004E-3</v>
      </c>
      <c r="H37441" s="1">
        <v>3.0569999999999998E-3</v>
      </c>
      <c r="I37441" t="s">
        <v>48030</v>
      </c>
      <c r="J37441" t="s">
        <v>48031</v>
      </c>
      <c r="L37441" t="s">
        <v>3569</v>
      </c>
    </row>
    <row r="37442" spans="1:12" x14ac:dyDescent="0.25">
      <c r="A37442" t="s">
        <v>3564</v>
      </c>
      <c r="B37442" t="s">
        <v>48028</v>
      </c>
      <c r="C37442" t="s">
        <v>48029</v>
      </c>
      <c r="D37442" s="1">
        <v>7.5699999999999994E-12</v>
      </c>
      <c r="E37442" s="1">
        <v>2.79358E-2</v>
      </c>
      <c r="F37442" s="1">
        <v>6.1679400000000002E-3</v>
      </c>
      <c r="G37442" s="1">
        <v>6.8187100000000004E-3</v>
      </c>
      <c r="H37442" s="1">
        <v>3.0569999999999998E-3</v>
      </c>
      <c r="I37442" t="s">
        <v>14634</v>
      </c>
      <c r="L37442" t="s">
        <v>3569</v>
      </c>
    </row>
    <row r="37443" spans="1:12" x14ac:dyDescent="0.25">
      <c r="A37443" t="s">
        <v>3564</v>
      </c>
      <c r="B37443" t="s">
        <v>52933</v>
      </c>
      <c r="C37443" t="s">
        <v>52934</v>
      </c>
      <c r="D37443" s="1">
        <v>7.5699999999999994E-12</v>
      </c>
      <c r="E37443" s="1">
        <v>2.79358E-2</v>
      </c>
      <c r="F37443" s="1">
        <v>1.21967E-3</v>
      </c>
      <c r="G37443" s="1">
        <v>1.01022E-3</v>
      </c>
      <c r="H37443" s="1">
        <v>6.6588400000000005E-4</v>
      </c>
      <c r="I37443" t="s">
        <v>1009</v>
      </c>
      <c r="J37443" t="s">
        <v>1010</v>
      </c>
      <c r="K37443" s="1">
        <v>8.0000000000000005E-9</v>
      </c>
      <c r="L37443" t="s">
        <v>3569</v>
      </c>
    </row>
    <row r="37444" spans="1:12" x14ac:dyDescent="0.25">
      <c r="A37444" t="s">
        <v>9460</v>
      </c>
      <c r="B37444" t="s">
        <v>38019</v>
      </c>
      <c r="C37444" t="s">
        <v>38020</v>
      </c>
      <c r="D37444" s="1">
        <v>7.5699999999999994E-12</v>
      </c>
      <c r="E37444" s="1">
        <v>2.79358E-2</v>
      </c>
      <c r="F37444" s="1">
        <v>3.1078500000000001E-3</v>
      </c>
      <c r="G37444" s="1">
        <v>2.5615299999999998E-3</v>
      </c>
      <c r="H37444" s="1">
        <v>1.0066599999999999E-3</v>
      </c>
      <c r="I37444" t="s">
        <v>36385</v>
      </c>
      <c r="J37444" t="s">
        <v>36386</v>
      </c>
      <c r="L37444" t="s">
        <v>9463</v>
      </c>
    </row>
    <row r="37445" spans="1:12" x14ac:dyDescent="0.25">
      <c r="A37445" t="s">
        <v>9460</v>
      </c>
      <c r="B37445" t="s">
        <v>38019</v>
      </c>
      <c r="C37445" t="s">
        <v>38020</v>
      </c>
      <c r="D37445" s="1">
        <v>7.5699999999999994E-12</v>
      </c>
      <c r="E37445" s="1">
        <v>2.79358E-2</v>
      </c>
      <c r="F37445" s="1">
        <v>3.1078500000000001E-3</v>
      </c>
      <c r="G37445" s="1">
        <v>2.5615299999999998E-3</v>
      </c>
      <c r="H37445" s="1">
        <v>1.0066599999999999E-3</v>
      </c>
      <c r="I37445" t="s">
        <v>36447</v>
      </c>
      <c r="L37445" t="s">
        <v>9463</v>
      </c>
    </row>
    <row r="37446" spans="1:12" x14ac:dyDescent="0.25">
      <c r="A37446" t="s">
        <v>25997</v>
      </c>
      <c r="B37446" t="s">
        <v>52935</v>
      </c>
      <c r="C37446" t="s">
        <v>52936</v>
      </c>
      <c r="D37446" s="1">
        <v>7.5699999999999994E-12</v>
      </c>
      <c r="E37446" s="1">
        <v>2.79358E-2</v>
      </c>
      <c r="F37446" s="1">
        <v>1.50129E-3</v>
      </c>
      <c r="G37446" s="1">
        <v>1.25264E-3</v>
      </c>
      <c r="H37446" s="1">
        <v>5.1225800000000003E-4</v>
      </c>
      <c r="I37446" t="s">
        <v>52937</v>
      </c>
      <c r="J37446" t="s">
        <v>52938</v>
      </c>
      <c r="L37446" t="s">
        <v>26002</v>
      </c>
    </row>
    <row r="37447" spans="1:12" x14ac:dyDescent="0.25">
      <c r="A37447" t="s">
        <v>86</v>
      </c>
      <c r="B37447" t="s">
        <v>52939</v>
      </c>
      <c r="C37447" t="s">
        <v>52940</v>
      </c>
      <c r="D37447" s="1">
        <v>7.5799999999999996E-12</v>
      </c>
      <c r="E37447" s="1">
        <v>2.79727E-2</v>
      </c>
      <c r="F37447" s="1">
        <v>4.7625799999999998E-3</v>
      </c>
      <c r="G37447" s="1">
        <v>3.3164599999999998E-3</v>
      </c>
      <c r="H37447" s="1">
        <v>1.8388899999999999E-3</v>
      </c>
      <c r="I37447" t="s">
        <v>52941</v>
      </c>
      <c r="J37447" t="s">
        <v>52942</v>
      </c>
      <c r="L37447" t="s">
        <v>91</v>
      </c>
    </row>
    <row r="37448" spans="1:12" x14ac:dyDescent="0.25">
      <c r="A37448" t="s">
        <v>86</v>
      </c>
      <c r="B37448" t="s">
        <v>52939</v>
      </c>
      <c r="C37448" t="s">
        <v>52940</v>
      </c>
      <c r="D37448" s="1">
        <v>7.5799999999999996E-12</v>
      </c>
      <c r="E37448" s="1">
        <v>2.79727E-2</v>
      </c>
      <c r="F37448" s="1">
        <v>4.7625799999999998E-3</v>
      </c>
      <c r="G37448" s="1">
        <v>3.3164599999999998E-3</v>
      </c>
      <c r="H37448" s="1">
        <v>1.8388899999999999E-3</v>
      </c>
      <c r="I37448" t="s">
        <v>52943</v>
      </c>
      <c r="L37448" t="s">
        <v>91</v>
      </c>
    </row>
    <row r="37449" spans="1:12" x14ac:dyDescent="0.25">
      <c r="A37449" t="s">
        <v>239</v>
      </c>
      <c r="B37449" t="s">
        <v>52944</v>
      </c>
      <c r="C37449" t="s">
        <v>52945</v>
      </c>
      <c r="D37449" s="1">
        <v>7.5799999999999996E-12</v>
      </c>
      <c r="E37449" s="1">
        <v>2.79727E-2</v>
      </c>
      <c r="F37449" s="1">
        <v>9.0709299999999998E-4</v>
      </c>
      <c r="G37449" s="1">
        <v>9.2341899999999998E-4</v>
      </c>
      <c r="H37449" s="1">
        <v>6.2295099999999995E-4</v>
      </c>
      <c r="I37449" t="s">
        <v>12171</v>
      </c>
      <c r="J37449" t="s">
        <v>12172</v>
      </c>
      <c r="L37449" t="s">
        <v>244</v>
      </c>
    </row>
    <row r="37450" spans="1:12" x14ac:dyDescent="0.25">
      <c r="A37450" t="s">
        <v>239</v>
      </c>
      <c r="B37450" t="s">
        <v>52944</v>
      </c>
      <c r="C37450" t="s">
        <v>52945</v>
      </c>
      <c r="D37450" s="1">
        <v>7.5799999999999996E-12</v>
      </c>
      <c r="E37450" s="1">
        <v>2.79727E-2</v>
      </c>
      <c r="F37450" s="1">
        <v>9.0709299999999998E-4</v>
      </c>
      <c r="G37450" s="1">
        <v>9.2341899999999998E-4</v>
      </c>
      <c r="H37450" s="1">
        <v>6.2295099999999995E-4</v>
      </c>
      <c r="I37450" t="s">
        <v>11465</v>
      </c>
      <c r="J37450" t="s">
        <v>11466</v>
      </c>
      <c r="L37450" t="s">
        <v>244</v>
      </c>
    </row>
    <row r="37451" spans="1:12" x14ac:dyDescent="0.25">
      <c r="A37451" t="s">
        <v>9460</v>
      </c>
      <c r="B37451" t="s">
        <v>20756</v>
      </c>
      <c r="C37451" t="s">
        <v>20757</v>
      </c>
      <c r="D37451" s="1">
        <v>7.5799999999999996E-12</v>
      </c>
      <c r="E37451" s="1">
        <v>2.79727E-2</v>
      </c>
      <c r="F37451" s="1">
        <v>2.1848800000000002E-3</v>
      </c>
      <c r="G37451" s="1">
        <v>2.02425E-3</v>
      </c>
      <c r="H37451" s="1">
        <v>1.3334099999999999E-3</v>
      </c>
      <c r="I37451" t="s">
        <v>19268</v>
      </c>
      <c r="J37451" t="s">
        <v>19269</v>
      </c>
      <c r="K37451" s="1">
        <v>1.9999999999999999E-6</v>
      </c>
      <c r="L37451" t="s">
        <v>9463</v>
      </c>
    </row>
    <row r="37452" spans="1:12" x14ac:dyDescent="0.25">
      <c r="A37452" t="s">
        <v>9460</v>
      </c>
      <c r="B37452" t="s">
        <v>20758</v>
      </c>
      <c r="C37452" t="s">
        <v>20759</v>
      </c>
      <c r="D37452" s="1">
        <v>7.5799999999999996E-12</v>
      </c>
      <c r="E37452" s="1">
        <v>2.79727E-2</v>
      </c>
      <c r="F37452" s="1">
        <v>2.4822199999999998E-3</v>
      </c>
      <c r="G37452" s="1">
        <v>2.2692099999999998E-3</v>
      </c>
      <c r="H37452" s="1">
        <v>1.48229E-3</v>
      </c>
      <c r="I37452" t="s">
        <v>19268</v>
      </c>
      <c r="J37452" t="s">
        <v>19269</v>
      </c>
      <c r="K37452" s="1">
        <v>1.9999999999999999E-6</v>
      </c>
      <c r="L37452" t="s">
        <v>9463</v>
      </c>
    </row>
    <row r="37453" spans="1:12" x14ac:dyDescent="0.25">
      <c r="A37453" t="s">
        <v>9460</v>
      </c>
      <c r="B37453" t="s">
        <v>52946</v>
      </c>
      <c r="C37453" t="s">
        <v>52947</v>
      </c>
      <c r="D37453" s="1">
        <v>7.5799999999999996E-12</v>
      </c>
      <c r="E37453" s="1">
        <v>2.79727E-2</v>
      </c>
      <c r="F37453" s="1">
        <v>3.5443499999999999E-3</v>
      </c>
      <c r="G37453" s="1">
        <v>3.7757200000000002E-3</v>
      </c>
      <c r="H37453" s="1">
        <v>3.2413799999999999E-3</v>
      </c>
      <c r="I37453" t="s">
        <v>52446</v>
      </c>
      <c r="K37453" s="1">
        <v>2E-14</v>
      </c>
      <c r="L37453" t="s">
        <v>9463</v>
      </c>
    </row>
    <row r="37454" spans="1:12" x14ac:dyDescent="0.25">
      <c r="A37454" t="s">
        <v>1973</v>
      </c>
      <c r="B37454" t="s">
        <v>52948</v>
      </c>
      <c r="C37454" t="s">
        <v>52949</v>
      </c>
      <c r="D37454" s="1">
        <v>7.5799999999999996E-12</v>
      </c>
      <c r="E37454" s="1">
        <v>2.79727E-2</v>
      </c>
      <c r="F37454" s="1">
        <v>7.0403999999999996E-3</v>
      </c>
      <c r="G37454" s="1">
        <v>7.5780099999999996E-3</v>
      </c>
      <c r="H37454" s="1">
        <v>2.8211500000000001E-3</v>
      </c>
      <c r="I37454" t="s">
        <v>837</v>
      </c>
      <c r="J37454" t="s">
        <v>838</v>
      </c>
      <c r="K37454" s="1">
        <v>3.0000000000000001E-6</v>
      </c>
      <c r="L37454" t="s">
        <v>1978</v>
      </c>
    </row>
    <row r="37455" spans="1:12" x14ac:dyDescent="0.25">
      <c r="A37455" t="s">
        <v>1973</v>
      </c>
      <c r="B37455" t="s">
        <v>52948</v>
      </c>
      <c r="C37455" t="s">
        <v>52949</v>
      </c>
      <c r="D37455" s="1">
        <v>7.5799999999999996E-12</v>
      </c>
      <c r="E37455" s="1">
        <v>2.79727E-2</v>
      </c>
      <c r="F37455" s="1">
        <v>7.0403999999999996E-3</v>
      </c>
      <c r="G37455" s="1">
        <v>7.5780099999999996E-3</v>
      </c>
      <c r="H37455" s="1">
        <v>2.8211500000000001E-3</v>
      </c>
      <c r="I37455" t="s">
        <v>52950</v>
      </c>
      <c r="J37455" t="s">
        <v>52951</v>
      </c>
      <c r="K37455" s="1">
        <v>3.0000000000000001E-6</v>
      </c>
      <c r="L37455" t="s">
        <v>1978</v>
      </c>
    </row>
    <row r="37456" spans="1:12" x14ac:dyDescent="0.25">
      <c r="A37456" t="s">
        <v>703</v>
      </c>
      <c r="B37456" t="s">
        <v>52952</v>
      </c>
      <c r="C37456" t="s">
        <v>52953</v>
      </c>
      <c r="D37456" s="1">
        <v>7.5899999999999998E-12</v>
      </c>
      <c r="E37456" s="1">
        <v>2.8009599999999999E-2</v>
      </c>
      <c r="F37456" s="1">
        <v>6.3524899999999997E-3</v>
      </c>
      <c r="G37456" s="1">
        <v>5.6690100000000004E-3</v>
      </c>
      <c r="H37456" s="1">
        <v>2.6205500000000001E-3</v>
      </c>
      <c r="I37456" t="s">
        <v>52954</v>
      </c>
      <c r="J37456" t="s">
        <v>52955</v>
      </c>
      <c r="L37456" t="s">
        <v>704</v>
      </c>
    </row>
    <row r="37457" spans="1:12" x14ac:dyDescent="0.25">
      <c r="A37457" t="s">
        <v>703</v>
      </c>
      <c r="B37457" t="s">
        <v>52952</v>
      </c>
      <c r="C37457" t="s">
        <v>52953</v>
      </c>
      <c r="D37457" s="1">
        <v>7.5899999999999998E-12</v>
      </c>
      <c r="E37457" s="1">
        <v>2.8009599999999999E-2</v>
      </c>
      <c r="F37457" s="1">
        <v>6.3524899999999997E-3</v>
      </c>
      <c r="G37457" s="1">
        <v>5.6690100000000004E-3</v>
      </c>
      <c r="H37457" s="1">
        <v>2.6205500000000001E-3</v>
      </c>
      <c r="I37457" t="s">
        <v>52956</v>
      </c>
      <c r="J37457" t="s">
        <v>52957</v>
      </c>
      <c r="L37457" t="s">
        <v>704</v>
      </c>
    </row>
    <row r="37458" spans="1:12" x14ac:dyDescent="0.25">
      <c r="A37458" t="s">
        <v>703</v>
      </c>
      <c r="B37458" t="s">
        <v>52952</v>
      </c>
      <c r="C37458" t="s">
        <v>52953</v>
      </c>
      <c r="D37458" s="1">
        <v>7.5899999999999998E-12</v>
      </c>
      <c r="E37458" s="1">
        <v>2.8009599999999999E-2</v>
      </c>
      <c r="F37458" s="1">
        <v>6.3524899999999997E-3</v>
      </c>
      <c r="G37458" s="1">
        <v>5.6690100000000004E-3</v>
      </c>
      <c r="H37458" s="1">
        <v>2.6205500000000001E-3</v>
      </c>
      <c r="I37458" t="s">
        <v>52958</v>
      </c>
      <c r="J37458" t="s">
        <v>52959</v>
      </c>
      <c r="L37458" t="s">
        <v>704</v>
      </c>
    </row>
    <row r="37459" spans="1:12" x14ac:dyDescent="0.25">
      <c r="A37459" t="s">
        <v>705</v>
      </c>
      <c r="B37459" t="s">
        <v>52960</v>
      </c>
      <c r="C37459" t="s">
        <v>52961</v>
      </c>
      <c r="D37459" s="1">
        <v>7.5899999999999998E-12</v>
      </c>
      <c r="E37459" s="1">
        <v>2.8009599999999999E-2</v>
      </c>
      <c r="F37459" s="1">
        <v>2.2388E-3</v>
      </c>
      <c r="G37459" s="1">
        <v>2.7428999999999999E-3</v>
      </c>
      <c r="H37459" s="1">
        <v>2.0247400000000001E-3</v>
      </c>
      <c r="I37459" t="s">
        <v>13053</v>
      </c>
      <c r="J37459" t="s">
        <v>13054</v>
      </c>
      <c r="K37459" s="1">
        <v>7.9999999999999996E-6</v>
      </c>
      <c r="L37459" t="s">
        <v>710</v>
      </c>
    </row>
    <row r="37460" spans="1:12" x14ac:dyDescent="0.25">
      <c r="A37460" t="s">
        <v>705</v>
      </c>
      <c r="B37460" t="s">
        <v>52960</v>
      </c>
      <c r="C37460" t="s">
        <v>52961</v>
      </c>
      <c r="D37460" s="1">
        <v>7.5899999999999998E-12</v>
      </c>
      <c r="E37460" s="1">
        <v>2.8009599999999999E-2</v>
      </c>
      <c r="F37460" s="1">
        <v>2.2388E-3</v>
      </c>
      <c r="G37460" s="1">
        <v>2.7428999999999999E-3</v>
      </c>
      <c r="H37460" s="1">
        <v>2.0247400000000001E-3</v>
      </c>
      <c r="I37460" t="s">
        <v>13055</v>
      </c>
      <c r="L37460" t="s">
        <v>710</v>
      </c>
    </row>
    <row r="37461" spans="1:12" x14ac:dyDescent="0.25">
      <c r="A37461" t="s">
        <v>1006</v>
      </c>
      <c r="B37461" t="s">
        <v>52962</v>
      </c>
      <c r="C37461" t="s">
        <v>52963</v>
      </c>
      <c r="D37461" s="1">
        <v>7.5899999999999998E-12</v>
      </c>
      <c r="E37461" s="1">
        <v>2.8009599999999999E-2</v>
      </c>
      <c r="F37461" s="1">
        <v>1.0121399999999999E-3</v>
      </c>
      <c r="G37461" s="1">
        <v>8.4211500000000005E-4</v>
      </c>
      <c r="H37461" s="1">
        <v>6.3408300000000002E-4</v>
      </c>
      <c r="I37461" t="s">
        <v>36680</v>
      </c>
      <c r="J37461" t="s">
        <v>36681</v>
      </c>
      <c r="L37461" t="s">
        <v>1011</v>
      </c>
    </row>
    <row r="37462" spans="1:12" x14ac:dyDescent="0.25">
      <c r="A37462" t="s">
        <v>1006</v>
      </c>
      <c r="B37462" t="s">
        <v>52964</v>
      </c>
      <c r="C37462" t="s">
        <v>52965</v>
      </c>
      <c r="D37462" s="1">
        <v>7.5899999999999998E-12</v>
      </c>
      <c r="E37462" s="1">
        <v>2.8009599999999999E-2</v>
      </c>
      <c r="F37462" s="1">
        <v>8.9552100000000003E-4</v>
      </c>
      <c r="G37462" s="1">
        <v>7.4770299999999995E-4</v>
      </c>
      <c r="H37462" s="1">
        <v>4.88259E-4</v>
      </c>
      <c r="I37462" t="s">
        <v>36680</v>
      </c>
      <c r="J37462" t="s">
        <v>36681</v>
      </c>
      <c r="L37462" t="s">
        <v>1011</v>
      </c>
    </row>
    <row r="37463" spans="1:12" x14ac:dyDescent="0.25">
      <c r="A37463" t="s">
        <v>492</v>
      </c>
      <c r="B37463" t="s">
        <v>52966</v>
      </c>
      <c r="C37463" t="s">
        <v>52967</v>
      </c>
      <c r="D37463" s="1">
        <v>7.5899999999999998E-12</v>
      </c>
      <c r="E37463" s="1">
        <v>2.8009599999999999E-2</v>
      </c>
      <c r="F37463" s="1">
        <v>1.65438E-3</v>
      </c>
      <c r="G37463" s="1">
        <v>1.63345E-3</v>
      </c>
      <c r="H37463" s="1">
        <v>1.14219E-3</v>
      </c>
      <c r="I37463" t="s">
        <v>10818</v>
      </c>
      <c r="J37463" t="s">
        <v>10819</v>
      </c>
      <c r="L37463" t="s">
        <v>497</v>
      </c>
    </row>
    <row r="37464" spans="1:12" x14ac:dyDescent="0.25">
      <c r="A37464" t="s">
        <v>104</v>
      </c>
      <c r="B37464" t="s">
        <v>52968</v>
      </c>
      <c r="C37464" t="s">
        <v>52969</v>
      </c>
      <c r="D37464" s="1">
        <v>7.5899999999999998E-12</v>
      </c>
      <c r="E37464" s="1">
        <v>2.8009599999999999E-2</v>
      </c>
      <c r="F37464" s="1">
        <v>7.4926000000000003E-3</v>
      </c>
      <c r="G37464" s="1">
        <v>8.2205100000000003E-3</v>
      </c>
      <c r="H37464" s="1">
        <v>2.5626899999999998E-3</v>
      </c>
      <c r="I37464" t="s">
        <v>52970</v>
      </c>
      <c r="J37464" t="s">
        <v>52971</v>
      </c>
      <c r="L37464" t="s">
        <v>109</v>
      </c>
    </row>
    <row r="37465" spans="1:12" x14ac:dyDescent="0.25">
      <c r="A37465" t="s">
        <v>104</v>
      </c>
      <c r="B37465" t="s">
        <v>52968</v>
      </c>
      <c r="C37465" t="s">
        <v>52969</v>
      </c>
      <c r="D37465" s="1">
        <v>7.5899999999999998E-12</v>
      </c>
      <c r="E37465" s="1">
        <v>2.8009599999999999E-2</v>
      </c>
      <c r="F37465" s="1">
        <v>7.4926000000000003E-3</v>
      </c>
      <c r="G37465" s="1">
        <v>8.2205100000000003E-3</v>
      </c>
      <c r="H37465" s="1">
        <v>2.5626899999999998E-3</v>
      </c>
      <c r="I37465" t="s">
        <v>52972</v>
      </c>
      <c r="L37465" t="s">
        <v>109</v>
      </c>
    </row>
    <row r="37466" spans="1:12" x14ac:dyDescent="0.25">
      <c r="A37466" t="s">
        <v>678</v>
      </c>
      <c r="B37466" t="s">
        <v>10421</v>
      </c>
      <c r="C37466" t="s">
        <v>10422</v>
      </c>
      <c r="D37466" s="1">
        <v>7.5999999999999999E-12</v>
      </c>
      <c r="E37466" s="1">
        <v>2.8046600000000001E-2</v>
      </c>
      <c r="F37466" s="1">
        <v>3.09517E-3</v>
      </c>
      <c r="G37466" s="1">
        <v>2.6530099999999999E-3</v>
      </c>
      <c r="H37466" s="1">
        <v>6.6815699999999995E-4</v>
      </c>
      <c r="I37466" t="s">
        <v>10364</v>
      </c>
      <c r="J37466" t="s">
        <v>10365</v>
      </c>
      <c r="K37466" s="1">
        <v>1.9999999999999999E-20</v>
      </c>
      <c r="L37466" t="s">
        <v>682</v>
      </c>
    </row>
    <row r="37467" spans="1:12" x14ac:dyDescent="0.25">
      <c r="A37467" t="s">
        <v>526</v>
      </c>
      <c r="B37467" t="s">
        <v>52973</v>
      </c>
      <c r="C37467" t="s">
        <v>52974</v>
      </c>
      <c r="D37467" s="1">
        <v>7.5999999999999999E-12</v>
      </c>
      <c r="E37467" s="1">
        <v>2.8046600000000001E-2</v>
      </c>
      <c r="F37467" s="1">
        <v>3.5066799999999999E-3</v>
      </c>
      <c r="G37467" s="1">
        <v>3.5173399999999999E-3</v>
      </c>
      <c r="H37467" s="1">
        <v>1.6838199999999999E-3</v>
      </c>
      <c r="I37467" t="s">
        <v>52975</v>
      </c>
      <c r="J37467" t="s">
        <v>52976</v>
      </c>
      <c r="L37467" t="s">
        <v>531</v>
      </c>
    </row>
    <row r="37468" spans="1:12" x14ac:dyDescent="0.25">
      <c r="A37468" t="s">
        <v>526</v>
      </c>
      <c r="B37468" t="s">
        <v>52973</v>
      </c>
      <c r="C37468" t="s">
        <v>52974</v>
      </c>
      <c r="D37468" s="1">
        <v>7.5999999999999999E-12</v>
      </c>
      <c r="E37468" s="1">
        <v>2.8046600000000001E-2</v>
      </c>
      <c r="F37468" s="1">
        <v>3.5066799999999999E-3</v>
      </c>
      <c r="G37468" s="1">
        <v>3.5173399999999999E-3</v>
      </c>
      <c r="H37468" s="1">
        <v>1.6838199999999999E-3</v>
      </c>
      <c r="I37468" t="s">
        <v>52977</v>
      </c>
      <c r="J37468" t="s">
        <v>52978</v>
      </c>
      <c r="L37468" t="s">
        <v>531</v>
      </c>
    </row>
    <row r="37469" spans="1:12" x14ac:dyDescent="0.25">
      <c r="A37469" t="s">
        <v>51</v>
      </c>
      <c r="B37469" t="s">
        <v>52979</v>
      </c>
      <c r="C37469" t="s">
        <v>52980</v>
      </c>
      <c r="D37469" s="1">
        <v>7.5999999999999999E-12</v>
      </c>
      <c r="E37469" s="1">
        <v>2.8046600000000001E-2</v>
      </c>
      <c r="F37469" s="1">
        <v>4.6101199999999997E-3</v>
      </c>
      <c r="G37469" s="1">
        <v>5.0823800000000001E-3</v>
      </c>
      <c r="H37469" s="1">
        <v>3.23997E-3</v>
      </c>
      <c r="I37469" t="s">
        <v>52981</v>
      </c>
      <c r="J37469" t="s">
        <v>52982</v>
      </c>
      <c r="L37469" t="s">
        <v>56</v>
      </c>
    </row>
    <row r="37470" spans="1:12" x14ac:dyDescent="0.25">
      <c r="A37470" t="s">
        <v>4914</v>
      </c>
      <c r="B37470" t="s">
        <v>52983</v>
      </c>
      <c r="C37470" t="s">
        <v>52984</v>
      </c>
      <c r="D37470" s="1">
        <v>7.5999999999999999E-12</v>
      </c>
      <c r="E37470" s="1">
        <v>2.8046600000000001E-2</v>
      </c>
      <c r="F37470" s="1">
        <v>1.05043E-3</v>
      </c>
      <c r="G37470" s="1">
        <v>1.0334599999999999E-3</v>
      </c>
      <c r="H37470" s="1">
        <v>6.8080400000000002E-4</v>
      </c>
      <c r="I37470" t="s">
        <v>3543</v>
      </c>
      <c r="J37470" t="s">
        <v>3544</v>
      </c>
      <c r="L37470" t="s">
        <v>4919</v>
      </c>
    </row>
    <row r="37471" spans="1:12" x14ac:dyDescent="0.25">
      <c r="A37471" t="s">
        <v>9460</v>
      </c>
      <c r="B37471" t="s">
        <v>38096</v>
      </c>
      <c r="C37471" t="s">
        <v>38097</v>
      </c>
      <c r="D37471" s="1">
        <v>7.5999999999999999E-12</v>
      </c>
      <c r="E37471" s="1">
        <v>2.8046600000000001E-2</v>
      </c>
      <c r="F37471" s="1">
        <v>3.6668099999999999E-3</v>
      </c>
      <c r="G37471" s="1">
        <v>3.0717299999999999E-3</v>
      </c>
      <c r="H37471" s="1">
        <v>1.2519499999999999E-3</v>
      </c>
      <c r="I37471" t="s">
        <v>36385</v>
      </c>
      <c r="J37471" t="s">
        <v>36386</v>
      </c>
      <c r="L37471" t="s">
        <v>9463</v>
      </c>
    </row>
    <row r="37472" spans="1:12" x14ac:dyDescent="0.25">
      <c r="A37472" t="s">
        <v>9460</v>
      </c>
      <c r="B37472" t="s">
        <v>38096</v>
      </c>
      <c r="C37472" t="s">
        <v>38097</v>
      </c>
      <c r="D37472" s="1">
        <v>7.5999999999999999E-12</v>
      </c>
      <c r="E37472" s="1">
        <v>2.8046600000000001E-2</v>
      </c>
      <c r="F37472" s="1">
        <v>3.6668099999999999E-3</v>
      </c>
      <c r="G37472" s="1">
        <v>3.0717299999999999E-3</v>
      </c>
      <c r="H37472" s="1">
        <v>1.2519499999999999E-3</v>
      </c>
      <c r="I37472" t="s">
        <v>36447</v>
      </c>
      <c r="L37472" t="s">
        <v>9463</v>
      </c>
    </row>
    <row r="37473" spans="1:12" x14ac:dyDescent="0.25">
      <c r="A37473" t="s">
        <v>9460</v>
      </c>
      <c r="B37473" t="s">
        <v>38098</v>
      </c>
      <c r="C37473" t="s">
        <v>38099</v>
      </c>
      <c r="D37473" s="1">
        <v>7.5999999999999999E-12</v>
      </c>
      <c r="E37473" s="1">
        <v>2.8046600000000001E-2</v>
      </c>
      <c r="F37473" s="1">
        <v>3.7062200000000001E-3</v>
      </c>
      <c r="G37473" s="1">
        <v>3.1076599999999999E-3</v>
      </c>
      <c r="H37473" s="1">
        <v>1.23894E-3</v>
      </c>
      <c r="I37473" t="s">
        <v>36385</v>
      </c>
      <c r="J37473" t="s">
        <v>36386</v>
      </c>
      <c r="L37473" t="s">
        <v>9463</v>
      </c>
    </row>
    <row r="37474" spans="1:12" x14ac:dyDescent="0.25">
      <c r="A37474" t="s">
        <v>7318</v>
      </c>
      <c r="B37474" t="s">
        <v>52985</v>
      </c>
      <c r="C37474" t="s">
        <v>52986</v>
      </c>
      <c r="D37474" s="1">
        <v>7.5999999999999999E-12</v>
      </c>
      <c r="E37474" s="1">
        <v>2.8046600000000001E-2</v>
      </c>
      <c r="F37474" s="1">
        <v>8.7223100000000005E-3</v>
      </c>
      <c r="G37474" s="1">
        <v>6.8366E-3</v>
      </c>
      <c r="H37474" s="1">
        <v>2.8049099999999999E-3</v>
      </c>
      <c r="I37474" t="s">
        <v>48508</v>
      </c>
      <c r="J37474" t="s">
        <v>48509</v>
      </c>
      <c r="K37474" s="1">
        <v>3.0000000000000001E-6</v>
      </c>
      <c r="L37474" t="s">
        <v>7323</v>
      </c>
    </row>
    <row r="37475" spans="1:12" x14ac:dyDescent="0.25">
      <c r="A37475" t="s">
        <v>5313</v>
      </c>
      <c r="B37475" t="s">
        <v>52987</v>
      </c>
      <c r="C37475" t="s">
        <v>52988</v>
      </c>
      <c r="D37475" s="1">
        <v>7.5999999999999999E-12</v>
      </c>
      <c r="E37475" s="1">
        <v>2.8046600000000001E-2</v>
      </c>
      <c r="F37475" s="1">
        <v>5.5429199999999998E-3</v>
      </c>
      <c r="G37475" s="1">
        <v>5.1818200000000002E-3</v>
      </c>
      <c r="H37475" s="1">
        <v>2.81234E-3</v>
      </c>
      <c r="I37475" t="s">
        <v>30227</v>
      </c>
      <c r="J37475" t="s">
        <v>30228</v>
      </c>
      <c r="L37475" t="s">
        <v>5318</v>
      </c>
    </row>
    <row r="37476" spans="1:12" x14ac:dyDescent="0.25">
      <c r="A37476" t="s">
        <v>5225</v>
      </c>
      <c r="B37476" t="s">
        <v>52989</v>
      </c>
      <c r="C37476" t="s">
        <v>52990</v>
      </c>
      <c r="D37476" s="1">
        <v>7.5999999999999999E-12</v>
      </c>
      <c r="E37476" s="1">
        <v>2.8046600000000001E-2</v>
      </c>
      <c r="F37476" s="1">
        <v>1.82883E-3</v>
      </c>
      <c r="G37476" s="1">
        <v>1.7050399999999999E-3</v>
      </c>
      <c r="H37476" s="1">
        <v>1.2011700000000001E-3</v>
      </c>
      <c r="I37476" t="s">
        <v>49094</v>
      </c>
      <c r="J37476" t="s">
        <v>49095</v>
      </c>
      <c r="L37476" t="s">
        <v>5230</v>
      </c>
    </row>
    <row r="37477" spans="1:12" x14ac:dyDescent="0.25">
      <c r="A37477" t="s">
        <v>1156</v>
      </c>
      <c r="B37477" t="s">
        <v>8886</v>
      </c>
      <c r="C37477" t="s">
        <v>8887</v>
      </c>
      <c r="D37477" s="1">
        <v>7.5999999999999999E-12</v>
      </c>
      <c r="E37477" s="1">
        <v>2.8046600000000001E-2</v>
      </c>
      <c r="F37477" s="1">
        <v>7.1566299999999998E-3</v>
      </c>
      <c r="G37477" s="1">
        <v>5.3851899999999998E-3</v>
      </c>
      <c r="H37477" s="1">
        <v>3.1385300000000001E-3</v>
      </c>
      <c r="I37477" t="s">
        <v>8674</v>
      </c>
      <c r="J37477" t="s">
        <v>8675</v>
      </c>
      <c r="L37477" t="s">
        <v>1161</v>
      </c>
    </row>
    <row r="37478" spans="1:12" x14ac:dyDescent="0.25">
      <c r="A37478" t="s">
        <v>1156</v>
      </c>
      <c r="B37478" t="s">
        <v>8886</v>
      </c>
      <c r="C37478" t="s">
        <v>8887</v>
      </c>
      <c r="D37478" s="1">
        <v>7.5999999999999999E-12</v>
      </c>
      <c r="E37478" s="1">
        <v>2.8046600000000001E-2</v>
      </c>
      <c r="F37478" s="1">
        <v>7.1566299999999998E-3</v>
      </c>
      <c r="G37478" s="1">
        <v>5.3851899999999998E-3</v>
      </c>
      <c r="H37478" s="1">
        <v>3.1385300000000001E-3</v>
      </c>
      <c r="I37478" t="s">
        <v>8674</v>
      </c>
      <c r="J37478" t="s">
        <v>8675</v>
      </c>
      <c r="L37478" t="s">
        <v>1161</v>
      </c>
    </row>
    <row r="37479" spans="1:12" x14ac:dyDescent="0.25">
      <c r="A37479" t="s">
        <v>1156</v>
      </c>
      <c r="B37479" t="s">
        <v>8886</v>
      </c>
      <c r="C37479" t="s">
        <v>8887</v>
      </c>
      <c r="D37479" s="1">
        <v>7.5999999999999999E-12</v>
      </c>
      <c r="E37479" s="1">
        <v>2.8046600000000001E-2</v>
      </c>
      <c r="F37479" s="1">
        <v>7.1566299999999998E-3</v>
      </c>
      <c r="G37479" s="1">
        <v>5.3851899999999998E-3</v>
      </c>
      <c r="H37479" s="1">
        <v>3.1385300000000001E-3</v>
      </c>
      <c r="I37479" t="s">
        <v>8714</v>
      </c>
      <c r="J37479" t="s">
        <v>8715</v>
      </c>
      <c r="L37479" t="s">
        <v>1161</v>
      </c>
    </row>
    <row r="37480" spans="1:12" x14ac:dyDescent="0.25">
      <c r="A37480" t="s">
        <v>1156</v>
      </c>
      <c r="B37480" t="s">
        <v>8888</v>
      </c>
      <c r="C37480" t="s">
        <v>8889</v>
      </c>
      <c r="D37480" s="1">
        <v>7.5999999999999999E-12</v>
      </c>
      <c r="E37480" s="1">
        <v>2.8046600000000001E-2</v>
      </c>
      <c r="F37480" s="1">
        <v>7.1930400000000004E-3</v>
      </c>
      <c r="G37480" s="1">
        <v>5.3851999999999997E-3</v>
      </c>
      <c r="H37480" s="1">
        <v>3.1505000000000001E-3</v>
      </c>
      <c r="I37480" t="s">
        <v>8674</v>
      </c>
      <c r="J37480" t="s">
        <v>8675</v>
      </c>
      <c r="L37480" t="s">
        <v>1161</v>
      </c>
    </row>
    <row r="37481" spans="1:12" x14ac:dyDescent="0.25">
      <c r="A37481" t="s">
        <v>3791</v>
      </c>
      <c r="B37481" t="s">
        <v>52991</v>
      </c>
      <c r="C37481" t="s">
        <v>52992</v>
      </c>
      <c r="D37481" s="1">
        <v>7.6100000000000001E-12</v>
      </c>
      <c r="E37481" s="1">
        <v>2.8083500000000001E-2</v>
      </c>
      <c r="F37481" s="1">
        <v>6.6073E-3</v>
      </c>
      <c r="G37481" s="1">
        <v>6.4011299999999997E-3</v>
      </c>
      <c r="H37481" s="1">
        <v>2.6213199999999999E-3</v>
      </c>
      <c r="I37481" t="s">
        <v>22347</v>
      </c>
      <c r="L37481" t="s">
        <v>3796</v>
      </c>
    </row>
    <row r="37482" spans="1:12" x14ac:dyDescent="0.25">
      <c r="A37482" t="s">
        <v>3791</v>
      </c>
      <c r="B37482" t="s">
        <v>52991</v>
      </c>
      <c r="C37482" t="s">
        <v>52992</v>
      </c>
      <c r="D37482" s="1">
        <v>7.6100000000000001E-12</v>
      </c>
      <c r="E37482" s="1">
        <v>2.8083500000000001E-2</v>
      </c>
      <c r="F37482" s="1">
        <v>6.6073E-3</v>
      </c>
      <c r="G37482" s="1">
        <v>6.4011299999999997E-3</v>
      </c>
      <c r="H37482" s="1">
        <v>2.6213199999999999E-3</v>
      </c>
      <c r="I37482" t="s">
        <v>22348</v>
      </c>
      <c r="J37482" t="s">
        <v>22349</v>
      </c>
      <c r="K37482" s="1">
        <v>5.0000000000000001E-9</v>
      </c>
      <c r="L37482" t="s">
        <v>3796</v>
      </c>
    </row>
    <row r="37483" spans="1:12" x14ac:dyDescent="0.25">
      <c r="A37483" t="s">
        <v>16496</v>
      </c>
      <c r="B37483" t="s">
        <v>52993</v>
      </c>
      <c r="C37483" t="s">
        <v>52994</v>
      </c>
      <c r="D37483" s="1">
        <v>7.6100000000000001E-12</v>
      </c>
      <c r="E37483" s="1">
        <v>2.8083500000000001E-2</v>
      </c>
      <c r="F37483" s="1">
        <v>3.0662599999999999E-3</v>
      </c>
      <c r="G37483" s="1">
        <v>6.1407299999999996E-3</v>
      </c>
      <c r="H37483" s="1">
        <v>2.4493200000000001E-3</v>
      </c>
      <c r="I37483" t="s">
        <v>52995</v>
      </c>
      <c r="K37483" s="1">
        <v>6.9999999999999997E-7</v>
      </c>
      <c r="L37483" t="s">
        <v>16499</v>
      </c>
    </row>
    <row r="37484" spans="1:12" x14ac:dyDescent="0.25">
      <c r="A37484" t="s">
        <v>16496</v>
      </c>
      <c r="B37484" t="s">
        <v>52993</v>
      </c>
      <c r="C37484" t="s">
        <v>52994</v>
      </c>
      <c r="D37484" s="1">
        <v>7.6100000000000001E-12</v>
      </c>
      <c r="E37484" s="1">
        <v>2.8083500000000001E-2</v>
      </c>
      <c r="F37484" s="1">
        <v>3.0662599999999999E-3</v>
      </c>
      <c r="G37484" s="1">
        <v>6.1407299999999996E-3</v>
      </c>
      <c r="H37484" s="1">
        <v>2.4493200000000001E-3</v>
      </c>
      <c r="I37484" t="s">
        <v>52996</v>
      </c>
      <c r="J37484" t="s">
        <v>52997</v>
      </c>
      <c r="K37484" s="1">
        <v>6.9999999999999997E-7</v>
      </c>
      <c r="L37484" t="s">
        <v>16499</v>
      </c>
    </row>
    <row r="37485" spans="1:12" x14ac:dyDescent="0.25">
      <c r="A37485" t="s">
        <v>7318</v>
      </c>
      <c r="B37485" t="s">
        <v>52998</v>
      </c>
      <c r="C37485" t="s">
        <v>52999</v>
      </c>
      <c r="D37485" s="1">
        <v>7.6100000000000001E-12</v>
      </c>
      <c r="E37485" s="1">
        <v>2.8083500000000001E-2</v>
      </c>
      <c r="F37485" s="1">
        <v>1.5150299999999999E-3</v>
      </c>
      <c r="G37485" s="1">
        <v>1.7900800000000001E-3</v>
      </c>
      <c r="H37485" s="1">
        <v>1.19327E-3</v>
      </c>
      <c r="I37485" t="s">
        <v>52793</v>
      </c>
      <c r="L37485" t="s">
        <v>7323</v>
      </c>
    </row>
    <row r="37486" spans="1:12" x14ac:dyDescent="0.25">
      <c r="A37486" t="s">
        <v>7318</v>
      </c>
      <c r="B37486" t="s">
        <v>52998</v>
      </c>
      <c r="C37486" t="s">
        <v>52999</v>
      </c>
      <c r="D37486" s="1">
        <v>7.6100000000000001E-12</v>
      </c>
      <c r="E37486" s="1">
        <v>2.8083500000000001E-2</v>
      </c>
      <c r="F37486" s="1">
        <v>1.5150299999999999E-3</v>
      </c>
      <c r="G37486" s="1">
        <v>1.7900800000000001E-3</v>
      </c>
      <c r="H37486" s="1">
        <v>1.19327E-3</v>
      </c>
      <c r="I37486" t="s">
        <v>52793</v>
      </c>
      <c r="L37486" t="s">
        <v>7323</v>
      </c>
    </row>
    <row r="37487" spans="1:12" x14ac:dyDescent="0.25">
      <c r="A37487" t="s">
        <v>7318</v>
      </c>
      <c r="B37487" t="s">
        <v>52998</v>
      </c>
      <c r="C37487" t="s">
        <v>52999</v>
      </c>
      <c r="D37487" s="1">
        <v>7.6100000000000001E-12</v>
      </c>
      <c r="E37487" s="1">
        <v>2.8083500000000001E-2</v>
      </c>
      <c r="F37487" s="1">
        <v>1.5150299999999999E-3</v>
      </c>
      <c r="G37487" s="1">
        <v>1.7900800000000001E-3</v>
      </c>
      <c r="H37487" s="1">
        <v>1.19327E-3</v>
      </c>
      <c r="I37487" t="s">
        <v>53000</v>
      </c>
      <c r="J37487" t="s">
        <v>53001</v>
      </c>
      <c r="L37487" t="s">
        <v>7323</v>
      </c>
    </row>
    <row r="37488" spans="1:12" x14ac:dyDescent="0.25">
      <c r="A37488" t="s">
        <v>7318</v>
      </c>
      <c r="B37488" t="s">
        <v>53002</v>
      </c>
      <c r="C37488" t="s">
        <v>53003</v>
      </c>
      <c r="D37488" s="1">
        <v>7.6100000000000001E-12</v>
      </c>
      <c r="E37488" s="1">
        <v>2.8083500000000001E-2</v>
      </c>
      <c r="F37488" s="1">
        <v>5.0977899999999996E-3</v>
      </c>
      <c r="G37488" s="1">
        <v>5.8326100000000002E-3</v>
      </c>
      <c r="H37488" s="1">
        <v>2.28816E-3</v>
      </c>
      <c r="I37488" t="s">
        <v>53004</v>
      </c>
      <c r="L37488" t="s">
        <v>7323</v>
      </c>
    </row>
    <row r="37489" spans="1:12" x14ac:dyDescent="0.25">
      <c r="A37489" t="s">
        <v>7318</v>
      </c>
      <c r="B37489" t="s">
        <v>53002</v>
      </c>
      <c r="C37489" t="s">
        <v>53003</v>
      </c>
      <c r="D37489" s="1">
        <v>7.6100000000000001E-12</v>
      </c>
      <c r="E37489" s="1">
        <v>2.8083500000000001E-2</v>
      </c>
      <c r="F37489" s="1">
        <v>5.0977899999999996E-3</v>
      </c>
      <c r="G37489" s="1">
        <v>5.8326100000000002E-3</v>
      </c>
      <c r="H37489" s="1">
        <v>2.28816E-3</v>
      </c>
      <c r="I37489" t="s">
        <v>53004</v>
      </c>
      <c r="L37489" t="s">
        <v>7323</v>
      </c>
    </row>
    <row r="37490" spans="1:12" x14ac:dyDescent="0.25">
      <c r="A37490" t="s">
        <v>7318</v>
      </c>
      <c r="B37490" t="s">
        <v>53002</v>
      </c>
      <c r="C37490" t="s">
        <v>53003</v>
      </c>
      <c r="D37490" s="1">
        <v>7.6100000000000001E-12</v>
      </c>
      <c r="E37490" s="1">
        <v>2.8083500000000001E-2</v>
      </c>
      <c r="F37490" s="1">
        <v>5.0977899999999996E-3</v>
      </c>
      <c r="G37490" s="1">
        <v>5.8326100000000002E-3</v>
      </c>
      <c r="H37490" s="1">
        <v>2.28816E-3</v>
      </c>
      <c r="I37490" t="s">
        <v>52793</v>
      </c>
      <c r="L37490" t="s">
        <v>7323</v>
      </c>
    </row>
    <row r="37491" spans="1:12" x14ac:dyDescent="0.25">
      <c r="A37491" t="s">
        <v>7318</v>
      </c>
      <c r="B37491" t="s">
        <v>53002</v>
      </c>
      <c r="C37491" t="s">
        <v>53003</v>
      </c>
      <c r="D37491" s="1">
        <v>7.6100000000000001E-12</v>
      </c>
      <c r="E37491" s="1">
        <v>2.8083500000000001E-2</v>
      </c>
      <c r="F37491" s="1">
        <v>5.0977899999999996E-3</v>
      </c>
      <c r="G37491" s="1">
        <v>5.8326100000000002E-3</v>
      </c>
      <c r="H37491" s="1">
        <v>2.28816E-3</v>
      </c>
      <c r="I37491" t="s">
        <v>52793</v>
      </c>
      <c r="L37491" t="s">
        <v>7323</v>
      </c>
    </row>
    <row r="37492" spans="1:12" x14ac:dyDescent="0.25">
      <c r="A37492" t="s">
        <v>5186</v>
      </c>
      <c r="B37492" t="s">
        <v>53005</v>
      </c>
      <c r="C37492" t="s">
        <v>53006</v>
      </c>
      <c r="D37492" s="1">
        <v>7.6100000000000001E-12</v>
      </c>
      <c r="E37492" s="1">
        <v>2.8083500000000001E-2</v>
      </c>
      <c r="F37492" s="1">
        <v>2.96884E-2</v>
      </c>
      <c r="G37492" s="1">
        <v>2.7145800000000001E-2</v>
      </c>
      <c r="H37492" s="1">
        <v>2.6327899999999999E-3</v>
      </c>
      <c r="I37492" t="s">
        <v>12143</v>
      </c>
      <c r="J37492" t="s">
        <v>12144</v>
      </c>
      <c r="L37492" t="s">
        <v>5191</v>
      </c>
    </row>
    <row r="37493" spans="1:12" x14ac:dyDescent="0.25">
      <c r="A37493" t="s">
        <v>5186</v>
      </c>
      <c r="B37493" t="s">
        <v>53005</v>
      </c>
      <c r="C37493" t="s">
        <v>53006</v>
      </c>
      <c r="D37493" s="1">
        <v>7.6100000000000001E-12</v>
      </c>
      <c r="E37493" s="1">
        <v>2.8083500000000001E-2</v>
      </c>
      <c r="F37493" s="1">
        <v>2.96884E-2</v>
      </c>
      <c r="G37493" s="1">
        <v>2.7145800000000001E-2</v>
      </c>
      <c r="H37493" s="1">
        <v>2.6327899999999999E-3</v>
      </c>
      <c r="I37493" t="s">
        <v>12145</v>
      </c>
      <c r="J37493" t="s">
        <v>12146</v>
      </c>
      <c r="L37493" t="s">
        <v>5191</v>
      </c>
    </row>
    <row r="37494" spans="1:12" x14ac:dyDescent="0.25">
      <c r="A37494" t="s">
        <v>5225</v>
      </c>
      <c r="B37494" t="s">
        <v>53007</v>
      </c>
      <c r="C37494" t="s">
        <v>53008</v>
      </c>
      <c r="D37494" s="1">
        <v>7.6100000000000001E-12</v>
      </c>
      <c r="E37494" s="1">
        <v>2.8083500000000001E-2</v>
      </c>
      <c r="F37494" s="1">
        <v>4.4576299999999998E-3</v>
      </c>
      <c r="G37494" s="1">
        <v>4.4303399999999996E-3</v>
      </c>
      <c r="H37494" s="1">
        <v>3.2100000000000002E-3</v>
      </c>
      <c r="I37494" t="s">
        <v>7492</v>
      </c>
      <c r="K37494" s="1">
        <v>6.0000000000000002E-6</v>
      </c>
      <c r="L37494" t="s">
        <v>5230</v>
      </c>
    </row>
    <row r="37495" spans="1:12" x14ac:dyDescent="0.25">
      <c r="A37495" t="s">
        <v>4914</v>
      </c>
      <c r="B37495" t="s">
        <v>36053</v>
      </c>
      <c r="C37495" t="s">
        <v>36054</v>
      </c>
      <c r="D37495" s="1">
        <v>7.6200000000000002E-12</v>
      </c>
      <c r="E37495" s="1">
        <v>2.81204E-2</v>
      </c>
      <c r="F37495" s="1">
        <v>5.5091899999999997E-3</v>
      </c>
      <c r="G37495" s="1">
        <v>3.9446899999999998E-3</v>
      </c>
      <c r="H37495" s="1">
        <v>2.0323300000000002E-3</v>
      </c>
      <c r="I37495" t="s">
        <v>18009</v>
      </c>
      <c r="J37495" t="s">
        <v>18010</v>
      </c>
      <c r="L37495" t="s">
        <v>4919</v>
      </c>
    </row>
    <row r="37496" spans="1:12" x14ac:dyDescent="0.25">
      <c r="A37496" t="s">
        <v>4914</v>
      </c>
      <c r="B37496" t="s">
        <v>36053</v>
      </c>
      <c r="C37496" t="s">
        <v>36054</v>
      </c>
      <c r="D37496" s="1">
        <v>7.6200000000000002E-12</v>
      </c>
      <c r="E37496" s="1">
        <v>2.81204E-2</v>
      </c>
      <c r="F37496" s="1">
        <v>5.5091899999999997E-3</v>
      </c>
      <c r="G37496" s="1">
        <v>3.9446899999999998E-3</v>
      </c>
      <c r="H37496" s="1">
        <v>2.0323300000000002E-3</v>
      </c>
      <c r="I37496" t="s">
        <v>21079</v>
      </c>
      <c r="L37496" t="s">
        <v>4919</v>
      </c>
    </row>
    <row r="37497" spans="1:12" x14ac:dyDescent="0.25">
      <c r="A37497" t="s">
        <v>4914</v>
      </c>
      <c r="B37497" t="s">
        <v>36053</v>
      </c>
      <c r="C37497" t="s">
        <v>36054</v>
      </c>
      <c r="D37497" s="1">
        <v>7.6200000000000002E-12</v>
      </c>
      <c r="E37497" s="1">
        <v>2.81204E-2</v>
      </c>
      <c r="F37497" s="1">
        <v>5.5091899999999997E-3</v>
      </c>
      <c r="G37497" s="1">
        <v>3.9446899999999998E-3</v>
      </c>
      <c r="H37497" s="1">
        <v>2.0323300000000002E-3</v>
      </c>
      <c r="I37497" t="s">
        <v>2030</v>
      </c>
      <c r="J37497" t="s">
        <v>2031</v>
      </c>
      <c r="L37497" t="s">
        <v>4919</v>
      </c>
    </row>
    <row r="37498" spans="1:12" x14ac:dyDescent="0.25">
      <c r="A37498" t="s">
        <v>7318</v>
      </c>
      <c r="B37498" t="s">
        <v>53009</v>
      </c>
      <c r="C37498" t="s">
        <v>53010</v>
      </c>
      <c r="D37498" s="1">
        <v>7.6200000000000002E-12</v>
      </c>
      <c r="E37498" s="1">
        <v>2.81204E-2</v>
      </c>
      <c r="F37498" s="1">
        <v>7.6934799999999999E-3</v>
      </c>
      <c r="G37498" s="1">
        <v>5.61868E-3</v>
      </c>
      <c r="H37498" s="1">
        <v>1.5461400000000001E-3</v>
      </c>
      <c r="I37498" t="s">
        <v>17542</v>
      </c>
      <c r="J37498" t="s">
        <v>17543</v>
      </c>
      <c r="L37498" t="s">
        <v>7323</v>
      </c>
    </row>
    <row r="37499" spans="1:12" x14ac:dyDescent="0.25">
      <c r="A37499" t="s">
        <v>7318</v>
      </c>
      <c r="B37499" t="s">
        <v>53011</v>
      </c>
      <c r="C37499" t="s">
        <v>53012</v>
      </c>
      <c r="D37499" s="1">
        <v>7.6200000000000002E-12</v>
      </c>
      <c r="E37499" s="1">
        <v>2.81204E-2</v>
      </c>
      <c r="F37499" s="1">
        <v>7.5471999999999996E-3</v>
      </c>
      <c r="G37499" s="1">
        <v>5.4417900000000002E-3</v>
      </c>
      <c r="H37499" s="1">
        <v>1.5752299999999999E-3</v>
      </c>
      <c r="I37499" t="s">
        <v>17542</v>
      </c>
      <c r="J37499" t="s">
        <v>17543</v>
      </c>
      <c r="L37499" t="s">
        <v>7323</v>
      </c>
    </row>
    <row r="37500" spans="1:12" x14ac:dyDescent="0.25">
      <c r="A37500" t="s">
        <v>4003</v>
      </c>
      <c r="B37500" t="s">
        <v>53013</v>
      </c>
      <c r="C37500" t="s">
        <v>53014</v>
      </c>
      <c r="D37500" s="1">
        <v>7.6300000000000004E-12</v>
      </c>
      <c r="E37500" s="1">
        <v>2.81573E-2</v>
      </c>
      <c r="F37500" s="1">
        <v>1.13633E-2</v>
      </c>
      <c r="G37500" s="1">
        <v>1.2485100000000001E-2</v>
      </c>
      <c r="H37500" s="1">
        <v>3.3012699999999998E-3</v>
      </c>
      <c r="I37500" t="s">
        <v>24531</v>
      </c>
      <c r="J37500" t="s">
        <v>24532</v>
      </c>
      <c r="L37500" t="s">
        <v>4008</v>
      </c>
    </row>
    <row r="37501" spans="1:12" x14ac:dyDescent="0.25">
      <c r="A37501" t="s">
        <v>4003</v>
      </c>
      <c r="B37501" t="s">
        <v>53013</v>
      </c>
      <c r="C37501" t="s">
        <v>53014</v>
      </c>
      <c r="D37501" s="1">
        <v>7.6300000000000004E-12</v>
      </c>
      <c r="E37501" s="1">
        <v>2.81573E-2</v>
      </c>
      <c r="F37501" s="1">
        <v>1.13633E-2</v>
      </c>
      <c r="G37501" s="1">
        <v>1.2485100000000001E-2</v>
      </c>
      <c r="H37501" s="1">
        <v>3.3012699999999998E-3</v>
      </c>
      <c r="I37501" t="s">
        <v>24533</v>
      </c>
      <c r="L37501" t="s">
        <v>4008</v>
      </c>
    </row>
    <row r="37502" spans="1:12" x14ac:dyDescent="0.25">
      <c r="A37502" t="s">
        <v>4914</v>
      </c>
      <c r="B37502" t="s">
        <v>36051</v>
      </c>
      <c r="C37502" t="s">
        <v>36052</v>
      </c>
      <c r="D37502" s="1">
        <v>7.6300000000000004E-12</v>
      </c>
      <c r="E37502" s="1">
        <v>2.81573E-2</v>
      </c>
      <c r="F37502" s="1">
        <v>5.5933099999999998E-3</v>
      </c>
      <c r="G37502" s="1">
        <v>4.3750899999999999E-3</v>
      </c>
      <c r="H37502" s="1">
        <v>1.89832E-3</v>
      </c>
      <c r="I37502" t="s">
        <v>18009</v>
      </c>
      <c r="J37502" t="s">
        <v>18010</v>
      </c>
      <c r="L37502" t="s">
        <v>4919</v>
      </c>
    </row>
    <row r="37503" spans="1:12" x14ac:dyDescent="0.25">
      <c r="A37503" t="s">
        <v>4914</v>
      </c>
      <c r="B37503" t="s">
        <v>36051</v>
      </c>
      <c r="C37503" t="s">
        <v>36052</v>
      </c>
      <c r="D37503" s="1">
        <v>7.6300000000000004E-12</v>
      </c>
      <c r="E37503" s="1">
        <v>2.81573E-2</v>
      </c>
      <c r="F37503" s="1">
        <v>5.5933099999999998E-3</v>
      </c>
      <c r="G37503" s="1">
        <v>4.3750899999999999E-3</v>
      </c>
      <c r="H37503" s="1">
        <v>1.89832E-3</v>
      </c>
      <c r="I37503" t="s">
        <v>21079</v>
      </c>
      <c r="L37503" t="s">
        <v>4919</v>
      </c>
    </row>
    <row r="37504" spans="1:12" x14ac:dyDescent="0.25">
      <c r="A37504" t="s">
        <v>4914</v>
      </c>
      <c r="B37504" t="s">
        <v>26160</v>
      </c>
      <c r="C37504" t="s">
        <v>26161</v>
      </c>
      <c r="D37504" s="1">
        <v>7.6300000000000004E-12</v>
      </c>
      <c r="E37504" s="1">
        <v>2.81573E-2</v>
      </c>
      <c r="F37504" s="1">
        <v>2.9836099999999998E-3</v>
      </c>
      <c r="G37504" s="1">
        <v>3.6975599999999999E-3</v>
      </c>
      <c r="H37504" s="1">
        <v>2.3632100000000001E-3</v>
      </c>
      <c r="I37504" t="s">
        <v>24178</v>
      </c>
      <c r="J37504" t="s">
        <v>24179</v>
      </c>
      <c r="K37504" s="1">
        <v>3.0000000000000001E-6</v>
      </c>
      <c r="L37504" t="s">
        <v>4919</v>
      </c>
    </row>
    <row r="37505" spans="1:12" x14ac:dyDescent="0.25">
      <c r="A37505" t="s">
        <v>1973</v>
      </c>
      <c r="B37505" t="s">
        <v>53015</v>
      </c>
      <c r="C37505" t="s">
        <v>53016</v>
      </c>
      <c r="D37505" s="1">
        <v>7.6300000000000004E-12</v>
      </c>
      <c r="E37505" s="1">
        <v>2.81573E-2</v>
      </c>
      <c r="F37505" s="1">
        <v>4.1910100000000002E-3</v>
      </c>
      <c r="G37505" s="1">
        <v>5.0249500000000002E-3</v>
      </c>
      <c r="H37505" s="1">
        <v>1.2349399999999999E-3</v>
      </c>
      <c r="I37505" t="s">
        <v>21614</v>
      </c>
      <c r="J37505" t="s">
        <v>21615</v>
      </c>
      <c r="K37505" s="1">
        <v>2E-12</v>
      </c>
      <c r="L37505" t="s">
        <v>1978</v>
      </c>
    </row>
    <row r="37506" spans="1:12" x14ac:dyDescent="0.25">
      <c r="A37506" t="s">
        <v>13693</v>
      </c>
      <c r="B37506" t="s">
        <v>47185</v>
      </c>
      <c r="C37506" t="s">
        <v>47186</v>
      </c>
      <c r="D37506" s="1">
        <v>7.6400000000000006E-12</v>
      </c>
      <c r="E37506" s="1">
        <v>2.8194199999999999E-2</v>
      </c>
      <c r="F37506" s="1">
        <v>3.0198099999999999E-3</v>
      </c>
      <c r="G37506" s="1">
        <v>3.06142E-3</v>
      </c>
      <c r="H37506" s="1">
        <v>1.2623300000000001E-3</v>
      </c>
      <c r="I37506" t="s">
        <v>20607</v>
      </c>
      <c r="J37506" t="s">
        <v>20608</v>
      </c>
      <c r="L37506" t="s">
        <v>13694</v>
      </c>
    </row>
    <row r="37507" spans="1:12" x14ac:dyDescent="0.25">
      <c r="A37507" t="s">
        <v>8174</v>
      </c>
      <c r="B37507" t="s">
        <v>53017</v>
      </c>
      <c r="C37507" t="s">
        <v>53018</v>
      </c>
      <c r="D37507" s="1">
        <v>7.6400000000000006E-12</v>
      </c>
      <c r="E37507" s="1">
        <v>2.8194199999999999E-2</v>
      </c>
      <c r="F37507" s="1">
        <v>4.1698400000000002E-3</v>
      </c>
      <c r="G37507" s="1">
        <v>4.4337100000000004E-3</v>
      </c>
      <c r="H37507" s="1">
        <v>1.82697E-3</v>
      </c>
      <c r="I37507" t="s">
        <v>53019</v>
      </c>
      <c r="J37507" t="s">
        <v>53020</v>
      </c>
      <c r="L37507" t="s">
        <v>8179</v>
      </c>
    </row>
    <row r="37508" spans="1:12" x14ac:dyDescent="0.25">
      <c r="A37508" t="s">
        <v>8174</v>
      </c>
      <c r="B37508" t="s">
        <v>53017</v>
      </c>
      <c r="C37508" t="s">
        <v>53018</v>
      </c>
      <c r="D37508" s="1">
        <v>7.6400000000000006E-12</v>
      </c>
      <c r="E37508" s="1">
        <v>2.8194199999999999E-2</v>
      </c>
      <c r="F37508" s="1">
        <v>4.1698400000000002E-3</v>
      </c>
      <c r="G37508" s="1">
        <v>4.4337100000000004E-3</v>
      </c>
      <c r="H37508" s="1">
        <v>1.82697E-3</v>
      </c>
      <c r="I37508" t="s">
        <v>53021</v>
      </c>
      <c r="L37508" t="s">
        <v>8179</v>
      </c>
    </row>
    <row r="37509" spans="1:12" x14ac:dyDescent="0.25">
      <c r="A37509" t="s">
        <v>4914</v>
      </c>
      <c r="B37509" t="s">
        <v>8950</v>
      </c>
      <c r="C37509" t="s">
        <v>8951</v>
      </c>
      <c r="D37509" s="1">
        <v>7.6400000000000006E-12</v>
      </c>
      <c r="E37509" s="1">
        <v>2.8194199999999999E-2</v>
      </c>
      <c r="F37509" s="1">
        <v>4.3349599999999997E-3</v>
      </c>
      <c r="G37509" s="1">
        <v>4.3910700000000004E-3</v>
      </c>
      <c r="H37509" s="1">
        <v>3.39895E-3</v>
      </c>
      <c r="I37509" t="s">
        <v>8952</v>
      </c>
      <c r="J37509" t="s">
        <v>8953</v>
      </c>
      <c r="K37509" s="1">
        <v>4E-14</v>
      </c>
      <c r="L37509" t="s">
        <v>4919</v>
      </c>
    </row>
    <row r="37510" spans="1:12" x14ac:dyDescent="0.25">
      <c r="A37510" t="s">
        <v>4914</v>
      </c>
      <c r="B37510" t="s">
        <v>8950</v>
      </c>
      <c r="C37510" t="s">
        <v>8951</v>
      </c>
      <c r="D37510" s="1">
        <v>7.6400000000000006E-12</v>
      </c>
      <c r="E37510" s="1">
        <v>2.8194199999999999E-2</v>
      </c>
      <c r="F37510" s="1">
        <v>4.3349599999999997E-3</v>
      </c>
      <c r="G37510" s="1">
        <v>4.3910700000000004E-3</v>
      </c>
      <c r="H37510" s="1">
        <v>3.39895E-3</v>
      </c>
      <c r="I37510" t="s">
        <v>8952</v>
      </c>
      <c r="J37510" t="s">
        <v>8953</v>
      </c>
      <c r="K37510" s="1">
        <v>4E-14</v>
      </c>
      <c r="L37510" t="s">
        <v>4919</v>
      </c>
    </row>
    <row r="37511" spans="1:12" x14ac:dyDescent="0.25">
      <c r="A37511" t="s">
        <v>4914</v>
      </c>
      <c r="B37511" t="s">
        <v>8950</v>
      </c>
      <c r="C37511" t="s">
        <v>8951</v>
      </c>
      <c r="D37511" s="1">
        <v>7.6400000000000006E-12</v>
      </c>
      <c r="E37511" s="1">
        <v>2.8194199999999999E-2</v>
      </c>
      <c r="F37511" s="1">
        <v>4.3349599999999997E-3</v>
      </c>
      <c r="G37511" s="1">
        <v>4.3910700000000004E-3</v>
      </c>
      <c r="H37511" s="1">
        <v>3.39895E-3</v>
      </c>
      <c r="I37511" t="s">
        <v>8954</v>
      </c>
      <c r="J37511" t="s">
        <v>8955</v>
      </c>
      <c r="K37511" s="1">
        <v>3.9999999999999999E-47</v>
      </c>
      <c r="L37511" t="s">
        <v>4919</v>
      </c>
    </row>
    <row r="37512" spans="1:12" x14ac:dyDescent="0.25">
      <c r="A37512" t="s">
        <v>9460</v>
      </c>
      <c r="B37512" t="s">
        <v>37825</v>
      </c>
      <c r="C37512" t="s">
        <v>37826</v>
      </c>
      <c r="D37512" s="1">
        <v>7.6400000000000006E-12</v>
      </c>
      <c r="E37512" s="1">
        <v>2.8194199999999999E-2</v>
      </c>
      <c r="F37512" s="1">
        <v>2.8745200000000002E-3</v>
      </c>
      <c r="G37512" s="1">
        <v>2.2751199999999998E-3</v>
      </c>
      <c r="H37512" s="1">
        <v>1.29896E-3</v>
      </c>
      <c r="I37512" t="s">
        <v>37827</v>
      </c>
      <c r="J37512" t="s">
        <v>37828</v>
      </c>
      <c r="L37512" t="s">
        <v>9463</v>
      </c>
    </row>
    <row r="37513" spans="1:12" x14ac:dyDescent="0.25">
      <c r="A37513" t="s">
        <v>9460</v>
      </c>
      <c r="B37513" t="s">
        <v>37825</v>
      </c>
      <c r="C37513" t="s">
        <v>37826</v>
      </c>
      <c r="D37513" s="1">
        <v>7.6400000000000006E-12</v>
      </c>
      <c r="E37513" s="1">
        <v>2.8194199999999999E-2</v>
      </c>
      <c r="F37513" s="1">
        <v>2.8745200000000002E-3</v>
      </c>
      <c r="G37513" s="1">
        <v>2.2751199999999998E-3</v>
      </c>
      <c r="H37513" s="1">
        <v>1.29896E-3</v>
      </c>
      <c r="I37513" t="s">
        <v>37829</v>
      </c>
      <c r="J37513" t="s">
        <v>37830</v>
      </c>
      <c r="L37513" t="s">
        <v>9463</v>
      </c>
    </row>
    <row r="37514" spans="1:12" x14ac:dyDescent="0.25">
      <c r="A37514" t="s">
        <v>9460</v>
      </c>
      <c r="B37514" t="s">
        <v>37730</v>
      </c>
      <c r="C37514" t="s">
        <v>37731</v>
      </c>
      <c r="D37514" s="1">
        <v>7.6400000000000006E-12</v>
      </c>
      <c r="E37514" s="1">
        <v>2.8194199999999999E-2</v>
      </c>
      <c r="F37514" s="1">
        <v>9.5432699999999995E-3</v>
      </c>
      <c r="G37514" s="1">
        <v>6.7938199999999999E-3</v>
      </c>
      <c r="H37514" s="1">
        <v>2.9192300000000001E-3</v>
      </c>
      <c r="I37514" t="s">
        <v>32003</v>
      </c>
      <c r="J37514" t="s">
        <v>32004</v>
      </c>
      <c r="K37514" s="1">
        <v>9.9999999999999994E-12</v>
      </c>
      <c r="L37514" t="s">
        <v>9463</v>
      </c>
    </row>
    <row r="37515" spans="1:12" x14ac:dyDescent="0.25">
      <c r="A37515" t="s">
        <v>7318</v>
      </c>
      <c r="B37515" t="s">
        <v>53022</v>
      </c>
      <c r="C37515" t="s">
        <v>53023</v>
      </c>
      <c r="D37515" s="1">
        <v>7.6400000000000006E-12</v>
      </c>
      <c r="E37515" s="1">
        <v>2.8194199999999999E-2</v>
      </c>
      <c r="F37515" s="1">
        <v>7.9316500000000002E-3</v>
      </c>
      <c r="G37515" s="1">
        <v>5.7745299999999999E-3</v>
      </c>
      <c r="H37515" s="1">
        <v>1.6674400000000001E-3</v>
      </c>
      <c r="I37515" t="s">
        <v>17542</v>
      </c>
      <c r="J37515" t="s">
        <v>17543</v>
      </c>
      <c r="L37515" t="s">
        <v>7323</v>
      </c>
    </row>
    <row r="37516" spans="1:12" x14ac:dyDescent="0.25">
      <c r="A37516" t="s">
        <v>7318</v>
      </c>
      <c r="B37516" t="s">
        <v>53024</v>
      </c>
      <c r="C37516" t="s">
        <v>53025</v>
      </c>
      <c r="D37516" s="1">
        <v>7.6400000000000006E-12</v>
      </c>
      <c r="E37516" s="1">
        <v>2.8194199999999999E-2</v>
      </c>
      <c r="F37516" s="1">
        <v>2.8819399999999999E-3</v>
      </c>
      <c r="G37516" s="1">
        <v>2.1781700000000001E-3</v>
      </c>
      <c r="H37516" s="1">
        <v>1.0802299999999999E-3</v>
      </c>
      <c r="I37516" t="s">
        <v>13140</v>
      </c>
      <c r="J37516" t="s">
        <v>13141</v>
      </c>
      <c r="K37516" s="1">
        <v>6.0000000000000002E-6</v>
      </c>
      <c r="L37516" t="s">
        <v>7323</v>
      </c>
    </row>
    <row r="37517" spans="1:12" x14ac:dyDescent="0.25">
      <c r="A37517" t="s">
        <v>7318</v>
      </c>
      <c r="B37517" t="s">
        <v>53024</v>
      </c>
      <c r="C37517" t="s">
        <v>53025</v>
      </c>
      <c r="D37517" s="1">
        <v>7.6400000000000006E-12</v>
      </c>
      <c r="E37517" s="1">
        <v>2.8194199999999999E-2</v>
      </c>
      <c r="F37517" s="1">
        <v>2.8819399999999999E-3</v>
      </c>
      <c r="G37517" s="1">
        <v>2.1781700000000001E-3</v>
      </c>
      <c r="H37517" s="1">
        <v>1.0802299999999999E-3</v>
      </c>
      <c r="I37517" t="s">
        <v>13142</v>
      </c>
      <c r="K37517" s="1">
        <v>6.0000000000000002E-6</v>
      </c>
      <c r="L37517" t="s">
        <v>7323</v>
      </c>
    </row>
    <row r="37518" spans="1:12" x14ac:dyDescent="0.25">
      <c r="A37518" t="s">
        <v>3791</v>
      </c>
      <c r="B37518" t="s">
        <v>53026</v>
      </c>
      <c r="C37518" t="s">
        <v>53027</v>
      </c>
      <c r="D37518" s="1">
        <v>7.6500000000000007E-12</v>
      </c>
      <c r="E37518" s="1">
        <v>2.8231099999999999E-2</v>
      </c>
      <c r="F37518" s="1">
        <v>2.97789E-3</v>
      </c>
      <c r="G37518" s="1">
        <v>2.66717E-3</v>
      </c>
      <c r="H37518" s="1">
        <v>1.94615E-3</v>
      </c>
      <c r="I37518" t="s">
        <v>53028</v>
      </c>
      <c r="J37518" t="s">
        <v>53029</v>
      </c>
      <c r="K37518" s="1">
        <v>2.0000000000000001E-18</v>
      </c>
      <c r="L37518" t="s">
        <v>3796</v>
      </c>
    </row>
    <row r="37519" spans="1:12" x14ac:dyDescent="0.25">
      <c r="A37519" t="s">
        <v>1405</v>
      </c>
      <c r="B37519" t="s">
        <v>53030</v>
      </c>
      <c r="C37519" t="s">
        <v>53031</v>
      </c>
      <c r="D37519" s="1">
        <v>7.6500000000000007E-12</v>
      </c>
      <c r="E37519" s="1">
        <v>2.8231099999999999E-2</v>
      </c>
      <c r="F37519" s="1">
        <v>3.9629000000000001E-3</v>
      </c>
      <c r="G37519" s="1">
        <v>4.1098599999999999E-3</v>
      </c>
      <c r="H37519" s="1">
        <v>2.2341800000000001E-3</v>
      </c>
      <c r="I37519" t="s">
        <v>16744</v>
      </c>
      <c r="L37519" t="s">
        <v>1409</v>
      </c>
    </row>
    <row r="37520" spans="1:12" x14ac:dyDescent="0.25">
      <c r="A37520" t="s">
        <v>1405</v>
      </c>
      <c r="B37520" t="s">
        <v>53032</v>
      </c>
      <c r="C37520" t="s">
        <v>53033</v>
      </c>
      <c r="D37520" s="1">
        <v>7.6500000000000007E-12</v>
      </c>
      <c r="E37520" s="1">
        <v>2.8231099999999999E-2</v>
      </c>
      <c r="F37520" s="1">
        <v>3.9435599999999996E-3</v>
      </c>
      <c r="G37520" s="1">
        <v>4.0989299999999998E-3</v>
      </c>
      <c r="H37520" s="1">
        <v>2.2139199999999999E-3</v>
      </c>
      <c r="I37520" t="s">
        <v>16744</v>
      </c>
      <c r="L37520" t="s">
        <v>1409</v>
      </c>
    </row>
    <row r="37521" spans="1:12" x14ac:dyDescent="0.25">
      <c r="A37521" t="s">
        <v>1405</v>
      </c>
      <c r="B37521" t="s">
        <v>53034</v>
      </c>
      <c r="C37521" t="s">
        <v>53035</v>
      </c>
      <c r="D37521" s="1">
        <v>7.6500000000000007E-12</v>
      </c>
      <c r="E37521" s="1">
        <v>2.8231099999999999E-2</v>
      </c>
      <c r="F37521" s="1">
        <v>3.9704099999999997E-3</v>
      </c>
      <c r="G37521" s="1">
        <v>4.1170199999999999E-3</v>
      </c>
      <c r="H37521" s="1">
        <v>2.22185E-3</v>
      </c>
      <c r="I37521" t="s">
        <v>16744</v>
      </c>
      <c r="L37521" t="s">
        <v>1409</v>
      </c>
    </row>
    <row r="37522" spans="1:12" x14ac:dyDescent="0.25">
      <c r="A37522" t="s">
        <v>5665</v>
      </c>
      <c r="B37522" t="s">
        <v>45562</v>
      </c>
      <c r="C37522" t="s">
        <v>45563</v>
      </c>
      <c r="D37522" s="1">
        <v>7.6500000000000007E-12</v>
      </c>
      <c r="E37522" s="1">
        <v>2.8231099999999999E-2</v>
      </c>
      <c r="F37522" s="1">
        <v>6.2435700000000004E-3</v>
      </c>
      <c r="G37522" s="1">
        <v>8.7545599999999998E-3</v>
      </c>
      <c r="H37522" s="1">
        <v>2.4733200000000002E-3</v>
      </c>
      <c r="I37522" t="s">
        <v>4083</v>
      </c>
      <c r="J37522" t="s">
        <v>4084</v>
      </c>
      <c r="L37522" t="s">
        <v>5670</v>
      </c>
    </row>
    <row r="37523" spans="1:12" x14ac:dyDescent="0.25">
      <c r="A37523" t="s">
        <v>492</v>
      </c>
      <c r="B37523" t="s">
        <v>53036</v>
      </c>
      <c r="C37523" t="s">
        <v>53037</v>
      </c>
      <c r="D37523" s="1">
        <v>7.6500000000000007E-12</v>
      </c>
      <c r="E37523" s="1">
        <v>2.8231099999999999E-2</v>
      </c>
      <c r="F37523" s="1">
        <v>3.8259700000000002E-3</v>
      </c>
      <c r="G37523" s="1">
        <v>3.79825E-3</v>
      </c>
      <c r="H37523" s="1">
        <v>1.89393E-3</v>
      </c>
      <c r="I37523" t="s">
        <v>12676</v>
      </c>
      <c r="J37523" t="s">
        <v>12677</v>
      </c>
      <c r="L37523" t="s">
        <v>497</v>
      </c>
    </row>
    <row r="37524" spans="1:12" x14ac:dyDescent="0.25">
      <c r="A37524" t="s">
        <v>492</v>
      </c>
      <c r="B37524" t="s">
        <v>53036</v>
      </c>
      <c r="C37524" t="s">
        <v>53037</v>
      </c>
      <c r="D37524" s="1">
        <v>7.6500000000000007E-12</v>
      </c>
      <c r="E37524" s="1">
        <v>2.8231099999999999E-2</v>
      </c>
      <c r="F37524" s="1">
        <v>3.8259700000000002E-3</v>
      </c>
      <c r="G37524" s="1">
        <v>3.79825E-3</v>
      </c>
      <c r="H37524" s="1">
        <v>1.89393E-3</v>
      </c>
      <c r="I37524" t="s">
        <v>12678</v>
      </c>
      <c r="J37524" t="s">
        <v>12679</v>
      </c>
      <c r="L37524" t="s">
        <v>497</v>
      </c>
    </row>
    <row r="37525" spans="1:12" x14ac:dyDescent="0.25">
      <c r="A37525" t="s">
        <v>5094</v>
      </c>
      <c r="B37525" t="s">
        <v>50561</v>
      </c>
      <c r="C37525" t="s">
        <v>50562</v>
      </c>
      <c r="D37525" s="1">
        <v>7.6500000000000007E-12</v>
      </c>
      <c r="E37525" s="1">
        <v>2.8231099999999999E-2</v>
      </c>
      <c r="F37525" s="1">
        <v>3.4247700000000002E-3</v>
      </c>
      <c r="G37525" s="1">
        <v>4.6480799999999997E-3</v>
      </c>
      <c r="H37525" s="1">
        <v>2.61385E-3</v>
      </c>
      <c r="I37525" t="s">
        <v>50563</v>
      </c>
      <c r="J37525" t="s">
        <v>50564</v>
      </c>
      <c r="L37525" t="s">
        <v>5099</v>
      </c>
    </row>
    <row r="37526" spans="1:12" x14ac:dyDescent="0.25">
      <c r="A37526" t="s">
        <v>5297</v>
      </c>
      <c r="B37526" t="s">
        <v>8317</v>
      </c>
      <c r="C37526" t="s">
        <v>8318</v>
      </c>
      <c r="D37526" s="1">
        <v>7.6500000000000007E-12</v>
      </c>
      <c r="E37526" s="1">
        <v>2.8231099999999999E-2</v>
      </c>
      <c r="F37526" s="1">
        <v>9.1219000000000001E-4</v>
      </c>
      <c r="G37526" s="1">
        <v>1.21273E-3</v>
      </c>
      <c r="H37526" s="1">
        <v>7.6847299999999999E-4</v>
      </c>
      <c r="I37526" t="s">
        <v>8319</v>
      </c>
      <c r="J37526" t="s">
        <v>8320</v>
      </c>
      <c r="K37526" s="1">
        <v>9.9999999999999995E-8</v>
      </c>
      <c r="L37526" t="s">
        <v>5300</v>
      </c>
    </row>
    <row r="37527" spans="1:12" x14ac:dyDescent="0.25">
      <c r="A37527" t="s">
        <v>5297</v>
      </c>
      <c r="B37527" t="s">
        <v>8317</v>
      </c>
      <c r="C37527" t="s">
        <v>8318</v>
      </c>
      <c r="D37527" s="1">
        <v>7.6500000000000007E-12</v>
      </c>
      <c r="E37527" s="1">
        <v>2.8231099999999999E-2</v>
      </c>
      <c r="F37527" s="1">
        <v>9.1219000000000001E-4</v>
      </c>
      <c r="G37527" s="1">
        <v>1.21273E-3</v>
      </c>
      <c r="H37527" s="1">
        <v>7.6847299999999999E-4</v>
      </c>
      <c r="I37527" t="s">
        <v>8321</v>
      </c>
      <c r="J37527" t="s">
        <v>8322</v>
      </c>
      <c r="K37527" s="1">
        <v>9.9999999999999995E-8</v>
      </c>
      <c r="L37527" t="s">
        <v>5300</v>
      </c>
    </row>
    <row r="37528" spans="1:12" x14ac:dyDescent="0.25">
      <c r="A37528" t="s">
        <v>1006</v>
      </c>
      <c r="B37528" t="s">
        <v>53038</v>
      </c>
      <c r="C37528" t="s">
        <v>53039</v>
      </c>
      <c r="D37528" s="1">
        <v>7.6599999999999993E-12</v>
      </c>
      <c r="E37528" s="1">
        <v>2.8268000000000001E-2</v>
      </c>
      <c r="F37528" s="1">
        <v>1.25851E-3</v>
      </c>
      <c r="G37528" s="1">
        <v>1.26074E-3</v>
      </c>
      <c r="H37528" s="1">
        <v>7.3370300000000005E-4</v>
      </c>
      <c r="I37528" t="s">
        <v>53040</v>
      </c>
      <c r="J37528" t="s">
        <v>53041</v>
      </c>
      <c r="L37528" t="s">
        <v>1011</v>
      </c>
    </row>
    <row r="37529" spans="1:12" x14ac:dyDescent="0.25">
      <c r="A37529" t="s">
        <v>1006</v>
      </c>
      <c r="B37529" t="s">
        <v>53038</v>
      </c>
      <c r="C37529" t="s">
        <v>53039</v>
      </c>
      <c r="D37529" s="1">
        <v>7.6599999999999993E-12</v>
      </c>
      <c r="E37529" s="1">
        <v>2.8268000000000001E-2</v>
      </c>
      <c r="F37529" s="1">
        <v>1.25851E-3</v>
      </c>
      <c r="G37529" s="1">
        <v>1.26074E-3</v>
      </c>
      <c r="H37529" s="1">
        <v>7.3370300000000005E-4</v>
      </c>
      <c r="I37529" t="s">
        <v>53042</v>
      </c>
      <c r="L37529" t="s">
        <v>1011</v>
      </c>
    </row>
    <row r="37530" spans="1:12" x14ac:dyDescent="0.25">
      <c r="A37530" t="s">
        <v>1006</v>
      </c>
      <c r="B37530" t="s">
        <v>53038</v>
      </c>
      <c r="C37530" t="s">
        <v>53039</v>
      </c>
      <c r="D37530" s="1">
        <v>7.6599999999999993E-12</v>
      </c>
      <c r="E37530" s="1">
        <v>2.8268000000000001E-2</v>
      </c>
      <c r="F37530" s="1">
        <v>1.25851E-3</v>
      </c>
      <c r="G37530" s="1">
        <v>1.26074E-3</v>
      </c>
      <c r="H37530" s="1">
        <v>7.3370300000000005E-4</v>
      </c>
      <c r="I37530" t="s">
        <v>53043</v>
      </c>
      <c r="L37530" t="s">
        <v>1011</v>
      </c>
    </row>
    <row r="37531" spans="1:12" x14ac:dyDescent="0.25">
      <c r="A37531" t="s">
        <v>1006</v>
      </c>
      <c r="B37531" t="s">
        <v>53038</v>
      </c>
      <c r="C37531" t="s">
        <v>53039</v>
      </c>
      <c r="D37531" s="1">
        <v>7.6599999999999993E-12</v>
      </c>
      <c r="E37531" s="1">
        <v>2.8268000000000001E-2</v>
      </c>
      <c r="F37531" s="1">
        <v>1.25851E-3</v>
      </c>
      <c r="G37531" s="1">
        <v>1.26074E-3</v>
      </c>
      <c r="H37531" s="1">
        <v>7.3370300000000005E-4</v>
      </c>
      <c r="I37531" t="s">
        <v>53044</v>
      </c>
      <c r="L37531" t="s">
        <v>1011</v>
      </c>
    </row>
    <row r="37532" spans="1:12" x14ac:dyDescent="0.25">
      <c r="A37532" t="s">
        <v>9460</v>
      </c>
      <c r="B37532" t="s">
        <v>53045</v>
      </c>
      <c r="C37532" t="s">
        <v>53046</v>
      </c>
      <c r="D37532" s="1">
        <v>7.6599999999999993E-12</v>
      </c>
      <c r="E37532" s="1">
        <v>2.8268000000000001E-2</v>
      </c>
      <c r="F37532" s="1">
        <v>4.9593700000000003E-3</v>
      </c>
      <c r="G37532" s="1">
        <v>3.9549199999999998E-3</v>
      </c>
      <c r="H37532" s="1">
        <v>1.47751E-3</v>
      </c>
      <c r="I37532" t="s">
        <v>53047</v>
      </c>
      <c r="L37532" t="s">
        <v>9463</v>
      </c>
    </row>
    <row r="37533" spans="1:12" x14ac:dyDescent="0.25">
      <c r="A37533" t="s">
        <v>9460</v>
      </c>
      <c r="B37533" t="s">
        <v>53045</v>
      </c>
      <c r="C37533" t="s">
        <v>53046</v>
      </c>
      <c r="D37533" s="1">
        <v>7.6599999999999993E-12</v>
      </c>
      <c r="E37533" s="1">
        <v>2.8268000000000001E-2</v>
      </c>
      <c r="F37533" s="1">
        <v>4.9593700000000003E-3</v>
      </c>
      <c r="G37533" s="1">
        <v>3.9549199999999998E-3</v>
      </c>
      <c r="H37533" s="1">
        <v>1.47751E-3</v>
      </c>
      <c r="I37533" t="s">
        <v>53048</v>
      </c>
      <c r="J37533" t="s">
        <v>53049</v>
      </c>
      <c r="L37533" t="s">
        <v>9463</v>
      </c>
    </row>
    <row r="37534" spans="1:12" x14ac:dyDescent="0.25">
      <c r="A37534" t="s">
        <v>9460</v>
      </c>
      <c r="B37534" t="s">
        <v>14101</v>
      </c>
      <c r="C37534" t="s">
        <v>14102</v>
      </c>
      <c r="D37534" s="1">
        <v>7.6699999999999994E-12</v>
      </c>
      <c r="E37534" s="1">
        <v>2.8304900000000001E-2</v>
      </c>
      <c r="F37534" s="1">
        <v>4.1872899999999998E-3</v>
      </c>
      <c r="G37534" s="1">
        <v>4.3186099999999996E-3</v>
      </c>
      <c r="H37534" s="1">
        <v>3.4416500000000001E-3</v>
      </c>
      <c r="I37534" t="s">
        <v>14103</v>
      </c>
      <c r="J37534" t="s">
        <v>14104</v>
      </c>
      <c r="L37534" t="s">
        <v>9463</v>
      </c>
    </row>
    <row r="37535" spans="1:12" x14ac:dyDescent="0.25">
      <c r="A37535" t="s">
        <v>9460</v>
      </c>
      <c r="B37535" t="s">
        <v>14101</v>
      </c>
      <c r="C37535" t="s">
        <v>14102</v>
      </c>
      <c r="D37535" s="1">
        <v>7.6699999999999994E-12</v>
      </c>
      <c r="E37535" s="1">
        <v>2.8304900000000001E-2</v>
      </c>
      <c r="F37535" s="1">
        <v>4.1872899999999998E-3</v>
      </c>
      <c r="G37535" s="1">
        <v>4.3186099999999996E-3</v>
      </c>
      <c r="H37535" s="1">
        <v>3.4416500000000001E-3</v>
      </c>
      <c r="I37535" t="s">
        <v>14105</v>
      </c>
      <c r="L37535" t="s">
        <v>9463</v>
      </c>
    </row>
    <row r="37536" spans="1:12" x14ac:dyDescent="0.25">
      <c r="A37536" t="s">
        <v>5358</v>
      </c>
      <c r="B37536" t="s">
        <v>53050</v>
      </c>
      <c r="C37536" t="s">
        <v>53051</v>
      </c>
      <c r="D37536" s="1">
        <v>7.6699999999999994E-12</v>
      </c>
      <c r="E37536" s="1">
        <v>2.8304900000000001E-2</v>
      </c>
      <c r="F37536" s="1">
        <v>1.0480299999999999E-3</v>
      </c>
      <c r="G37536" s="1">
        <v>1.1875099999999999E-3</v>
      </c>
      <c r="H37536" s="1">
        <v>6.2033900000000002E-4</v>
      </c>
      <c r="I37536" t="s">
        <v>53052</v>
      </c>
      <c r="J37536" t="s">
        <v>53053</v>
      </c>
      <c r="L37536" t="s">
        <v>5359</v>
      </c>
    </row>
    <row r="37537" spans="1:12" x14ac:dyDescent="0.25">
      <c r="A37537" t="s">
        <v>5358</v>
      </c>
      <c r="B37537" t="s">
        <v>53050</v>
      </c>
      <c r="C37537" t="s">
        <v>53051</v>
      </c>
      <c r="D37537" s="1">
        <v>7.6699999999999994E-12</v>
      </c>
      <c r="E37537" s="1">
        <v>2.8304900000000001E-2</v>
      </c>
      <c r="F37537" s="1">
        <v>1.0480299999999999E-3</v>
      </c>
      <c r="G37537" s="1">
        <v>1.1875099999999999E-3</v>
      </c>
      <c r="H37537" s="1">
        <v>6.2033900000000002E-4</v>
      </c>
      <c r="I37537" t="s">
        <v>53054</v>
      </c>
      <c r="J37537" t="s">
        <v>53055</v>
      </c>
      <c r="K37537" s="1">
        <v>2E-8</v>
      </c>
      <c r="L37537" t="s">
        <v>5359</v>
      </c>
    </row>
    <row r="37538" spans="1:12" x14ac:dyDescent="0.25">
      <c r="A37538" t="s">
        <v>754</v>
      </c>
      <c r="B37538" t="s">
        <v>53056</v>
      </c>
      <c r="C37538" t="s">
        <v>53057</v>
      </c>
      <c r="D37538" s="1">
        <v>7.6699999999999994E-12</v>
      </c>
      <c r="E37538" s="1">
        <v>2.8304900000000001E-2</v>
      </c>
      <c r="F37538" s="1">
        <v>2.1013999999999998E-3</v>
      </c>
      <c r="G37538" s="1">
        <v>2.2075300000000001E-3</v>
      </c>
      <c r="H37538" s="1">
        <v>5.8222600000000003E-4</v>
      </c>
      <c r="I37538" t="s">
        <v>8840</v>
      </c>
      <c r="J37538" t="s">
        <v>8841</v>
      </c>
      <c r="L37538" t="s">
        <v>759</v>
      </c>
    </row>
    <row r="37539" spans="1:12" x14ac:dyDescent="0.25">
      <c r="A37539" t="s">
        <v>754</v>
      </c>
      <c r="B37539" t="s">
        <v>53056</v>
      </c>
      <c r="C37539" t="s">
        <v>53057</v>
      </c>
      <c r="D37539" s="1">
        <v>7.6699999999999994E-12</v>
      </c>
      <c r="E37539" s="1">
        <v>2.8304900000000001E-2</v>
      </c>
      <c r="F37539" s="1">
        <v>2.1013999999999998E-3</v>
      </c>
      <c r="G37539" s="1">
        <v>2.2075300000000001E-3</v>
      </c>
      <c r="H37539" s="1">
        <v>5.8222600000000003E-4</v>
      </c>
      <c r="I37539" t="s">
        <v>24228</v>
      </c>
      <c r="L37539" t="s">
        <v>759</v>
      </c>
    </row>
    <row r="37540" spans="1:12" x14ac:dyDescent="0.25">
      <c r="A37540" t="s">
        <v>1405</v>
      </c>
      <c r="B37540" t="s">
        <v>53058</v>
      </c>
      <c r="C37540" t="s">
        <v>53059</v>
      </c>
      <c r="D37540" s="1">
        <v>7.6799999999999996E-12</v>
      </c>
      <c r="E37540" s="1">
        <v>2.83418E-2</v>
      </c>
      <c r="F37540" s="1">
        <v>5.7787799999999999E-3</v>
      </c>
      <c r="G37540" s="1">
        <v>6.2219099999999998E-3</v>
      </c>
      <c r="H37540" s="1">
        <v>3.0060099999999999E-3</v>
      </c>
      <c r="I37540" t="s">
        <v>17028</v>
      </c>
      <c r="L37540" t="s">
        <v>1409</v>
      </c>
    </row>
    <row r="37541" spans="1:12" x14ac:dyDescent="0.25">
      <c r="A37541" t="s">
        <v>1405</v>
      </c>
      <c r="B37541" t="s">
        <v>53058</v>
      </c>
      <c r="C37541" t="s">
        <v>53059</v>
      </c>
      <c r="D37541" s="1">
        <v>7.6799999999999996E-12</v>
      </c>
      <c r="E37541" s="1">
        <v>2.83418E-2</v>
      </c>
      <c r="F37541" s="1">
        <v>5.7787799999999999E-3</v>
      </c>
      <c r="G37541" s="1">
        <v>6.2219099999999998E-3</v>
      </c>
      <c r="H37541" s="1">
        <v>3.0060099999999999E-3</v>
      </c>
      <c r="I37541" t="s">
        <v>17029</v>
      </c>
      <c r="L37541" t="s">
        <v>1409</v>
      </c>
    </row>
    <row r="37542" spans="1:12" x14ac:dyDescent="0.25">
      <c r="A37542" t="s">
        <v>4003</v>
      </c>
      <c r="B37542" t="s">
        <v>53060</v>
      </c>
      <c r="C37542" t="s">
        <v>53061</v>
      </c>
      <c r="D37542" s="1">
        <v>7.6799999999999996E-12</v>
      </c>
      <c r="E37542" s="1">
        <v>2.83418E-2</v>
      </c>
      <c r="F37542" s="1">
        <v>8.71333E-3</v>
      </c>
      <c r="G37542" s="1">
        <v>8.1449000000000001E-3</v>
      </c>
      <c r="H37542" s="1">
        <v>2.60531E-3</v>
      </c>
      <c r="I37542" t="s">
        <v>20969</v>
      </c>
      <c r="J37542" t="s">
        <v>20970</v>
      </c>
      <c r="K37542" s="1">
        <v>2.0000000000000001E-10</v>
      </c>
      <c r="L37542" t="s">
        <v>4008</v>
      </c>
    </row>
    <row r="37543" spans="1:12" x14ac:dyDescent="0.25">
      <c r="A37543" t="s">
        <v>4003</v>
      </c>
      <c r="B37543" t="s">
        <v>53060</v>
      </c>
      <c r="C37543" t="s">
        <v>53061</v>
      </c>
      <c r="D37543" s="1">
        <v>7.6799999999999996E-12</v>
      </c>
      <c r="E37543" s="1">
        <v>2.83418E-2</v>
      </c>
      <c r="F37543" s="1">
        <v>8.71333E-3</v>
      </c>
      <c r="G37543" s="1">
        <v>8.1449000000000001E-3</v>
      </c>
      <c r="H37543" s="1">
        <v>2.60531E-3</v>
      </c>
      <c r="I37543" t="s">
        <v>20971</v>
      </c>
      <c r="J37543" t="s">
        <v>20972</v>
      </c>
      <c r="K37543" s="1">
        <v>2.0000000000000001E-10</v>
      </c>
      <c r="L37543" t="s">
        <v>4008</v>
      </c>
    </row>
    <row r="37544" spans="1:12" x14ac:dyDescent="0.25">
      <c r="A37544" t="s">
        <v>4003</v>
      </c>
      <c r="B37544" t="s">
        <v>53060</v>
      </c>
      <c r="C37544" t="s">
        <v>53061</v>
      </c>
      <c r="D37544" s="1">
        <v>7.6799999999999996E-12</v>
      </c>
      <c r="E37544" s="1">
        <v>2.83418E-2</v>
      </c>
      <c r="F37544" s="1">
        <v>8.71333E-3</v>
      </c>
      <c r="G37544" s="1">
        <v>8.1449000000000001E-3</v>
      </c>
      <c r="H37544" s="1">
        <v>2.60531E-3</v>
      </c>
      <c r="I37544" t="s">
        <v>20971</v>
      </c>
      <c r="J37544" t="s">
        <v>20972</v>
      </c>
      <c r="K37544" s="1">
        <v>2.0000000000000001E-10</v>
      </c>
      <c r="L37544" t="s">
        <v>4008</v>
      </c>
    </row>
    <row r="37545" spans="1:12" x14ac:dyDescent="0.25">
      <c r="A37545" t="s">
        <v>8174</v>
      </c>
      <c r="B37545" t="s">
        <v>53062</v>
      </c>
      <c r="C37545" t="s">
        <v>53063</v>
      </c>
      <c r="D37545" s="1">
        <v>7.6799999999999996E-12</v>
      </c>
      <c r="E37545" s="1">
        <v>2.83418E-2</v>
      </c>
      <c r="F37545" s="1">
        <v>2.0869500000000002E-3</v>
      </c>
      <c r="G37545" s="1">
        <v>1.5746200000000001E-3</v>
      </c>
      <c r="H37545" s="1">
        <v>1.01526E-3</v>
      </c>
      <c r="I37545" t="s">
        <v>53064</v>
      </c>
      <c r="J37545" t="s">
        <v>53065</v>
      </c>
      <c r="K37545" s="1">
        <v>4.9999999999999998E-7</v>
      </c>
      <c r="L37545" t="s">
        <v>8179</v>
      </c>
    </row>
    <row r="37546" spans="1:12" x14ac:dyDescent="0.25">
      <c r="A37546" t="s">
        <v>8174</v>
      </c>
      <c r="B37546" t="s">
        <v>53066</v>
      </c>
      <c r="C37546" t="s">
        <v>53067</v>
      </c>
      <c r="D37546" s="1">
        <v>7.6799999999999996E-12</v>
      </c>
      <c r="E37546" s="1">
        <v>2.83418E-2</v>
      </c>
      <c r="F37546" s="1">
        <v>1.96225E-3</v>
      </c>
      <c r="G37546" s="1">
        <v>1.47065E-3</v>
      </c>
      <c r="H37546" s="1">
        <v>9.6024499999999998E-4</v>
      </c>
      <c r="I37546" t="s">
        <v>53064</v>
      </c>
      <c r="J37546" t="s">
        <v>53065</v>
      </c>
      <c r="K37546" s="1">
        <v>4.9999999999999998E-7</v>
      </c>
      <c r="L37546" t="s">
        <v>8179</v>
      </c>
    </row>
    <row r="37547" spans="1:12" x14ac:dyDescent="0.25">
      <c r="A37547" t="s">
        <v>4914</v>
      </c>
      <c r="B37547" t="s">
        <v>53068</v>
      </c>
      <c r="C37547" t="s">
        <v>53069</v>
      </c>
      <c r="D37547" s="1">
        <v>7.6799999999999996E-12</v>
      </c>
      <c r="E37547" s="1">
        <v>2.83418E-2</v>
      </c>
      <c r="F37547" s="1">
        <v>4.6223699999999998E-3</v>
      </c>
      <c r="G37547" s="1">
        <v>6.20127E-3</v>
      </c>
      <c r="H37547" s="1">
        <v>2.32088E-3</v>
      </c>
      <c r="I37547" t="s">
        <v>53070</v>
      </c>
      <c r="J37547" t="s">
        <v>53071</v>
      </c>
      <c r="L37547" t="s">
        <v>4919</v>
      </c>
    </row>
    <row r="37548" spans="1:12" x14ac:dyDescent="0.25">
      <c r="A37548" t="s">
        <v>4914</v>
      </c>
      <c r="B37548" t="s">
        <v>53068</v>
      </c>
      <c r="C37548" t="s">
        <v>53069</v>
      </c>
      <c r="D37548" s="1">
        <v>7.6799999999999996E-12</v>
      </c>
      <c r="E37548" s="1">
        <v>2.83418E-2</v>
      </c>
      <c r="F37548" s="1">
        <v>4.6223699999999998E-3</v>
      </c>
      <c r="G37548" s="1">
        <v>6.20127E-3</v>
      </c>
      <c r="H37548" s="1">
        <v>2.32088E-3</v>
      </c>
      <c r="I37548" t="s">
        <v>21862</v>
      </c>
      <c r="J37548" t="s">
        <v>21863</v>
      </c>
      <c r="L37548" t="s">
        <v>4919</v>
      </c>
    </row>
    <row r="37549" spans="1:12" x14ac:dyDescent="0.25">
      <c r="A37549" t="s">
        <v>9460</v>
      </c>
      <c r="B37549" t="s">
        <v>53072</v>
      </c>
      <c r="C37549" t="s">
        <v>53073</v>
      </c>
      <c r="D37549" s="1">
        <v>7.6799999999999996E-12</v>
      </c>
      <c r="E37549" s="1">
        <v>2.83418E-2</v>
      </c>
      <c r="F37549" s="1">
        <v>9.03458E-4</v>
      </c>
      <c r="G37549" s="1">
        <v>7.0987800000000005E-4</v>
      </c>
      <c r="H37549" s="1">
        <v>6.7430799999999998E-4</v>
      </c>
      <c r="I37549" t="s">
        <v>18864</v>
      </c>
      <c r="J37549" t="s">
        <v>18865</v>
      </c>
      <c r="L37549" t="s">
        <v>9463</v>
      </c>
    </row>
    <row r="37550" spans="1:12" x14ac:dyDescent="0.25">
      <c r="A37550" t="s">
        <v>44</v>
      </c>
      <c r="B37550" t="s">
        <v>28407</v>
      </c>
      <c r="C37550" t="s">
        <v>28408</v>
      </c>
      <c r="D37550" s="1">
        <v>7.6799999999999996E-12</v>
      </c>
      <c r="E37550" s="1">
        <v>2.83418E-2</v>
      </c>
      <c r="F37550" s="1">
        <v>2.0563100000000001E-2</v>
      </c>
      <c r="G37550" s="1">
        <v>2.0297699999999998E-2</v>
      </c>
      <c r="H37550" s="1">
        <v>3.49643E-3</v>
      </c>
      <c r="I37550" t="s">
        <v>22550</v>
      </c>
      <c r="J37550" t="s">
        <v>22551</v>
      </c>
      <c r="L37550" t="s">
        <v>48</v>
      </c>
    </row>
    <row r="37551" spans="1:12" x14ac:dyDescent="0.25">
      <c r="A37551" t="s">
        <v>44</v>
      </c>
      <c r="B37551" t="s">
        <v>28407</v>
      </c>
      <c r="C37551" t="s">
        <v>28408</v>
      </c>
      <c r="D37551" s="1">
        <v>7.6799999999999996E-12</v>
      </c>
      <c r="E37551" s="1">
        <v>2.83418E-2</v>
      </c>
      <c r="F37551" s="1">
        <v>2.0563100000000001E-2</v>
      </c>
      <c r="G37551" s="1">
        <v>2.0297699999999998E-2</v>
      </c>
      <c r="H37551" s="1">
        <v>3.49643E-3</v>
      </c>
      <c r="I37551" t="s">
        <v>22552</v>
      </c>
      <c r="J37551" t="s">
        <v>22553</v>
      </c>
      <c r="L37551" t="s">
        <v>48</v>
      </c>
    </row>
    <row r="37552" spans="1:12" x14ac:dyDescent="0.25">
      <c r="A37552" t="s">
        <v>754</v>
      </c>
      <c r="B37552" t="s">
        <v>53074</v>
      </c>
      <c r="C37552" t="s">
        <v>53075</v>
      </c>
      <c r="D37552" s="1">
        <v>7.6799999999999996E-12</v>
      </c>
      <c r="E37552" s="1">
        <v>2.83418E-2</v>
      </c>
      <c r="F37552" s="1">
        <v>3.9473099999999999E-3</v>
      </c>
      <c r="G37552" s="1">
        <v>4.5536700000000001E-3</v>
      </c>
      <c r="H37552" s="1">
        <v>3.4004999999999999E-3</v>
      </c>
      <c r="I37552" t="s">
        <v>39603</v>
      </c>
      <c r="J37552" t="s">
        <v>39604</v>
      </c>
      <c r="L37552" t="s">
        <v>759</v>
      </c>
    </row>
    <row r="37553" spans="1:12" x14ac:dyDescent="0.25">
      <c r="A37553" t="s">
        <v>448</v>
      </c>
      <c r="B37553" t="s">
        <v>53076</v>
      </c>
      <c r="C37553" t="s">
        <v>53077</v>
      </c>
      <c r="D37553" s="1">
        <v>7.6799999999999996E-12</v>
      </c>
      <c r="E37553" s="1">
        <v>2.83418E-2</v>
      </c>
      <c r="F37553" s="1">
        <v>7.02835E-3</v>
      </c>
      <c r="G37553" s="1">
        <v>4.9918200000000001E-3</v>
      </c>
      <c r="H37553" s="1">
        <v>3.4213300000000002E-3</v>
      </c>
      <c r="I37553" t="s">
        <v>27188</v>
      </c>
      <c r="J37553" t="s">
        <v>27189</v>
      </c>
      <c r="K37553" s="1">
        <v>5.9999999999999995E-8</v>
      </c>
      <c r="L37553" t="s">
        <v>453</v>
      </c>
    </row>
    <row r="37554" spans="1:12" x14ac:dyDescent="0.25">
      <c r="A37554" t="s">
        <v>448</v>
      </c>
      <c r="B37554" t="s">
        <v>53076</v>
      </c>
      <c r="C37554" t="s">
        <v>53077</v>
      </c>
      <c r="D37554" s="1">
        <v>7.6799999999999996E-12</v>
      </c>
      <c r="E37554" s="1">
        <v>2.83418E-2</v>
      </c>
      <c r="F37554" s="1">
        <v>7.02835E-3</v>
      </c>
      <c r="G37554" s="1">
        <v>4.9918200000000001E-3</v>
      </c>
      <c r="H37554" s="1">
        <v>3.4213300000000002E-3</v>
      </c>
      <c r="I37554" t="s">
        <v>53078</v>
      </c>
      <c r="J37554" t="s">
        <v>53079</v>
      </c>
      <c r="L37554" t="s">
        <v>453</v>
      </c>
    </row>
    <row r="37555" spans="1:12" x14ac:dyDescent="0.25">
      <c r="A37555" t="s">
        <v>448</v>
      </c>
      <c r="B37555" t="s">
        <v>53076</v>
      </c>
      <c r="C37555" t="s">
        <v>53077</v>
      </c>
      <c r="D37555" s="1">
        <v>7.6799999999999996E-12</v>
      </c>
      <c r="E37555" s="1">
        <v>2.83418E-2</v>
      </c>
      <c r="F37555" s="1">
        <v>7.02835E-3</v>
      </c>
      <c r="G37555" s="1">
        <v>4.9918200000000001E-3</v>
      </c>
      <c r="H37555" s="1">
        <v>3.4213300000000002E-3</v>
      </c>
      <c r="I37555" t="s">
        <v>53080</v>
      </c>
      <c r="J37555" t="s">
        <v>53081</v>
      </c>
      <c r="L37555" t="s">
        <v>453</v>
      </c>
    </row>
    <row r="37556" spans="1:12" x14ac:dyDescent="0.25">
      <c r="A37556" t="s">
        <v>448</v>
      </c>
      <c r="B37556" t="s">
        <v>53076</v>
      </c>
      <c r="C37556" t="s">
        <v>53077</v>
      </c>
      <c r="D37556" s="1">
        <v>7.6799999999999996E-12</v>
      </c>
      <c r="E37556" s="1">
        <v>2.83418E-2</v>
      </c>
      <c r="F37556" s="1">
        <v>7.02835E-3</v>
      </c>
      <c r="G37556" s="1">
        <v>4.9918200000000001E-3</v>
      </c>
      <c r="H37556" s="1">
        <v>3.4213300000000002E-3</v>
      </c>
      <c r="I37556" t="s">
        <v>53082</v>
      </c>
      <c r="L37556" t="s">
        <v>453</v>
      </c>
    </row>
    <row r="37557" spans="1:12" x14ac:dyDescent="0.25">
      <c r="A37557" t="s">
        <v>448</v>
      </c>
      <c r="B37557" t="s">
        <v>53076</v>
      </c>
      <c r="C37557" t="s">
        <v>53077</v>
      </c>
      <c r="D37557" s="1">
        <v>7.6799999999999996E-12</v>
      </c>
      <c r="E37557" s="1">
        <v>2.83418E-2</v>
      </c>
      <c r="F37557" s="1">
        <v>7.02835E-3</v>
      </c>
      <c r="G37557" s="1">
        <v>4.9918200000000001E-3</v>
      </c>
      <c r="H37557" s="1">
        <v>3.4213300000000002E-3</v>
      </c>
      <c r="I37557" t="s">
        <v>53083</v>
      </c>
      <c r="L37557" t="s">
        <v>453</v>
      </c>
    </row>
    <row r="37558" spans="1:12" x14ac:dyDescent="0.25">
      <c r="A37558" t="s">
        <v>448</v>
      </c>
      <c r="B37558" t="s">
        <v>53076</v>
      </c>
      <c r="C37558" t="s">
        <v>53077</v>
      </c>
      <c r="D37558" s="1">
        <v>7.6799999999999996E-12</v>
      </c>
      <c r="E37558" s="1">
        <v>2.83418E-2</v>
      </c>
      <c r="F37558" s="1">
        <v>7.02835E-3</v>
      </c>
      <c r="G37558" s="1">
        <v>4.9918200000000001E-3</v>
      </c>
      <c r="H37558" s="1">
        <v>3.4213300000000002E-3</v>
      </c>
      <c r="I37558" t="s">
        <v>53084</v>
      </c>
      <c r="J37558" t="s">
        <v>53085</v>
      </c>
      <c r="L37558" t="s">
        <v>453</v>
      </c>
    </row>
    <row r="37559" spans="1:12" x14ac:dyDescent="0.25">
      <c r="A37559" t="s">
        <v>59</v>
      </c>
      <c r="B37559" t="s">
        <v>53086</v>
      </c>
      <c r="C37559" t="s">
        <v>53087</v>
      </c>
      <c r="D37559" s="1">
        <v>7.6899999999999997E-12</v>
      </c>
      <c r="E37559" s="1">
        <v>2.83787E-2</v>
      </c>
      <c r="F37559" s="1">
        <v>7.2201799999999997E-3</v>
      </c>
      <c r="G37559" s="1">
        <v>6.91795E-3</v>
      </c>
      <c r="H37559" s="1">
        <v>1.7683200000000001E-3</v>
      </c>
      <c r="I37559" t="s">
        <v>33366</v>
      </c>
      <c r="J37559" t="s">
        <v>33367</v>
      </c>
      <c r="L37559" t="s">
        <v>64</v>
      </c>
    </row>
    <row r="37560" spans="1:12" x14ac:dyDescent="0.25">
      <c r="A37560" t="s">
        <v>265</v>
      </c>
      <c r="B37560" t="s">
        <v>9344</v>
      </c>
      <c r="C37560" t="s">
        <v>9345</v>
      </c>
      <c r="D37560" s="1">
        <v>7.6899999999999997E-12</v>
      </c>
      <c r="E37560" s="1">
        <v>2.83787E-2</v>
      </c>
      <c r="F37560" s="1">
        <v>2.7332400000000001E-3</v>
      </c>
      <c r="G37560" s="1">
        <v>2.9047700000000001E-3</v>
      </c>
      <c r="H37560" s="1">
        <v>1.48745E-3</v>
      </c>
      <c r="I37560" t="s">
        <v>9346</v>
      </c>
      <c r="J37560" t="s">
        <v>9347</v>
      </c>
      <c r="K37560" s="1">
        <v>4.9999999999999998E-8</v>
      </c>
      <c r="L37560" t="s">
        <v>270</v>
      </c>
    </row>
    <row r="37561" spans="1:12" x14ac:dyDescent="0.25">
      <c r="A37561" t="s">
        <v>265</v>
      </c>
      <c r="B37561" t="s">
        <v>9344</v>
      </c>
      <c r="C37561" t="s">
        <v>9345</v>
      </c>
      <c r="D37561" s="1">
        <v>7.6899999999999997E-12</v>
      </c>
      <c r="E37561" s="1">
        <v>2.83787E-2</v>
      </c>
      <c r="F37561" s="1">
        <v>2.7332400000000001E-3</v>
      </c>
      <c r="G37561" s="1">
        <v>2.9047700000000001E-3</v>
      </c>
      <c r="H37561" s="1">
        <v>1.48745E-3</v>
      </c>
      <c r="I37561" t="s">
        <v>9348</v>
      </c>
      <c r="J37561" t="s">
        <v>9349</v>
      </c>
      <c r="L37561" t="s">
        <v>270</v>
      </c>
    </row>
    <row r="37562" spans="1:12" x14ac:dyDescent="0.25">
      <c r="A37562" t="s">
        <v>265</v>
      </c>
      <c r="B37562" t="s">
        <v>9344</v>
      </c>
      <c r="C37562" t="s">
        <v>9345</v>
      </c>
      <c r="D37562" s="1">
        <v>7.6899999999999997E-12</v>
      </c>
      <c r="E37562" s="1">
        <v>2.83787E-2</v>
      </c>
      <c r="F37562" s="1">
        <v>2.7332400000000001E-3</v>
      </c>
      <c r="G37562" s="1">
        <v>2.9047700000000001E-3</v>
      </c>
      <c r="H37562" s="1">
        <v>1.48745E-3</v>
      </c>
      <c r="I37562" t="s">
        <v>9350</v>
      </c>
      <c r="L37562" t="s">
        <v>270</v>
      </c>
    </row>
    <row r="37563" spans="1:12" x14ac:dyDescent="0.25">
      <c r="A37563" t="s">
        <v>4003</v>
      </c>
      <c r="B37563" t="s">
        <v>17382</v>
      </c>
      <c r="C37563" t="s">
        <v>17383</v>
      </c>
      <c r="D37563" s="1">
        <v>7.6899999999999997E-12</v>
      </c>
      <c r="E37563" s="1">
        <v>2.83787E-2</v>
      </c>
      <c r="F37563" s="1">
        <v>5.99232E-4</v>
      </c>
      <c r="G37563" s="1">
        <v>7.7941900000000005E-4</v>
      </c>
      <c r="H37563" s="1">
        <v>3.83748E-4</v>
      </c>
      <c r="I37563" t="s">
        <v>13758</v>
      </c>
      <c r="J37563" t="s">
        <v>13759</v>
      </c>
      <c r="L37563" t="s">
        <v>4008</v>
      </c>
    </row>
    <row r="37564" spans="1:12" x14ac:dyDescent="0.25">
      <c r="A37564" t="s">
        <v>4003</v>
      </c>
      <c r="B37564" t="s">
        <v>17382</v>
      </c>
      <c r="C37564" t="s">
        <v>17383</v>
      </c>
      <c r="D37564" s="1">
        <v>7.6899999999999997E-12</v>
      </c>
      <c r="E37564" s="1">
        <v>2.83787E-2</v>
      </c>
      <c r="F37564" s="1">
        <v>5.99232E-4</v>
      </c>
      <c r="G37564" s="1">
        <v>7.7941900000000005E-4</v>
      </c>
      <c r="H37564" s="1">
        <v>3.83748E-4</v>
      </c>
      <c r="I37564" t="s">
        <v>13760</v>
      </c>
      <c r="J37564" t="s">
        <v>13761</v>
      </c>
      <c r="L37564" t="s">
        <v>4008</v>
      </c>
    </row>
    <row r="37565" spans="1:12" x14ac:dyDescent="0.25">
      <c r="A37565" t="s">
        <v>4914</v>
      </c>
      <c r="B37565" t="s">
        <v>26158</v>
      </c>
      <c r="C37565" t="s">
        <v>26159</v>
      </c>
      <c r="D37565" s="1">
        <v>7.6899999999999997E-12</v>
      </c>
      <c r="E37565" s="1">
        <v>2.83787E-2</v>
      </c>
      <c r="F37565" s="1">
        <v>4.80928E-3</v>
      </c>
      <c r="G37565" s="1">
        <v>3.57516E-3</v>
      </c>
      <c r="H37565" s="1">
        <v>1.0834099999999999E-3</v>
      </c>
      <c r="I37565" t="s">
        <v>24178</v>
      </c>
      <c r="J37565" t="s">
        <v>24179</v>
      </c>
      <c r="K37565" s="1">
        <v>3.0000000000000001E-6</v>
      </c>
      <c r="L37565" t="s">
        <v>4919</v>
      </c>
    </row>
    <row r="37566" spans="1:12" x14ac:dyDescent="0.25">
      <c r="A37566" t="s">
        <v>9460</v>
      </c>
      <c r="B37566" t="s">
        <v>53088</v>
      </c>
      <c r="C37566" t="s">
        <v>53089</v>
      </c>
      <c r="D37566" s="1">
        <v>7.6899999999999997E-12</v>
      </c>
      <c r="E37566" s="1">
        <v>2.83787E-2</v>
      </c>
      <c r="F37566" s="1">
        <v>5.9131599999999998E-3</v>
      </c>
      <c r="G37566" s="1">
        <v>5.35054E-3</v>
      </c>
      <c r="H37566" s="1">
        <v>3.46437E-3</v>
      </c>
      <c r="I37566" t="s">
        <v>5432</v>
      </c>
      <c r="J37566" t="s">
        <v>5433</v>
      </c>
      <c r="K37566" s="1">
        <v>3.9999999999999998E-7</v>
      </c>
      <c r="L37566" t="s">
        <v>9463</v>
      </c>
    </row>
    <row r="37567" spans="1:12" x14ac:dyDescent="0.25">
      <c r="A37567" t="s">
        <v>9460</v>
      </c>
      <c r="B37567" t="s">
        <v>53088</v>
      </c>
      <c r="C37567" t="s">
        <v>53089</v>
      </c>
      <c r="D37567" s="1">
        <v>7.6899999999999997E-12</v>
      </c>
      <c r="E37567" s="1">
        <v>2.83787E-2</v>
      </c>
      <c r="F37567" s="1">
        <v>5.9131599999999998E-3</v>
      </c>
      <c r="G37567" s="1">
        <v>5.35054E-3</v>
      </c>
      <c r="H37567" s="1">
        <v>3.46437E-3</v>
      </c>
      <c r="I37567" t="s">
        <v>53090</v>
      </c>
      <c r="L37567" t="s">
        <v>9463</v>
      </c>
    </row>
    <row r="37568" spans="1:12" x14ac:dyDescent="0.25">
      <c r="A37568" t="s">
        <v>9460</v>
      </c>
      <c r="B37568" t="s">
        <v>42604</v>
      </c>
      <c r="C37568" t="s">
        <v>42605</v>
      </c>
      <c r="D37568" s="1">
        <v>7.6899999999999997E-12</v>
      </c>
      <c r="E37568" s="1">
        <v>2.83787E-2</v>
      </c>
      <c r="F37568" s="1">
        <v>5.8803800000000004E-4</v>
      </c>
      <c r="G37568" s="1">
        <v>6.6656300000000001E-4</v>
      </c>
      <c r="H37568" s="1">
        <v>5.4975300000000005E-4</v>
      </c>
      <c r="I37568" t="s">
        <v>42606</v>
      </c>
      <c r="J37568" t="s">
        <v>42607</v>
      </c>
      <c r="L37568" t="s">
        <v>9463</v>
      </c>
    </row>
    <row r="37569" spans="1:12" x14ac:dyDescent="0.25">
      <c r="A37569" t="s">
        <v>7318</v>
      </c>
      <c r="B37569" t="s">
        <v>53091</v>
      </c>
      <c r="C37569" t="s">
        <v>53092</v>
      </c>
      <c r="D37569" s="1">
        <v>7.6899999999999997E-12</v>
      </c>
      <c r="E37569" s="1">
        <v>2.83787E-2</v>
      </c>
      <c r="F37569" s="1">
        <v>7.57984E-3</v>
      </c>
      <c r="G37569" s="1">
        <v>5.4917799999999999E-3</v>
      </c>
      <c r="H37569" s="1">
        <v>1.5350100000000001E-3</v>
      </c>
      <c r="I37569" t="s">
        <v>17542</v>
      </c>
      <c r="J37569" t="s">
        <v>17543</v>
      </c>
      <c r="L37569" t="s">
        <v>7323</v>
      </c>
    </row>
    <row r="37570" spans="1:12" x14ac:dyDescent="0.25">
      <c r="A37570" t="s">
        <v>7318</v>
      </c>
      <c r="B37570" t="s">
        <v>53093</v>
      </c>
      <c r="C37570" t="s">
        <v>53094</v>
      </c>
      <c r="D37570" s="1">
        <v>7.6899999999999997E-12</v>
      </c>
      <c r="E37570" s="1">
        <v>2.83787E-2</v>
      </c>
      <c r="F37570" s="1">
        <v>4.48695E-3</v>
      </c>
      <c r="G37570" s="1">
        <v>4.6768499999999998E-3</v>
      </c>
      <c r="H37570" s="1">
        <v>1.56164E-3</v>
      </c>
      <c r="I37570" t="s">
        <v>52793</v>
      </c>
      <c r="L37570" t="s">
        <v>7323</v>
      </c>
    </row>
    <row r="37571" spans="1:12" x14ac:dyDescent="0.25">
      <c r="A37571" t="s">
        <v>5297</v>
      </c>
      <c r="B37571" t="s">
        <v>53095</v>
      </c>
      <c r="C37571" t="s">
        <v>53096</v>
      </c>
      <c r="D37571" s="1">
        <v>7.6899999999999997E-12</v>
      </c>
      <c r="E37571" s="1">
        <v>2.83787E-2</v>
      </c>
      <c r="F37571" s="1">
        <v>4.7090500000000002E-3</v>
      </c>
      <c r="G37571" s="1">
        <v>4.7589299999999998E-3</v>
      </c>
      <c r="H37571" s="1">
        <v>1.85231E-3</v>
      </c>
      <c r="I37571" t="s">
        <v>5005</v>
      </c>
      <c r="J37571" t="s">
        <v>5006</v>
      </c>
      <c r="L37571" t="s">
        <v>5300</v>
      </c>
    </row>
    <row r="37572" spans="1:12" x14ac:dyDescent="0.25">
      <c r="A37572" t="s">
        <v>5297</v>
      </c>
      <c r="B37572" t="s">
        <v>53097</v>
      </c>
      <c r="C37572" t="s">
        <v>53098</v>
      </c>
      <c r="D37572" s="1">
        <v>7.6899999999999997E-12</v>
      </c>
      <c r="E37572" s="1">
        <v>2.83787E-2</v>
      </c>
      <c r="F37572" s="1">
        <v>3.2085600000000001E-3</v>
      </c>
      <c r="G37572" s="1">
        <v>3.1679099999999999E-3</v>
      </c>
      <c r="H37572" s="1">
        <v>1.2511899999999999E-3</v>
      </c>
      <c r="I37572" t="s">
        <v>5005</v>
      </c>
      <c r="J37572" t="s">
        <v>5006</v>
      </c>
      <c r="L37572" t="s">
        <v>5300</v>
      </c>
    </row>
    <row r="37573" spans="1:12" x14ac:dyDescent="0.25">
      <c r="A37573" t="s">
        <v>4003</v>
      </c>
      <c r="B37573" t="s">
        <v>53099</v>
      </c>
      <c r="C37573" t="s">
        <v>53100</v>
      </c>
      <c r="D37573" s="1">
        <v>7.6999999999999999E-12</v>
      </c>
      <c r="E37573" s="1">
        <v>2.8415599999999999E-2</v>
      </c>
      <c r="F37573" s="1">
        <v>2.3956999999999999E-2</v>
      </c>
      <c r="G37573" s="1">
        <v>2.4912199999999999E-2</v>
      </c>
      <c r="H37573" s="1">
        <v>1.8252699999999999E-3</v>
      </c>
      <c r="I37573" t="s">
        <v>53101</v>
      </c>
      <c r="J37573" t="s">
        <v>53102</v>
      </c>
      <c r="L37573" t="s">
        <v>4008</v>
      </c>
    </row>
    <row r="37574" spans="1:12" x14ac:dyDescent="0.25">
      <c r="A37574" t="s">
        <v>4003</v>
      </c>
      <c r="B37574" t="s">
        <v>53099</v>
      </c>
      <c r="C37574" t="s">
        <v>53100</v>
      </c>
      <c r="D37574" s="1">
        <v>7.6999999999999999E-12</v>
      </c>
      <c r="E37574" s="1">
        <v>2.8415599999999999E-2</v>
      </c>
      <c r="F37574" s="1">
        <v>2.3956999999999999E-2</v>
      </c>
      <c r="G37574" s="1">
        <v>2.4912199999999999E-2</v>
      </c>
      <c r="H37574" s="1">
        <v>1.8252699999999999E-3</v>
      </c>
      <c r="I37574" t="s">
        <v>8310</v>
      </c>
      <c r="J37574" t="s">
        <v>8311</v>
      </c>
      <c r="L37574" t="s">
        <v>4008</v>
      </c>
    </row>
    <row r="37575" spans="1:12" x14ac:dyDescent="0.25">
      <c r="A37575" t="s">
        <v>889</v>
      </c>
      <c r="B37575" t="s">
        <v>53103</v>
      </c>
      <c r="C37575" t="s">
        <v>53104</v>
      </c>
      <c r="D37575" s="1">
        <v>7.6999999999999999E-12</v>
      </c>
      <c r="E37575" s="1">
        <v>2.8415599999999999E-2</v>
      </c>
      <c r="F37575" s="1">
        <v>5.9694800000000001E-3</v>
      </c>
      <c r="G37575" s="1">
        <v>8.5186499999999991E-3</v>
      </c>
      <c r="H37575" s="1">
        <v>2.82606E-3</v>
      </c>
      <c r="I37575" t="s">
        <v>48606</v>
      </c>
      <c r="J37575" t="s">
        <v>48607</v>
      </c>
      <c r="L37575" t="s">
        <v>894</v>
      </c>
    </row>
    <row r="37576" spans="1:12" x14ac:dyDescent="0.25">
      <c r="A37576" t="s">
        <v>5386</v>
      </c>
      <c r="B37576" t="s">
        <v>21473</v>
      </c>
      <c r="C37576" t="s">
        <v>21474</v>
      </c>
      <c r="D37576" s="1">
        <v>7.6999999999999999E-12</v>
      </c>
      <c r="E37576" s="1">
        <v>2.8415599999999999E-2</v>
      </c>
      <c r="F37576" s="1">
        <v>6.5485700000000001E-3</v>
      </c>
      <c r="G37576" s="1">
        <v>6.6655999999999998E-3</v>
      </c>
      <c r="H37576" s="1">
        <v>2.91727E-3</v>
      </c>
      <c r="I37576" t="s">
        <v>21456</v>
      </c>
      <c r="J37576" t="s">
        <v>21457</v>
      </c>
      <c r="L37576" t="s">
        <v>5390</v>
      </c>
    </row>
    <row r="37577" spans="1:12" x14ac:dyDescent="0.25">
      <c r="A37577" t="s">
        <v>5386</v>
      </c>
      <c r="B37577" t="s">
        <v>21473</v>
      </c>
      <c r="C37577" t="s">
        <v>21474</v>
      </c>
      <c r="D37577" s="1">
        <v>7.6999999999999999E-12</v>
      </c>
      <c r="E37577" s="1">
        <v>2.8415599999999999E-2</v>
      </c>
      <c r="F37577" s="1">
        <v>6.5485700000000001E-3</v>
      </c>
      <c r="G37577" s="1">
        <v>6.6655999999999998E-3</v>
      </c>
      <c r="H37577" s="1">
        <v>2.91727E-3</v>
      </c>
      <c r="I37577" t="s">
        <v>21458</v>
      </c>
      <c r="J37577" t="s">
        <v>21459</v>
      </c>
      <c r="L37577" t="s">
        <v>5390</v>
      </c>
    </row>
    <row r="37578" spans="1:12" x14ac:dyDescent="0.25">
      <c r="A37578" t="s">
        <v>5386</v>
      </c>
      <c r="B37578" t="s">
        <v>21454</v>
      </c>
      <c r="C37578" t="s">
        <v>21455</v>
      </c>
      <c r="D37578" s="1">
        <v>7.6999999999999999E-12</v>
      </c>
      <c r="E37578" s="1">
        <v>2.8415599999999999E-2</v>
      </c>
      <c r="F37578" s="1">
        <v>6.4370900000000003E-3</v>
      </c>
      <c r="G37578" s="1">
        <v>6.6303500000000001E-3</v>
      </c>
      <c r="H37578" s="1">
        <v>2.9051400000000001E-3</v>
      </c>
      <c r="I37578" t="s">
        <v>21456</v>
      </c>
      <c r="J37578" t="s">
        <v>21457</v>
      </c>
      <c r="L37578" t="s">
        <v>5390</v>
      </c>
    </row>
    <row r="37579" spans="1:12" x14ac:dyDescent="0.25">
      <c r="A37579" t="s">
        <v>5386</v>
      </c>
      <c r="B37579" t="s">
        <v>21454</v>
      </c>
      <c r="C37579" t="s">
        <v>21455</v>
      </c>
      <c r="D37579" s="1">
        <v>7.6999999999999999E-12</v>
      </c>
      <c r="E37579" s="1">
        <v>2.8415599999999999E-2</v>
      </c>
      <c r="F37579" s="1">
        <v>6.4370900000000003E-3</v>
      </c>
      <c r="G37579" s="1">
        <v>6.6303500000000001E-3</v>
      </c>
      <c r="H37579" s="1">
        <v>2.9051400000000001E-3</v>
      </c>
      <c r="I37579" t="s">
        <v>21458</v>
      </c>
      <c r="J37579" t="s">
        <v>21459</v>
      </c>
      <c r="L37579" t="s">
        <v>5390</v>
      </c>
    </row>
    <row r="37580" spans="1:12" x14ac:dyDescent="0.25">
      <c r="A37580" t="s">
        <v>9460</v>
      </c>
      <c r="B37580" t="s">
        <v>53105</v>
      </c>
      <c r="C37580" t="s">
        <v>53106</v>
      </c>
      <c r="D37580" s="1">
        <v>7.6999999999999999E-12</v>
      </c>
      <c r="E37580" s="1">
        <v>2.8415599999999999E-2</v>
      </c>
      <c r="F37580" s="1">
        <v>1.5540700000000001E-3</v>
      </c>
      <c r="G37580" s="1">
        <v>1.9519800000000001E-3</v>
      </c>
      <c r="H37580" s="1">
        <v>1.26212E-3</v>
      </c>
      <c r="I37580" t="s">
        <v>7011</v>
      </c>
      <c r="K37580" s="1">
        <v>9.9999999999999995E-7</v>
      </c>
      <c r="L37580" t="s">
        <v>9463</v>
      </c>
    </row>
    <row r="37581" spans="1:12" x14ac:dyDescent="0.25">
      <c r="A37581" t="s">
        <v>9460</v>
      </c>
      <c r="B37581" t="s">
        <v>53105</v>
      </c>
      <c r="C37581" t="s">
        <v>53106</v>
      </c>
      <c r="D37581" s="1">
        <v>7.6999999999999999E-12</v>
      </c>
      <c r="E37581" s="1">
        <v>2.8415599999999999E-2</v>
      </c>
      <c r="F37581" s="1">
        <v>1.5540700000000001E-3</v>
      </c>
      <c r="G37581" s="1">
        <v>1.9519800000000001E-3</v>
      </c>
      <c r="H37581" s="1">
        <v>1.26212E-3</v>
      </c>
      <c r="I37581" t="s">
        <v>7012</v>
      </c>
      <c r="J37581" t="s">
        <v>7013</v>
      </c>
      <c r="K37581" s="1">
        <v>9.9999999999999995E-7</v>
      </c>
      <c r="L37581" t="s">
        <v>9463</v>
      </c>
    </row>
    <row r="37582" spans="1:12" x14ac:dyDescent="0.25">
      <c r="A37582" t="s">
        <v>7318</v>
      </c>
      <c r="B37582" t="s">
        <v>53107</v>
      </c>
      <c r="C37582" t="s">
        <v>53108</v>
      </c>
      <c r="D37582" s="1">
        <v>7.7100000000000001E-12</v>
      </c>
      <c r="E37582" s="1">
        <v>2.8452499999999999E-2</v>
      </c>
      <c r="F37582" s="1">
        <v>5.1704100000000003E-3</v>
      </c>
      <c r="G37582" s="1">
        <v>5.4134099999999996E-3</v>
      </c>
      <c r="H37582" s="1">
        <v>2.5476600000000002E-3</v>
      </c>
      <c r="I37582" t="s">
        <v>52318</v>
      </c>
      <c r="J37582" t="s">
        <v>52319</v>
      </c>
      <c r="L37582" t="s">
        <v>7323</v>
      </c>
    </row>
    <row r="37583" spans="1:12" x14ac:dyDescent="0.25">
      <c r="A37583" t="s">
        <v>6523</v>
      </c>
      <c r="B37583" t="s">
        <v>53109</v>
      </c>
      <c r="C37583" t="s">
        <v>53110</v>
      </c>
      <c r="D37583" s="1">
        <v>7.7100000000000001E-12</v>
      </c>
      <c r="E37583" s="1">
        <v>2.8452499999999999E-2</v>
      </c>
      <c r="F37583" s="1">
        <v>6.7077999999999999E-3</v>
      </c>
      <c r="G37583" s="1">
        <v>5.4291799999999996E-3</v>
      </c>
      <c r="H37583" s="1">
        <v>3.2974300000000001E-3</v>
      </c>
      <c r="I37583" t="s">
        <v>51650</v>
      </c>
      <c r="L37583" t="s">
        <v>6528</v>
      </c>
    </row>
    <row r="37584" spans="1:12" x14ac:dyDescent="0.25">
      <c r="A37584" t="s">
        <v>275</v>
      </c>
      <c r="B37584" t="s">
        <v>53111</v>
      </c>
      <c r="C37584" t="s">
        <v>53112</v>
      </c>
      <c r="D37584" s="1">
        <v>7.7100000000000001E-12</v>
      </c>
      <c r="E37584" s="1">
        <v>2.8452499999999999E-2</v>
      </c>
      <c r="F37584" s="1">
        <v>4.9250700000000001E-3</v>
      </c>
      <c r="G37584" s="1">
        <v>5.1164699999999997E-3</v>
      </c>
      <c r="H37584" s="1">
        <v>2.56296E-3</v>
      </c>
      <c r="I37584" t="s">
        <v>53113</v>
      </c>
      <c r="J37584" t="s">
        <v>53114</v>
      </c>
      <c r="L37584" t="s">
        <v>280</v>
      </c>
    </row>
    <row r="37585" spans="1:12" x14ac:dyDescent="0.25">
      <c r="A37585" t="s">
        <v>25631</v>
      </c>
      <c r="B37585" t="s">
        <v>29784</v>
      </c>
      <c r="C37585" t="s">
        <v>29785</v>
      </c>
      <c r="D37585" s="1">
        <v>7.7200000000000002E-12</v>
      </c>
      <c r="E37585" s="1">
        <v>2.8489400000000002E-2</v>
      </c>
      <c r="F37585" s="1">
        <v>1.0967699999999999E-3</v>
      </c>
      <c r="G37585" s="1">
        <v>1.30984E-3</v>
      </c>
      <c r="H37585" s="1">
        <v>5.80785E-4</v>
      </c>
      <c r="I37585" t="s">
        <v>27068</v>
      </c>
      <c r="J37585" t="s">
        <v>27069</v>
      </c>
      <c r="L37585" t="s">
        <v>25636</v>
      </c>
    </row>
    <row r="37586" spans="1:12" x14ac:dyDescent="0.25">
      <c r="A37586" t="s">
        <v>25631</v>
      </c>
      <c r="B37586" t="s">
        <v>29784</v>
      </c>
      <c r="C37586" t="s">
        <v>29785</v>
      </c>
      <c r="D37586" s="1">
        <v>7.7200000000000002E-12</v>
      </c>
      <c r="E37586" s="1">
        <v>2.8489400000000002E-2</v>
      </c>
      <c r="F37586" s="1">
        <v>1.0967699999999999E-3</v>
      </c>
      <c r="G37586" s="1">
        <v>1.30984E-3</v>
      </c>
      <c r="H37586" s="1">
        <v>5.80785E-4</v>
      </c>
      <c r="I37586" t="s">
        <v>29786</v>
      </c>
      <c r="L37586" t="s">
        <v>25636</v>
      </c>
    </row>
    <row r="37587" spans="1:12" x14ac:dyDescent="0.25">
      <c r="A37587" t="s">
        <v>5211</v>
      </c>
      <c r="B37587" t="s">
        <v>53115</v>
      </c>
      <c r="C37587" t="s">
        <v>53116</v>
      </c>
      <c r="D37587" s="1">
        <v>7.7200000000000002E-12</v>
      </c>
      <c r="E37587" s="1">
        <v>2.8489400000000002E-2</v>
      </c>
      <c r="F37587" s="1">
        <v>2.97817E-3</v>
      </c>
      <c r="G37587" s="1">
        <v>3.0023200000000002E-3</v>
      </c>
      <c r="H37587" s="1">
        <v>2.1590699999999999E-3</v>
      </c>
      <c r="I37587" t="s">
        <v>53117</v>
      </c>
      <c r="J37587" t="s">
        <v>53118</v>
      </c>
      <c r="L37587" t="s">
        <v>5216</v>
      </c>
    </row>
    <row r="37588" spans="1:12" x14ac:dyDescent="0.25">
      <c r="A37588" t="s">
        <v>5211</v>
      </c>
      <c r="B37588" t="s">
        <v>53115</v>
      </c>
      <c r="C37588" t="s">
        <v>53116</v>
      </c>
      <c r="D37588" s="1">
        <v>7.7200000000000002E-12</v>
      </c>
      <c r="E37588" s="1">
        <v>2.8489400000000002E-2</v>
      </c>
      <c r="F37588" s="1">
        <v>2.97817E-3</v>
      </c>
      <c r="G37588" s="1">
        <v>3.0023200000000002E-3</v>
      </c>
      <c r="H37588" s="1">
        <v>2.1590699999999999E-3</v>
      </c>
      <c r="I37588" t="s">
        <v>53119</v>
      </c>
      <c r="J37588" t="s">
        <v>53120</v>
      </c>
      <c r="L37588" t="s">
        <v>5216</v>
      </c>
    </row>
    <row r="37589" spans="1:12" x14ac:dyDescent="0.25">
      <c r="A37589" t="s">
        <v>9460</v>
      </c>
      <c r="B37589" t="s">
        <v>53121</v>
      </c>
      <c r="C37589" t="s">
        <v>53122</v>
      </c>
      <c r="D37589" s="1">
        <v>7.7200000000000002E-12</v>
      </c>
      <c r="E37589" s="1">
        <v>2.8489400000000002E-2</v>
      </c>
      <c r="F37589" s="1">
        <v>2.6064500000000002E-3</v>
      </c>
      <c r="G37589" s="1">
        <v>2.7913199999999999E-3</v>
      </c>
      <c r="H37589" s="1">
        <v>1.5889599999999999E-3</v>
      </c>
      <c r="I37589" t="s">
        <v>16804</v>
      </c>
      <c r="J37589" t="s">
        <v>16805</v>
      </c>
      <c r="L37589" t="s">
        <v>9463</v>
      </c>
    </row>
    <row r="37590" spans="1:12" x14ac:dyDescent="0.25">
      <c r="A37590" t="s">
        <v>9460</v>
      </c>
      <c r="B37590" t="s">
        <v>53121</v>
      </c>
      <c r="C37590" t="s">
        <v>53122</v>
      </c>
      <c r="D37590" s="1">
        <v>7.7200000000000002E-12</v>
      </c>
      <c r="E37590" s="1">
        <v>2.8489400000000002E-2</v>
      </c>
      <c r="F37590" s="1">
        <v>2.6064500000000002E-3</v>
      </c>
      <c r="G37590" s="1">
        <v>2.7913199999999999E-3</v>
      </c>
      <c r="H37590" s="1">
        <v>1.5889599999999999E-3</v>
      </c>
      <c r="I37590" t="s">
        <v>16806</v>
      </c>
      <c r="L37590" t="s">
        <v>9463</v>
      </c>
    </row>
    <row r="37591" spans="1:12" x14ac:dyDescent="0.25">
      <c r="A37591" t="s">
        <v>5094</v>
      </c>
      <c r="B37591" t="s">
        <v>43138</v>
      </c>
      <c r="C37591" t="s">
        <v>43139</v>
      </c>
      <c r="D37591" s="1">
        <v>7.7200000000000002E-12</v>
      </c>
      <c r="E37591" s="1">
        <v>2.8489400000000002E-2</v>
      </c>
      <c r="F37591" s="1">
        <v>5.8497900000000001E-4</v>
      </c>
      <c r="G37591" s="1">
        <v>5.1729300000000005E-4</v>
      </c>
      <c r="H37591" s="1">
        <v>3.3990099999999998E-4</v>
      </c>
      <c r="I37591" t="s">
        <v>9069</v>
      </c>
      <c r="J37591" t="s">
        <v>9070</v>
      </c>
      <c r="L37591" t="s">
        <v>5099</v>
      </c>
    </row>
    <row r="37592" spans="1:12" x14ac:dyDescent="0.25">
      <c r="A37592" t="s">
        <v>3791</v>
      </c>
      <c r="B37592" t="s">
        <v>53123</v>
      </c>
      <c r="C37592" t="s">
        <v>53124</v>
      </c>
      <c r="D37592" s="1">
        <v>7.7300000000000004E-12</v>
      </c>
      <c r="E37592" s="1">
        <v>2.8526300000000001E-2</v>
      </c>
      <c r="F37592" s="1">
        <v>6.4128800000000001E-3</v>
      </c>
      <c r="G37592" s="1">
        <v>6.2198699999999997E-3</v>
      </c>
      <c r="H37592" s="1">
        <v>2.3783200000000002E-3</v>
      </c>
      <c r="I37592" t="s">
        <v>22347</v>
      </c>
      <c r="L37592" t="s">
        <v>3796</v>
      </c>
    </row>
    <row r="37593" spans="1:12" x14ac:dyDescent="0.25">
      <c r="A37593" t="s">
        <v>3791</v>
      </c>
      <c r="B37593" t="s">
        <v>53123</v>
      </c>
      <c r="C37593" t="s">
        <v>53124</v>
      </c>
      <c r="D37593" s="1">
        <v>7.7300000000000004E-12</v>
      </c>
      <c r="E37593" s="1">
        <v>2.8526300000000001E-2</v>
      </c>
      <c r="F37593" s="1">
        <v>6.4128800000000001E-3</v>
      </c>
      <c r="G37593" s="1">
        <v>6.2198699999999997E-3</v>
      </c>
      <c r="H37593" s="1">
        <v>2.3783200000000002E-3</v>
      </c>
      <c r="I37593" t="s">
        <v>22348</v>
      </c>
      <c r="J37593" t="s">
        <v>22349</v>
      </c>
      <c r="K37593" s="1">
        <v>5.0000000000000001E-9</v>
      </c>
      <c r="L37593" t="s">
        <v>3796</v>
      </c>
    </row>
    <row r="37594" spans="1:12" x14ac:dyDescent="0.25">
      <c r="A37594" t="s">
        <v>3791</v>
      </c>
      <c r="B37594" t="s">
        <v>53125</v>
      </c>
      <c r="C37594" t="s">
        <v>53126</v>
      </c>
      <c r="D37594" s="1">
        <v>7.7300000000000004E-12</v>
      </c>
      <c r="E37594" s="1">
        <v>2.8526300000000001E-2</v>
      </c>
      <c r="F37594" s="1">
        <v>5.7316199999999998E-3</v>
      </c>
      <c r="G37594" s="1">
        <v>5.4301799999999997E-3</v>
      </c>
      <c r="H37594" s="1">
        <v>1.9516100000000001E-3</v>
      </c>
      <c r="I37594" t="s">
        <v>22347</v>
      </c>
      <c r="L37594" t="s">
        <v>3796</v>
      </c>
    </row>
    <row r="37595" spans="1:12" x14ac:dyDescent="0.25">
      <c r="A37595" t="s">
        <v>3791</v>
      </c>
      <c r="B37595" t="s">
        <v>53125</v>
      </c>
      <c r="C37595" t="s">
        <v>53126</v>
      </c>
      <c r="D37595" s="1">
        <v>7.7300000000000004E-12</v>
      </c>
      <c r="E37595" s="1">
        <v>2.8526300000000001E-2</v>
      </c>
      <c r="F37595" s="1">
        <v>5.7316199999999998E-3</v>
      </c>
      <c r="G37595" s="1">
        <v>5.4301799999999997E-3</v>
      </c>
      <c r="H37595" s="1">
        <v>1.9516100000000001E-3</v>
      </c>
      <c r="I37595" t="s">
        <v>22348</v>
      </c>
      <c r="J37595" t="s">
        <v>22349</v>
      </c>
      <c r="K37595" s="1">
        <v>5.0000000000000001E-9</v>
      </c>
      <c r="L37595" t="s">
        <v>3796</v>
      </c>
    </row>
    <row r="37596" spans="1:12" x14ac:dyDescent="0.25">
      <c r="A37596" t="s">
        <v>5225</v>
      </c>
      <c r="B37596" t="s">
        <v>53127</v>
      </c>
      <c r="C37596" t="s">
        <v>53128</v>
      </c>
      <c r="D37596" s="1">
        <v>7.7300000000000004E-12</v>
      </c>
      <c r="E37596" s="1">
        <v>2.8526300000000001E-2</v>
      </c>
      <c r="F37596" s="1">
        <v>4.6246000000000004E-3</v>
      </c>
      <c r="G37596" s="1">
        <v>4.5527400000000004E-3</v>
      </c>
      <c r="H37596" s="1">
        <v>2.62933E-3</v>
      </c>
      <c r="I37596" t="s">
        <v>12008</v>
      </c>
      <c r="J37596" t="s">
        <v>12009</v>
      </c>
      <c r="L37596" t="s">
        <v>5230</v>
      </c>
    </row>
    <row r="37597" spans="1:12" x14ac:dyDescent="0.25">
      <c r="A37597" t="s">
        <v>5225</v>
      </c>
      <c r="B37597" t="s">
        <v>53127</v>
      </c>
      <c r="C37597" t="s">
        <v>53128</v>
      </c>
      <c r="D37597" s="1">
        <v>7.7300000000000004E-12</v>
      </c>
      <c r="E37597" s="1">
        <v>2.8526300000000001E-2</v>
      </c>
      <c r="F37597" s="1">
        <v>4.6246000000000004E-3</v>
      </c>
      <c r="G37597" s="1">
        <v>4.5527400000000004E-3</v>
      </c>
      <c r="H37597" s="1">
        <v>2.62933E-3</v>
      </c>
      <c r="I37597" t="s">
        <v>12010</v>
      </c>
      <c r="L37597" t="s">
        <v>5230</v>
      </c>
    </row>
    <row r="37598" spans="1:12" x14ac:dyDescent="0.25">
      <c r="A37598" t="s">
        <v>417</v>
      </c>
      <c r="B37598" t="s">
        <v>53129</v>
      </c>
      <c r="C37598" t="s">
        <v>53130</v>
      </c>
      <c r="D37598" s="1">
        <v>7.7400000000000005E-12</v>
      </c>
      <c r="E37598" s="1">
        <v>2.85632E-2</v>
      </c>
      <c r="F37598" s="1">
        <v>5.2211000000000002E-3</v>
      </c>
      <c r="G37598" s="1">
        <v>6.2879800000000003E-3</v>
      </c>
      <c r="H37598" s="1">
        <v>2.65293E-3</v>
      </c>
      <c r="I37598" t="s">
        <v>28326</v>
      </c>
      <c r="J37598" t="s">
        <v>28327</v>
      </c>
      <c r="L37598" t="s">
        <v>422</v>
      </c>
    </row>
    <row r="37599" spans="1:12" x14ac:dyDescent="0.25">
      <c r="A37599" t="s">
        <v>417</v>
      </c>
      <c r="B37599" t="s">
        <v>53129</v>
      </c>
      <c r="C37599" t="s">
        <v>53130</v>
      </c>
      <c r="D37599" s="1">
        <v>7.7400000000000005E-12</v>
      </c>
      <c r="E37599" s="1">
        <v>2.85632E-2</v>
      </c>
      <c r="F37599" s="1">
        <v>5.2211000000000002E-3</v>
      </c>
      <c r="G37599" s="1">
        <v>6.2879800000000003E-3</v>
      </c>
      <c r="H37599" s="1">
        <v>2.65293E-3</v>
      </c>
      <c r="I37599" t="s">
        <v>28328</v>
      </c>
      <c r="L37599" t="s">
        <v>422</v>
      </c>
    </row>
    <row r="37600" spans="1:12" x14ac:dyDescent="0.25">
      <c r="A37600" t="s">
        <v>9460</v>
      </c>
      <c r="B37600" t="s">
        <v>30829</v>
      </c>
      <c r="C37600" t="s">
        <v>30830</v>
      </c>
      <c r="D37600" s="1">
        <v>7.7400000000000005E-12</v>
      </c>
      <c r="E37600" s="1">
        <v>2.85632E-2</v>
      </c>
      <c r="F37600" s="1">
        <v>4.6248499999999998E-3</v>
      </c>
      <c r="G37600" s="1">
        <v>4.8654400000000004E-3</v>
      </c>
      <c r="H37600" s="1">
        <v>3.2322800000000001E-3</v>
      </c>
      <c r="I37600" t="s">
        <v>7011</v>
      </c>
      <c r="K37600" s="1">
        <v>9.9999999999999995E-7</v>
      </c>
      <c r="L37600" t="s">
        <v>9463</v>
      </c>
    </row>
    <row r="37601" spans="1:12" x14ac:dyDescent="0.25">
      <c r="A37601" t="s">
        <v>9460</v>
      </c>
      <c r="B37601" t="s">
        <v>30829</v>
      </c>
      <c r="C37601" t="s">
        <v>30830</v>
      </c>
      <c r="D37601" s="1">
        <v>7.7400000000000005E-12</v>
      </c>
      <c r="E37601" s="1">
        <v>2.85632E-2</v>
      </c>
      <c r="F37601" s="1">
        <v>4.6248499999999998E-3</v>
      </c>
      <c r="G37601" s="1">
        <v>4.8654400000000004E-3</v>
      </c>
      <c r="H37601" s="1">
        <v>3.2322800000000001E-3</v>
      </c>
      <c r="I37601" t="s">
        <v>7012</v>
      </c>
      <c r="J37601" t="s">
        <v>7013</v>
      </c>
      <c r="K37601" s="1">
        <v>9.9999999999999995E-7</v>
      </c>
      <c r="L37601" t="s">
        <v>9463</v>
      </c>
    </row>
    <row r="37602" spans="1:12" x14ac:dyDescent="0.25">
      <c r="A37602" t="s">
        <v>5574</v>
      </c>
      <c r="B37602" t="s">
        <v>34402</v>
      </c>
      <c r="C37602" t="s">
        <v>34403</v>
      </c>
      <c r="D37602" s="1">
        <v>7.7400000000000005E-12</v>
      </c>
      <c r="E37602" s="1">
        <v>2.85632E-2</v>
      </c>
      <c r="F37602" s="1">
        <v>4.2258799999999996E-3</v>
      </c>
      <c r="G37602" s="1">
        <v>4.6859299999999996E-3</v>
      </c>
      <c r="H37602" s="1">
        <v>3.0335000000000002E-3</v>
      </c>
      <c r="I37602" t="s">
        <v>34404</v>
      </c>
      <c r="J37602" t="s">
        <v>34405</v>
      </c>
      <c r="L37602" t="s">
        <v>5578</v>
      </c>
    </row>
    <row r="37603" spans="1:12" x14ac:dyDescent="0.25">
      <c r="A37603" t="s">
        <v>5574</v>
      </c>
      <c r="B37603" t="s">
        <v>34402</v>
      </c>
      <c r="C37603" t="s">
        <v>34403</v>
      </c>
      <c r="D37603" s="1">
        <v>7.7400000000000005E-12</v>
      </c>
      <c r="E37603" s="1">
        <v>2.85632E-2</v>
      </c>
      <c r="F37603" s="1">
        <v>4.2258799999999996E-3</v>
      </c>
      <c r="G37603" s="1">
        <v>4.6859299999999996E-3</v>
      </c>
      <c r="H37603" s="1">
        <v>3.0335000000000002E-3</v>
      </c>
      <c r="I37603" t="s">
        <v>34404</v>
      </c>
      <c r="J37603" t="s">
        <v>34405</v>
      </c>
      <c r="L37603" t="s">
        <v>5578</v>
      </c>
    </row>
    <row r="37604" spans="1:12" x14ac:dyDescent="0.25">
      <c r="A37604" t="s">
        <v>5574</v>
      </c>
      <c r="B37604" t="s">
        <v>34402</v>
      </c>
      <c r="C37604" t="s">
        <v>34403</v>
      </c>
      <c r="D37604" s="1">
        <v>7.7400000000000005E-12</v>
      </c>
      <c r="E37604" s="1">
        <v>2.85632E-2</v>
      </c>
      <c r="F37604" s="1">
        <v>4.2258799999999996E-3</v>
      </c>
      <c r="G37604" s="1">
        <v>4.6859299999999996E-3</v>
      </c>
      <c r="H37604" s="1">
        <v>3.0335000000000002E-3</v>
      </c>
      <c r="I37604" t="s">
        <v>34406</v>
      </c>
      <c r="L37604" t="s">
        <v>5578</v>
      </c>
    </row>
    <row r="37605" spans="1:12" x14ac:dyDescent="0.25">
      <c r="A37605" t="s">
        <v>5574</v>
      </c>
      <c r="B37605" t="s">
        <v>34402</v>
      </c>
      <c r="C37605" t="s">
        <v>34403</v>
      </c>
      <c r="D37605" s="1">
        <v>7.7400000000000005E-12</v>
      </c>
      <c r="E37605" s="1">
        <v>2.85632E-2</v>
      </c>
      <c r="F37605" s="1">
        <v>4.2258799999999996E-3</v>
      </c>
      <c r="G37605" s="1">
        <v>4.6859299999999996E-3</v>
      </c>
      <c r="H37605" s="1">
        <v>3.0335000000000002E-3</v>
      </c>
      <c r="I37605" t="s">
        <v>34407</v>
      </c>
      <c r="L37605" t="s">
        <v>5578</v>
      </c>
    </row>
    <row r="37606" spans="1:12" x14ac:dyDescent="0.25">
      <c r="A37606" t="s">
        <v>5574</v>
      </c>
      <c r="B37606" t="s">
        <v>34402</v>
      </c>
      <c r="C37606" t="s">
        <v>34403</v>
      </c>
      <c r="D37606" s="1">
        <v>7.7400000000000005E-12</v>
      </c>
      <c r="E37606" s="1">
        <v>2.85632E-2</v>
      </c>
      <c r="F37606" s="1">
        <v>4.2258799999999996E-3</v>
      </c>
      <c r="G37606" s="1">
        <v>4.6859299999999996E-3</v>
      </c>
      <c r="H37606" s="1">
        <v>3.0335000000000002E-3</v>
      </c>
      <c r="I37606" t="s">
        <v>34408</v>
      </c>
      <c r="L37606" t="s">
        <v>5578</v>
      </c>
    </row>
    <row r="37607" spans="1:12" x14ac:dyDescent="0.25">
      <c r="A37607" t="s">
        <v>5094</v>
      </c>
      <c r="B37607" t="s">
        <v>48012</v>
      </c>
      <c r="C37607" t="s">
        <v>48013</v>
      </c>
      <c r="D37607" s="1">
        <v>7.7400000000000005E-12</v>
      </c>
      <c r="E37607" s="1">
        <v>2.85632E-2</v>
      </c>
      <c r="F37607" s="1">
        <v>4.6664699999999998E-3</v>
      </c>
      <c r="G37607" s="1">
        <v>5.0621900000000003E-3</v>
      </c>
      <c r="H37607" s="1">
        <v>2.5239300000000002E-3</v>
      </c>
      <c r="I37607" t="s">
        <v>48014</v>
      </c>
      <c r="J37607" t="s">
        <v>48015</v>
      </c>
      <c r="L37607" t="s">
        <v>5099</v>
      </c>
    </row>
    <row r="37608" spans="1:12" x14ac:dyDescent="0.25">
      <c r="A37608" t="s">
        <v>5186</v>
      </c>
      <c r="B37608" t="s">
        <v>53131</v>
      </c>
      <c r="C37608" t="s">
        <v>53132</v>
      </c>
      <c r="D37608" s="1">
        <v>7.7400000000000005E-12</v>
      </c>
      <c r="E37608" s="1">
        <v>2.85632E-2</v>
      </c>
      <c r="F37608" s="1">
        <v>2.54689E-3</v>
      </c>
      <c r="G37608" s="1">
        <v>2.17687E-3</v>
      </c>
      <c r="H37608" s="1">
        <v>1.49069E-3</v>
      </c>
      <c r="I37608" t="s">
        <v>18971</v>
      </c>
      <c r="J37608" t="s">
        <v>18972</v>
      </c>
      <c r="L37608" t="s">
        <v>5191</v>
      </c>
    </row>
    <row r="37609" spans="1:12" x14ac:dyDescent="0.25">
      <c r="A37609" t="s">
        <v>5186</v>
      </c>
      <c r="B37609" t="s">
        <v>53131</v>
      </c>
      <c r="C37609" t="s">
        <v>53132</v>
      </c>
      <c r="D37609" s="1">
        <v>7.7400000000000005E-12</v>
      </c>
      <c r="E37609" s="1">
        <v>2.85632E-2</v>
      </c>
      <c r="F37609" s="1">
        <v>2.54689E-3</v>
      </c>
      <c r="G37609" s="1">
        <v>2.17687E-3</v>
      </c>
      <c r="H37609" s="1">
        <v>1.49069E-3</v>
      </c>
      <c r="I37609" t="s">
        <v>18973</v>
      </c>
      <c r="L37609" t="s">
        <v>5191</v>
      </c>
    </row>
    <row r="37610" spans="1:12" x14ac:dyDescent="0.25">
      <c r="A37610" t="s">
        <v>2696</v>
      </c>
      <c r="B37610" t="s">
        <v>53133</v>
      </c>
      <c r="C37610" t="s">
        <v>53134</v>
      </c>
      <c r="D37610" s="1">
        <v>7.7500000000000007E-12</v>
      </c>
      <c r="E37610" s="1">
        <v>2.86001E-2</v>
      </c>
      <c r="F37610" s="1">
        <v>7.9968200000000002E-4</v>
      </c>
      <c r="G37610" s="1">
        <v>8.1446999999999997E-4</v>
      </c>
      <c r="H37610" s="1">
        <v>5.8460300000000005E-4</v>
      </c>
      <c r="I37610" t="s">
        <v>47761</v>
      </c>
      <c r="L37610" t="s">
        <v>2701</v>
      </c>
    </row>
    <row r="37611" spans="1:12" x14ac:dyDescent="0.25">
      <c r="A37611" t="s">
        <v>2696</v>
      </c>
      <c r="B37611" t="s">
        <v>53133</v>
      </c>
      <c r="C37611" t="s">
        <v>53134</v>
      </c>
      <c r="D37611" s="1">
        <v>7.7500000000000007E-12</v>
      </c>
      <c r="E37611" s="1">
        <v>2.86001E-2</v>
      </c>
      <c r="F37611" s="1">
        <v>7.9968200000000002E-4</v>
      </c>
      <c r="G37611" s="1">
        <v>8.1446999999999997E-4</v>
      </c>
      <c r="H37611" s="1">
        <v>5.8460300000000005E-4</v>
      </c>
      <c r="I37611" t="s">
        <v>47762</v>
      </c>
      <c r="L37611" t="s">
        <v>2701</v>
      </c>
    </row>
    <row r="37612" spans="1:12" x14ac:dyDescent="0.25">
      <c r="A37612" t="s">
        <v>1405</v>
      </c>
      <c r="B37612" t="s">
        <v>53135</v>
      </c>
      <c r="C37612" t="s">
        <v>53136</v>
      </c>
      <c r="D37612" s="1">
        <v>7.7500000000000007E-12</v>
      </c>
      <c r="E37612" s="1">
        <v>2.86001E-2</v>
      </c>
      <c r="F37612" s="1">
        <v>3.8666199999999999E-3</v>
      </c>
      <c r="G37612" s="1">
        <v>3.40223E-3</v>
      </c>
      <c r="H37612" s="1">
        <v>1.23588E-3</v>
      </c>
      <c r="I37612" t="s">
        <v>12593</v>
      </c>
      <c r="J37612" t="s">
        <v>12594</v>
      </c>
      <c r="K37612" s="1">
        <v>1.9999999999999998E-24</v>
      </c>
      <c r="L37612" t="s">
        <v>1409</v>
      </c>
    </row>
    <row r="37613" spans="1:12" x14ac:dyDescent="0.25">
      <c r="A37613" t="s">
        <v>1405</v>
      </c>
      <c r="B37613" t="s">
        <v>53135</v>
      </c>
      <c r="C37613" t="s">
        <v>53136</v>
      </c>
      <c r="D37613" s="1">
        <v>7.7500000000000007E-12</v>
      </c>
      <c r="E37613" s="1">
        <v>2.86001E-2</v>
      </c>
      <c r="F37613" s="1">
        <v>3.8666199999999999E-3</v>
      </c>
      <c r="G37613" s="1">
        <v>3.40223E-3</v>
      </c>
      <c r="H37613" s="1">
        <v>1.23588E-3</v>
      </c>
      <c r="I37613" t="s">
        <v>40530</v>
      </c>
      <c r="J37613" t="s">
        <v>40531</v>
      </c>
      <c r="L37613" t="s">
        <v>1409</v>
      </c>
    </row>
    <row r="37614" spans="1:12" x14ac:dyDescent="0.25">
      <c r="A37614" t="s">
        <v>526</v>
      </c>
      <c r="B37614" t="s">
        <v>18517</v>
      </c>
      <c r="C37614" t="s">
        <v>18518</v>
      </c>
      <c r="D37614" s="1">
        <v>7.7500000000000007E-12</v>
      </c>
      <c r="E37614" s="1">
        <v>2.86001E-2</v>
      </c>
      <c r="F37614" s="1">
        <v>6.9294200000000004E-3</v>
      </c>
      <c r="G37614" s="1">
        <v>6.1766900000000003E-3</v>
      </c>
      <c r="H37614" s="1">
        <v>2.7770500000000001E-3</v>
      </c>
      <c r="I37614" t="s">
        <v>18519</v>
      </c>
      <c r="J37614" t="s">
        <v>18520</v>
      </c>
      <c r="L37614" t="s">
        <v>531</v>
      </c>
    </row>
    <row r="37615" spans="1:12" x14ac:dyDescent="0.25">
      <c r="A37615" t="s">
        <v>526</v>
      </c>
      <c r="B37615" t="s">
        <v>18517</v>
      </c>
      <c r="C37615" t="s">
        <v>18518</v>
      </c>
      <c r="D37615" s="1">
        <v>7.7500000000000007E-12</v>
      </c>
      <c r="E37615" s="1">
        <v>2.86001E-2</v>
      </c>
      <c r="F37615" s="1">
        <v>6.9294200000000004E-3</v>
      </c>
      <c r="G37615" s="1">
        <v>6.1766900000000003E-3</v>
      </c>
      <c r="H37615" s="1">
        <v>2.7770500000000001E-3</v>
      </c>
      <c r="I37615" t="s">
        <v>18522</v>
      </c>
      <c r="L37615" t="s">
        <v>531</v>
      </c>
    </row>
    <row r="37616" spans="1:12" x14ac:dyDescent="0.25">
      <c r="A37616" t="s">
        <v>4003</v>
      </c>
      <c r="B37616" t="s">
        <v>53137</v>
      </c>
      <c r="C37616" t="s">
        <v>53138</v>
      </c>
      <c r="D37616" s="1">
        <v>7.7500000000000007E-12</v>
      </c>
      <c r="E37616" s="1">
        <v>2.86001E-2</v>
      </c>
      <c r="F37616" s="1">
        <v>8.7190900000000005E-3</v>
      </c>
      <c r="G37616" s="1">
        <v>8.3259200000000005E-3</v>
      </c>
      <c r="H37616" s="1">
        <v>3.14569E-3</v>
      </c>
      <c r="I37616" t="s">
        <v>20969</v>
      </c>
      <c r="J37616" t="s">
        <v>20970</v>
      </c>
      <c r="K37616" s="1">
        <v>2.0000000000000001E-10</v>
      </c>
      <c r="L37616" t="s">
        <v>4008</v>
      </c>
    </row>
    <row r="37617" spans="1:12" x14ac:dyDescent="0.25">
      <c r="A37617" t="s">
        <v>4003</v>
      </c>
      <c r="B37617" t="s">
        <v>53137</v>
      </c>
      <c r="C37617" t="s">
        <v>53138</v>
      </c>
      <c r="D37617" s="1">
        <v>7.7500000000000007E-12</v>
      </c>
      <c r="E37617" s="1">
        <v>2.86001E-2</v>
      </c>
      <c r="F37617" s="1">
        <v>8.7190900000000005E-3</v>
      </c>
      <c r="G37617" s="1">
        <v>8.3259200000000005E-3</v>
      </c>
      <c r="H37617" s="1">
        <v>3.14569E-3</v>
      </c>
      <c r="I37617" t="s">
        <v>20971</v>
      </c>
      <c r="J37617" t="s">
        <v>20972</v>
      </c>
      <c r="K37617" s="1">
        <v>2.0000000000000001E-10</v>
      </c>
      <c r="L37617" t="s">
        <v>4008</v>
      </c>
    </row>
    <row r="37618" spans="1:12" x14ac:dyDescent="0.25">
      <c r="A37618" t="s">
        <v>51</v>
      </c>
      <c r="B37618" t="s">
        <v>41400</v>
      </c>
      <c r="C37618" t="s">
        <v>41401</v>
      </c>
      <c r="D37618" s="1">
        <v>7.7500000000000007E-12</v>
      </c>
      <c r="E37618" s="1">
        <v>2.86001E-2</v>
      </c>
      <c r="F37618" s="1">
        <v>1.7888100000000001E-3</v>
      </c>
      <c r="G37618" s="1">
        <v>1.6838199999999999E-3</v>
      </c>
      <c r="H37618" s="1">
        <v>7.2305999999999998E-4</v>
      </c>
      <c r="I37618" t="s">
        <v>35019</v>
      </c>
      <c r="J37618" t="s">
        <v>35020</v>
      </c>
      <c r="L37618" t="s">
        <v>56</v>
      </c>
    </row>
    <row r="37619" spans="1:12" x14ac:dyDescent="0.25">
      <c r="A37619" t="s">
        <v>51</v>
      </c>
      <c r="B37619" t="s">
        <v>41400</v>
      </c>
      <c r="C37619" t="s">
        <v>41401</v>
      </c>
      <c r="D37619" s="1">
        <v>7.7500000000000007E-12</v>
      </c>
      <c r="E37619" s="1">
        <v>2.86001E-2</v>
      </c>
      <c r="F37619" s="1">
        <v>1.7888100000000001E-3</v>
      </c>
      <c r="G37619" s="1">
        <v>1.6838199999999999E-3</v>
      </c>
      <c r="H37619" s="1">
        <v>7.2305999999999998E-4</v>
      </c>
      <c r="I37619" t="s">
        <v>35021</v>
      </c>
      <c r="J37619" t="s">
        <v>35022</v>
      </c>
      <c r="L37619" t="s">
        <v>56</v>
      </c>
    </row>
    <row r="37620" spans="1:12" x14ac:dyDescent="0.25">
      <c r="A37620" t="s">
        <v>4914</v>
      </c>
      <c r="B37620" t="s">
        <v>36293</v>
      </c>
      <c r="C37620" t="s">
        <v>36294</v>
      </c>
      <c r="D37620" s="1">
        <v>7.7500000000000007E-12</v>
      </c>
      <c r="E37620" s="1">
        <v>2.86001E-2</v>
      </c>
      <c r="F37620" s="1">
        <v>6.6269700000000003E-3</v>
      </c>
      <c r="G37620" s="1">
        <v>4.6961700000000004E-3</v>
      </c>
      <c r="H37620" s="1">
        <v>2.28342E-3</v>
      </c>
      <c r="I37620" t="s">
        <v>18009</v>
      </c>
      <c r="J37620" t="s">
        <v>18010</v>
      </c>
      <c r="L37620" t="s">
        <v>4919</v>
      </c>
    </row>
    <row r="37621" spans="1:12" x14ac:dyDescent="0.25">
      <c r="A37621" t="s">
        <v>4914</v>
      </c>
      <c r="B37621" t="s">
        <v>36293</v>
      </c>
      <c r="C37621" t="s">
        <v>36294</v>
      </c>
      <c r="D37621" s="1">
        <v>7.7500000000000007E-12</v>
      </c>
      <c r="E37621" s="1">
        <v>2.86001E-2</v>
      </c>
      <c r="F37621" s="1">
        <v>6.6269700000000003E-3</v>
      </c>
      <c r="G37621" s="1">
        <v>4.6961700000000004E-3</v>
      </c>
      <c r="H37621" s="1">
        <v>2.28342E-3</v>
      </c>
      <c r="I37621" t="s">
        <v>21079</v>
      </c>
      <c r="L37621" t="s">
        <v>4919</v>
      </c>
    </row>
    <row r="37622" spans="1:12" x14ac:dyDescent="0.25">
      <c r="A37622" t="s">
        <v>4914</v>
      </c>
      <c r="B37622" t="s">
        <v>36295</v>
      </c>
      <c r="C37622" t="s">
        <v>36296</v>
      </c>
      <c r="D37622" s="1">
        <v>7.7500000000000007E-12</v>
      </c>
      <c r="E37622" s="1">
        <v>2.86001E-2</v>
      </c>
      <c r="F37622" s="1">
        <v>6.0250700000000004E-3</v>
      </c>
      <c r="G37622" s="1">
        <v>4.1884299999999999E-3</v>
      </c>
      <c r="H37622" s="1">
        <v>1.9996900000000001E-3</v>
      </c>
      <c r="I37622" t="s">
        <v>18009</v>
      </c>
      <c r="J37622" t="s">
        <v>18010</v>
      </c>
      <c r="L37622" t="s">
        <v>4919</v>
      </c>
    </row>
    <row r="37623" spans="1:12" x14ac:dyDescent="0.25">
      <c r="A37623" t="s">
        <v>4914</v>
      </c>
      <c r="B37623" t="s">
        <v>36295</v>
      </c>
      <c r="C37623" t="s">
        <v>36296</v>
      </c>
      <c r="D37623" s="1">
        <v>7.7500000000000007E-12</v>
      </c>
      <c r="E37623" s="1">
        <v>2.86001E-2</v>
      </c>
      <c r="F37623" s="1">
        <v>6.0250700000000004E-3</v>
      </c>
      <c r="G37623" s="1">
        <v>4.1884299999999999E-3</v>
      </c>
      <c r="H37623" s="1">
        <v>1.9996900000000001E-3</v>
      </c>
      <c r="I37623" t="s">
        <v>21079</v>
      </c>
      <c r="L37623" t="s">
        <v>4919</v>
      </c>
    </row>
    <row r="37624" spans="1:12" x14ac:dyDescent="0.25">
      <c r="A37624" t="s">
        <v>4914</v>
      </c>
      <c r="B37624" t="s">
        <v>36297</v>
      </c>
      <c r="C37624" t="s">
        <v>36298</v>
      </c>
      <c r="D37624" s="1">
        <v>7.7500000000000007E-12</v>
      </c>
      <c r="E37624" s="1">
        <v>2.86001E-2</v>
      </c>
      <c r="F37624" s="1">
        <v>5.9486299999999999E-3</v>
      </c>
      <c r="G37624" s="1">
        <v>4.6961700000000004E-3</v>
      </c>
      <c r="H37624" s="1">
        <v>2.1510600000000002E-3</v>
      </c>
      <c r="I37624" t="s">
        <v>18009</v>
      </c>
      <c r="J37624" t="s">
        <v>18010</v>
      </c>
      <c r="L37624" t="s">
        <v>4919</v>
      </c>
    </row>
    <row r="37625" spans="1:12" x14ac:dyDescent="0.25">
      <c r="A37625" t="s">
        <v>4914</v>
      </c>
      <c r="B37625" t="s">
        <v>36297</v>
      </c>
      <c r="C37625" t="s">
        <v>36298</v>
      </c>
      <c r="D37625" s="1">
        <v>7.7500000000000007E-12</v>
      </c>
      <c r="E37625" s="1">
        <v>2.86001E-2</v>
      </c>
      <c r="F37625" s="1">
        <v>5.9486299999999999E-3</v>
      </c>
      <c r="G37625" s="1">
        <v>4.6961700000000004E-3</v>
      </c>
      <c r="H37625" s="1">
        <v>2.1510600000000002E-3</v>
      </c>
      <c r="I37625" t="s">
        <v>21079</v>
      </c>
      <c r="L37625" t="s">
        <v>4919</v>
      </c>
    </row>
    <row r="37626" spans="1:12" x14ac:dyDescent="0.25">
      <c r="A37626" t="s">
        <v>4914</v>
      </c>
      <c r="B37626" t="s">
        <v>36297</v>
      </c>
      <c r="C37626" t="s">
        <v>36298</v>
      </c>
      <c r="D37626" s="1">
        <v>7.7500000000000007E-12</v>
      </c>
      <c r="E37626" s="1">
        <v>2.86001E-2</v>
      </c>
      <c r="F37626" s="1">
        <v>5.9486299999999999E-3</v>
      </c>
      <c r="G37626" s="1">
        <v>4.6961700000000004E-3</v>
      </c>
      <c r="H37626" s="1">
        <v>2.1510600000000002E-3</v>
      </c>
      <c r="I37626" t="s">
        <v>2030</v>
      </c>
      <c r="J37626" t="s">
        <v>2031</v>
      </c>
      <c r="L37626" t="s">
        <v>4919</v>
      </c>
    </row>
    <row r="37627" spans="1:12" x14ac:dyDescent="0.25">
      <c r="A37627" t="s">
        <v>9460</v>
      </c>
      <c r="B37627" t="s">
        <v>53139</v>
      </c>
      <c r="C37627" t="s">
        <v>53140</v>
      </c>
      <c r="D37627" s="1">
        <v>7.7500000000000007E-12</v>
      </c>
      <c r="E37627" s="1">
        <v>2.86001E-2</v>
      </c>
      <c r="F37627" s="1">
        <v>3.6437100000000001E-3</v>
      </c>
      <c r="G37627" s="1">
        <v>4.4043900000000002E-3</v>
      </c>
      <c r="H37627" s="1">
        <v>2.1381500000000001E-3</v>
      </c>
      <c r="I37627" t="s">
        <v>17028</v>
      </c>
      <c r="L37627" t="s">
        <v>9463</v>
      </c>
    </row>
    <row r="37628" spans="1:12" x14ac:dyDescent="0.25">
      <c r="A37628" t="s">
        <v>9460</v>
      </c>
      <c r="B37628" t="s">
        <v>53139</v>
      </c>
      <c r="C37628" t="s">
        <v>53140</v>
      </c>
      <c r="D37628" s="1">
        <v>7.7500000000000007E-12</v>
      </c>
      <c r="E37628" s="1">
        <v>2.86001E-2</v>
      </c>
      <c r="F37628" s="1">
        <v>3.6437100000000001E-3</v>
      </c>
      <c r="G37628" s="1">
        <v>4.4043900000000002E-3</v>
      </c>
      <c r="H37628" s="1">
        <v>2.1381500000000001E-3</v>
      </c>
      <c r="I37628" t="s">
        <v>17029</v>
      </c>
      <c r="L37628" t="s">
        <v>9463</v>
      </c>
    </row>
    <row r="37629" spans="1:12" x14ac:dyDescent="0.25">
      <c r="A37629" t="s">
        <v>7318</v>
      </c>
      <c r="B37629" t="s">
        <v>53141</v>
      </c>
      <c r="C37629" t="s">
        <v>53142</v>
      </c>
      <c r="D37629" s="1">
        <v>7.7500000000000007E-12</v>
      </c>
      <c r="E37629" s="1">
        <v>2.86001E-2</v>
      </c>
      <c r="F37629" s="1">
        <v>1.32386E-2</v>
      </c>
      <c r="G37629" s="1">
        <v>1.23123E-2</v>
      </c>
      <c r="H37629" s="1">
        <v>2.8300999999999999E-3</v>
      </c>
      <c r="I37629" t="s">
        <v>38937</v>
      </c>
      <c r="J37629" t="s">
        <v>38938</v>
      </c>
      <c r="L37629" t="s">
        <v>7323</v>
      </c>
    </row>
    <row r="37630" spans="1:12" x14ac:dyDescent="0.25">
      <c r="A37630" t="s">
        <v>7318</v>
      </c>
      <c r="B37630" t="s">
        <v>53141</v>
      </c>
      <c r="C37630" t="s">
        <v>53142</v>
      </c>
      <c r="D37630" s="1">
        <v>7.7500000000000007E-12</v>
      </c>
      <c r="E37630" s="1">
        <v>2.86001E-2</v>
      </c>
      <c r="F37630" s="1">
        <v>1.32386E-2</v>
      </c>
      <c r="G37630" s="1">
        <v>1.23123E-2</v>
      </c>
      <c r="H37630" s="1">
        <v>2.8300999999999999E-3</v>
      </c>
      <c r="I37630" t="s">
        <v>53143</v>
      </c>
      <c r="L37630" t="s">
        <v>7323</v>
      </c>
    </row>
    <row r="37631" spans="1:12" x14ac:dyDescent="0.25">
      <c r="A37631" t="s">
        <v>7318</v>
      </c>
      <c r="B37631" t="s">
        <v>53144</v>
      </c>
      <c r="C37631" t="s">
        <v>53145</v>
      </c>
      <c r="D37631" s="1">
        <v>7.7500000000000007E-12</v>
      </c>
      <c r="E37631" s="1">
        <v>2.86001E-2</v>
      </c>
      <c r="F37631" s="1">
        <v>2.8631199999999998E-3</v>
      </c>
      <c r="G37631" s="1">
        <v>2.6480100000000001E-3</v>
      </c>
      <c r="H37631" s="1">
        <v>8.0122099999999996E-4</v>
      </c>
      <c r="I37631" t="s">
        <v>53146</v>
      </c>
      <c r="J37631" t="s">
        <v>53147</v>
      </c>
      <c r="L37631" t="s">
        <v>7323</v>
      </c>
    </row>
    <row r="37632" spans="1:12" x14ac:dyDescent="0.25">
      <c r="A37632" t="s">
        <v>5186</v>
      </c>
      <c r="B37632" t="s">
        <v>13187</v>
      </c>
      <c r="C37632" t="s">
        <v>13188</v>
      </c>
      <c r="D37632" s="1">
        <v>7.7500000000000007E-12</v>
      </c>
      <c r="E37632" s="1">
        <v>2.86001E-2</v>
      </c>
      <c r="F37632" s="1">
        <v>3.48932E-5</v>
      </c>
      <c r="G37632" s="1">
        <v>3.8667000000000001E-5</v>
      </c>
      <c r="H37632" s="1">
        <v>2.3343300000000001E-5</v>
      </c>
      <c r="I37632" t="s">
        <v>12145</v>
      </c>
      <c r="J37632" t="s">
        <v>12146</v>
      </c>
      <c r="L37632" t="s">
        <v>5191</v>
      </c>
    </row>
    <row r="37633" spans="1:12" x14ac:dyDescent="0.25">
      <c r="A37633" t="s">
        <v>5186</v>
      </c>
      <c r="B37633" t="s">
        <v>13187</v>
      </c>
      <c r="C37633" t="s">
        <v>13188</v>
      </c>
      <c r="D37633" s="1">
        <v>7.7500000000000007E-12</v>
      </c>
      <c r="E37633" s="1">
        <v>2.86001E-2</v>
      </c>
      <c r="F37633" s="1">
        <v>3.48932E-5</v>
      </c>
      <c r="G37633" s="1">
        <v>3.8667000000000001E-5</v>
      </c>
      <c r="H37633" s="1">
        <v>2.3343300000000001E-5</v>
      </c>
      <c r="I37633" t="s">
        <v>12571</v>
      </c>
      <c r="L37633" t="s">
        <v>5191</v>
      </c>
    </row>
    <row r="37634" spans="1:12" x14ac:dyDescent="0.25">
      <c r="A37634" t="s">
        <v>526</v>
      </c>
      <c r="B37634" t="s">
        <v>53148</v>
      </c>
      <c r="C37634" t="s">
        <v>53149</v>
      </c>
      <c r="D37634" s="1">
        <v>7.7599999999999992E-12</v>
      </c>
      <c r="E37634" s="1">
        <v>2.8636999999999999E-2</v>
      </c>
      <c r="F37634" s="1">
        <v>1.3872699999999999E-3</v>
      </c>
      <c r="G37634" s="1">
        <v>1.36772E-3</v>
      </c>
      <c r="H37634" s="1">
        <v>9.3437499999999998E-4</v>
      </c>
      <c r="I37634" t="s">
        <v>21380</v>
      </c>
      <c r="J37634" t="s">
        <v>21381</v>
      </c>
      <c r="L37634" t="s">
        <v>531</v>
      </c>
    </row>
    <row r="37635" spans="1:12" x14ac:dyDescent="0.25">
      <c r="A37635" t="s">
        <v>4003</v>
      </c>
      <c r="B37635" t="s">
        <v>32849</v>
      </c>
      <c r="C37635" t="s">
        <v>32850</v>
      </c>
      <c r="D37635" s="1">
        <v>7.7599999999999992E-12</v>
      </c>
      <c r="E37635" s="1">
        <v>2.8636999999999999E-2</v>
      </c>
      <c r="F37635" s="1">
        <v>3.9948700000000002E-4</v>
      </c>
      <c r="G37635" s="1">
        <v>5.9367299999999997E-4</v>
      </c>
      <c r="H37635" s="1">
        <v>1.4641599999999999E-4</v>
      </c>
      <c r="I37635" t="s">
        <v>32851</v>
      </c>
      <c r="J37635" t="s">
        <v>32852</v>
      </c>
      <c r="L37635" t="s">
        <v>4008</v>
      </c>
    </row>
    <row r="37636" spans="1:12" x14ac:dyDescent="0.25">
      <c r="A37636" t="s">
        <v>2225</v>
      </c>
      <c r="B37636" t="s">
        <v>39071</v>
      </c>
      <c r="C37636" t="s">
        <v>39072</v>
      </c>
      <c r="D37636" s="1">
        <v>7.7599999999999992E-12</v>
      </c>
      <c r="E37636" s="1">
        <v>2.8636999999999999E-2</v>
      </c>
      <c r="F37636" s="1">
        <v>1.3787199999999999E-3</v>
      </c>
      <c r="G37636" s="1">
        <v>1.5049600000000001E-3</v>
      </c>
      <c r="H37636" s="1">
        <v>1.1317E-3</v>
      </c>
      <c r="I37636" t="s">
        <v>7847</v>
      </c>
      <c r="J37636" t="s">
        <v>7848</v>
      </c>
      <c r="K37636" s="1">
        <v>1E-8</v>
      </c>
      <c r="L37636" t="s">
        <v>2230</v>
      </c>
    </row>
    <row r="37637" spans="1:12" x14ac:dyDescent="0.25">
      <c r="A37637" t="s">
        <v>2225</v>
      </c>
      <c r="B37637" t="s">
        <v>39071</v>
      </c>
      <c r="C37637" t="s">
        <v>39072</v>
      </c>
      <c r="D37637" s="1">
        <v>7.7599999999999992E-12</v>
      </c>
      <c r="E37637" s="1">
        <v>2.8636999999999999E-2</v>
      </c>
      <c r="F37637" s="1">
        <v>1.3787199999999999E-3</v>
      </c>
      <c r="G37637" s="1">
        <v>1.5049600000000001E-3</v>
      </c>
      <c r="H37637" s="1">
        <v>1.1317E-3</v>
      </c>
      <c r="I37637" t="s">
        <v>39073</v>
      </c>
      <c r="J37637" t="s">
        <v>39074</v>
      </c>
      <c r="K37637" s="1">
        <v>1E-8</v>
      </c>
      <c r="L37637" t="s">
        <v>2230</v>
      </c>
    </row>
    <row r="37638" spans="1:12" x14ac:dyDescent="0.25">
      <c r="A37638" t="s">
        <v>5297</v>
      </c>
      <c r="B37638" t="s">
        <v>53150</v>
      </c>
      <c r="C37638" t="s">
        <v>53151</v>
      </c>
      <c r="D37638" s="1">
        <v>7.7599999999999992E-12</v>
      </c>
      <c r="E37638" s="1">
        <v>2.8636999999999999E-2</v>
      </c>
      <c r="F37638" s="1">
        <v>5.3965999999999997E-3</v>
      </c>
      <c r="G37638" s="1">
        <v>5.8419600000000002E-3</v>
      </c>
      <c r="H37638" s="1">
        <v>3.4928400000000001E-3</v>
      </c>
      <c r="I37638" t="s">
        <v>42404</v>
      </c>
      <c r="J37638" t="s">
        <v>42405</v>
      </c>
      <c r="L37638" t="s">
        <v>5300</v>
      </c>
    </row>
    <row r="37639" spans="1:12" x14ac:dyDescent="0.25">
      <c r="A37639" t="s">
        <v>5297</v>
      </c>
      <c r="B37639" t="s">
        <v>53150</v>
      </c>
      <c r="C37639" t="s">
        <v>53151</v>
      </c>
      <c r="D37639" s="1">
        <v>7.7599999999999992E-12</v>
      </c>
      <c r="E37639" s="1">
        <v>2.8636999999999999E-2</v>
      </c>
      <c r="F37639" s="1">
        <v>5.3965999999999997E-3</v>
      </c>
      <c r="G37639" s="1">
        <v>5.8419600000000002E-3</v>
      </c>
      <c r="H37639" s="1">
        <v>3.4928400000000001E-3</v>
      </c>
      <c r="I37639" t="s">
        <v>42406</v>
      </c>
      <c r="L37639" t="s">
        <v>5300</v>
      </c>
    </row>
    <row r="37640" spans="1:12" x14ac:dyDescent="0.25">
      <c r="A37640" t="s">
        <v>6523</v>
      </c>
      <c r="B37640" t="s">
        <v>53152</v>
      </c>
      <c r="C37640" t="s">
        <v>53153</v>
      </c>
      <c r="D37640" s="1">
        <v>7.7599999999999992E-12</v>
      </c>
      <c r="E37640" s="1">
        <v>2.8636999999999999E-2</v>
      </c>
      <c r="F37640" s="1">
        <v>3.2396399999999998E-3</v>
      </c>
      <c r="G37640" s="1">
        <v>2.9320499999999998E-3</v>
      </c>
      <c r="H37640" s="1">
        <v>1.5019600000000001E-3</v>
      </c>
      <c r="I37640" t="s">
        <v>53154</v>
      </c>
      <c r="J37640" t="s">
        <v>53155</v>
      </c>
      <c r="L37640" t="s">
        <v>6528</v>
      </c>
    </row>
    <row r="37641" spans="1:12" x14ac:dyDescent="0.25">
      <c r="A37641" t="s">
        <v>6523</v>
      </c>
      <c r="B37641" t="s">
        <v>53152</v>
      </c>
      <c r="C37641" t="s">
        <v>53153</v>
      </c>
      <c r="D37641" s="1">
        <v>7.7599999999999992E-12</v>
      </c>
      <c r="E37641" s="1">
        <v>2.8636999999999999E-2</v>
      </c>
      <c r="F37641" s="1">
        <v>3.2396399999999998E-3</v>
      </c>
      <c r="G37641" s="1">
        <v>2.9320499999999998E-3</v>
      </c>
      <c r="H37641" s="1">
        <v>1.5019600000000001E-3</v>
      </c>
      <c r="I37641" t="s">
        <v>53154</v>
      </c>
      <c r="J37641" t="s">
        <v>53155</v>
      </c>
      <c r="L37641" t="s">
        <v>6528</v>
      </c>
    </row>
    <row r="37642" spans="1:12" x14ac:dyDescent="0.25">
      <c r="A37642" t="s">
        <v>6523</v>
      </c>
      <c r="B37642" t="s">
        <v>53152</v>
      </c>
      <c r="C37642" t="s">
        <v>53153</v>
      </c>
      <c r="D37642" s="1">
        <v>7.7599999999999992E-12</v>
      </c>
      <c r="E37642" s="1">
        <v>2.8636999999999999E-2</v>
      </c>
      <c r="F37642" s="1">
        <v>3.2396399999999998E-3</v>
      </c>
      <c r="G37642" s="1">
        <v>2.9320499999999998E-3</v>
      </c>
      <c r="H37642" s="1">
        <v>1.5019600000000001E-3</v>
      </c>
      <c r="I37642" t="s">
        <v>53156</v>
      </c>
      <c r="J37642" t="s">
        <v>53157</v>
      </c>
      <c r="L37642" t="s">
        <v>6528</v>
      </c>
    </row>
    <row r="37643" spans="1:12" x14ac:dyDescent="0.25">
      <c r="A37643" t="s">
        <v>6523</v>
      </c>
      <c r="B37643" t="s">
        <v>53152</v>
      </c>
      <c r="C37643" t="s">
        <v>53153</v>
      </c>
      <c r="D37643" s="1">
        <v>7.7599999999999992E-12</v>
      </c>
      <c r="E37643" s="1">
        <v>2.8636999999999999E-2</v>
      </c>
      <c r="F37643" s="1">
        <v>3.2396399999999998E-3</v>
      </c>
      <c r="G37643" s="1">
        <v>2.9320499999999998E-3</v>
      </c>
      <c r="H37643" s="1">
        <v>1.5019600000000001E-3</v>
      </c>
      <c r="I37643" t="s">
        <v>53156</v>
      </c>
      <c r="J37643" t="s">
        <v>53157</v>
      </c>
      <c r="L37643" t="s">
        <v>6528</v>
      </c>
    </row>
    <row r="37644" spans="1:12" x14ac:dyDescent="0.25">
      <c r="A37644" t="s">
        <v>5225</v>
      </c>
      <c r="B37644" t="s">
        <v>53158</v>
      </c>
      <c r="C37644" t="s">
        <v>53159</v>
      </c>
      <c r="D37644" s="1">
        <v>7.7599999999999992E-12</v>
      </c>
      <c r="E37644" s="1">
        <v>2.8636999999999999E-2</v>
      </c>
      <c r="F37644" s="1">
        <v>4.03565E-3</v>
      </c>
      <c r="G37644" s="1">
        <v>3.83016E-3</v>
      </c>
      <c r="H37644" s="1">
        <v>2.92486E-3</v>
      </c>
      <c r="I37644" t="s">
        <v>53160</v>
      </c>
      <c r="J37644" t="s">
        <v>53161</v>
      </c>
      <c r="K37644" s="1">
        <v>7.9999999999999996E-6</v>
      </c>
      <c r="L37644" t="s">
        <v>5230</v>
      </c>
    </row>
    <row r="37645" spans="1:12" x14ac:dyDescent="0.25">
      <c r="A37645" t="s">
        <v>5225</v>
      </c>
      <c r="B37645" t="s">
        <v>53158</v>
      </c>
      <c r="C37645" t="s">
        <v>53159</v>
      </c>
      <c r="D37645" s="1">
        <v>7.7599999999999992E-12</v>
      </c>
      <c r="E37645" s="1">
        <v>2.8636999999999999E-2</v>
      </c>
      <c r="F37645" s="1">
        <v>4.03565E-3</v>
      </c>
      <c r="G37645" s="1">
        <v>3.83016E-3</v>
      </c>
      <c r="H37645" s="1">
        <v>2.92486E-3</v>
      </c>
      <c r="I37645" t="s">
        <v>53162</v>
      </c>
      <c r="K37645" s="1">
        <v>7.9999999999999996E-6</v>
      </c>
      <c r="L37645" t="s">
        <v>5230</v>
      </c>
    </row>
    <row r="37646" spans="1:12" x14ac:dyDescent="0.25">
      <c r="A37646" t="s">
        <v>1511</v>
      </c>
      <c r="B37646" t="s">
        <v>46441</v>
      </c>
      <c r="C37646" t="s">
        <v>46442</v>
      </c>
      <c r="D37646" s="1">
        <v>7.7699999999999994E-12</v>
      </c>
      <c r="E37646" s="1">
        <v>2.8673899999999999E-2</v>
      </c>
      <c r="F37646" s="1">
        <v>1.2502500000000001E-3</v>
      </c>
      <c r="G37646" s="1">
        <v>1.33347E-3</v>
      </c>
      <c r="H37646" s="1">
        <v>5.0841199999999997E-4</v>
      </c>
      <c r="I37646" t="s">
        <v>6740</v>
      </c>
      <c r="J37646" t="s">
        <v>6741</v>
      </c>
      <c r="L37646" t="s">
        <v>1516</v>
      </c>
    </row>
    <row r="37647" spans="1:12" x14ac:dyDescent="0.25">
      <c r="A37647" t="s">
        <v>1511</v>
      </c>
      <c r="B37647" t="s">
        <v>46441</v>
      </c>
      <c r="C37647" t="s">
        <v>46442</v>
      </c>
      <c r="D37647" s="1">
        <v>7.7699999999999994E-12</v>
      </c>
      <c r="E37647" s="1">
        <v>2.8673899999999999E-2</v>
      </c>
      <c r="F37647" s="1">
        <v>1.2502500000000001E-3</v>
      </c>
      <c r="G37647" s="1">
        <v>1.33347E-3</v>
      </c>
      <c r="H37647" s="1">
        <v>5.0841199999999997E-4</v>
      </c>
      <c r="I37647" t="s">
        <v>17044</v>
      </c>
      <c r="J37647" t="s">
        <v>17045</v>
      </c>
      <c r="L37647" t="s">
        <v>1516</v>
      </c>
    </row>
    <row r="37648" spans="1:12" x14ac:dyDescent="0.25">
      <c r="A37648" t="s">
        <v>5100</v>
      </c>
      <c r="B37648" t="s">
        <v>9110</v>
      </c>
      <c r="C37648" t="s">
        <v>9111</v>
      </c>
      <c r="D37648" s="1">
        <v>7.7699999999999994E-12</v>
      </c>
      <c r="E37648" s="1">
        <v>2.8673899999999999E-2</v>
      </c>
      <c r="F37648" s="1">
        <v>1.9268099999999999E-3</v>
      </c>
      <c r="G37648" s="1">
        <v>2.1252699999999999E-3</v>
      </c>
      <c r="H37648" s="1">
        <v>1.34808E-3</v>
      </c>
      <c r="I37648" t="s">
        <v>8967</v>
      </c>
      <c r="J37648" t="s">
        <v>8968</v>
      </c>
      <c r="L37648" t="s">
        <v>5105</v>
      </c>
    </row>
    <row r="37649" spans="1:12" x14ac:dyDescent="0.25">
      <c r="A37649" t="s">
        <v>5100</v>
      </c>
      <c r="B37649" t="s">
        <v>9110</v>
      </c>
      <c r="C37649" t="s">
        <v>9111</v>
      </c>
      <c r="D37649" s="1">
        <v>7.7699999999999994E-12</v>
      </c>
      <c r="E37649" s="1">
        <v>2.8673899999999999E-2</v>
      </c>
      <c r="F37649" s="1">
        <v>1.9268099999999999E-3</v>
      </c>
      <c r="G37649" s="1">
        <v>2.1252699999999999E-3</v>
      </c>
      <c r="H37649" s="1">
        <v>1.34808E-3</v>
      </c>
      <c r="I37649" t="s">
        <v>9112</v>
      </c>
      <c r="J37649" t="s">
        <v>9113</v>
      </c>
      <c r="L37649" t="s">
        <v>5105</v>
      </c>
    </row>
    <row r="37650" spans="1:12" x14ac:dyDescent="0.25">
      <c r="A37650" t="s">
        <v>3564</v>
      </c>
      <c r="B37650" t="s">
        <v>48191</v>
      </c>
      <c r="C37650" t="s">
        <v>48192</v>
      </c>
      <c r="D37650" s="1">
        <v>7.7699999999999994E-12</v>
      </c>
      <c r="E37650" s="1">
        <v>2.8673899999999999E-2</v>
      </c>
      <c r="F37650" s="1">
        <v>6.2556900000000004E-3</v>
      </c>
      <c r="G37650" s="1">
        <v>6.8192499999999998E-3</v>
      </c>
      <c r="H37650" s="1">
        <v>3.49387E-3</v>
      </c>
      <c r="I37650" t="s">
        <v>48030</v>
      </c>
      <c r="J37650" t="s">
        <v>48031</v>
      </c>
      <c r="L37650" t="s">
        <v>3569</v>
      </c>
    </row>
    <row r="37651" spans="1:12" x14ac:dyDescent="0.25">
      <c r="A37651" t="s">
        <v>3564</v>
      </c>
      <c r="B37651" t="s">
        <v>48191</v>
      </c>
      <c r="C37651" t="s">
        <v>48192</v>
      </c>
      <c r="D37651" s="1">
        <v>7.7699999999999994E-12</v>
      </c>
      <c r="E37651" s="1">
        <v>2.8673899999999999E-2</v>
      </c>
      <c r="F37651" s="1">
        <v>6.2556900000000004E-3</v>
      </c>
      <c r="G37651" s="1">
        <v>6.8192499999999998E-3</v>
      </c>
      <c r="H37651" s="1">
        <v>3.49387E-3</v>
      </c>
      <c r="I37651" t="s">
        <v>14634</v>
      </c>
      <c r="L37651" t="s">
        <v>3569</v>
      </c>
    </row>
    <row r="37652" spans="1:12" x14ac:dyDescent="0.25">
      <c r="A37652" t="s">
        <v>1006</v>
      </c>
      <c r="B37652" t="s">
        <v>53163</v>
      </c>
      <c r="C37652" t="s">
        <v>53164</v>
      </c>
      <c r="D37652" s="1">
        <v>7.7699999999999994E-12</v>
      </c>
      <c r="E37652" s="1">
        <v>2.8673899999999999E-2</v>
      </c>
      <c r="F37652" s="1">
        <v>5.2300300000000001E-3</v>
      </c>
      <c r="G37652" s="1">
        <v>6.4084500000000004E-3</v>
      </c>
      <c r="H37652" s="1">
        <v>2.7152600000000002E-3</v>
      </c>
      <c r="I37652" t="s">
        <v>46047</v>
      </c>
      <c r="J37652" t="s">
        <v>46048</v>
      </c>
      <c r="L37652" t="s">
        <v>1011</v>
      </c>
    </row>
    <row r="37653" spans="1:12" x14ac:dyDescent="0.25">
      <c r="A37653" t="s">
        <v>1006</v>
      </c>
      <c r="B37653" t="s">
        <v>53163</v>
      </c>
      <c r="C37653" t="s">
        <v>53164</v>
      </c>
      <c r="D37653" s="1">
        <v>7.7699999999999994E-12</v>
      </c>
      <c r="E37653" s="1">
        <v>2.8673899999999999E-2</v>
      </c>
      <c r="F37653" s="1">
        <v>5.2300300000000001E-3</v>
      </c>
      <c r="G37653" s="1">
        <v>6.4084500000000004E-3</v>
      </c>
      <c r="H37653" s="1">
        <v>2.7152600000000002E-3</v>
      </c>
      <c r="I37653" t="s">
        <v>46049</v>
      </c>
      <c r="L37653" t="s">
        <v>1011</v>
      </c>
    </row>
    <row r="37654" spans="1:12" x14ac:dyDescent="0.25">
      <c r="A37654" t="s">
        <v>1006</v>
      </c>
      <c r="B37654" t="s">
        <v>44418</v>
      </c>
      <c r="C37654" t="s">
        <v>44419</v>
      </c>
      <c r="D37654" s="1">
        <v>7.7699999999999994E-12</v>
      </c>
      <c r="E37654" s="1">
        <v>2.8673899999999999E-2</v>
      </c>
      <c r="F37654" s="1">
        <v>8.2656299999999999E-4</v>
      </c>
      <c r="G37654" s="1">
        <v>9.0412999999999995E-4</v>
      </c>
      <c r="H37654" s="1">
        <v>5.1369700000000003E-4</v>
      </c>
      <c r="I37654" t="s">
        <v>31877</v>
      </c>
      <c r="J37654" t="s">
        <v>31878</v>
      </c>
      <c r="L37654" t="s">
        <v>1011</v>
      </c>
    </row>
    <row r="37655" spans="1:12" x14ac:dyDescent="0.25">
      <c r="A37655" t="s">
        <v>7318</v>
      </c>
      <c r="B37655" t="s">
        <v>53165</v>
      </c>
      <c r="C37655" t="s">
        <v>53166</v>
      </c>
      <c r="D37655" s="1">
        <v>7.7699999999999994E-12</v>
      </c>
      <c r="E37655" s="1">
        <v>2.8673899999999999E-2</v>
      </c>
      <c r="F37655" s="1">
        <v>6.2579999999999997E-3</v>
      </c>
      <c r="G37655" s="1">
        <v>5.6769699999999999E-3</v>
      </c>
      <c r="H37655" s="1">
        <v>3.4307700000000001E-3</v>
      </c>
      <c r="I37655" t="s">
        <v>13038</v>
      </c>
      <c r="J37655" t="s">
        <v>13039</v>
      </c>
      <c r="L37655" t="s">
        <v>7323</v>
      </c>
    </row>
    <row r="37656" spans="1:12" x14ac:dyDescent="0.25">
      <c r="A37656" t="s">
        <v>7318</v>
      </c>
      <c r="B37656" t="s">
        <v>53165</v>
      </c>
      <c r="C37656" t="s">
        <v>53166</v>
      </c>
      <c r="D37656" s="1">
        <v>7.7699999999999994E-12</v>
      </c>
      <c r="E37656" s="1">
        <v>2.8673899999999999E-2</v>
      </c>
      <c r="F37656" s="1">
        <v>6.2579999999999997E-3</v>
      </c>
      <c r="G37656" s="1">
        <v>5.6769699999999999E-3</v>
      </c>
      <c r="H37656" s="1">
        <v>3.4307700000000001E-3</v>
      </c>
      <c r="I37656" t="s">
        <v>13040</v>
      </c>
      <c r="J37656" t="s">
        <v>13041</v>
      </c>
      <c r="L37656" t="s">
        <v>7323</v>
      </c>
    </row>
    <row r="37657" spans="1:12" x14ac:dyDescent="0.25">
      <c r="A37657" t="s">
        <v>25997</v>
      </c>
      <c r="B37657" t="s">
        <v>17343</v>
      </c>
      <c r="C37657" t="s">
        <v>17344</v>
      </c>
      <c r="D37657" s="1">
        <v>7.7699999999999994E-12</v>
      </c>
      <c r="E37657" s="1">
        <v>2.8673899999999999E-2</v>
      </c>
      <c r="F37657" s="1">
        <v>8.3748699999999995E-3</v>
      </c>
      <c r="G37657" s="1">
        <v>9.3373999999999992E-3</v>
      </c>
      <c r="H37657" s="1">
        <v>1.10895E-3</v>
      </c>
      <c r="I37657" t="s">
        <v>13758</v>
      </c>
      <c r="J37657" t="s">
        <v>13759</v>
      </c>
      <c r="L37657" t="s">
        <v>26002</v>
      </c>
    </row>
    <row r="37658" spans="1:12" x14ac:dyDescent="0.25">
      <c r="A37658" t="s">
        <v>25997</v>
      </c>
      <c r="B37658" t="s">
        <v>17343</v>
      </c>
      <c r="C37658" t="s">
        <v>17344</v>
      </c>
      <c r="D37658" s="1">
        <v>7.7699999999999994E-12</v>
      </c>
      <c r="E37658" s="1">
        <v>2.8673899999999999E-2</v>
      </c>
      <c r="F37658" s="1">
        <v>8.3748699999999995E-3</v>
      </c>
      <c r="G37658" s="1">
        <v>9.3373999999999992E-3</v>
      </c>
      <c r="H37658" s="1">
        <v>1.10895E-3</v>
      </c>
      <c r="I37658" t="s">
        <v>13760</v>
      </c>
      <c r="J37658" t="s">
        <v>13761</v>
      </c>
      <c r="L37658" t="s">
        <v>26002</v>
      </c>
    </row>
    <row r="37659" spans="1:12" x14ac:dyDescent="0.25">
      <c r="A37659" t="s">
        <v>3155</v>
      </c>
      <c r="B37659" t="s">
        <v>10421</v>
      </c>
      <c r="C37659" t="s">
        <v>10422</v>
      </c>
      <c r="D37659" s="1">
        <v>7.7799999999999996E-12</v>
      </c>
      <c r="E37659" s="1">
        <v>2.8710800000000002E-2</v>
      </c>
      <c r="F37659" s="1">
        <v>3.16848E-3</v>
      </c>
      <c r="G37659" s="1">
        <v>2.7158400000000002E-3</v>
      </c>
      <c r="H37659" s="1">
        <v>6.8398199999999997E-4</v>
      </c>
      <c r="I37659" t="s">
        <v>10364</v>
      </c>
      <c r="J37659" t="s">
        <v>10365</v>
      </c>
      <c r="K37659" s="1">
        <v>1.9999999999999999E-20</v>
      </c>
      <c r="L37659" t="s">
        <v>3156</v>
      </c>
    </row>
    <row r="37660" spans="1:12" x14ac:dyDescent="0.25">
      <c r="A37660" t="s">
        <v>6898</v>
      </c>
      <c r="B37660" t="s">
        <v>53167</v>
      </c>
      <c r="C37660" t="s">
        <v>53168</v>
      </c>
      <c r="D37660" s="1">
        <v>7.7799999999999996E-12</v>
      </c>
      <c r="E37660" s="1">
        <v>2.8710800000000002E-2</v>
      </c>
      <c r="F37660" s="1">
        <v>6.3695599999999998E-3</v>
      </c>
      <c r="G37660" s="1">
        <v>6.2874200000000002E-3</v>
      </c>
      <c r="H37660" s="1">
        <v>3.5340300000000001E-3</v>
      </c>
      <c r="I37660" t="s">
        <v>13804</v>
      </c>
      <c r="J37660" t="s">
        <v>13805</v>
      </c>
      <c r="L37660" t="s">
        <v>6903</v>
      </c>
    </row>
    <row r="37661" spans="1:12" x14ac:dyDescent="0.25">
      <c r="A37661" t="s">
        <v>359</v>
      </c>
      <c r="B37661" t="s">
        <v>44477</v>
      </c>
      <c r="C37661" t="s">
        <v>44478</v>
      </c>
      <c r="D37661" s="1">
        <v>7.7799999999999996E-12</v>
      </c>
      <c r="E37661" s="1">
        <v>2.8710800000000002E-2</v>
      </c>
      <c r="F37661" s="1">
        <v>2.5347899999999999E-3</v>
      </c>
      <c r="G37661" s="1">
        <v>2.9988300000000001E-3</v>
      </c>
      <c r="H37661" s="1">
        <v>1.91942E-3</v>
      </c>
      <c r="I37661" t="s">
        <v>44479</v>
      </c>
      <c r="J37661" t="s">
        <v>44480</v>
      </c>
      <c r="L37661" t="s">
        <v>364</v>
      </c>
    </row>
    <row r="37662" spans="1:12" x14ac:dyDescent="0.25">
      <c r="A37662" t="s">
        <v>359</v>
      </c>
      <c r="B37662" t="s">
        <v>44477</v>
      </c>
      <c r="C37662" t="s">
        <v>44478</v>
      </c>
      <c r="D37662" s="1">
        <v>7.7799999999999996E-12</v>
      </c>
      <c r="E37662" s="1">
        <v>2.8710800000000002E-2</v>
      </c>
      <c r="F37662" s="1">
        <v>2.5347899999999999E-3</v>
      </c>
      <c r="G37662" s="1">
        <v>2.9988300000000001E-3</v>
      </c>
      <c r="H37662" s="1">
        <v>1.91942E-3</v>
      </c>
      <c r="I37662" t="s">
        <v>44481</v>
      </c>
      <c r="J37662" t="s">
        <v>44482</v>
      </c>
      <c r="L37662" t="s">
        <v>364</v>
      </c>
    </row>
    <row r="37663" spans="1:12" x14ac:dyDescent="0.25">
      <c r="A37663" t="s">
        <v>359</v>
      </c>
      <c r="B37663" t="s">
        <v>44477</v>
      </c>
      <c r="C37663" t="s">
        <v>44478</v>
      </c>
      <c r="D37663" s="1">
        <v>7.7799999999999996E-12</v>
      </c>
      <c r="E37663" s="1">
        <v>2.8710800000000002E-2</v>
      </c>
      <c r="F37663" s="1">
        <v>2.5347899999999999E-3</v>
      </c>
      <c r="G37663" s="1">
        <v>2.9988300000000001E-3</v>
      </c>
      <c r="H37663" s="1">
        <v>1.91942E-3</v>
      </c>
      <c r="I37663" t="s">
        <v>44483</v>
      </c>
      <c r="L37663" t="s">
        <v>364</v>
      </c>
    </row>
    <row r="37664" spans="1:12" x14ac:dyDescent="0.25">
      <c r="A37664" t="s">
        <v>359</v>
      </c>
      <c r="B37664" t="s">
        <v>44477</v>
      </c>
      <c r="C37664" t="s">
        <v>44478</v>
      </c>
      <c r="D37664" s="1">
        <v>7.7799999999999996E-12</v>
      </c>
      <c r="E37664" s="1">
        <v>2.8710800000000002E-2</v>
      </c>
      <c r="F37664" s="1">
        <v>2.5347899999999999E-3</v>
      </c>
      <c r="G37664" s="1">
        <v>2.9988300000000001E-3</v>
      </c>
      <c r="H37664" s="1">
        <v>1.91942E-3</v>
      </c>
      <c r="I37664" t="s">
        <v>42662</v>
      </c>
      <c r="L37664" t="s">
        <v>364</v>
      </c>
    </row>
    <row r="37665" spans="1:12" x14ac:dyDescent="0.25">
      <c r="A37665" t="s">
        <v>9460</v>
      </c>
      <c r="B37665" t="s">
        <v>29915</v>
      </c>
      <c r="C37665" t="s">
        <v>29916</v>
      </c>
      <c r="D37665" s="1">
        <v>7.7799999999999996E-12</v>
      </c>
      <c r="E37665" s="1">
        <v>2.8710800000000002E-2</v>
      </c>
      <c r="F37665" s="1">
        <v>3.7402899999999998E-3</v>
      </c>
      <c r="G37665" s="1">
        <v>2.8340000000000001E-3</v>
      </c>
      <c r="H37665" s="1">
        <v>9.2162699999999995E-4</v>
      </c>
      <c r="I37665" t="s">
        <v>25871</v>
      </c>
      <c r="J37665" t="s">
        <v>25872</v>
      </c>
      <c r="L37665" t="s">
        <v>9463</v>
      </c>
    </row>
    <row r="37666" spans="1:12" x14ac:dyDescent="0.25">
      <c r="A37666" t="s">
        <v>9460</v>
      </c>
      <c r="B37666" t="s">
        <v>29915</v>
      </c>
      <c r="C37666" t="s">
        <v>29916</v>
      </c>
      <c r="D37666" s="1">
        <v>7.7799999999999996E-12</v>
      </c>
      <c r="E37666" s="1">
        <v>2.8710800000000002E-2</v>
      </c>
      <c r="F37666" s="1">
        <v>3.7402899999999998E-3</v>
      </c>
      <c r="G37666" s="1">
        <v>2.8340000000000001E-3</v>
      </c>
      <c r="H37666" s="1">
        <v>9.2162699999999995E-4</v>
      </c>
      <c r="I37666" t="s">
        <v>14559</v>
      </c>
      <c r="J37666" t="s">
        <v>14560</v>
      </c>
      <c r="L37666" t="s">
        <v>9463</v>
      </c>
    </row>
    <row r="37667" spans="1:12" x14ac:dyDescent="0.25">
      <c r="A37667" t="s">
        <v>1836</v>
      </c>
      <c r="B37667" t="s">
        <v>53169</v>
      </c>
      <c r="C37667" t="s">
        <v>53170</v>
      </c>
      <c r="D37667" s="1">
        <v>7.7799999999999996E-12</v>
      </c>
      <c r="E37667" s="1">
        <v>2.8710800000000002E-2</v>
      </c>
      <c r="F37667" s="1">
        <v>1.1545100000000001E-2</v>
      </c>
      <c r="G37667" s="1">
        <v>8.6701699999999996E-3</v>
      </c>
      <c r="H37667" s="1">
        <v>2.3554499999999998E-3</v>
      </c>
      <c r="I37667" t="s">
        <v>34808</v>
      </c>
      <c r="J37667" t="s">
        <v>34809</v>
      </c>
      <c r="L37667" t="s">
        <v>1841</v>
      </c>
    </row>
    <row r="37668" spans="1:12" x14ac:dyDescent="0.25">
      <c r="A37668" t="s">
        <v>1836</v>
      </c>
      <c r="B37668" t="s">
        <v>53169</v>
      </c>
      <c r="C37668" t="s">
        <v>53170</v>
      </c>
      <c r="D37668" s="1">
        <v>7.7799999999999996E-12</v>
      </c>
      <c r="E37668" s="1">
        <v>2.8710800000000002E-2</v>
      </c>
      <c r="F37668" s="1">
        <v>1.1545100000000001E-2</v>
      </c>
      <c r="G37668" s="1">
        <v>8.6701699999999996E-3</v>
      </c>
      <c r="H37668" s="1">
        <v>2.3554499999999998E-3</v>
      </c>
      <c r="I37668" t="s">
        <v>47444</v>
      </c>
      <c r="L37668" t="s">
        <v>1841</v>
      </c>
    </row>
    <row r="37669" spans="1:12" x14ac:dyDescent="0.25">
      <c r="A37669" t="s">
        <v>5225</v>
      </c>
      <c r="B37669" t="s">
        <v>53171</v>
      </c>
      <c r="C37669" t="s">
        <v>53172</v>
      </c>
      <c r="D37669" s="1">
        <v>7.7799999999999996E-12</v>
      </c>
      <c r="E37669" s="1">
        <v>2.8710800000000002E-2</v>
      </c>
      <c r="F37669" s="1">
        <v>4.646E-3</v>
      </c>
      <c r="G37669" s="1">
        <v>6.7762100000000004E-3</v>
      </c>
      <c r="H37669" s="1">
        <v>2.45436E-3</v>
      </c>
      <c r="I37669" t="s">
        <v>14168</v>
      </c>
      <c r="J37669" t="s">
        <v>14169</v>
      </c>
      <c r="L37669" t="s">
        <v>5230</v>
      </c>
    </row>
    <row r="37670" spans="1:12" x14ac:dyDescent="0.25">
      <c r="A37670" t="s">
        <v>754</v>
      </c>
      <c r="B37670" t="s">
        <v>53173</v>
      </c>
      <c r="C37670" t="s">
        <v>53174</v>
      </c>
      <c r="D37670" s="1">
        <v>7.7799999999999996E-12</v>
      </c>
      <c r="E37670" s="1">
        <v>2.8710800000000002E-2</v>
      </c>
      <c r="F37670" s="1">
        <v>4.4930899999999999E-3</v>
      </c>
      <c r="G37670" s="1">
        <v>3.6727000000000001E-3</v>
      </c>
      <c r="H37670" s="1">
        <v>1.57727E-3</v>
      </c>
      <c r="I37670" t="s">
        <v>4077</v>
      </c>
      <c r="J37670" t="s">
        <v>4078</v>
      </c>
      <c r="L37670" t="s">
        <v>759</v>
      </c>
    </row>
    <row r="37671" spans="1:12" x14ac:dyDescent="0.25">
      <c r="A37671" t="s">
        <v>754</v>
      </c>
      <c r="B37671" t="s">
        <v>53173</v>
      </c>
      <c r="C37671" t="s">
        <v>53174</v>
      </c>
      <c r="D37671" s="1">
        <v>7.7799999999999996E-12</v>
      </c>
      <c r="E37671" s="1">
        <v>2.8710800000000002E-2</v>
      </c>
      <c r="F37671" s="1">
        <v>4.4930899999999999E-3</v>
      </c>
      <c r="G37671" s="1">
        <v>3.6727000000000001E-3</v>
      </c>
      <c r="H37671" s="1">
        <v>1.57727E-3</v>
      </c>
      <c r="I37671" t="s">
        <v>4079</v>
      </c>
      <c r="J37671" t="s">
        <v>4080</v>
      </c>
      <c r="L37671" t="s">
        <v>759</v>
      </c>
    </row>
    <row r="37672" spans="1:12" x14ac:dyDescent="0.25">
      <c r="A37672" t="s">
        <v>754</v>
      </c>
      <c r="B37672" t="s">
        <v>53175</v>
      </c>
      <c r="C37672" t="s">
        <v>53176</v>
      </c>
      <c r="D37672" s="1">
        <v>7.7799999999999996E-12</v>
      </c>
      <c r="E37672" s="1">
        <v>2.8710800000000002E-2</v>
      </c>
      <c r="F37672" s="1">
        <v>3.89844E-3</v>
      </c>
      <c r="G37672" s="1">
        <v>3.9606499999999996E-3</v>
      </c>
      <c r="H37672" s="1">
        <v>1.1973999999999999E-3</v>
      </c>
      <c r="I37672" t="s">
        <v>28846</v>
      </c>
      <c r="L37672" t="s">
        <v>759</v>
      </c>
    </row>
    <row r="37673" spans="1:12" x14ac:dyDescent="0.25">
      <c r="A37673" t="s">
        <v>754</v>
      </c>
      <c r="B37673" t="s">
        <v>53175</v>
      </c>
      <c r="C37673" t="s">
        <v>53176</v>
      </c>
      <c r="D37673" s="1">
        <v>7.7799999999999996E-12</v>
      </c>
      <c r="E37673" s="1">
        <v>2.8710800000000002E-2</v>
      </c>
      <c r="F37673" s="1">
        <v>3.89844E-3</v>
      </c>
      <c r="G37673" s="1">
        <v>3.9606499999999996E-3</v>
      </c>
      <c r="H37673" s="1">
        <v>1.1973999999999999E-3</v>
      </c>
      <c r="I37673" t="s">
        <v>53177</v>
      </c>
      <c r="L37673" t="s">
        <v>759</v>
      </c>
    </row>
    <row r="37674" spans="1:12" x14ac:dyDescent="0.25">
      <c r="A37674" t="s">
        <v>2914</v>
      </c>
      <c r="B37674" t="s">
        <v>53178</v>
      </c>
      <c r="C37674" t="s">
        <v>53179</v>
      </c>
      <c r="D37674" s="1">
        <v>7.7799999999999996E-12</v>
      </c>
      <c r="E37674" s="1">
        <v>2.8710800000000002E-2</v>
      </c>
      <c r="F37674" s="1">
        <v>2.2664199999999999E-3</v>
      </c>
      <c r="G37674" s="1">
        <v>2.5771700000000002E-3</v>
      </c>
      <c r="H37674" s="1">
        <v>2.1208899999999998E-3</v>
      </c>
      <c r="I37674" t="s">
        <v>53180</v>
      </c>
      <c r="J37674" t="s">
        <v>53181</v>
      </c>
      <c r="L37674" t="s">
        <v>2918</v>
      </c>
    </row>
    <row r="37675" spans="1:12" x14ac:dyDescent="0.25">
      <c r="A37675" t="s">
        <v>2914</v>
      </c>
      <c r="B37675" t="s">
        <v>53178</v>
      </c>
      <c r="C37675" t="s">
        <v>53179</v>
      </c>
      <c r="D37675" s="1">
        <v>7.7799999999999996E-12</v>
      </c>
      <c r="E37675" s="1">
        <v>2.8710800000000002E-2</v>
      </c>
      <c r="F37675" s="1">
        <v>2.2664199999999999E-3</v>
      </c>
      <c r="G37675" s="1">
        <v>2.5771700000000002E-3</v>
      </c>
      <c r="H37675" s="1">
        <v>2.1208899999999998E-3</v>
      </c>
      <c r="I37675" t="s">
        <v>53182</v>
      </c>
      <c r="J37675" t="s">
        <v>2811</v>
      </c>
      <c r="L37675" t="s">
        <v>2918</v>
      </c>
    </row>
    <row r="37676" spans="1:12" x14ac:dyDescent="0.25">
      <c r="A37676" t="s">
        <v>3155</v>
      </c>
      <c r="B37676" t="s">
        <v>53183</v>
      </c>
      <c r="C37676" t="s">
        <v>53184</v>
      </c>
      <c r="D37676" s="1">
        <v>7.7899999999999997E-12</v>
      </c>
      <c r="E37676" s="1">
        <v>2.8747700000000001E-2</v>
      </c>
      <c r="F37676" s="1">
        <v>2.0798100000000001E-3</v>
      </c>
      <c r="G37676" s="1">
        <v>3.1324600000000001E-3</v>
      </c>
      <c r="H37676" s="1">
        <v>1.19305E-3</v>
      </c>
      <c r="I37676" t="s">
        <v>51781</v>
      </c>
      <c r="J37676" t="s">
        <v>51782</v>
      </c>
      <c r="K37676" s="1">
        <v>8.9999999999999999E-8</v>
      </c>
      <c r="L37676" t="s">
        <v>3156</v>
      </c>
    </row>
    <row r="37677" spans="1:12" x14ac:dyDescent="0.25">
      <c r="A37677" t="s">
        <v>3155</v>
      </c>
      <c r="B37677" t="s">
        <v>53183</v>
      </c>
      <c r="C37677" t="s">
        <v>53184</v>
      </c>
      <c r="D37677" s="1">
        <v>7.7899999999999997E-12</v>
      </c>
      <c r="E37677" s="1">
        <v>2.8747700000000001E-2</v>
      </c>
      <c r="F37677" s="1">
        <v>2.0798100000000001E-3</v>
      </c>
      <c r="G37677" s="1">
        <v>3.1324600000000001E-3</v>
      </c>
      <c r="H37677" s="1">
        <v>1.19305E-3</v>
      </c>
      <c r="I37677" t="s">
        <v>52132</v>
      </c>
      <c r="L37677" t="s">
        <v>3156</v>
      </c>
    </row>
    <row r="37678" spans="1:12" x14ac:dyDescent="0.25">
      <c r="A37678" t="s">
        <v>678</v>
      </c>
      <c r="B37678" t="s">
        <v>48199</v>
      </c>
      <c r="C37678" t="s">
        <v>48200</v>
      </c>
      <c r="D37678" s="1">
        <v>7.7899999999999997E-12</v>
      </c>
      <c r="E37678" s="1">
        <v>2.8747700000000001E-2</v>
      </c>
      <c r="F37678" s="1">
        <v>4.4252800000000002E-3</v>
      </c>
      <c r="G37678" s="1">
        <v>6.0096500000000001E-3</v>
      </c>
      <c r="H37678" s="1">
        <v>2.0968599999999999E-3</v>
      </c>
      <c r="I37678" t="s">
        <v>10923</v>
      </c>
      <c r="K37678" s="1">
        <v>3E-11</v>
      </c>
      <c r="L37678" t="s">
        <v>682</v>
      </c>
    </row>
    <row r="37679" spans="1:12" x14ac:dyDescent="0.25">
      <c r="A37679" t="s">
        <v>8174</v>
      </c>
      <c r="B37679" t="s">
        <v>53185</v>
      </c>
      <c r="C37679" t="s">
        <v>53186</v>
      </c>
      <c r="D37679" s="1">
        <v>7.7899999999999997E-12</v>
      </c>
      <c r="E37679" s="1">
        <v>2.8747700000000001E-2</v>
      </c>
      <c r="F37679" s="1">
        <v>5.2237500000000001E-3</v>
      </c>
      <c r="G37679" s="1">
        <v>3.7277899999999999E-3</v>
      </c>
      <c r="H37679" s="1">
        <v>2.7406100000000001E-3</v>
      </c>
      <c r="I37679" t="s">
        <v>53187</v>
      </c>
      <c r="J37679" t="s">
        <v>53188</v>
      </c>
      <c r="L37679" t="s">
        <v>8179</v>
      </c>
    </row>
    <row r="37680" spans="1:12" x14ac:dyDescent="0.25">
      <c r="A37680" t="s">
        <v>8174</v>
      </c>
      <c r="B37680" t="s">
        <v>53185</v>
      </c>
      <c r="C37680" t="s">
        <v>53186</v>
      </c>
      <c r="D37680" s="1">
        <v>7.7899999999999997E-12</v>
      </c>
      <c r="E37680" s="1">
        <v>2.8747700000000001E-2</v>
      </c>
      <c r="F37680" s="1">
        <v>5.2237500000000001E-3</v>
      </c>
      <c r="G37680" s="1">
        <v>3.7277899999999999E-3</v>
      </c>
      <c r="H37680" s="1">
        <v>2.7406100000000001E-3</v>
      </c>
      <c r="I37680" t="s">
        <v>53189</v>
      </c>
      <c r="J37680" t="s">
        <v>53190</v>
      </c>
      <c r="L37680" t="s">
        <v>8179</v>
      </c>
    </row>
    <row r="37681" spans="1:12" x14ac:dyDescent="0.25">
      <c r="A37681" t="s">
        <v>1698</v>
      </c>
      <c r="B37681" t="s">
        <v>52412</v>
      </c>
      <c r="C37681" t="s">
        <v>52413</v>
      </c>
      <c r="D37681" s="1">
        <v>7.7899999999999997E-12</v>
      </c>
      <c r="E37681" s="1">
        <v>2.8747700000000001E-2</v>
      </c>
      <c r="F37681" s="1">
        <v>4.4408E-3</v>
      </c>
      <c r="G37681" s="1">
        <v>3.35374E-3</v>
      </c>
      <c r="H37681" s="1">
        <v>1.7403099999999999E-3</v>
      </c>
      <c r="I37681" t="s">
        <v>6576</v>
      </c>
      <c r="J37681" t="s">
        <v>6577</v>
      </c>
      <c r="L37681" t="s">
        <v>1699</v>
      </c>
    </row>
    <row r="37682" spans="1:12" x14ac:dyDescent="0.25">
      <c r="A37682" t="s">
        <v>1698</v>
      </c>
      <c r="B37682" t="s">
        <v>52412</v>
      </c>
      <c r="C37682" t="s">
        <v>52413</v>
      </c>
      <c r="D37682" s="1">
        <v>7.7899999999999997E-12</v>
      </c>
      <c r="E37682" s="1">
        <v>2.8747700000000001E-2</v>
      </c>
      <c r="F37682" s="1">
        <v>4.4408E-3</v>
      </c>
      <c r="G37682" s="1">
        <v>3.35374E-3</v>
      </c>
      <c r="H37682" s="1">
        <v>1.7403099999999999E-3</v>
      </c>
      <c r="I37682" t="s">
        <v>52414</v>
      </c>
      <c r="J37682" t="s">
        <v>52415</v>
      </c>
      <c r="L37682" t="s">
        <v>1699</v>
      </c>
    </row>
    <row r="37683" spans="1:12" x14ac:dyDescent="0.25">
      <c r="A37683" t="s">
        <v>9460</v>
      </c>
      <c r="B37683" t="s">
        <v>53191</v>
      </c>
      <c r="C37683" t="s">
        <v>53192</v>
      </c>
      <c r="D37683" s="1">
        <v>7.7899999999999997E-12</v>
      </c>
      <c r="E37683" s="1">
        <v>2.8747700000000001E-2</v>
      </c>
      <c r="F37683" s="1">
        <v>3.9858699999999999E-3</v>
      </c>
      <c r="G37683" s="1">
        <v>2.7448500000000001E-3</v>
      </c>
      <c r="H37683" s="1">
        <v>2.1398900000000002E-3</v>
      </c>
      <c r="I37683" t="s">
        <v>53193</v>
      </c>
      <c r="K37683" s="1">
        <v>9.9999999999999995E-7</v>
      </c>
      <c r="L37683" t="s">
        <v>9463</v>
      </c>
    </row>
    <row r="37684" spans="1:12" x14ac:dyDescent="0.25">
      <c r="A37684" t="s">
        <v>9460</v>
      </c>
      <c r="B37684" t="s">
        <v>53191</v>
      </c>
      <c r="C37684" t="s">
        <v>53192</v>
      </c>
      <c r="D37684" s="1">
        <v>7.7899999999999997E-12</v>
      </c>
      <c r="E37684" s="1">
        <v>2.8747700000000001E-2</v>
      </c>
      <c r="F37684" s="1">
        <v>3.9858699999999999E-3</v>
      </c>
      <c r="G37684" s="1">
        <v>2.7448500000000001E-3</v>
      </c>
      <c r="H37684" s="1">
        <v>2.1398900000000002E-3</v>
      </c>
      <c r="I37684" t="s">
        <v>16067</v>
      </c>
      <c r="L37684" t="s">
        <v>9463</v>
      </c>
    </row>
    <row r="37685" spans="1:12" x14ac:dyDescent="0.25">
      <c r="A37685" t="s">
        <v>754</v>
      </c>
      <c r="B37685" t="s">
        <v>53194</v>
      </c>
      <c r="C37685" t="s">
        <v>53195</v>
      </c>
      <c r="D37685" s="1">
        <v>7.7899999999999997E-12</v>
      </c>
      <c r="E37685" s="1">
        <v>2.8747700000000001E-2</v>
      </c>
      <c r="F37685" s="1">
        <v>1.0934300000000001E-3</v>
      </c>
      <c r="G37685" s="1">
        <v>1.24025E-3</v>
      </c>
      <c r="H37685" s="1">
        <v>2.3125000000000001E-4</v>
      </c>
      <c r="I37685" t="s">
        <v>29437</v>
      </c>
      <c r="J37685" t="s">
        <v>29438</v>
      </c>
      <c r="L37685" t="s">
        <v>759</v>
      </c>
    </row>
    <row r="37686" spans="1:12" x14ac:dyDescent="0.25">
      <c r="A37686" t="s">
        <v>754</v>
      </c>
      <c r="B37686" t="s">
        <v>53194</v>
      </c>
      <c r="C37686" t="s">
        <v>53195</v>
      </c>
      <c r="D37686" s="1">
        <v>7.7899999999999997E-12</v>
      </c>
      <c r="E37686" s="1">
        <v>2.8747700000000001E-2</v>
      </c>
      <c r="F37686" s="1">
        <v>1.0934300000000001E-3</v>
      </c>
      <c r="G37686" s="1">
        <v>1.24025E-3</v>
      </c>
      <c r="H37686" s="1">
        <v>2.3125000000000001E-4</v>
      </c>
      <c r="I37686" t="s">
        <v>1425</v>
      </c>
      <c r="J37686" t="s">
        <v>1426</v>
      </c>
      <c r="L37686" t="s">
        <v>759</v>
      </c>
    </row>
    <row r="37687" spans="1:12" x14ac:dyDescent="0.25">
      <c r="A37687" t="s">
        <v>705</v>
      </c>
      <c r="B37687" t="s">
        <v>53196</v>
      </c>
      <c r="C37687" t="s">
        <v>53197</v>
      </c>
      <c r="D37687" s="1">
        <v>7.7999999999999999E-12</v>
      </c>
      <c r="E37687" s="1">
        <v>2.87846E-2</v>
      </c>
      <c r="F37687" s="1">
        <v>1.1881800000000001E-3</v>
      </c>
      <c r="G37687" s="1">
        <v>1.0755199999999999E-3</v>
      </c>
      <c r="H37687" s="1">
        <v>5.6271999999999995E-4</v>
      </c>
      <c r="I37687" t="s">
        <v>53198</v>
      </c>
      <c r="J37687" t="s">
        <v>53199</v>
      </c>
      <c r="L37687" t="s">
        <v>710</v>
      </c>
    </row>
    <row r="37688" spans="1:12" x14ac:dyDescent="0.25">
      <c r="A37688" t="s">
        <v>705</v>
      </c>
      <c r="B37688" t="s">
        <v>53196</v>
      </c>
      <c r="C37688" t="s">
        <v>53197</v>
      </c>
      <c r="D37688" s="1">
        <v>7.7999999999999999E-12</v>
      </c>
      <c r="E37688" s="1">
        <v>2.87846E-2</v>
      </c>
      <c r="F37688" s="1">
        <v>1.1881800000000001E-3</v>
      </c>
      <c r="G37688" s="1">
        <v>1.0755199999999999E-3</v>
      </c>
      <c r="H37688" s="1">
        <v>5.6271999999999995E-4</v>
      </c>
      <c r="I37688" t="s">
        <v>53200</v>
      </c>
      <c r="L37688" t="s">
        <v>710</v>
      </c>
    </row>
    <row r="37689" spans="1:12" x14ac:dyDescent="0.25">
      <c r="A37689" t="s">
        <v>705</v>
      </c>
      <c r="B37689" t="s">
        <v>53196</v>
      </c>
      <c r="C37689" t="s">
        <v>53197</v>
      </c>
      <c r="D37689" s="1">
        <v>7.7999999999999999E-12</v>
      </c>
      <c r="E37689" s="1">
        <v>2.87846E-2</v>
      </c>
      <c r="F37689" s="1">
        <v>1.1881800000000001E-3</v>
      </c>
      <c r="G37689" s="1">
        <v>1.0755199999999999E-3</v>
      </c>
      <c r="H37689" s="1">
        <v>5.6271999999999995E-4</v>
      </c>
      <c r="I37689" t="s">
        <v>53201</v>
      </c>
      <c r="L37689" t="s">
        <v>710</v>
      </c>
    </row>
    <row r="37690" spans="1:12" x14ac:dyDescent="0.25">
      <c r="A37690" t="s">
        <v>4003</v>
      </c>
      <c r="B37690" t="s">
        <v>53202</v>
      </c>
      <c r="C37690" t="s">
        <v>53203</v>
      </c>
      <c r="D37690" s="1">
        <v>7.7999999999999999E-12</v>
      </c>
      <c r="E37690" s="1">
        <v>2.87846E-2</v>
      </c>
      <c r="F37690" s="1">
        <v>3.4096399999999998E-3</v>
      </c>
      <c r="G37690" s="1">
        <v>3.24304E-3</v>
      </c>
      <c r="H37690" s="1">
        <v>9.9182400000000009E-4</v>
      </c>
      <c r="I37690" t="s">
        <v>24531</v>
      </c>
      <c r="J37690" t="s">
        <v>24532</v>
      </c>
      <c r="L37690" t="s">
        <v>4008</v>
      </c>
    </row>
    <row r="37691" spans="1:12" x14ac:dyDescent="0.25">
      <c r="A37691" t="s">
        <v>4003</v>
      </c>
      <c r="B37691" t="s">
        <v>53202</v>
      </c>
      <c r="C37691" t="s">
        <v>53203</v>
      </c>
      <c r="D37691" s="1">
        <v>7.7999999999999999E-12</v>
      </c>
      <c r="E37691" s="1">
        <v>2.87846E-2</v>
      </c>
      <c r="F37691" s="1">
        <v>3.4096399999999998E-3</v>
      </c>
      <c r="G37691" s="1">
        <v>3.24304E-3</v>
      </c>
      <c r="H37691" s="1">
        <v>9.9182400000000009E-4</v>
      </c>
      <c r="I37691" t="s">
        <v>24533</v>
      </c>
      <c r="L37691" t="s">
        <v>4008</v>
      </c>
    </row>
    <row r="37692" spans="1:12" x14ac:dyDescent="0.25">
      <c r="A37692" t="s">
        <v>889</v>
      </c>
      <c r="B37692" t="s">
        <v>51935</v>
      </c>
      <c r="C37692" t="s">
        <v>51936</v>
      </c>
      <c r="D37692" s="1">
        <v>7.7999999999999999E-12</v>
      </c>
      <c r="E37692" s="1">
        <v>2.87846E-2</v>
      </c>
      <c r="F37692" s="1">
        <v>2.7586300000000002E-3</v>
      </c>
      <c r="G37692" s="1">
        <v>2.96533E-3</v>
      </c>
      <c r="H37692" s="1">
        <v>1.8163999999999999E-3</v>
      </c>
      <c r="I37692" t="s">
        <v>7011</v>
      </c>
      <c r="K37692" s="1">
        <v>9.9999999999999995E-7</v>
      </c>
      <c r="L37692" t="s">
        <v>894</v>
      </c>
    </row>
    <row r="37693" spans="1:12" x14ac:dyDescent="0.25">
      <c r="A37693" t="s">
        <v>889</v>
      </c>
      <c r="B37693" t="s">
        <v>51935</v>
      </c>
      <c r="C37693" t="s">
        <v>51936</v>
      </c>
      <c r="D37693" s="1">
        <v>7.7999999999999999E-12</v>
      </c>
      <c r="E37693" s="1">
        <v>2.87846E-2</v>
      </c>
      <c r="F37693" s="1">
        <v>2.7586300000000002E-3</v>
      </c>
      <c r="G37693" s="1">
        <v>2.96533E-3</v>
      </c>
      <c r="H37693" s="1">
        <v>1.8163999999999999E-3</v>
      </c>
      <c r="I37693" t="s">
        <v>7012</v>
      </c>
      <c r="J37693" t="s">
        <v>7013</v>
      </c>
      <c r="K37693" s="1">
        <v>9.9999999999999995E-7</v>
      </c>
      <c r="L37693" t="s">
        <v>894</v>
      </c>
    </row>
    <row r="37694" spans="1:12" x14ac:dyDescent="0.25">
      <c r="A37694" t="s">
        <v>7318</v>
      </c>
      <c r="B37694" t="s">
        <v>53204</v>
      </c>
      <c r="C37694" t="s">
        <v>53205</v>
      </c>
      <c r="D37694" s="1">
        <v>7.7999999999999999E-12</v>
      </c>
      <c r="E37694" s="1">
        <v>2.87846E-2</v>
      </c>
      <c r="F37694" s="1">
        <v>5.38281E-3</v>
      </c>
      <c r="G37694" s="1">
        <v>5.9782300000000002E-3</v>
      </c>
      <c r="H37694" s="1">
        <v>2.20929E-3</v>
      </c>
      <c r="I37694" t="s">
        <v>52793</v>
      </c>
      <c r="L37694" t="s">
        <v>7323</v>
      </c>
    </row>
    <row r="37695" spans="1:12" x14ac:dyDescent="0.25">
      <c r="A37695" t="s">
        <v>7318</v>
      </c>
      <c r="B37695" t="s">
        <v>53204</v>
      </c>
      <c r="C37695" t="s">
        <v>53205</v>
      </c>
      <c r="D37695" s="1">
        <v>7.7999999999999999E-12</v>
      </c>
      <c r="E37695" s="1">
        <v>2.87846E-2</v>
      </c>
      <c r="F37695" s="1">
        <v>5.38281E-3</v>
      </c>
      <c r="G37695" s="1">
        <v>5.9782300000000002E-3</v>
      </c>
      <c r="H37695" s="1">
        <v>2.20929E-3</v>
      </c>
      <c r="I37695" t="s">
        <v>53000</v>
      </c>
      <c r="J37695" t="s">
        <v>53001</v>
      </c>
      <c r="L37695" t="s">
        <v>7323</v>
      </c>
    </row>
    <row r="37696" spans="1:12" x14ac:dyDescent="0.25">
      <c r="A37696" t="s">
        <v>104</v>
      </c>
      <c r="B37696" t="s">
        <v>53206</v>
      </c>
      <c r="C37696" t="s">
        <v>53207</v>
      </c>
      <c r="D37696" s="1">
        <v>7.7999999999999999E-12</v>
      </c>
      <c r="E37696" s="1">
        <v>2.87846E-2</v>
      </c>
      <c r="F37696" s="1">
        <v>4.2053799999999999E-3</v>
      </c>
      <c r="G37696" s="1">
        <v>4.3507900000000002E-3</v>
      </c>
      <c r="H37696" s="1">
        <v>2.2921600000000001E-3</v>
      </c>
      <c r="I37696" t="s">
        <v>52857</v>
      </c>
      <c r="J37696" t="s">
        <v>52858</v>
      </c>
      <c r="L37696" t="s">
        <v>109</v>
      </c>
    </row>
    <row r="37697" spans="1:12" x14ac:dyDescent="0.25">
      <c r="A37697" t="s">
        <v>104</v>
      </c>
      <c r="B37697" t="s">
        <v>53206</v>
      </c>
      <c r="C37697" t="s">
        <v>53207</v>
      </c>
      <c r="D37697" s="1">
        <v>7.7999999999999999E-12</v>
      </c>
      <c r="E37697" s="1">
        <v>2.87846E-2</v>
      </c>
      <c r="F37697" s="1">
        <v>4.2053799999999999E-3</v>
      </c>
      <c r="G37697" s="1">
        <v>4.3507900000000002E-3</v>
      </c>
      <c r="H37697" s="1">
        <v>2.2921600000000001E-3</v>
      </c>
      <c r="I37697" t="s">
        <v>11912</v>
      </c>
      <c r="J37697" t="s">
        <v>11913</v>
      </c>
      <c r="L37697" t="s">
        <v>109</v>
      </c>
    </row>
    <row r="37698" spans="1:12" x14ac:dyDescent="0.25">
      <c r="A37698" t="s">
        <v>3791</v>
      </c>
      <c r="B37698" t="s">
        <v>53208</v>
      </c>
      <c r="C37698" t="s">
        <v>53209</v>
      </c>
      <c r="D37698" s="1">
        <v>7.81E-12</v>
      </c>
      <c r="E37698" s="1">
        <v>2.88215E-2</v>
      </c>
      <c r="F37698" s="1">
        <v>7.0817700000000003E-3</v>
      </c>
      <c r="G37698" s="1">
        <v>6.8556900000000002E-3</v>
      </c>
      <c r="H37698" s="1">
        <v>2.6620200000000002E-3</v>
      </c>
      <c r="I37698" t="s">
        <v>22347</v>
      </c>
      <c r="L37698" t="s">
        <v>3796</v>
      </c>
    </row>
    <row r="37699" spans="1:12" x14ac:dyDescent="0.25">
      <c r="A37699" t="s">
        <v>3791</v>
      </c>
      <c r="B37699" t="s">
        <v>53208</v>
      </c>
      <c r="C37699" t="s">
        <v>53209</v>
      </c>
      <c r="D37699" s="1">
        <v>7.81E-12</v>
      </c>
      <c r="E37699" s="1">
        <v>2.88215E-2</v>
      </c>
      <c r="F37699" s="1">
        <v>7.0817700000000003E-3</v>
      </c>
      <c r="G37699" s="1">
        <v>6.8556900000000002E-3</v>
      </c>
      <c r="H37699" s="1">
        <v>2.6620200000000002E-3</v>
      </c>
      <c r="I37699" t="s">
        <v>22348</v>
      </c>
      <c r="J37699" t="s">
        <v>22349</v>
      </c>
      <c r="K37699" s="1">
        <v>5.0000000000000001E-9</v>
      </c>
      <c r="L37699" t="s">
        <v>3796</v>
      </c>
    </row>
    <row r="37700" spans="1:12" x14ac:dyDescent="0.25">
      <c r="A37700" t="s">
        <v>8174</v>
      </c>
      <c r="B37700" t="s">
        <v>53210</v>
      </c>
      <c r="C37700" t="s">
        <v>53211</v>
      </c>
      <c r="D37700" s="1">
        <v>7.81E-12</v>
      </c>
      <c r="E37700" s="1">
        <v>2.88215E-2</v>
      </c>
      <c r="F37700" s="1">
        <v>2.7354599999999999E-3</v>
      </c>
      <c r="G37700" s="1">
        <v>2.69039E-3</v>
      </c>
      <c r="H37700" s="1">
        <v>1.1487100000000001E-3</v>
      </c>
      <c r="I37700" t="s">
        <v>53212</v>
      </c>
      <c r="J37700" t="s">
        <v>53213</v>
      </c>
      <c r="L37700" t="s">
        <v>8179</v>
      </c>
    </row>
    <row r="37701" spans="1:12" x14ac:dyDescent="0.25">
      <c r="A37701" t="s">
        <v>8174</v>
      </c>
      <c r="B37701" t="s">
        <v>53210</v>
      </c>
      <c r="C37701" t="s">
        <v>53211</v>
      </c>
      <c r="D37701" s="1">
        <v>7.81E-12</v>
      </c>
      <c r="E37701" s="1">
        <v>2.88215E-2</v>
      </c>
      <c r="F37701" s="1">
        <v>2.7354599999999999E-3</v>
      </c>
      <c r="G37701" s="1">
        <v>2.69039E-3</v>
      </c>
      <c r="H37701" s="1">
        <v>1.1487100000000001E-3</v>
      </c>
      <c r="I37701" t="s">
        <v>53214</v>
      </c>
      <c r="J37701" t="s">
        <v>53215</v>
      </c>
      <c r="L37701" t="s">
        <v>8179</v>
      </c>
    </row>
    <row r="37702" spans="1:12" x14ac:dyDescent="0.25">
      <c r="A37702" t="s">
        <v>8174</v>
      </c>
      <c r="B37702" t="s">
        <v>53216</v>
      </c>
      <c r="C37702" t="s">
        <v>53217</v>
      </c>
      <c r="D37702" s="1">
        <v>7.81E-12</v>
      </c>
      <c r="E37702" s="1">
        <v>2.88215E-2</v>
      </c>
      <c r="F37702" s="1">
        <v>3.65898E-3</v>
      </c>
      <c r="G37702" s="1">
        <v>3.5383300000000001E-3</v>
      </c>
      <c r="H37702" s="1">
        <v>1.6553399999999999E-3</v>
      </c>
      <c r="I37702" t="s">
        <v>53212</v>
      </c>
      <c r="J37702" t="s">
        <v>53213</v>
      </c>
      <c r="L37702" t="s">
        <v>8179</v>
      </c>
    </row>
    <row r="37703" spans="1:12" x14ac:dyDescent="0.25">
      <c r="A37703" t="s">
        <v>8174</v>
      </c>
      <c r="B37703" t="s">
        <v>53216</v>
      </c>
      <c r="C37703" t="s">
        <v>53217</v>
      </c>
      <c r="D37703" s="1">
        <v>7.81E-12</v>
      </c>
      <c r="E37703" s="1">
        <v>2.88215E-2</v>
      </c>
      <c r="F37703" s="1">
        <v>3.65898E-3</v>
      </c>
      <c r="G37703" s="1">
        <v>3.5383300000000001E-3</v>
      </c>
      <c r="H37703" s="1">
        <v>1.6553399999999999E-3</v>
      </c>
      <c r="I37703" t="s">
        <v>53214</v>
      </c>
      <c r="J37703" t="s">
        <v>53215</v>
      </c>
      <c r="L37703" t="s">
        <v>8179</v>
      </c>
    </row>
    <row r="37704" spans="1:12" x14ac:dyDescent="0.25">
      <c r="A37704" t="s">
        <v>9460</v>
      </c>
      <c r="B37704" t="s">
        <v>53218</v>
      </c>
      <c r="C37704" t="s">
        <v>53219</v>
      </c>
      <c r="D37704" s="1">
        <v>7.81E-12</v>
      </c>
      <c r="E37704" s="1">
        <v>2.88215E-2</v>
      </c>
      <c r="F37704" s="1">
        <v>3.3253499999999999E-3</v>
      </c>
      <c r="G37704" s="1">
        <v>4.8590400000000002E-3</v>
      </c>
      <c r="H37704" s="1">
        <v>3.1573399999999998E-3</v>
      </c>
      <c r="I37704" t="s">
        <v>51358</v>
      </c>
      <c r="J37704" t="s">
        <v>51359</v>
      </c>
      <c r="L37704" t="s">
        <v>9463</v>
      </c>
    </row>
    <row r="37705" spans="1:12" x14ac:dyDescent="0.25">
      <c r="A37705" t="s">
        <v>9460</v>
      </c>
      <c r="B37705" t="s">
        <v>53218</v>
      </c>
      <c r="C37705" t="s">
        <v>53219</v>
      </c>
      <c r="D37705" s="1">
        <v>7.81E-12</v>
      </c>
      <c r="E37705" s="1">
        <v>2.88215E-2</v>
      </c>
      <c r="F37705" s="1">
        <v>3.3253499999999999E-3</v>
      </c>
      <c r="G37705" s="1">
        <v>4.8590400000000002E-3</v>
      </c>
      <c r="H37705" s="1">
        <v>3.1573399999999998E-3</v>
      </c>
      <c r="I37705" t="s">
        <v>51358</v>
      </c>
      <c r="J37705" t="s">
        <v>51359</v>
      </c>
      <c r="L37705" t="s">
        <v>9463</v>
      </c>
    </row>
    <row r="37706" spans="1:12" x14ac:dyDescent="0.25">
      <c r="A37706" t="s">
        <v>9460</v>
      </c>
      <c r="B37706" t="s">
        <v>53218</v>
      </c>
      <c r="C37706" t="s">
        <v>53219</v>
      </c>
      <c r="D37706" s="1">
        <v>7.81E-12</v>
      </c>
      <c r="E37706" s="1">
        <v>2.88215E-2</v>
      </c>
      <c r="F37706" s="1">
        <v>3.3253499999999999E-3</v>
      </c>
      <c r="G37706" s="1">
        <v>4.8590400000000002E-3</v>
      </c>
      <c r="H37706" s="1">
        <v>3.1573399999999998E-3</v>
      </c>
      <c r="I37706" t="s">
        <v>51360</v>
      </c>
      <c r="L37706" t="s">
        <v>9463</v>
      </c>
    </row>
    <row r="37707" spans="1:12" x14ac:dyDescent="0.25">
      <c r="A37707" t="s">
        <v>5297</v>
      </c>
      <c r="B37707" t="s">
        <v>36872</v>
      </c>
      <c r="C37707" t="s">
        <v>36873</v>
      </c>
      <c r="D37707" s="1">
        <v>7.81E-12</v>
      </c>
      <c r="E37707" s="1">
        <v>2.88215E-2</v>
      </c>
      <c r="F37707" s="1">
        <v>1.76322E-3</v>
      </c>
      <c r="G37707" s="1">
        <v>2.2767799999999999E-3</v>
      </c>
      <c r="H37707" s="1">
        <v>1.6922199999999999E-3</v>
      </c>
      <c r="I37707" t="s">
        <v>36874</v>
      </c>
      <c r="J37707" t="s">
        <v>36875</v>
      </c>
      <c r="K37707" s="1">
        <v>1.9999999999999999E-11</v>
      </c>
      <c r="L37707" t="s">
        <v>5300</v>
      </c>
    </row>
    <row r="37708" spans="1:12" x14ac:dyDescent="0.25">
      <c r="A37708" t="s">
        <v>5297</v>
      </c>
      <c r="B37708" t="s">
        <v>36872</v>
      </c>
      <c r="C37708" t="s">
        <v>36873</v>
      </c>
      <c r="D37708" s="1">
        <v>7.81E-12</v>
      </c>
      <c r="E37708" s="1">
        <v>2.88215E-2</v>
      </c>
      <c r="F37708" s="1">
        <v>1.76322E-3</v>
      </c>
      <c r="G37708" s="1">
        <v>2.2767799999999999E-3</v>
      </c>
      <c r="H37708" s="1">
        <v>1.6922199999999999E-3</v>
      </c>
      <c r="I37708" t="s">
        <v>36876</v>
      </c>
      <c r="K37708" s="1">
        <v>9.9999999999999995E-8</v>
      </c>
      <c r="L37708" t="s">
        <v>5300</v>
      </c>
    </row>
    <row r="37709" spans="1:12" x14ac:dyDescent="0.25">
      <c r="A37709" t="s">
        <v>253</v>
      </c>
      <c r="B37709" t="s">
        <v>42189</v>
      </c>
      <c r="C37709" t="s">
        <v>42190</v>
      </c>
      <c r="D37709" s="1">
        <v>7.81E-12</v>
      </c>
      <c r="E37709" s="1">
        <v>2.88215E-2</v>
      </c>
      <c r="F37709" s="1">
        <v>3.4223000000000001E-3</v>
      </c>
      <c r="G37709" s="1">
        <v>2.84687E-3</v>
      </c>
      <c r="H37709" s="1">
        <v>2.4863200000000002E-3</v>
      </c>
      <c r="I37709" t="s">
        <v>42191</v>
      </c>
      <c r="J37709" t="s">
        <v>42192</v>
      </c>
      <c r="L37709" t="s">
        <v>254</v>
      </c>
    </row>
    <row r="37710" spans="1:12" x14ac:dyDescent="0.25">
      <c r="A37710" t="s">
        <v>253</v>
      </c>
      <c r="B37710" t="s">
        <v>42189</v>
      </c>
      <c r="C37710" t="s">
        <v>42190</v>
      </c>
      <c r="D37710" s="1">
        <v>7.81E-12</v>
      </c>
      <c r="E37710" s="1">
        <v>2.88215E-2</v>
      </c>
      <c r="F37710" s="1">
        <v>3.4223000000000001E-3</v>
      </c>
      <c r="G37710" s="1">
        <v>2.84687E-3</v>
      </c>
      <c r="H37710" s="1">
        <v>2.4863200000000002E-3</v>
      </c>
      <c r="I37710" t="s">
        <v>42193</v>
      </c>
      <c r="J37710" t="s">
        <v>42194</v>
      </c>
      <c r="L37710" t="s">
        <v>254</v>
      </c>
    </row>
    <row r="37711" spans="1:12" x14ac:dyDescent="0.25">
      <c r="A37711" t="s">
        <v>253</v>
      </c>
      <c r="B37711" t="s">
        <v>42189</v>
      </c>
      <c r="C37711" t="s">
        <v>42190</v>
      </c>
      <c r="D37711" s="1">
        <v>7.81E-12</v>
      </c>
      <c r="E37711" s="1">
        <v>2.88215E-2</v>
      </c>
      <c r="F37711" s="1">
        <v>3.4223000000000001E-3</v>
      </c>
      <c r="G37711" s="1">
        <v>2.84687E-3</v>
      </c>
      <c r="H37711" s="1">
        <v>2.4863200000000002E-3</v>
      </c>
      <c r="I37711" t="s">
        <v>42193</v>
      </c>
      <c r="J37711" t="s">
        <v>42194</v>
      </c>
      <c r="L37711" t="s">
        <v>254</v>
      </c>
    </row>
    <row r="37712" spans="1:12" x14ac:dyDescent="0.25">
      <c r="A37712" t="s">
        <v>2134</v>
      </c>
      <c r="B37712" t="s">
        <v>27221</v>
      </c>
      <c r="C37712" t="s">
        <v>27222</v>
      </c>
      <c r="D37712" s="1">
        <v>7.8200000000000002E-12</v>
      </c>
      <c r="E37712" s="1">
        <v>2.8858399999999999E-2</v>
      </c>
      <c r="F37712" s="1">
        <v>3.5632300000000001E-3</v>
      </c>
      <c r="G37712" s="1">
        <v>4.3808700000000003E-3</v>
      </c>
      <c r="H37712" s="1">
        <v>2.6186899999999999E-3</v>
      </c>
      <c r="I37712" t="s">
        <v>27223</v>
      </c>
      <c r="J37712" t="s">
        <v>27224</v>
      </c>
      <c r="L37712" t="s">
        <v>2135</v>
      </c>
    </row>
    <row r="37713" spans="1:12" x14ac:dyDescent="0.25">
      <c r="A37713" t="s">
        <v>2134</v>
      </c>
      <c r="B37713" t="s">
        <v>27221</v>
      </c>
      <c r="C37713" t="s">
        <v>27222</v>
      </c>
      <c r="D37713" s="1">
        <v>7.8200000000000002E-12</v>
      </c>
      <c r="E37713" s="1">
        <v>2.8858399999999999E-2</v>
      </c>
      <c r="F37713" s="1">
        <v>3.5632300000000001E-3</v>
      </c>
      <c r="G37713" s="1">
        <v>4.3808700000000003E-3</v>
      </c>
      <c r="H37713" s="1">
        <v>2.6186899999999999E-3</v>
      </c>
      <c r="I37713" t="s">
        <v>27225</v>
      </c>
      <c r="J37713" t="s">
        <v>27226</v>
      </c>
      <c r="L37713" t="s">
        <v>2135</v>
      </c>
    </row>
    <row r="37714" spans="1:12" x14ac:dyDescent="0.25">
      <c r="A37714" t="s">
        <v>1405</v>
      </c>
      <c r="B37714" t="s">
        <v>53220</v>
      </c>
      <c r="C37714" t="s">
        <v>53221</v>
      </c>
      <c r="D37714" s="1">
        <v>7.8200000000000002E-12</v>
      </c>
      <c r="E37714" s="1">
        <v>2.8858399999999999E-2</v>
      </c>
      <c r="F37714" s="1">
        <v>3.7686E-3</v>
      </c>
      <c r="G37714" s="1">
        <v>3.9550599999999998E-3</v>
      </c>
      <c r="H37714" s="1">
        <v>2.1377000000000002E-3</v>
      </c>
      <c r="I37714" t="s">
        <v>16744</v>
      </c>
      <c r="L37714" t="s">
        <v>1409</v>
      </c>
    </row>
    <row r="37715" spans="1:12" x14ac:dyDescent="0.25">
      <c r="A37715" t="s">
        <v>3564</v>
      </c>
      <c r="B37715" t="s">
        <v>41961</v>
      </c>
      <c r="C37715" t="s">
        <v>41962</v>
      </c>
      <c r="D37715" s="1">
        <v>7.8200000000000002E-12</v>
      </c>
      <c r="E37715" s="1">
        <v>2.8858399999999999E-2</v>
      </c>
      <c r="F37715" s="1">
        <v>6.7043700000000003E-3</v>
      </c>
      <c r="G37715" s="1">
        <v>6.3551099999999998E-3</v>
      </c>
      <c r="H37715" s="1">
        <v>3.34615E-3</v>
      </c>
      <c r="I37715" t="s">
        <v>41963</v>
      </c>
      <c r="J37715" t="s">
        <v>41964</v>
      </c>
      <c r="L37715" t="s">
        <v>3569</v>
      </c>
    </row>
    <row r="37716" spans="1:12" x14ac:dyDescent="0.25">
      <c r="A37716" t="s">
        <v>3564</v>
      </c>
      <c r="B37716" t="s">
        <v>41961</v>
      </c>
      <c r="C37716" t="s">
        <v>41962</v>
      </c>
      <c r="D37716" s="1">
        <v>7.8200000000000002E-12</v>
      </c>
      <c r="E37716" s="1">
        <v>2.8858399999999999E-2</v>
      </c>
      <c r="F37716" s="1">
        <v>6.7043700000000003E-3</v>
      </c>
      <c r="G37716" s="1">
        <v>6.3551099999999998E-3</v>
      </c>
      <c r="H37716" s="1">
        <v>3.34615E-3</v>
      </c>
      <c r="I37716" t="s">
        <v>41965</v>
      </c>
      <c r="L37716" t="s">
        <v>3569</v>
      </c>
    </row>
    <row r="37717" spans="1:12" x14ac:dyDescent="0.25">
      <c r="A37717" t="s">
        <v>239</v>
      </c>
      <c r="B37717" t="s">
        <v>18969</v>
      </c>
      <c r="C37717" t="s">
        <v>18970</v>
      </c>
      <c r="D37717" s="1">
        <v>7.8200000000000002E-12</v>
      </c>
      <c r="E37717" s="1">
        <v>2.8858399999999999E-2</v>
      </c>
      <c r="F37717" s="1">
        <v>1.40942E-3</v>
      </c>
      <c r="G37717" s="1">
        <v>2.1878599999999998E-3</v>
      </c>
      <c r="H37717" s="1">
        <v>8.2504900000000001E-4</v>
      </c>
      <c r="I37717" t="s">
        <v>18971</v>
      </c>
      <c r="J37717" t="s">
        <v>18972</v>
      </c>
      <c r="L37717" t="s">
        <v>244</v>
      </c>
    </row>
    <row r="37718" spans="1:12" x14ac:dyDescent="0.25">
      <c r="A37718" t="s">
        <v>239</v>
      </c>
      <c r="B37718" t="s">
        <v>18969</v>
      </c>
      <c r="C37718" t="s">
        <v>18970</v>
      </c>
      <c r="D37718" s="1">
        <v>7.8200000000000002E-12</v>
      </c>
      <c r="E37718" s="1">
        <v>2.8858399999999999E-2</v>
      </c>
      <c r="F37718" s="1">
        <v>1.40942E-3</v>
      </c>
      <c r="G37718" s="1">
        <v>2.1878599999999998E-3</v>
      </c>
      <c r="H37718" s="1">
        <v>8.2504900000000001E-4</v>
      </c>
      <c r="I37718" t="s">
        <v>18973</v>
      </c>
      <c r="L37718" t="s">
        <v>244</v>
      </c>
    </row>
    <row r="37719" spans="1:12" x14ac:dyDescent="0.25">
      <c r="A37719" t="s">
        <v>9460</v>
      </c>
      <c r="B37719" t="s">
        <v>53222</v>
      </c>
      <c r="C37719" t="s">
        <v>53223</v>
      </c>
      <c r="D37719" s="1">
        <v>7.8200000000000002E-12</v>
      </c>
      <c r="E37719" s="1">
        <v>2.8858399999999999E-2</v>
      </c>
      <c r="F37719" s="1">
        <v>5.8214399999999998E-3</v>
      </c>
      <c r="G37719" s="1">
        <v>5.5524299999999997E-3</v>
      </c>
      <c r="H37719" s="1">
        <v>2.81555E-3</v>
      </c>
      <c r="I37719" t="s">
        <v>53224</v>
      </c>
      <c r="J37719" t="s">
        <v>53225</v>
      </c>
      <c r="L37719" t="s">
        <v>9463</v>
      </c>
    </row>
    <row r="37720" spans="1:12" x14ac:dyDescent="0.25">
      <c r="A37720" t="s">
        <v>9460</v>
      </c>
      <c r="B37720" t="s">
        <v>53222</v>
      </c>
      <c r="C37720" t="s">
        <v>53223</v>
      </c>
      <c r="D37720" s="1">
        <v>7.8200000000000002E-12</v>
      </c>
      <c r="E37720" s="1">
        <v>2.8858399999999999E-2</v>
      </c>
      <c r="F37720" s="1">
        <v>5.8214399999999998E-3</v>
      </c>
      <c r="G37720" s="1">
        <v>5.5524299999999997E-3</v>
      </c>
      <c r="H37720" s="1">
        <v>2.81555E-3</v>
      </c>
      <c r="I37720" t="s">
        <v>53226</v>
      </c>
      <c r="J37720" t="s">
        <v>53227</v>
      </c>
      <c r="L37720" t="s">
        <v>9463</v>
      </c>
    </row>
    <row r="37721" spans="1:12" x14ac:dyDescent="0.25">
      <c r="A37721" t="s">
        <v>5297</v>
      </c>
      <c r="B37721" t="s">
        <v>53228</v>
      </c>
      <c r="C37721" t="s">
        <v>53229</v>
      </c>
      <c r="D37721" s="1">
        <v>7.8200000000000002E-12</v>
      </c>
      <c r="E37721" s="1">
        <v>2.8858399999999999E-2</v>
      </c>
      <c r="F37721" s="1">
        <v>3.67046E-3</v>
      </c>
      <c r="G37721" s="1">
        <v>2.6044200000000001E-3</v>
      </c>
      <c r="H37721" s="1">
        <v>1.6346900000000001E-3</v>
      </c>
      <c r="I37721" t="s">
        <v>17632</v>
      </c>
      <c r="L37721" t="s">
        <v>5300</v>
      </c>
    </row>
    <row r="37722" spans="1:12" x14ac:dyDescent="0.25">
      <c r="A37722" t="s">
        <v>5297</v>
      </c>
      <c r="B37722" t="s">
        <v>53228</v>
      </c>
      <c r="C37722" t="s">
        <v>53229</v>
      </c>
      <c r="D37722" s="1">
        <v>7.8200000000000002E-12</v>
      </c>
      <c r="E37722" s="1">
        <v>2.8858399999999999E-2</v>
      </c>
      <c r="F37722" s="1">
        <v>3.67046E-3</v>
      </c>
      <c r="G37722" s="1">
        <v>2.6044200000000001E-3</v>
      </c>
      <c r="H37722" s="1">
        <v>1.6346900000000001E-3</v>
      </c>
      <c r="I37722" t="s">
        <v>16312</v>
      </c>
      <c r="L37722" t="s">
        <v>5300</v>
      </c>
    </row>
    <row r="37723" spans="1:12" x14ac:dyDescent="0.25">
      <c r="A37723" t="s">
        <v>2168</v>
      </c>
      <c r="B37723" t="s">
        <v>53230</v>
      </c>
      <c r="C37723" t="s">
        <v>53231</v>
      </c>
      <c r="D37723" s="1">
        <v>7.8300000000000004E-12</v>
      </c>
      <c r="E37723" s="1">
        <v>2.8895299999999999E-2</v>
      </c>
      <c r="F37723" s="1">
        <v>2.2778999999999998E-3</v>
      </c>
      <c r="G37723" s="1">
        <v>2.3061700000000002E-3</v>
      </c>
      <c r="H37723" s="1">
        <v>1.76501E-3</v>
      </c>
      <c r="I37723" t="s">
        <v>31877</v>
      </c>
      <c r="J37723" t="s">
        <v>31878</v>
      </c>
      <c r="L37723" t="s">
        <v>2173</v>
      </c>
    </row>
    <row r="37724" spans="1:12" x14ac:dyDescent="0.25">
      <c r="A37724" t="s">
        <v>2168</v>
      </c>
      <c r="B37724" t="s">
        <v>53232</v>
      </c>
      <c r="C37724" t="s">
        <v>53233</v>
      </c>
      <c r="D37724" s="1">
        <v>7.8300000000000004E-12</v>
      </c>
      <c r="E37724" s="1">
        <v>2.8895299999999999E-2</v>
      </c>
      <c r="F37724" s="1">
        <v>2.1976999999999999E-3</v>
      </c>
      <c r="G37724" s="1">
        <v>2.2472099999999999E-3</v>
      </c>
      <c r="H37724" s="1">
        <v>1.39258E-3</v>
      </c>
      <c r="I37724" t="s">
        <v>31877</v>
      </c>
      <c r="J37724" t="s">
        <v>31878</v>
      </c>
      <c r="L37724" t="s">
        <v>2173</v>
      </c>
    </row>
    <row r="37725" spans="1:12" x14ac:dyDescent="0.25">
      <c r="A37725" t="s">
        <v>2168</v>
      </c>
      <c r="B37725" t="s">
        <v>53232</v>
      </c>
      <c r="C37725" t="s">
        <v>53233</v>
      </c>
      <c r="D37725" s="1">
        <v>7.8300000000000004E-12</v>
      </c>
      <c r="E37725" s="1">
        <v>2.8895299999999999E-2</v>
      </c>
      <c r="F37725" s="1">
        <v>2.1976999999999999E-3</v>
      </c>
      <c r="G37725" s="1">
        <v>2.2472099999999999E-3</v>
      </c>
      <c r="H37725" s="1">
        <v>1.39258E-3</v>
      </c>
      <c r="I37725" t="s">
        <v>40843</v>
      </c>
      <c r="J37725" t="s">
        <v>40844</v>
      </c>
      <c r="L37725" t="s">
        <v>2173</v>
      </c>
    </row>
    <row r="37726" spans="1:12" x14ac:dyDescent="0.25">
      <c r="A37726" t="s">
        <v>435</v>
      </c>
      <c r="B37726" t="s">
        <v>53234</v>
      </c>
      <c r="C37726" t="s">
        <v>53235</v>
      </c>
      <c r="D37726" s="1">
        <v>7.8300000000000004E-12</v>
      </c>
      <c r="E37726" s="1">
        <v>2.8895299999999999E-2</v>
      </c>
      <c r="F37726" s="1">
        <v>6.2913800000000001E-3</v>
      </c>
      <c r="G37726" s="1">
        <v>7.0409100000000001E-3</v>
      </c>
      <c r="H37726" s="1">
        <v>3.4396399999999999E-3</v>
      </c>
      <c r="I37726" t="s">
        <v>3205</v>
      </c>
      <c r="J37726" t="s">
        <v>3206</v>
      </c>
      <c r="K37726" s="1">
        <v>6.0000000000000002E-6</v>
      </c>
      <c r="L37726" t="s">
        <v>440</v>
      </c>
    </row>
    <row r="37727" spans="1:12" x14ac:dyDescent="0.25">
      <c r="A37727" t="s">
        <v>5259</v>
      </c>
      <c r="B37727" t="s">
        <v>53236</v>
      </c>
      <c r="C37727" t="s">
        <v>53237</v>
      </c>
      <c r="D37727" s="1">
        <v>7.8300000000000004E-12</v>
      </c>
      <c r="E37727" s="1">
        <v>2.8895299999999999E-2</v>
      </c>
      <c r="F37727" s="1">
        <v>2.6805100000000001E-3</v>
      </c>
      <c r="G37727" s="1">
        <v>2.92647E-3</v>
      </c>
      <c r="H37727" s="1">
        <v>1.8571200000000001E-3</v>
      </c>
      <c r="I37727" t="s">
        <v>43740</v>
      </c>
      <c r="J37727" t="s">
        <v>43741</v>
      </c>
      <c r="K37727" s="1">
        <v>3.9999999999999998E-6</v>
      </c>
      <c r="L37727" t="s">
        <v>5263</v>
      </c>
    </row>
    <row r="37728" spans="1:12" x14ac:dyDescent="0.25">
      <c r="A37728" t="s">
        <v>5259</v>
      </c>
      <c r="B37728" t="s">
        <v>53236</v>
      </c>
      <c r="C37728" t="s">
        <v>53237</v>
      </c>
      <c r="D37728" s="1">
        <v>7.8300000000000004E-12</v>
      </c>
      <c r="E37728" s="1">
        <v>2.8895299999999999E-2</v>
      </c>
      <c r="F37728" s="1">
        <v>2.6805100000000001E-3</v>
      </c>
      <c r="G37728" s="1">
        <v>2.92647E-3</v>
      </c>
      <c r="H37728" s="1">
        <v>1.8571200000000001E-3</v>
      </c>
      <c r="I37728" t="s">
        <v>43742</v>
      </c>
      <c r="J37728" t="s">
        <v>43743</v>
      </c>
      <c r="K37728" s="1">
        <v>3.9999999999999998E-6</v>
      </c>
      <c r="L37728" t="s">
        <v>5263</v>
      </c>
    </row>
    <row r="37729" spans="1:12" x14ac:dyDescent="0.25">
      <c r="A37729" t="s">
        <v>492</v>
      </c>
      <c r="B37729" t="s">
        <v>53238</v>
      </c>
      <c r="C37729" t="s">
        <v>53239</v>
      </c>
      <c r="D37729" s="1">
        <v>7.8300000000000004E-12</v>
      </c>
      <c r="E37729" s="1">
        <v>2.8895299999999999E-2</v>
      </c>
      <c r="F37729" s="1">
        <v>2.2457100000000002E-3</v>
      </c>
      <c r="G37729" s="1">
        <v>1.49691E-3</v>
      </c>
      <c r="H37729" s="1">
        <v>1.06986E-3</v>
      </c>
      <c r="I37729" t="s">
        <v>53240</v>
      </c>
      <c r="J37729" t="s">
        <v>53241</v>
      </c>
      <c r="L37729" t="s">
        <v>497</v>
      </c>
    </row>
    <row r="37730" spans="1:12" x14ac:dyDescent="0.25">
      <c r="A37730" t="s">
        <v>7318</v>
      </c>
      <c r="B37730" t="s">
        <v>53242</v>
      </c>
      <c r="C37730" t="s">
        <v>53243</v>
      </c>
      <c r="D37730" s="1">
        <v>7.8300000000000004E-12</v>
      </c>
      <c r="E37730" s="1">
        <v>2.8895299999999999E-2</v>
      </c>
      <c r="F37730" s="1">
        <v>9.9206300000000006E-4</v>
      </c>
      <c r="G37730" s="1">
        <v>5.7023999999999996E-4</v>
      </c>
      <c r="H37730" s="1">
        <v>3.5797800000000001E-4</v>
      </c>
      <c r="I37730" t="s">
        <v>4784</v>
      </c>
      <c r="J37730" t="s">
        <v>4785</v>
      </c>
      <c r="K37730" s="1">
        <v>9.9999999999999995E-7</v>
      </c>
      <c r="L37730" t="s">
        <v>7323</v>
      </c>
    </row>
    <row r="37731" spans="1:12" x14ac:dyDescent="0.25">
      <c r="A37731" t="s">
        <v>7318</v>
      </c>
      <c r="B37731" t="s">
        <v>53242</v>
      </c>
      <c r="C37731" t="s">
        <v>53243</v>
      </c>
      <c r="D37731" s="1">
        <v>7.8300000000000004E-12</v>
      </c>
      <c r="E37731" s="1">
        <v>2.8895299999999999E-2</v>
      </c>
      <c r="F37731" s="1">
        <v>9.9206300000000006E-4</v>
      </c>
      <c r="G37731" s="1">
        <v>5.7023999999999996E-4</v>
      </c>
      <c r="H37731" s="1">
        <v>3.5797800000000001E-4</v>
      </c>
      <c r="I37731" t="s">
        <v>4786</v>
      </c>
      <c r="K37731" s="1">
        <v>9.9999999999999995E-7</v>
      </c>
      <c r="L37731" t="s">
        <v>7323</v>
      </c>
    </row>
    <row r="37732" spans="1:12" x14ac:dyDescent="0.25">
      <c r="A37732" t="s">
        <v>8087</v>
      </c>
      <c r="B37732" t="s">
        <v>53244</v>
      </c>
      <c r="C37732" t="s">
        <v>53245</v>
      </c>
      <c r="D37732" s="1">
        <v>7.8400000000000005E-12</v>
      </c>
      <c r="E37732" s="1">
        <v>2.8932200000000002E-2</v>
      </c>
      <c r="F37732" s="1">
        <v>6.3466199999999999E-3</v>
      </c>
      <c r="G37732" s="1">
        <v>6.8778499999999996E-3</v>
      </c>
      <c r="H37732" s="1">
        <v>2.7376499999999999E-3</v>
      </c>
      <c r="I37732" t="s">
        <v>52404</v>
      </c>
      <c r="J37732" t="s">
        <v>52405</v>
      </c>
      <c r="L37732" t="s">
        <v>8092</v>
      </c>
    </row>
    <row r="37733" spans="1:12" x14ac:dyDescent="0.25">
      <c r="A37733" t="s">
        <v>8087</v>
      </c>
      <c r="B37733" t="s">
        <v>53246</v>
      </c>
      <c r="C37733" t="s">
        <v>53247</v>
      </c>
      <c r="D37733" s="1">
        <v>7.8400000000000005E-12</v>
      </c>
      <c r="E37733" s="1">
        <v>2.8932200000000002E-2</v>
      </c>
      <c r="F37733" s="1">
        <v>5.9261899999999996E-3</v>
      </c>
      <c r="G37733" s="1">
        <v>6.4466899999999997E-3</v>
      </c>
      <c r="H37733" s="1">
        <v>2.5742299999999998E-3</v>
      </c>
      <c r="I37733" t="s">
        <v>52404</v>
      </c>
      <c r="J37733" t="s">
        <v>52405</v>
      </c>
      <c r="L37733" t="s">
        <v>8092</v>
      </c>
    </row>
    <row r="37734" spans="1:12" x14ac:dyDescent="0.25">
      <c r="A37734" t="s">
        <v>8087</v>
      </c>
      <c r="B37734" t="s">
        <v>53248</v>
      </c>
      <c r="C37734" t="s">
        <v>53249</v>
      </c>
      <c r="D37734" s="1">
        <v>7.8400000000000005E-12</v>
      </c>
      <c r="E37734" s="1">
        <v>2.8932200000000002E-2</v>
      </c>
      <c r="F37734" s="1">
        <v>5.9638199999999999E-3</v>
      </c>
      <c r="G37734" s="1">
        <v>6.4826700000000003E-3</v>
      </c>
      <c r="H37734" s="1">
        <v>2.59049E-3</v>
      </c>
      <c r="I37734" t="s">
        <v>52404</v>
      </c>
      <c r="J37734" t="s">
        <v>52405</v>
      </c>
      <c r="L37734" t="s">
        <v>8092</v>
      </c>
    </row>
    <row r="37735" spans="1:12" x14ac:dyDescent="0.25">
      <c r="A37735" t="s">
        <v>8087</v>
      </c>
      <c r="B37735" t="s">
        <v>53250</v>
      </c>
      <c r="C37735" t="s">
        <v>53251</v>
      </c>
      <c r="D37735" s="1">
        <v>7.8400000000000005E-12</v>
      </c>
      <c r="E37735" s="1">
        <v>2.8932200000000002E-2</v>
      </c>
      <c r="F37735" s="1">
        <v>5.8868799999999997E-3</v>
      </c>
      <c r="G37735" s="1">
        <v>6.3757299999999996E-3</v>
      </c>
      <c r="H37735" s="1">
        <v>2.5495700000000001E-3</v>
      </c>
      <c r="I37735" t="s">
        <v>52404</v>
      </c>
      <c r="J37735" t="s">
        <v>52405</v>
      </c>
      <c r="L37735" t="s">
        <v>8092</v>
      </c>
    </row>
    <row r="37736" spans="1:12" x14ac:dyDescent="0.25">
      <c r="A37736" t="s">
        <v>8087</v>
      </c>
      <c r="B37736" t="s">
        <v>53252</v>
      </c>
      <c r="C37736" t="s">
        <v>53253</v>
      </c>
      <c r="D37736" s="1">
        <v>7.8400000000000005E-12</v>
      </c>
      <c r="E37736" s="1">
        <v>2.8932200000000002E-2</v>
      </c>
      <c r="F37736" s="1">
        <v>5.9261899999999996E-3</v>
      </c>
      <c r="G37736" s="1">
        <v>6.41072E-3</v>
      </c>
      <c r="H37736" s="1">
        <v>2.5659799999999998E-3</v>
      </c>
      <c r="I37736" t="s">
        <v>52404</v>
      </c>
      <c r="J37736" t="s">
        <v>52405</v>
      </c>
      <c r="L37736" t="s">
        <v>8092</v>
      </c>
    </row>
    <row r="37737" spans="1:12" x14ac:dyDescent="0.25">
      <c r="A37737" t="s">
        <v>8087</v>
      </c>
      <c r="B37737" t="s">
        <v>53252</v>
      </c>
      <c r="C37737" t="s">
        <v>53253</v>
      </c>
      <c r="D37737" s="1">
        <v>7.8400000000000005E-12</v>
      </c>
      <c r="E37737" s="1">
        <v>2.8932200000000002E-2</v>
      </c>
      <c r="F37737" s="1">
        <v>5.9261899999999996E-3</v>
      </c>
      <c r="G37737" s="1">
        <v>6.41072E-3</v>
      </c>
      <c r="H37737" s="1">
        <v>2.5659799999999998E-3</v>
      </c>
      <c r="I37737" t="s">
        <v>52406</v>
      </c>
      <c r="J37737" t="s">
        <v>52407</v>
      </c>
      <c r="L37737" t="s">
        <v>8092</v>
      </c>
    </row>
    <row r="37738" spans="1:12" x14ac:dyDescent="0.25">
      <c r="A37738" t="s">
        <v>8087</v>
      </c>
      <c r="B37738" t="s">
        <v>53254</v>
      </c>
      <c r="C37738" t="s">
        <v>53255</v>
      </c>
      <c r="D37738" s="1">
        <v>7.8400000000000005E-12</v>
      </c>
      <c r="E37738" s="1">
        <v>2.8932200000000002E-2</v>
      </c>
      <c r="F37738" s="1">
        <v>5.8868899999999997E-3</v>
      </c>
      <c r="G37738" s="1">
        <v>6.3757299999999996E-3</v>
      </c>
      <c r="H37738" s="1">
        <v>2.5085099999999998E-3</v>
      </c>
      <c r="I37738" t="s">
        <v>52404</v>
      </c>
      <c r="J37738" t="s">
        <v>52405</v>
      </c>
      <c r="L37738" t="s">
        <v>8092</v>
      </c>
    </row>
    <row r="37739" spans="1:12" x14ac:dyDescent="0.25">
      <c r="A37739" t="s">
        <v>8087</v>
      </c>
      <c r="B37739" t="s">
        <v>53254</v>
      </c>
      <c r="C37739" t="s">
        <v>53255</v>
      </c>
      <c r="D37739" s="1">
        <v>7.8400000000000005E-12</v>
      </c>
      <c r="E37739" s="1">
        <v>2.8932200000000002E-2</v>
      </c>
      <c r="F37739" s="1">
        <v>5.8868899999999997E-3</v>
      </c>
      <c r="G37739" s="1">
        <v>6.3757299999999996E-3</v>
      </c>
      <c r="H37739" s="1">
        <v>2.5085099999999998E-3</v>
      </c>
      <c r="I37739" t="s">
        <v>52406</v>
      </c>
      <c r="J37739" t="s">
        <v>52407</v>
      </c>
      <c r="L37739" t="s">
        <v>8092</v>
      </c>
    </row>
    <row r="37740" spans="1:12" x14ac:dyDescent="0.25">
      <c r="A37740" t="s">
        <v>3791</v>
      </c>
      <c r="B37740" t="s">
        <v>53256</v>
      </c>
      <c r="C37740" t="s">
        <v>53257</v>
      </c>
      <c r="D37740" s="1">
        <v>7.8500000000000007E-12</v>
      </c>
      <c r="E37740" s="1">
        <v>2.8969100000000001E-2</v>
      </c>
      <c r="F37740" s="1">
        <v>6.9672199999999997E-3</v>
      </c>
      <c r="G37740" s="1">
        <v>6.78344E-3</v>
      </c>
      <c r="H37740" s="1">
        <v>2.72083E-3</v>
      </c>
      <c r="I37740" t="s">
        <v>22347</v>
      </c>
      <c r="L37740" t="s">
        <v>3796</v>
      </c>
    </row>
    <row r="37741" spans="1:12" x14ac:dyDescent="0.25">
      <c r="A37741" t="s">
        <v>3791</v>
      </c>
      <c r="B37741" t="s">
        <v>53256</v>
      </c>
      <c r="C37741" t="s">
        <v>53257</v>
      </c>
      <c r="D37741" s="1">
        <v>7.8500000000000007E-12</v>
      </c>
      <c r="E37741" s="1">
        <v>2.8969100000000001E-2</v>
      </c>
      <c r="F37741" s="1">
        <v>6.9672199999999997E-3</v>
      </c>
      <c r="G37741" s="1">
        <v>6.78344E-3</v>
      </c>
      <c r="H37741" s="1">
        <v>2.72083E-3</v>
      </c>
      <c r="I37741" t="s">
        <v>22348</v>
      </c>
      <c r="J37741" t="s">
        <v>22349</v>
      </c>
      <c r="K37741" s="1">
        <v>5.0000000000000001E-9</v>
      </c>
      <c r="L37741" t="s">
        <v>3796</v>
      </c>
    </row>
    <row r="37742" spans="1:12" x14ac:dyDescent="0.25">
      <c r="A37742" t="s">
        <v>3155</v>
      </c>
      <c r="B37742" t="s">
        <v>38561</v>
      </c>
      <c r="C37742" t="s">
        <v>38562</v>
      </c>
      <c r="D37742" s="1">
        <v>7.8500000000000007E-12</v>
      </c>
      <c r="E37742" s="1">
        <v>2.8969100000000001E-2</v>
      </c>
      <c r="F37742" s="1">
        <v>5.7954699999999996E-3</v>
      </c>
      <c r="G37742" s="1">
        <v>5.3448000000000002E-3</v>
      </c>
      <c r="H37742" s="1">
        <v>2.38376E-3</v>
      </c>
      <c r="I37742" t="s">
        <v>38563</v>
      </c>
      <c r="J37742" t="s">
        <v>38564</v>
      </c>
      <c r="L37742" t="s">
        <v>3156</v>
      </c>
    </row>
    <row r="37743" spans="1:12" x14ac:dyDescent="0.25">
      <c r="A37743" t="s">
        <v>3155</v>
      </c>
      <c r="B37743" t="s">
        <v>38561</v>
      </c>
      <c r="C37743" t="s">
        <v>38562</v>
      </c>
      <c r="D37743" s="1">
        <v>7.8500000000000007E-12</v>
      </c>
      <c r="E37743" s="1">
        <v>2.8969100000000001E-2</v>
      </c>
      <c r="F37743" s="1">
        <v>5.7954699999999996E-3</v>
      </c>
      <c r="G37743" s="1">
        <v>5.3448000000000002E-3</v>
      </c>
      <c r="H37743" s="1">
        <v>2.38376E-3</v>
      </c>
      <c r="I37743" t="s">
        <v>38565</v>
      </c>
      <c r="J37743" t="s">
        <v>38566</v>
      </c>
      <c r="L37743" t="s">
        <v>3156</v>
      </c>
    </row>
    <row r="37744" spans="1:12" x14ac:dyDescent="0.25">
      <c r="A37744" t="s">
        <v>1149</v>
      </c>
      <c r="B37744" t="s">
        <v>8222</v>
      </c>
      <c r="C37744" t="s">
        <v>8223</v>
      </c>
      <c r="D37744" s="1">
        <v>7.8500000000000007E-12</v>
      </c>
      <c r="E37744" s="1">
        <v>2.8969100000000001E-2</v>
      </c>
      <c r="F37744" s="1">
        <v>3.5087899999999999E-3</v>
      </c>
      <c r="G37744" s="1">
        <v>3.1792600000000002E-3</v>
      </c>
      <c r="H37744" s="1">
        <v>2.3712300000000002E-3</v>
      </c>
      <c r="I37744" t="s">
        <v>8199</v>
      </c>
      <c r="J37744" t="s">
        <v>8200</v>
      </c>
      <c r="L37744" t="s">
        <v>1153</v>
      </c>
    </row>
    <row r="37745" spans="1:12" x14ac:dyDescent="0.25">
      <c r="A37745" t="s">
        <v>1405</v>
      </c>
      <c r="B37745" t="s">
        <v>35350</v>
      </c>
      <c r="C37745" t="s">
        <v>35351</v>
      </c>
      <c r="D37745" s="1">
        <v>7.8599999999999992E-12</v>
      </c>
      <c r="E37745" s="1">
        <v>2.9006000000000001E-2</v>
      </c>
      <c r="F37745" s="1">
        <v>6.38954E-3</v>
      </c>
      <c r="G37745" s="1">
        <v>6.9572899999999997E-3</v>
      </c>
      <c r="H37745" s="1">
        <v>1.3754800000000001E-3</v>
      </c>
      <c r="I37745" t="s">
        <v>35352</v>
      </c>
      <c r="J37745" t="s">
        <v>35353</v>
      </c>
      <c r="K37745" s="1">
        <v>1E-13</v>
      </c>
      <c r="L37745" t="s">
        <v>1409</v>
      </c>
    </row>
    <row r="37746" spans="1:12" x14ac:dyDescent="0.25">
      <c r="A37746" t="s">
        <v>1405</v>
      </c>
      <c r="B37746" t="s">
        <v>35350</v>
      </c>
      <c r="C37746" t="s">
        <v>35351</v>
      </c>
      <c r="D37746" s="1">
        <v>7.8599999999999992E-12</v>
      </c>
      <c r="E37746" s="1">
        <v>2.9006000000000001E-2</v>
      </c>
      <c r="F37746" s="1">
        <v>6.38954E-3</v>
      </c>
      <c r="G37746" s="1">
        <v>6.9572899999999997E-3</v>
      </c>
      <c r="H37746" s="1">
        <v>1.3754800000000001E-3</v>
      </c>
      <c r="I37746" t="s">
        <v>33772</v>
      </c>
      <c r="J37746" t="s">
        <v>33773</v>
      </c>
      <c r="K37746" s="1">
        <v>1E-13</v>
      </c>
      <c r="L37746" t="s">
        <v>1409</v>
      </c>
    </row>
    <row r="37747" spans="1:12" x14ac:dyDescent="0.25">
      <c r="A37747" t="s">
        <v>5100</v>
      </c>
      <c r="B37747" t="s">
        <v>19019</v>
      </c>
      <c r="C37747" t="s">
        <v>19020</v>
      </c>
      <c r="D37747" s="1">
        <v>7.8599999999999992E-12</v>
      </c>
      <c r="E37747" s="1">
        <v>2.9006000000000001E-2</v>
      </c>
      <c r="F37747" s="1">
        <v>3.3168500000000001E-3</v>
      </c>
      <c r="G37747" s="1">
        <v>4.92684E-3</v>
      </c>
      <c r="H37747" s="1">
        <v>2.1154400000000001E-3</v>
      </c>
      <c r="I37747" t="s">
        <v>6474</v>
      </c>
      <c r="J37747" t="s">
        <v>6475</v>
      </c>
      <c r="L37747" t="s">
        <v>5105</v>
      </c>
    </row>
    <row r="37748" spans="1:12" x14ac:dyDescent="0.25">
      <c r="A37748" t="s">
        <v>4003</v>
      </c>
      <c r="B37748" t="s">
        <v>53258</v>
      </c>
      <c r="C37748" t="s">
        <v>53259</v>
      </c>
      <c r="D37748" s="1">
        <v>7.8599999999999992E-12</v>
      </c>
      <c r="E37748" s="1">
        <v>2.9006000000000001E-2</v>
      </c>
      <c r="F37748" s="1">
        <v>6.3150400000000001E-3</v>
      </c>
      <c r="G37748" s="1">
        <v>8.2900500000000002E-3</v>
      </c>
      <c r="H37748" s="1">
        <v>3.3545799999999998E-3</v>
      </c>
      <c r="I37748" t="s">
        <v>17560</v>
      </c>
      <c r="J37748" t="s">
        <v>17561</v>
      </c>
      <c r="L37748" t="s">
        <v>4008</v>
      </c>
    </row>
    <row r="37749" spans="1:12" x14ac:dyDescent="0.25">
      <c r="A37749" t="s">
        <v>4003</v>
      </c>
      <c r="B37749" t="s">
        <v>53258</v>
      </c>
      <c r="C37749" t="s">
        <v>53259</v>
      </c>
      <c r="D37749" s="1">
        <v>7.8599999999999992E-12</v>
      </c>
      <c r="E37749" s="1">
        <v>2.9006000000000001E-2</v>
      </c>
      <c r="F37749" s="1">
        <v>6.3150400000000001E-3</v>
      </c>
      <c r="G37749" s="1">
        <v>8.2900500000000002E-3</v>
      </c>
      <c r="H37749" s="1">
        <v>3.3545799999999998E-3</v>
      </c>
      <c r="I37749" t="s">
        <v>52003</v>
      </c>
      <c r="J37749" t="s">
        <v>52004</v>
      </c>
      <c r="L37749" t="s">
        <v>4008</v>
      </c>
    </row>
    <row r="37750" spans="1:12" x14ac:dyDescent="0.25">
      <c r="A37750" t="s">
        <v>3564</v>
      </c>
      <c r="B37750" t="s">
        <v>53260</v>
      </c>
      <c r="C37750" t="s">
        <v>53261</v>
      </c>
      <c r="D37750" s="1">
        <v>7.8599999999999992E-12</v>
      </c>
      <c r="E37750" s="1">
        <v>2.9006000000000001E-2</v>
      </c>
      <c r="F37750" s="1">
        <v>1.6349800000000001E-3</v>
      </c>
      <c r="G37750" s="1">
        <v>1.31478E-3</v>
      </c>
      <c r="H37750" s="1">
        <v>2.98015E-4</v>
      </c>
      <c r="I37750" t="s">
        <v>45221</v>
      </c>
      <c r="J37750" t="s">
        <v>45222</v>
      </c>
      <c r="L37750" t="s">
        <v>3569</v>
      </c>
    </row>
    <row r="37751" spans="1:12" x14ac:dyDescent="0.25">
      <c r="A37751" t="s">
        <v>3564</v>
      </c>
      <c r="B37751" t="s">
        <v>53260</v>
      </c>
      <c r="C37751" t="s">
        <v>53261</v>
      </c>
      <c r="D37751" s="1">
        <v>7.8599999999999992E-12</v>
      </c>
      <c r="E37751" s="1">
        <v>2.9006000000000001E-2</v>
      </c>
      <c r="F37751" s="1">
        <v>1.6349800000000001E-3</v>
      </c>
      <c r="G37751" s="1">
        <v>1.31478E-3</v>
      </c>
      <c r="H37751" s="1">
        <v>2.98015E-4</v>
      </c>
      <c r="I37751" t="s">
        <v>45223</v>
      </c>
      <c r="J37751" t="s">
        <v>45224</v>
      </c>
      <c r="L37751" t="s">
        <v>3569</v>
      </c>
    </row>
    <row r="37752" spans="1:12" x14ac:dyDescent="0.25">
      <c r="A37752" t="s">
        <v>239</v>
      </c>
      <c r="B37752" t="s">
        <v>53262</v>
      </c>
      <c r="C37752" t="s">
        <v>53263</v>
      </c>
      <c r="D37752" s="1">
        <v>7.8599999999999992E-12</v>
      </c>
      <c r="E37752" s="1">
        <v>2.9006000000000001E-2</v>
      </c>
      <c r="F37752" s="1">
        <v>2.9572700000000001E-3</v>
      </c>
      <c r="G37752" s="1">
        <v>2.3831299999999998E-3</v>
      </c>
      <c r="H37752" s="1">
        <v>1.2060700000000001E-3</v>
      </c>
      <c r="I37752" t="s">
        <v>9156</v>
      </c>
      <c r="J37752" t="s">
        <v>9157</v>
      </c>
      <c r="L37752" t="s">
        <v>244</v>
      </c>
    </row>
    <row r="37753" spans="1:12" x14ac:dyDescent="0.25">
      <c r="A37753" t="s">
        <v>2328</v>
      </c>
      <c r="B37753" t="s">
        <v>15009</v>
      </c>
      <c r="C37753" t="s">
        <v>15010</v>
      </c>
      <c r="D37753" s="1">
        <v>7.8599999999999992E-12</v>
      </c>
      <c r="E37753" s="1">
        <v>2.9006000000000001E-2</v>
      </c>
      <c r="F37753" s="1">
        <v>7.8624700000000001E-4</v>
      </c>
      <c r="G37753" s="1">
        <v>7.0317999999999997E-4</v>
      </c>
      <c r="H37753" s="1">
        <v>6.13486E-4</v>
      </c>
      <c r="I37753" t="s">
        <v>9106</v>
      </c>
      <c r="J37753" t="s">
        <v>9107</v>
      </c>
      <c r="L37753" t="s">
        <v>2329</v>
      </c>
    </row>
    <row r="37754" spans="1:12" x14ac:dyDescent="0.25">
      <c r="A37754" t="s">
        <v>26</v>
      </c>
      <c r="B37754" t="s">
        <v>53264</v>
      </c>
      <c r="C37754" t="s">
        <v>53265</v>
      </c>
      <c r="D37754" s="1">
        <v>7.8599999999999992E-12</v>
      </c>
      <c r="E37754" s="1">
        <v>2.9006000000000001E-2</v>
      </c>
      <c r="F37754" s="1">
        <v>3.81585E-3</v>
      </c>
      <c r="G37754" s="1">
        <v>2.5895599999999999E-3</v>
      </c>
      <c r="H37754" s="1">
        <v>1.44623E-3</v>
      </c>
      <c r="I37754" t="s">
        <v>29012</v>
      </c>
      <c r="J37754" t="s">
        <v>29013</v>
      </c>
      <c r="L37754" t="s">
        <v>30</v>
      </c>
    </row>
    <row r="37755" spans="1:12" x14ac:dyDescent="0.25">
      <c r="A37755" t="s">
        <v>26</v>
      </c>
      <c r="B37755" t="s">
        <v>53266</v>
      </c>
      <c r="C37755" t="s">
        <v>53267</v>
      </c>
      <c r="D37755" s="1">
        <v>7.8599999999999992E-12</v>
      </c>
      <c r="E37755" s="1">
        <v>2.9006000000000001E-2</v>
      </c>
      <c r="F37755" s="1">
        <v>4.1873600000000002E-3</v>
      </c>
      <c r="G37755" s="1">
        <v>2.8675100000000002E-3</v>
      </c>
      <c r="H37755" s="1">
        <v>1.5641100000000001E-3</v>
      </c>
      <c r="I37755" t="s">
        <v>29012</v>
      </c>
      <c r="J37755" t="s">
        <v>29013</v>
      </c>
      <c r="L37755" t="s">
        <v>30</v>
      </c>
    </row>
    <row r="37756" spans="1:12" x14ac:dyDescent="0.25">
      <c r="A37756" t="s">
        <v>2168</v>
      </c>
      <c r="B37756" t="s">
        <v>53268</v>
      </c>
      <c r="C37756" t="s">
        <v>53269</v>
      </c>
      <c r="D37756" s="1">
        <v>7.8699999999999994E-12</v>
      </c>
      <c r="E37756" s="1">
        <v>2.90429E-2</v>
      </c>
      <c r="F37756" s="1">
        <v>3.8221599999999998E-3</v>
      </c>
      <c r="G37756" s="1">
        <v>4.4180599999999997E-3</v>
      </c>
      <c r="H37756" s="1">
        <v>1.61122E-3</v>
      </c>
      <c r="I37756" t="s">
        <v>53270</v>
      </c>
      <c r="J37756" t="s">
        <v>53271</v>
      </c>
      <c r="L37756" t="s">
        <v>2173</v>
      </c>
    </row>
    <row r="37757" spans="1:12" x14ac:dyDescent="0.25">
      <c r="A37757" t="s">
        <v>2168</v>
      </c>
      <c r="B37757" t="s">
        <v>53268</v>
      </c>
      <c r="C37757" t="s">
        <v>53269</v>
      </c>
      <c r="D37757" s="1">
        <v>7.8699999999999994E-12</v>
      </c>
      <c r="E37757" s="1">
        <v>2.90429E-2</v>
      </c>
      <c r="F37757" s="1">
        <v>3.8221599999999998E-3</v>
      </c>
      <c r="G37757" s="1">
        <v>4.4180599999999997E-3</v>
      </c>
      <c r="H37757" s="1">
        <v>1.61122E-3</v>
      </c>
      <c r="I37757" t="s">
        <v>53270</v>
      </c>
      <c r="J37757" t="s">
        <v>53271</v>
      </c>
      <c r="L37757" t="s">
        <v>2173</v>
      </c>
    </row>
    <row r="37758" spans="1:12" x14ac:dyDescent="0.25">
      <c r="A37758" t="s">
        <v>2168</v>
      </c>
      <c r="B37758" t="s">
        <v>53268</v>
      </c>
      <c r="C37758" t="s">
        <v>53269</v>
      </c>
      <c r="D37758" s="1">
        <v>7.8699999999999994E-12</v>
      </c>
      <c r="E37758" s="1">
        <v>2.90429E-2</v>
      </c>
      <c r="F37758" s="1">
        <v>3.8221599999999998E-3</v>
      </c>
      <c r="G37758" s="1">
        <v>4.4180599999999997E-3</v>
      </c>
      <c r="H37758" s="1">
        <v>1.61122E-3</v>
      </c>
      <c r="I37758" t="s">
        <v>53272</v>
      </c>
      <c r="J37758" t="s">
        <v>53273</v>
      </c>
      <c r="L37758" t="s">
        <v>2173</v>
      </c>
    </row>
    <row r="37759" spans="1:12" x14ac:dyDescent="0.25">
      <c r="A37759" t="s">
        <v>2168</v>
      </c>
      <c r="B37759" t="s">
        <v>53268</v>
      </c>
      <c r="C37759" t="s">
        <v>53269</v>
      </c>
      <c r="D37759" s="1">
        <v>7.8699999999999994E-12</v>
      </c>
      <c r="E37759" s="1">
        <v>2.90429E-2</v>
      </c>
      <c r="F37759" s="1">
        <v>3.8221599999999998E-3</v>
      </c>
      <c r="G37759" s="1">
        <v>4.4180599999999997E-3</v>
      </c>
      <c r="H37759" s="1">
        <v>1.61122E-3</v>
      </c>
      <c r="I37759" t="s">
        <v>53272</v>
      </c>
      <c r="J37759" t="s">
        <v>53273</v>
      </c>
      <c r="L37759" t="s">
        <v>2173</v>
      </c>
    </row>
    <row r="37760" spans="1:12" x14ac:dyDescent="0.25">
      <c r="A37760" t="s">
        <v>5169</v>
      </c>
      <c r="B37760" t="s">
        <v>25068</v>
      </c>
      <c r="C37760" t="s">
        <v>25069</v>
      </c>
      <c r="D37760" s="1">
        <v>7.8699999999999994E-12</v>
      </c>
      <c r="E37760" s="1">
        <v>2.90429E-2</v>
      </c>
      <c r="F37760" s="1">
        <v>4.4371599999999999E-3</v>
      </c>
      <c r="G37760" s="1">
        <v>3.7579699999999998E-3</v>
      </c>
      <c r="H37760" s="1">
        <v>3.49402E-3</v>
      </c>
      <c r="I37760" t="s">
        <v>25070</v>
      </c>
      <c r="J37760" t="s">
        <v>25071</v>
      </c>
      <c r="L37760" t="s">
        <v>5174</v>
      </c>
    </row>
    <row r="37761" spans="1:12" x14ac:dyDescent="0.25">
      <c r="A37761" t="s">
        <v>239</v>
      </c>
      <c r="B37761" t="s">
        <v>44691</v>
      </c>
      <c r="C37761" t="s">
        <v>44692</v>
      </c>
      <c r="D37761" s="1">
        <v>7.8699999999999994E-12</v>
      </c>
      <c r="E37761" s="1">
        <v>2.90429E-2</v>
      </c>
      <c r="F37761" s="1">
        <v>3.0504099999999999E-3</v>
      </c>
      <c r="G37761" s="1">
        <v>4.0167600000000003E-3</v>
      </c>
      <c r="H37761" s="1">
        <v>2.7215E-3</v>
      </c>
      <c r="I37761" t="s">
        <v>44693</v>
      </c>
      <c r="J37761" t="s">
        <v>44694</v>
      </c>
      <c r="L37761" t="s">
        <v>244</v>
      </c>
    </row>
    <row r="37762" spans="1:12" x14ac:dyDescent="0.25">
      <c r="A37762" t="s">
        <v>5969</v>
      </c>
      <c r="B37762" t="s">
        <v>53274</v>
      </c>
      <c r="C37762" t="s">
        <v>53275</v>
      </c>
      <c r="D37762" s="1">
        <v>7.8699999999999994E-12</v>
      </c>
      <c r="E37762" s="1">
        <v>2.90429E-2</v>
      </c>
      <c r="F37762" s="1">
        <v>5.5797700000000003E-5</v>
      </c>
      <c r="G37762" s="1">
        <v>6.2372000000000005E-5</v>
      </c>
      <c r="H37762" s="1">
        <v>4.5223199999999998E-5</v>
      </c>
      <c r="I37762" t="s">
        <v>18555</v>
      </c>
      <c r="J37762" t="s">
        <v>18556</v>
      </c>
      <c r="K37762" s="1">
        <v>5.0000000000000002E-28</v>
      </c>
      <c r="L37762" t="s">
        <v>5974</v>
      </c>
    </row>
    <row r="37763" spans="1:12" x14ac:dyDescent="0.25">
      <c r="A37763" t="s">
        <v>5969</v>
      </c>
      <c r="B37763" t="s">
        <v>53274</v>
      </c>
      <c r="C37763" t="s">
        <v>53275</v>
      </c>
      <c r="D37763" s="1">
        <v>7.8699999999999994E-12</v>
      </c>
      <c r="E37763" s="1">
        <v>2.90429E-2</v>
      </c>
      <c r="F37763" s="1">
        <v>5.5797700000000003E-5</v>
      </c>
      <c r="G37763" s="1">
        <v>6.2372000000000005E-5</v>
      </c>
      <c r="H37763" s="1">
        <v>4.5223199999999998E-5</v>
      </c>
      <c r="I37763" t="s">
        <v>53276</v>
      </c>
      <c r="K37763" s="1">
        <v>1E-10</v>
      </c>
      <c r="L37763" t="s">
        <v>5974</v>
      </c>
    </row>
    <row r="37764" spans="1:12" x14ac:dyDescent="0.25">
      <c r="A37764" t="s">
        <v>732</v>
      </c>
      <c r="B37764" t="s">
        <v>48870</v>
      </c>
      <c r="C37764" t="s">
        <v>48871</v>
      </c>
      <c r="D37764" s="1">
        <v>7.8699999999999994E-12</v>
      </c>
      <c r="E37764" s="1">
        <v>2.90429E-2</v>
      </c>
      <c r="F37764" s="1">
        <v>6.5394399999999997E-3</v>
      </c>
      <c r="G37764" s="1">
        <v>8.2873600000000006E-3</v>
      </c>
      <c r="H37764" s="1">
        <v>2.9318399999999998E-3</v>
      </c>
      <c r="I37764" t="s">
        <v>35643</v>
      </c>
      <c r="L37764" t="s">
        <v>733</v>
      </c>
    </row>
    <row r="37765" spans="1:12" x14ac:dyDescent="0.25">
      <c r="A37765" t="s">
        <v>732</v>
      </c>
      <c r="B37765" t="s">
        <v>48870</v>
      </c>
      <c r="C37765" t="s">
        <v>48871</v>
      </c>
      <c r="D37765" s="1">
        <v>7.8699999999999994E-12</v>
      </c>
      <c r="E37765" s="1">
        <v>2.90429E-2</v>
      </c>
      <c r="F37765" s="1">
        <v>6.5394399999999997E-3</v>
      </c>
      <c r="G37765" s="1">
        <v>8.2873600000000006E-3</v>
      </c>
      <c r="H37765" s="1">
        <v>2.9318399999999998E-3</v>
      </c>
      <c r="I37765" t="s">
        <v>13711</v>
      </c>
      <c r="J37765" t="s">
        <v>13712</v>
      </c>
      <c r="L37765" t="s">
        <v>733</v>
      </c>
    </row>
    <row r="37766" spans="1:12" x14ac:dyDescent="0.25">
      <c r="A37766" t="s">
        <v>754</v>
      </c>
      <c r="B37766" t="s">
        <v>53277</v>
      </c>
      <c r="C37766" t="s">
        <v>53278</v>
      </c>
      <c r="D37766" s="1">
        <v>7.8699999999999994E-12</v>
      </c>
      <c r="E37766" s="1">
        <v>2.90429E-2</v>
      </c>
      <c r="F37766" s="1">
        <v>1.69717E-3</v>
      </c>
      <c r="G37766" s="1">
        <v>1.33467E-3</v>
      </c>
      <c r="H37766" s="1">
        <v>6.8884000000000003E-4</v>
      </c>
      <c r="I37766" t="s">
        <v>13993</v>
      </c>
      <c r="J37766" t="s">
        <v>13994</v>
      </c>
      <c r="L37766" t="s">
        <v>759</v>
      </c>
    </row>
    <row r="37767" spans="1:12" x14ac:dyDescent="0.25">
      <c r="A37767" t="s">
        <v>754</v>
      </c>
      <c r="B37767" t="s">
        <v>53277</v>
      </c>
      <c r="C37767" t="s">
        <v>53278</v>
      </c>
      <c r="D37767" s="1">
        <v>7.8699999999999994E-12</v>
      </c>
      <c r="E37767" s="1">
        <v>2.90429E-2</v>
      </c>
      <c r="F37767" s="1">
        <v>1.69717E-3</v>
      </c>
      <c r="G37767" s="1">
        <v>1.33467E-3</v>
      </c>
      <c r="H37767" s="1">
        <v>6.8884000000000003E-4</v>
      </c>
      <c r="I37767" t="s">
        <v>13995</v>
      </c>
      <c r="L37767" t="s">
        <v>759</v>
      </c>
    </row>
    <row r="37768" spans="1:12" x14ac:dyDescent="0.25">
      <c r="A37768" t="s">
        <v>11362</v>
      </c>
      <c r="B37768" t="s">
        <v>53279</v>
      </c>
      <c r="C37768" t="s">
        <v>53280</v>
      </c>
      <c r="D37768" s="1">
        <v>7.8699999999999994E-12</v>
      </c>
      <c r="E37768" s="1">
        <v>2.90429E-2</v>
      </c>
      <c r="F37768" s="1">
        <v>3.143E-3</v>
      </c>
      <c r="G37768" s="1">
        <v>2.7608200000000002E-3</v>
      </c>
      <c r="H37768" s="1">
        <v>1.4108199999999999E-3</v>
      </c>
      <c r="I37768" t="s">
        <v>40632</v>
      </c>
      <c r="J37768" t="s">
        <v>40633</v>
      </c>
      <c r="L37768" t="s">
        <v>11365</v>
      </c>
    </row>
    <row r="37769" spans="1:12" x14ac:dyDescent="0.25">
      <c r="A37769" t="s">
        <v>11362</v>
      </c>
      <c r="B37769" t="s">
        <v>53279</v>
      </c>
      <c r="C37769" t="s">
        <v>53280</v>
      </c>
      <c r="D37769" s="1">
        <v>7.8699999999999994E-12</v>
      </c>
      <c r="E37769" s="1">
        <v>2.90429E-2</v>
      </c>
      <c r="F37769" s="1">
        <v>3.143E-3</v>
      </c>
      <c r="G37769" s="1">
        <v>2.7608200000000002E-3</v>
      </c>
      <c r="H37769" s="1">
        <v>1.4108199999999999E-3</v>
      </c>
      <c r="I37769" t="s">
        <v>40634</v>
      </c>
      <c r="J37769" t="s">
        <v>40635</v>
      </c>
      <c r="L37769" t="s">
        <v>11365</v>
      </c>
    </row>
    <row r="37770" spans="1:12" x14ac:dyDescent="0.25">
      <c r="A37770" t="s">
        <v>5259</v>
      </c>
      <c r="B37770" t="s">
        <v>9087</v>
      </c>
      <c r="C37770" t="s">
        <v>9088</v>
      </c>
      <c r="D37770" s="1">
        <v>7.8799999999999995E-12</v>
      </c>
      <c r="E37770" s="1">
        <v>2.9079799999999999E-2</v>
      </c>
      <c r="F37770" s="1">
        <v>3.5714800000000001E-3</v>
      </c>
      <c r="G37770" s="1">
        <v>3.5286800000000002E-3</v>
      </c>
      <c r="H37770" s="1">
        <v>2.36155E-3</v>
      </c>
      <c r="I37770" t="s">
        <v>1644</v>
      </c>
      <c r="J37770" t="s">
        <v>1645</v>
      </c>
      <c r="K37770" s="1">
        <v>4.9999999999999998E-8</v>
      </c>
      <c r="L37770" t="s">
        <v>5263</v>
      </c>
    </row>
    <row r="37771" spans="1:12" x14ac:dyDescent="0.25">
      <c r="A37771" t="s">
        <v>265</v>
      </c>
      <c r="B37771" t="s">
        <v>31634</v>
      </c>
      <c r="C37771" t="s">
        <v>31635</v>
      </c>
      <c r="D37771" s="1">
        <v>7.8799999999999995E-12</v>
      </c>
      <c r="E37771" s="1">
        <v>2.9079799999999999E-2</v>
      </c>
      <c r="F37771" s="1">
        <v>3.5263899999999999E-3</v>
      </c>
      <c r="G37771" s="1">
        <v>3.7058600000000001E-3</v>
      </c>
      <c r="H37771" s="1">
        <v>2.3089500000000002E-3</v>
      </c>
      <c r="I37771" t="s">
        <v>529</v>
      </c>
      <c r="J37771" t="s">
        <v>530</v>
      </c>
      <c r="K37771" s="1">
        <v>2E-8</v>
      </c>
      <c r="L37771" t="s">
        <v>270</v>
      </c>
    </row>
    <row r="37772" spans="1:12" x14ac:dyDescent="0.25">
      <c r="A37772" t="s">
        <v>265</v>
      </c>
      <c r="B37772" t="s">
        <v>31634</v>
      </c>
      <c r="C37772" t="s">
        <v>31635</v>
      </c>
      <c r="D37772" s="1">
        <v>7.8799999999999995E-12</v>
      </c>
      <c r="E37772" s="1">
        <v>2.9079799999999999E-2</v>
      </c>
      <c r="F37772" s="1">
        <v>3.5263899999999999E-3</v>
      </c>
      <c r="G37772" s="1">
        <v>3.7058600000000001E-3</v>
      </c>
      <c r="H37772" s="1">
        <v>2.3089500000000002E-3</v>
      </c>
      <c r="I37772" t="s">
        <v>532</v>
      </c>
      <c r="L37772" t="s">
        <v>270</v>
      </c>
    </row>
    <row r="37773" spans="1:12" x14ac:dyDescent="0.25">
      <c r="A37773" t="s">
        <v>1698</v>
      </c>
      <c r="B37773" t="s">
        <v>44748</v>
      </c>
      <c r="C37773" t="s">
        <v>44749</v>
      </c>
      <c r="D37773" s="1">
        <v>7.8799999999999995E-12</v>
      </c>
      <c r="E37773" s="1">
        <v>2.9079799999999999E-2</v>
      </c>
      <c r="F37773" s="1">
        <v>7.6195799999999999E-3</v>
      </c>
      <c r="G37773" s="1">
        <v>1.01736E-2</v>
      </c>
      <c r="H37773" s="1">
        <v>3.1349199999999998E-3</v>
      </c>
      <c r="I37773" t="s">
        <v>14182</v>
      </c>
      <c r="J37773" t="s">
        <v>14183</v>
      </c>
      <c r="K37773" s="1">
        <v>1E-8</v>
      </c>
      <c r="L37773" t="s">
        <v>1699</v>
      </c>
    </row>
    <row r="37774" spans="1:12" x14ac:dyDescent="0.25">
      <c r="A37774" t="s">
        <v>1698</v>
      </c>
      <c r="B37774" t="s">
        <v>44748</v>
      </c>
      <c r="C37774" t="s">
        <v>44749</v>
      </c>
      <c r="D37774" s="1">
        <v>7.8799999999999995E-12</v>
      </c>
      <c r="E37774" s="1">
        <v>2.9079799999999999E-2</v>
      </c>
      <c r="F37774" s="1">
        <v>7.6195799999999999E-3</v>
      </c>
      <c r="G37774" s="1">
        <v>1.01736E-2</v>
      </c>
      <c r="H37774" s="1">
        <v>3.1349199999999998E-3</v>
      </c>
      <c r="I37774" t="s">
        <v>6904</v>
      </c>
      <c r="J37774" t="s">
        <v>6905</v>
      </c>
      <c r="L37774" t="s">
        <v>1699</v>
      </c>
    </row>
    <row r="37775" spans="1:12" x14ac:dyDescent="0.25">
      <c r="A37775" t="s">
        <v>1698</v>
      </c>
      <c r="B37775" t="s">
        <v>44748</v>
      </c>
      <c r="C37775" t="s">
        <v>44749</v>
      </c>
      <c r="D37775" s="1">
        <v>7.8799999999999995E-12</v>
      </c>
      <c r="E37775" s="1">
        <v>2.9079799999999999E-2</v>
      </c>
      <c r="F37775" s="1">
        <v>7.6195799999999999E-3</v>
      </c>
      <c r="G37775" s="1">
        <v>1.01736E-2</v>
      </c>
      <c r="H37775" s="1">
        <v>3.1349199999999998E-3</v>
      </c>
      <c r="I37775" t="s">
        <v>6904</v>
      </c>
      <c r="J37775" t="s">
        <v>6905</v>
      </c>
      <c r="L37775" t="s">
        <v>1699</v>
      </c>
    </row>
    <row r="37776" spans="1:12" x14ac:dyDescent="0.25">
      <c r="A37776" t="s">
        <v>297</v>
      </c>
      <c r="B37776" t="s">
        <v>49949</v>
      </c>
      <c r="C37776" t="s">
        <v>49950</v>
      </c>
      <c r="D37776" s="1">
        <v>7.8799999999999995E-12</v>
      </c>
      <c r="E37776" s="1">
        <v>2.9079799999999999E-2</v>
      </c>
      <c r="F37776" s="1">
        <v>2.6084799999999998E-3</v>
      </c>
      <c r="G37776" s="1">
        <v>3.2355600000000002E-3</v>
      </c>
      <c r="H37776" s="1">
        <v>2.1441300000000002E-3</v>
      </c>
      <c r="I37776" t="s">
        <v>49951</v>
      </c>
      <c r="J37776" t="s">
        <v>49952</v>
      </c>
      <c r="K37776" s="1">
        <v>2E-8</v>
      </c>
      <c r="L37776" t="s">
        <v>302</v>
      </c>
    </row>
    <row r="37777" spans="1:12" x14ac:dyDescent="0.25">
      <c r="A37777" t="s">
        <v>5094</v>
      </c>
      <c r="B37777" t="s">
        <v>43316</v>
      </c>
      <c r="C37777" t="s">
        <v>43317</v>
      </c>
      <c r="D37777" s="1">
        <v>7.8799999999999995E-12</v>
      </c>
      <c r="E37777" s="1">
        <v>2.9079799999999999E-2</v>
      </c>
      <c r="F37777" s="1">
        <v>8.2299699999999996E-3</v>
      </c>
      <c r="G37777" s="1">
        <v>1.0467499999999999E-2</v>
      </c>
      <c r="H37777" s="1">
        <v>2.5208299999999999E-3</v>
      </c>
      <c r="I37777" t="s">
        <v>43318</v>
      </c>
      <c r="L37777" t="s">
        <v>5099</v>
      </c>
    </row>
    <row r="37778" spans="1:12" x14ac:dyDescent="0.25">
      <c r="A37778" t="s">
        <v>1973</v>
      </c>
      <c r="B37778" t="s">
        <v>9499</v>
      </c>
      <c r="C37778" t="s">
        <v>9500</v>
      </c>
      <c r="D37778" s="1">
        <v>7.8799999999999995E-12</v>
      </c>
      <c r="E37778" s="1">
        <v>2.9079799999999999E-2</v>
      </c>
      <c r="F37778" s="1">
        <v>1.04331E-3</v>
      </c>
      <c r="G37778" s="1">
        <v>9.5763300000000005E-4</v>
      </c>
      <c r="H37778" s="1">
        <v>6.9596199999999995E-4</v>
      </c>
      <c r="I37778" t="s">
        <v>9496</v>
      </c>
      <c r="J37778" t="s">
        <v>9497</v>
      </c>
      <c r="L37778" t="s">
        <v>1978</v>
      </c>
    </row>
    <row r="37779" spans="1:12" x14ac:dyDescent="0.25">
      <c r="A37779" t="s">
        <v>1973</v>
      </c>
      <c r="B37779" t="s">
        <v>9499</v>
      </c>
      <c r="C37779" t="s">
        <v>9500</v>
      </c>
      <c r="D37779" s="1">
        <v>7.8799999999999995E-12</v>
      </c>
      <c r="E37779" s="1">
        <v>2.9079799999999999E-2</v>
      </c>
      <c r="F37779" s="1">
        <v>1.04331E-3</v>
      </c>
      <c r="G37779" s="1">
        <v>9.5763300000000005E-4</v>
      </c>
      <c r="H37779" s="1">
        <v>6.9596199999999995E-4</v>
      </c>
      <c r="I37779" t="s">
        <v>9498</v>
      </c>
      <c r="L37779" t="s">
        <v>1978</v>
      </c>
    </row>
    <row r="37780" spans="1:12" x14ac:dyDescent="0.25">
      <c r="A37780" t="s">
        <v>5969</v>
      </c>
      <c r="B37780" t="s">
        <v>33768</v>
      </c>
      <c r="C37780" t="s">
        <v>33769</v>
      </c>
      <c r="D37780" s="1">
        <v>7.8899999999999997E-12</v>
      </c>
      <c r="E37780" s="1">
        <v>2.9116800000000002E-2</v>
      </c>
      <c r="F37780" s="1">
        <v>7.2831900000000001E-3</v>
      </c>
      <c r="G37780" s="1">
        <v>6.8699399999999997E-3</v>
      </c>
      <c r="H37780" s="1">
        <v>3.5986199999999999E-3</v>
      </c>
      <c r="I37780" t="s">
        <v>30081</v>
      </c>
      <c r="J37780" t="s">
        <v>30082</v>
      </c>
      <c r="L37780" t="s">
        <v>5974</v>
      </c>
    </row>
    <row r="37781" spans="1:12" x14ac:dyDescent="0.25">
      <c r="A37781" t="s">
        <v>5969</v>
      </c>
      <c r="B37781" t="s">
        <v>33768</v>
      </c>
      <c r="C37781" t="s">
        <v>33769</v>
      </c>
      <c r="D37781" s="1">
        <v>7.8899999999999997E-12</v>
      </c>
      <c r="E37781" s="1">
        <v>2.9116800000000002E-2</v>
      </c>
      <c r="F37781" s="1">
        <v>7.2831900000000001E-3</v>
      </c>
      <c r="G37781" s="1">
        <v>6.8699399999999997E-3</v>
      </c>
      <c r="H37781" s="1">
        <v>3.5986199999999999E-3</v>
      </c>
      <c r="I37781" t="s">
        <v>20784</v>
      </c>
      <c r="J37781" t="s">
        <v>20785</v>
      </c>
      <c r="L37781" t="s">
        <v>5974</v>
      </c>
    </row>
    <row r="37782" spans="1:12" x14ac:dyDescent="0.25">
      <c r="A37782" t="s">
        <v>5186</v>
      </c>
      <c r="B37782" t="s">
        <v>12572</v>
      </c>
      <c r="C37782" t="s">
        <v>12573</v>
      </c>
      <c r="D37782" s="1">
        <v>7.8899999999999997E-12</v>
      </c>
      <c r="E37782" s="1">
        <v>2.9116800000000002E-2</v>
      </c>
      <c r="F37782" s="1">
        <v>3.9647200000000002E-5</v>
      </c>
      <c r="G37782" s="1">
        <v>4.4098299999999998E-5</v>
      </c>
      <c r="H37782" s="1">
        <v>2.9079499999999998E-5</v>
      </c>
      <c r="I37782" t="s">
        <v>12145</v>
      </c>
      <c r="J37782" t="s">
        <v>12146</v>
      </c>
      <c r="L37782" t="s">
        <v>5191</v>
      </c>
    </row>
    <row r="37783" spans="1:12" x14ac:dyDescent="0.25">
      <c r="A37783" t="s">
        <v>5186</v>
      </c>
      <c r="B37783" t="s">
        <v>12572</v>
      </c>
      <c r="C37783" t="s">
        <v>12573</v>
      </c>
      <c r="D37783" s="1">
        <v>7.8899999999999997E-12</v>
      </c>
      <c r="E37783" s="1">
        <v>2.9116800000000002E-2</v>
      </c>
      <c r="F37783" s="1">
        <v>3.9647200000000002E-5</v>
      </c>
      <c r="G37783" s="1">
        <v>4.4098299999999998E-5</v>
      </c>
      <c r="H37783" s="1">
        <v>2.9079499999999998E-5</v>
      </c>
      <c r="I37783" t="s">
        <v>12571</v>
      </c>
      <c r="L37783" t="s">
        <v>5191</v>
      </c>
    </row>
    <row r="37784" spans="1:12" x14ac:dyDescent="0.25">
      <c r="A37784" t="s">
        <v>9460</v>
      </c>
      <c r="B37784" t="s">
        <v>25414</v>
      </c>
      <c r="C37784" t="s">
        <v>25415</v>
      </c>
      <c r="D37784" s="1">
        <v>7.8999999999999999E-12</v>
      </c>
      <c r="E37784" s="1">
        <v>2.9153700000000001E-2</v>
      </c>
      <c r="F37784" s="1">
        <v>7.4227199999999998E-4</v>
      </c>
      <c r="G37784" s="1">
        <v>7.5917300000000003E-4</v>
      </c>
      <c r="H37784" s="1">
        <v>6.94182E-4</v>
      </c>
      <c r="I37784" t="s">
        <v>9069</v>
      </c>
      <c r="J37784" t="s">
        <v>9070</v>
      </c>
      <c r="L37784" t="s">
        <v>9463</v>
      </c>
    </row>
    <row r="37785" spans="1:12" x14ac:dyDescent="0.25">
      <c r="A37785" t="s">
        <v>732</v>
      </c>
      <c r="B37785" t="s">
        <v>39376</v>
      </c>
      <c r="C37785" t="s">
        <v>39377</v>
      </c>
      <c r="D37785" s="1">
        <v>7.91E-12</v>
      </c>
      <c r="E37785" s="1">
        <v>2.9190600000000001E-2</v>
      </c>
      <c r="F37785" s="1">
        <v>4.2770600000000001E-3</v>
      </c>
      <c r="G37785" s="1">
        <v>4.5238300000000004E-3</v>
      </c>
      <c r="H37785" s="1">
        <v>1.89234E-3</v>
      </c>
      <c r="I37785" t="s">
        <v>12806</v>
      </c>
      <c r="J37785" t="s">
        <v>12807</v>
      </c>
      <c r="L37785" t="s">
        <v>733</v>
      </c>
    </row>
    <row r="37786" spans="1:12" x14ac:dyDescent="0.25">
      <c r="A37786" t="s">
        <v>732</v>
      </c>
      <c r="B37786" t="s">
        <v>39376</v>
      </c>
      <c r="C37786" t="s">
        <v>39377</v>
      </c>
      <c r="D37786" s="1">
        <v>7.91E-12</v>
      </c>
      <c r="E37786" s="1">
        <v>2.9190600000000001E-2</v>
      </c>
      <c r="F37786" s="1">
        <v>4.2770600000000001E-3</v>
      </c>
      <c r="G37786" s="1">
        <v>4.5238300000000004E-3</v>
      </c>
      <c r="H37786" s="1">
        <v>1.89234E-3</v>
      </c>
      <c r="I37786" t="s">
        <v>39378</v>
      </c>
      <c r="L37786" t="s">
        <v>733</v>
      </c>
    </row>
    <row r="37787" spans="1:12" x14ac:dyDescent="0.25">
      <c r="A37787" t="s">
        <v>1023</v>
      </c>
      <c r="B37787" t="s">
        <v>53281</v>
      </c>
      <c r="C37787" t="s">
        <v>53282</v>
      </c>
      <c r="D37787" s="1">
        <v>7.91E-12</v>
      </c>
      <c r="E37787" s="1">
        <v>2.9190600000000001E-2</v>
      </c>
      <c r="F37787" s="1">
        <v>4.0051699999999997E-3</v>
      </c>
      <c r="G37787" s="1">
        <v>4.7022899999999996E-3</v>
      </c>
      <c r="H37787" s="1">
        <v>3.0654100000000002E-3</v>
      </c>
      <c r="I37787" t="s">
        <v>53283</v>
      </c>
      <c r="J37787" t="s">
        <v>53284</v>
      </c>
      <c r="K37787" s="1">
        <v>9.0000000000000002E-6</v>
      </c>
      <c r="L37787" t="s">
        <v>1028</v>
      </c>
    </row>
    <row r="37788" spans="1:12" x14ac:dyDescent="0.25">
      <c r="A37788" t="s">
        <v>1023</v>
      </c>
      <c r="B37788" t="s">
        <v>53281</v>
      </c>
      <c r="C37788" t="s">
        <v>53282</v>
      </c>
      <c r="D37788" s="1">
        <v>7.91E-12</v>
      </c>
      <c r="E37788" s="1">
        <v>2.9190600000000001E-2</v>
      </c>
      <c r="F37788" s="1">
        <v>4.0051699999999997E-3</v>
      </c>
      <c r="G37788" s="1">
        <v>4.7022899999999996E-3</v>
      </c>
      <c r="H37788" s="1">
        <v>3.0654100000000002E-3</v>
      </c>
      <c r="I37788" t="s">
        <v>53285</v>
      </c>
      <c r="J37788" t="s">
        <v>53286</v>
      </c>
      <c r="L37788" t="s">
        <v>1028</v>
      </c>
    </row>
    <row r="37789" spans="1:12" x14ac:dyDescent="0.25">
      <c r="A37789" t="s">
        <v>1023</v>
      </c>
      <c r="B37789" t="s">
        <v>53281</v>
      </c>
      <c r="C37789" t="s">
        <v>53282</v>
      </c>
      <c r="D37789" s="1">
        <v>7.91E-12</v>
      </c>
      <c r="E37789" s="1">
        <v>2.9190600000000001E-2</v>
      </c>
      <c r="F37789" s="1">
        <v>4.0051699999999997E-3</v>
      </c>
      <c r="G37789" s="1">
        <v>4.7022899999999996E-3</v>
      </c>
      <c r="H37789" s="1">
        <v>3.0654100000000002E-3</v>
      </c>
      <c r="I37789" t="s">
        <v>53287</v>
      </c>
      <c r="J37789" t="s">
        <v>53288</v>
      </c>
      <c r="L37789" t="s">
        <v>1028</v>
      </c>
    </row>
    <row r="37790" spans="1:12" x14ac:dyDescent="0.25">
      <c r="A37790" t="s">
        <v>703</v>
      </c>
      <c r="B37790" t="s">
        <v>53289</v>
      </c>
      <c r="C37790" t="s">
        <v>53290</v>
      </c>
      <c r="D37790" s="1">
        <v>7.9200000000000002E-12</v>
      </c>
      <c r="E37790" s="1">
        <v>2.92275E-2</v>
      </c>
      <c r="F37790" s="1">
        <v>1.3901800000000001E-2</v>
      </c>
      <c r="G37790" s="1">
        <v>1.7367500000000001E-2</v>
      </c>
      <c r="H37790" s="1">
        <v>3.3852499999999998E-3</v>
      </c>
      <c r="I37790" t="s">
        <v>53291</v>
      </c>
      <c r="J37790" t="s">
        <v>53292</v>
      </c>
      <c r="L37790" t="s">
        <v>704</v>
      </c>
    </row>
    <row r="37791" spans="1:12" x14ac:dyDescent="0.25">
      <c r="A37791" t="s">
        <v>703</v>
      </c>
      <c r="B37791" t="s">
        <v>53289</v>
      </c>
      <c r="C37791" t="s">
        <v>53290</v>
      </c>
      <c r="D37791" s="1">
        <v>7.9200000000000002E-12</v>
      </c>
      <c r="E37791" s="1">
        <v>2.92275E-2</v>
      </c>
      <c r="F37791" s="1">
        <v>1.3901800000000001E-2</v>
      </c>
      <c r="G37791" s="1">
        <v>1.7367500000000001E-2</v>
      </c>
      <c r="H37791" s="1">
        <v>3.3852499999999998E-3</v>
      </c>
      <c r="I37791" t="s">
        <v>53293</v>
      </c>
      <c r="L37791" t="s">
        <v>704</v>
      </c>
    </row>
    <row r="37792" spans="1:12" x14ac:dyDescent="0.25">
      <c r="A37792" t="s">
        <v>703</v>
      </c>
      <c r="B37792" t="s">
        <v>53294</v>
      </c>
      <c r="C37792" t="s">
        <v>53295</v>
      </c>
      <c r="D37792" s="1">
        <v>7.9200000000000002E-12</v>
      </c>
      <c r="E37792" s="1">
        <v>2.92275E-2</v>
      </c>
      <c r="F37792" s="1">
        <v>1.3119799999999999E-2</v>
      </c>
      <c r="G37792" s="1">
        <v>1.60175E-2</v>
      </c>
      <c r="H37792" s="1">
        <v>3.1853799999999998E-3</v>
      </c>
      <c r="I37792" t="s">
        <v>53291</v>
      </c>
      <c r="J37792" t="s">
        <v>53292</v>
      </c>
      <c r="L37792" t="s">
        <v>704</v>
      </c>
    </row>
    <row r="37793" spans="1:12" x14ac:dyDescent="0.25">
      <c r="A37793" t="s">
        <v>703</v>
      </c>
      <c r="B37793" t="s">
        <v>53294</v>
      </c>
      <c r="C37793" t="s">
        <v>53295</v>
      </c>
      <c r="D37793" s="1">
        <v>7.9200000000000002E-12</v>
      </c>
      <c r="E37793" s="1">
        <v>2.92275E-2</v>
      </c>
      <c r="F37793" s="1">
        <v>1.3119799999999999E-2</v>
      </c>
      <c r="G37793" s="1">
        <v>1.60175E-2</v>
      </c>
      <c r="H37793" s="1">
        <v>3.1853799999999998E-3</v>
      </c>
      <c r="I37793" t="s">
        <v>53293</v>
      </c>
      <c r="L37793" t="s">
        <v>704</v>
      </c>
    </row>
    <row r="37794" spans="1:12" x14ac:dyDescent="0.25">
      <c r="A37794" t="s">
        <v>4003</v>
      </c>
      <c r="B37794" t="s">
        <v>39581</v>
      </c>
      <c r="C37794" t="s">
        <v>39582</v>
      </c>
      <c r="D37794" s="1">
        <v>7.9200000000000002E-12</v>
      </c>
      <c r="E37794" s="1">
        <v>2.92275E-2</v>
      </c>
      <c r="F37794" s="1">
        <v>3.5165700000000001E-3</v>
      </c>
      <c r="G37794" s="1">
        <v>3.9320300000000004E-3</v>
      </c>
      <c r="H37794" s="1">
        <v>1.4502899999999999E-3</v>
      </c>
      <c r="I37794" t="s">
        <v>39583</v>
      </c>
      <c r="J37794" t="s">
        <v>39584</v>
      </c>
      <c r="L37794" t="s">
        <v>4008</v>
      </c>
    </row>
    <row r="37795" spans="1:12" x14ac:dyDescent="0.25">
      <c r="A37795" t="s">
        <v>4003</v>
      </c>
      <c r="B37795" t="s">
        <v>39581</v>
      </c>
      <c r="C37795" t="s">
        <v>39582</v>
      </c>
      <c r="D37795" s="1">
        <v>7.9200000000000002E-12</v>
      </c>
      <c r="E37795" s="1">
        <v>2.92275E-2</v>
      </c>
      <c r="F37795" s="1">
        <v>3.5165700000000001E-3</v>
      </c>
      <c r="G37795" s="1">
        <v>3.9320300000000004E-3</v>
      </c>
      <c r="H37795" s="1">
        <v>1.4502899999999999E-3</v>
      </c>
      <c r="I37795" t="s">
        <v>39583</v>
      </c>
      <c r="J37795" t="s">
        <v>39584</v>
      </c>
      <c r="L37795" t="s">
        <v>4008</v>
      </c>
    </row>
    <row r="37796" spans="1:12" x14ac:dyDescent="0.25">
      <c r="A37796" t="s">
        <v>4003</v>
      </c>
      <c r="B37796" t="s">
        <v>39581</v>
      </c>
      <c r="C37796" t="s">
        <v>39582</v>
      </c>
      <c r="D37796" s="1">
        <v>7.9200000000000002E-12</v>
      </c>
      <c r="E37796" s="1">
        <v>2.92275E-2</v>
      </c>
      <c r="F37796" s="1">
        <v>3.5165700000000001E-3</v>
      </c>
      <c r="G37796" s="1">
        <v>3.9320300000000004E-3</v>
      </c>
      <c r="H37796" s="1">
        <v>1.4502899999999999E-3</v>
      </c>
      <c r="I37796" t="s">
        <v>39585</v>
      </c>
      <c r="J37796" t="s">
        <v>39586</v>
      </c>
      <c r="L37796" t="s">
        <v>4008</v>
      </c>
    </row>
    <row r="37797" spans="1:12" x14ac:dyDescent="0.25">
      <c r="A37797" t="s">
        <v>4003</v>
      </c>
      <c r="B37797" t="s">
        <v>39581</v>
      </c>
      <c r="C37797" t="s">
        <v>39582</v>
      </c>
      <c r="D37797" s="1">
        <v>7.9200000000000002E-12</v>
      </c>
      <c r="E37797" s="1">
        <v>2.92275E-2</v>
      </c>
      <c r="F37797" s="1">
        <v>3.5165700000000001E-3</v>
      </c>
      <c r="G37797" s="1">
        <v>3.9320300000000004E-3</v>
      </c>
      <c r="H37797" s="1">
        <v>1.4502899999999999E-3</v>
      </c>
      <c r="I37797" t="s">
        <v>39585</v>
      </c>
      <c r="J37797" t="s">
        <v>39586</v>
      </c>
      <c r="L37797" t="s">
        <v>4008</v>
      </c>
    </row>
    <row r="37798" spans="1:12" x14ac:dyDescent="0.25">
      <c r="A37798" t="s">
        <v>8174</v>
      </c>
      <c r="B37798" t="s">
        <v>53296</v>
      </c>
      <c r="C37798" t="s">
        <v>53297</v>
      </c>
      <c r="D37798" s="1">
        <v>7.9200000000000002E-12</v>
      </c>
      <c r="E37798" s="1">
        <v>2.92275E-2</v>
      </c>
      <c r="F37798" s="1">
        <v>5.4168799999999998E-3</v>
      </c>
      <c r="G37798" s="1">
        <v>5.1395800000000004E-3</v>
      </c>
      <c r="H37798" s="1">
        <v>1.5284299999999999E-3</v>
      </c>
      <c r="I37798" t="s">
        <v>12919</v>
      </c>
      <c r="J37798" t="s">
        <v>12920</v>
      </c>
      <c r="K37798" s="1">
        <v>8.9999999999999996E-7</v>
      </c>
      <c r="L37798" t="s">
        <v>8179</v>
      </c>
    </row>
    <row r="37799" spans="1:12" x14ac:dyDescent="0.25">
      <c r="A37799" t="s">
        <v>4914</v>
      </c>
      <c r="B37799" t="s">
        <v>8977</v>
      </c>
      <c r="C37799" t="s">
        <v>8978</v>
      </c>
      <c r="D37799" s="1">
        <v>7.9200000000000002E-12</v>
      </c>
      <c r="E37799" s="1">
        <v>2.92275E-2</v>
      </c>
      <c r="F37799" s="1">
        <v>5.1762900000000001E-3</v>
      </c>
      <c r="G37799" s="1">
        <v>4.2663500000000004E-3</v>
      </c>
      <c r="H37799" s="1">
        <v>3.0185099999999999E-3</v>
      </c>
      <c r="I37799" t="s">
        <v>8952</v>
      </c>
      <c r="J37799" t="s">
        <v>8953</v>
      </c>
      <c r="K37799" s="1">
        <v>4E-14</v>
      </c>
      <c r="L37799" t="s">
        <v>4919</v>
      </c>
    </row>
    <row r="37800" spans="1:12" x14ac:dyDescent="0.25">
      <c r="A37800" t="s">
        <v>4914</v>
      </c>
      <c r="B37800" t="s">
        <v>8977</v>
      </c>
      <c r="C37800" t="s">
        <v>8978</v>
      </c>
      <c r="D37800" s="1">
        <v>7.9200000000000002E-12</v>
      </c>
      <c r="E37800" s="1">
        <v>2.92275E-2</v>
      </c>
      <c r="F37800" s="1">
        <v>5.1762900000000001E-3</v>
      </c>
      <c r="G37800" s="1">
        <v>4.2663500000000004E-3</v>
      </c>
      <c r="H37800" s="1">
        <v>3.0185099999999999E-3</v>
      </c>
      <c r="I37800" t="s">
        <v>8954</v>
      </c>
      <c r="J37800" t="s">
        <v>8955</v>
      </c>
      <c r="K37800" s="1">
        <v>3.9999999999999999E-47</v>
      </c>
      <c r="L37800" t="s">
        <v>4919</v>
      </c>
    </row>
    <row r="37801" spans="1:12" x14ac:dyDescent="0.25">
      <c r="A37801" t="s">
        <v>4914</v>
      </c>
      <c r="B37801" t="s">
        <v>8977</v>
      </c>
      <c r="C37801" t="s">
        <v>8978</v>
      </c>
      <c r="D37801" s="1">
        <v>7.9200000000000002E-12</v>
      </c>
      <c r="E37801" s="1">
        <v>2.92275E-2</v>
      </c>
      <c r="F37801" s="1">
        <v>5.1762900000000001E-3</v>
      </c>
      <c r="G37801" s="1">
        <v>4.2663500000000004E-3</v>
      </c>
      <c r="H37801" s="1">
        <v>3.0185099999999999E-3</v>
      </c>
      <c r="I37801" t="s">
        <v>8954</v>
      </c>
      <c r="J37801" t="s">
        <v>8955</v>
      </c>
      <c r="K37801" s="1">
        <v>3.9999999999999999E-47</v>
      </c>
      <c r="L37801" t="s">
        <v>4919</v>
      </c>
    </row>
    <row r="37802" spans="1:12" x14ac:dyDescent="0.25">
      <c r="A37802" t="s">
        <v>9460</v>
      </c>
      <c r="B37802" t="s">
        <v>27709</v>
      </c>
      <c r="C37802" t="s">
        <v>27710</v>
      </c>
      <c r="D37802" s="1">
        <v>7.9200000000000002E-12</v>
      </c>
      <c r="E37802" s="1">
        <v>2.92275E-2</v>
      </c>
      <c r="F37802" s="1">
        <v>2.2467899999999998E-3</v>
      </c>
      <c r="G37802" s="1">
        <v>2.1952600000000001E-3</v>
      </c>
      <c r="H37802" s="1">
        <v>8.3875200000000001E-4</v>
      </c>
      <c r="I37802" t="s">
        <v>27711</v>
      </c>
      <c r="J37802" t="s">
        <v>27712</v>
      </c>
      <c r="L37802" t="s">
        <v>9463</v>
      </c>
    </row>
    <row r="37803" spans="1:12" x14ac:dyDescent="0.25">
      <c r="A37803" t="s">
        <v>9460</v>
      </c>
      <c r="B37803" t="s">
        <v>27709</v>
      </c>
      <c r="C37803" t="s">
        <v>27710</v>
      </c>
      <c r="D37803" s="1">
        <v>7.9200000000000002E-12</v>
      </c>
      <c r="E37803" s="1">
        <v>2.92275E-2</v>
      </c>
      <c r="F37803" s="1">
        <v>2.2467899999999998E-3</v>
      </c>
      <c r="G37803" s="1">
        <v>2.1952600000000001E-3</v>
      </c>
      <c r="H37803" s="1">
        <v>8.3875200000000001E-4</v>
      </c>
      <c r="I37803" t="s">
        <v>27713</v>
      </c>
      <c r="J37803" t="s">
        <v>27714</v>
      </c>
      <c r="L37803" t="s">
        <v>9463</v>
      </c>
    </row>
    <row r="37804" spans="1:12" x14ac:dyDescent="0.25">
      <c r="A37804" t="s">
        <v>9460</v>
      </c>
      <c r="B37804" t="s">
        <v>27709</v>
      </c>
      <c r="C37804" t="s">
        <v>27710</v>
      </c>
      <c r="D37804" s="1">
        <v>7.9200000000000002E-12</v>
      </c>
      <c r="E37804" s="1">
        <v>2.92275E-2</v>
      </c>
      <c r="F37804" s="1">
        <v>2.2467899999999998E-3</v>
      </c>
      <c r="G37804" s="1">
        <v>2.1952600000000001E-3</v>
      </c>
      <c r="H37804" s="1">
        <v>8.3875200000000001E-4</v>
      </c>
      <c r="I37804" t="s">
        <v>27713</v>
      </c>
      <c r="J37804" t="s">
        <v>27714</v>
      </c>
      <c r="L37804" t="s">
        <v>9463</v>
      </c>
    </row>
    <row r="37805" spans="1:12" x14ac:dyDescent="0.25">
      <c r="A37805" t="s">
        <v>9460</v>
      </c>
      <c r="B37805" t="s">
        <v>53298</v>
      </c>
      <c r="C37805" t="s">
        <v>53299</v>
      </c>
      <c r="D37805" s="1">
        <v>7.9200000000000002E-12</v>
      </c>
      <c r="E37805" s="1">
        <v>2.92275E-2</v>
      </c>
      <c r="F37805" s="1">
        <v>4.9803699999999996E-3</v>
      </c>
      <c r="G37805" s="1">
        <v>4.3662400000000004E-3</v>
      </c>
      <c r="H37805" s="1">
        <v>2.0839399999999998E-3</v>
      </c>
      <c r="I37805" t="s">
        <v>46586</v>
      </c>
      <c r="J37805" t="s">
        <v>46587</v>
      </c>
      <c r="L37805" t="s">
        <v>9463</v>
      </c>
    </row>
    <row r="37806" spans="1:12" x14ac:dyDescent="0.25">
      <c r="A37806" t="s">
        <v>5297</v>
      </c>
      <c r="B37806" t="s">
        <v>44990</v>
      </c>
      <c r="C37806" t="s">
        <v>44991</v>
      </c>
      <c r="D37806" s="1">
        <v>7.9200000000000002E-12</v>
      </c>
      <c r="E37806" s="1">
        <v>2.92275E-2</v>
      </c>
      <c r="F37806" s="1">
        <v>1.20023E-2</v>
      </c>
      <c r="G37806" s="1">
        <v>1.3594200000000001E-2</v>
      </c>
      <c r="H37806" s="1">
        <v>3.2802600000000001E-3</v>
      </c>
      <c r="I37806" t="s">
        <v>8186</v>
      </c>
      <c r="J37806" t="s">
        <v>8187</v>
      </c>
      <c r="L37806" t="s">
        <v>5300</v>
      </c>
    </row>
    <row r="37807" spans="1:12" x14ac:dyDescent="0.25">
      <c r="A37807" t="s">
        <v>703</v>
      </c>
      <c r="B37807" t="s">
        <v>8365</v>
      </c>
      <c r="C37807" t="s">
        <v>8366</v>
      </c>
      <c r="D37807" s="1">
        <v>7.9300000000000003E-12</v>
      </c>
      <c r="E37807" s="1">
        <v>2.9264399999999999E-2</v>
      </c>
      <c r="F37807" s="1">
        <v>3.1405500000000002E-3</v>
      </c>
      <c r="G37807" s="1">
        <v>3.7570899999999998E-3</v>
      </c>
      <c r="H37807" s="1">
        <v>2.1989800000000001E-3</v>
      </c>
      <c r="I37807" t="s">
        <v>8367</v>
      </c>
      <c r="J37807" t="s">
        <v>8368</v>
      </c>
      <c r="L37807" t="s">
        <v>704</v>
      </c>
    </row>
    <row r="37808" spans="1:12" x14ac:dyDescent="0.25">
      <c r="A37808" t="s">
        <v>703</v>
      </c>
      <c r="B37808" t="s">
        <v>8365</v>
      </c>
      <c r="C37808" t="s">
        <v>8366</v>
      </c>
      <c r="D37808" s="1">
        <v>7.9300000000000003E-12</v>
      </c>
      <c r="E37808" s="1">
        <v>2.9264399999999999E-2</v>
      </c>
      <c r="F37808" s="1">
        <v>3.1405500000000002E-3</v>
      </c>
      <c r="G37808" s="1">
        <v>3.7570899999999998E-3</v>
      </c>
      <c r="H37808" s="1">
        <v>2.1989800000000001E-3</v>
      </c>
      <c r="I37808" t="s">
        <v>8369</v>
      </c>
      <c r="J37808" t="s">
        <v>8370</v>
      </c>
      <c r="L37808" t="s">
        <v>704</v>
      </c>
    </row>
    <row r="37809" spans="1:12" x14ac:dyDescent="0.25">
      <c r="A37809" t="s">
        <v>705</v>
      </c>
      <c r="B37809" t="s">
        <v>26684</v>
      </c>
      <c r="C37809" t="s">
        <v>26685</v>
      </c>
      <c r="D37809" s="1">
        <v>7.9300000000000003E-12</v>
      </c>
      <c r="E37809" s="1">
        <v>2.9264399999999999E-2</v>
      </c>
      <c r="F37809" s="1">
        <v>3.0042100000000002E-3</v>
      </c>
      <c r="G37809" s="1">
        <v>2.94627E-3</v>
      </c>
      <c r="H37809" s="1">
        <v>2.0298299999999998E-3</v>
      </c>
      <c r="I37809" t="s">
        <v>12913</v>
      </c>
      <c r="J37809" t="s">
        <v>12914</v>
      </c>
      <c r="K37809" s="1">
        <v>7.9999999999999996E-6</v>
      </c>
      <c r="L37809" t="s">
        <v>710</v>
      </c>
    </row>
    <row r="37810" spans="1:12" x14ac:dyDescent="0.25">
      <c r="A37810" t="s">
        <v>86</v>
      </c>
      <c r="B37810" t="s">
        <v>8156</v>
      </c>
      <c r="C37810" t="s">
        <v>8157</v>
      </c>
      <c r="D37810" s="1">
        <v>7.9300000000000003E-12</v>
      </c>
      <c r="E37810" s="1">
        <v>2.9264399999999999E-2</v>
      </c>
      <c r="F37810" s="1">
        <v>3.9149800000000002E-3</v>
      </c>
      <c r="G37810" s="1">
        <v>3.6170799999999999E-3</v>
      </c>
      <c r="H37810" s="1">
        <v>2.38638E-3</v>
      </c>
      <c r="I37810" t="s">
        <v>8158</v>
      </c>
      <c r="J37810" t="s">
        <v>8159</v>
      </c>
      <c r="L37810" t="s">
        <v>91</v>
      </c>
    </row>
    <row r="37811" spans="1:12" x14ac:dyDescent="0.25">
      <c r="A37811" t="s">
        <v>3564</v>
      </c>
      <c r="B37811" t="s">
        <v>53300</v>
      </c>
      <c r="C37811" t="s">
        <v>53301</v>
      </c>
      <c r="D37811" s="1">
        <v>7.9300000000000003E-12</v>
      </c>
      <c r="E37811" s="1">
        <v>2.9264399999999999E-2</v>
      </c>
      <c r="F37811" s="1">
        <v>1.20257E-3</v>
      </c>
      <c r="G37811" s="1">
        <v>9.1282199999999998E-4</v>
      </c>
      <c r="H37811" s="1">
        <v>6.1454000000000001E-4</v>
      </c>
      <c r="I37811" t="s">
        <v>53302</v>
      </c>
      <c r="J37811" t="s">
        <v>53303</v>
      </c>
      <c r="L37811" t="s">
        <v>3569</v>
      </c>
    </row>
    <row r="37812" spans="1:12" x14ac:dyDescent="0.25">
      <c r="A37812" t="s">
        <v>3564</v>
      </c>
      <c r="B37812" t="s">
        <v>53300</v>
      </c>
      <c r="C37812" t="s">
        <v>53301</v>
      </c>
      <c r="D37812" s="1">
        <v>7.9300000000000003E-12</v>
      </c>
      <c r="E37812" s="1">
        <v>2.9264399999999999E-2</v>
      </c>
      <c r="F37812" s="1">
        <v>1.20257E-3</v>
      </c>
      <c r="G37812" s="1">
        <v>9.1282199999999998E-4</v>
      </c>
      <c r="H37812" s="1">
        <v>6.1454000000000001E-4</v>
      </c>
      <c r="I37812" t="s">
        <v>53304</v>
      </c>
      <c r="J37812" t="s">
        <v>53305</v>
      </c>
      <c r="L37812" t="s">
        <v>3569</v>
      </c>
    </row>
    <row r="37813" spans="1:12" x14ac:dyDescent="0.25">
      <c r="A37813" t="s">
        <v>8174</v>
      </c>
      <c r="B37813" t="s">
        <v>53306</v>
      </c>
      <c r="C37813" t="s">
        <v>53307</v>
      </c>
      <c r="D37813" s="1">
        <v>7.9300000000000003E-12</v>
      </c>
      <c r="E37813" s="1">
        <v>2.9264399999999999E-2</v>
      </c>
      <c r="F37813" s="1">
        <v>5.7191899999999999E-3</v>
      </c>
      <c r="G37813" s="1">
        <v>5.2729999999999999E-3</v>
      </c>
      <c r="H37813" s="1">
        <v>3.4022000000000002E-3</v>
      </c>
      <c r="I37813" t="s">
        <v>53308</v>
      </c>
      <c r="L37813" t="s">
        <v>8179</v>
      </c>
    </row>
    <row r="37814" spans="1:12" x14ac:dyDescent="0.25">
      <c r="A37814" t="s">
        <v>8174</v>
      </c>
      <c r="B37814" t="s">
        <v>53306</v>
      </c>
      <c r="C37814" t="s">
        <v>53307</v>
      </c>
      <c r="D37814" s="1">
        <v>7.9300000000000003E-12</v>
      </c>
      <c r="E37814" s="1">
        <v>2.9264399999999999E-2</v>
      </c>
      <c r="F37814" s="1">
        <v>5.7191899999999999E-3</v>
      </c>
      <c r="G37814" s="1">
        <v>5.2729999999999999E-3</v>
      </c>
      <c r="H37814" s="1">
        <v>3.4022000000000002E-3</v>
      </c>
      <c r="I37814" t="s">
        <v>53309</v>
      </c>
      <c r="L37814" t="s">
        <v>8179</v>
      </c>
    </row>
    <row r="37815" spans="1:12" x14ac:dyDescent="0.25">
      <c r="A37815" t="s">
        <v>297</v>
      </c>
      <c r="B37815" t="s">
        <v>9342</v>
      </c>
      <c r="C37815" t="s">
        <v>9343</v>
      </c>
      <c r="D37815" s="1">
        <v>7.9300000000000003E-12</v>
      </c>
      <c r="E37815" s="1">
        <v>2.9264399999999999E-2</v>
      </c>
      <c r="F37815" s="1">
        <v>2.75333E-3</v>
      </c>
      <c r="G37815" s="1">
        <v>3.1395699999999999E-3</v>
      </c>
      <c r="H37815" s="1">
        <v>9.8326899999999994E-4</v>
      </c>
      <c r="I37815" t="s">
        <v>1271</v>
      </c>
      <c r="J37815" t="s">
        <v>1272</v>
      </c>
      <c r="L37815" t="s">
        <v>302</v>
      </c>
    </row>
    <row r="37816" spans="1:12" x14ac:dyDescent="0.25">
      <c r="A37816" t="s">
        <v>297</v>
      </c>
      <c r="B37816" t="s">
        <v>9342</v>
      </c>
      <c r="C37816" t="s">
        <v>9343</v>
      </c>
      <c r="D37816" s="1">
        <v>7.9300000000000003E-12</v>
      </c>
      <c r="E37816" s="1">
        <v>2.9264399999999999E-2</v>
      </c>
      <c r="F37816" s="1">
        <v>2.75333E-3</v>
      </c>
      <c r="G37816" s="1">
        <v>3.1395699999999999E-3</v>
      </c>
      <c r="H37816" s="1">
        <v>9.8326899999999994E-4</v>
      </c>
      <c r="I37816" t="s">
        <v>5312</v>
      </c>
      <c r="K37816" s="1">
        <v>6.9999999999999999E-6</v>
      </c>
      <c r="L37816" t="s">
        <v>302</v>
      </c>
    </row>
    <row r="37817" spans="1:12" x14ac:dyDescent="0.25">
      <c r="A37817" t="s">
        <v>338</v>
      </c>
      <c r="B37817" t="s">
        <v>53310</v>
      </c>
      <c r="C37817" t="s">
        <v>53311</v>
      </c>
      <c r="D37817" s="1">
        <v>7.9300000000000003E-12</v>
      </c>
      <c r="E37817" s="1">
        <v>2.9264399999999999E-2</v>
      </c>
      <c r="F37817" s="1">
        <v>4.0853799999999996E-3</v>
      </c>
      <c r="G37817" s="1">
        <v>3.5363E-3</v>
      </c>
      <c r="H37817" s="1">
        <v>1.8196200000000001E-3</v>
      </c>
      <c r="I37817" t="s">
        <v>53312</v>
      </c>
      <c r="J37817" t="s">
        <v>53313</v>
      </c>
      <c r="L37817" t="s">
        <v>343</v>
      </c>
    </row>
    <row r="37818" spans="1:12" x14ac:dyDescent="0.25">
      <c r="A37818" t="s">
        <v>338</v>
      </c>
      <c r="B37818" t="s">
        <v>53310</v>
      </c>
      <c r="C37818" t="s">
        <v>53311</v>
      </c>
      <c r="D37818" s="1">
        <v>7.9300000000000003E-12</v>
      </c>
      <c r="E37818" s="1">
        <v>2.9264399999999999E-2</v>
      </c>
      <c r="F37818" s="1">
        <v>4.0853799999999996E-3</v>
      </c>
      <c r="G37818" s="1">
        <v>3.5363E-3</v>
      </c>
      <c r="H37818" s="1">
        <v>1.8196200000000001E-3</v>
      </c>
      <c r="I37818" t="s">
        <v>53314</v>
      </c>
      <c r="L37818" t="s">
        <v>343</v>
      </c>
    </row>
    <row r="37819" spans="1:12" x14ac:dyDescent="0.25">
      <c r="A37819" t="s">
        <v>338</v>
      </c>
      <c r="B37819" t="s">
        <v>53310</v>
      </c>
      <c r="C37819" t="s">
        <v>53311</v>
      </c>
      <c r="D37819" s="1">
        <v>7.9300000000000003E-12</v>
      </c>
      <c r="E37819" s="1">
        <v>2.9264399999999999E-2</v>
      </c>
      <c r="F37819" s="1">
        <v>4.0853799999999996E-3</v>
      </c>
      <c r="G37819" s="1">
        <v>3.5363E-3</v>
      </c>
      <c r="H37819" s="1">
        <v>1.8196200000000001E-3</v>
      </c>
      <c r="I37819" t="s">
        <v>53315</v>
      </c>
      <c r="J37819" t="s">
        <v>53316</v>
      </c>
      <c r="L37819" t="s">
        <v>343</v>
      </c>
    </row>
    <row r="37820" spans="1:12" x14ac:dyDescent="0.25">
      <c r="A37820" t="s">
        <v>9460</v>
      </c>
      <c r="B37820" t="s">
        <v>38045</v>
      </c>
      <c r="C37820" t="s">
        <v>38046</v>
      </c>
      <c r="D37820" s="1">
        <v>7.9300000000000003E-12</v>
      </c>
      <c r="E37820" s="1">
        <v>2.9264399999999999E-2</v>
      </c>
      <c r="F37820" s="1">
        <v>9.28761E-3</v>
      </c>
      <c r="G37820" s="1">
        <v>8.9124900000000003E-3</v>
      </c>
      <c r="H37820" s="1">
        <v>2.8975300000000002E-3</v>
      </c>
      <c r="I37820" t="s">
        <v>38047</v>
      </c>
      <c r="J37820" t="s">
        <v>38048</v>
      </c>
      <c r="L37820" t="s">
        <v>9463</v>
      </c>
    </row>
    <row r="37821" spans="1:12" x14ac:dyDescent="0.25">
      <c r="A37821" t="s">
        <v>8174</v>
      </c>
      <c r="B37821" t="s">
        <v>53317</v>
      </c>
      <c r="C37821" t="s">
        <v>53318</v>
      </c>
      <c r="D37821" s="1">
        <v>7.9400000000000005E-12</v>
      </c>
      <c r="E37821" s="1">
        <v>2.9301299999999999E-2</v>
      </c>
      <c r="F37821" s="1">
        <v>8.3082199999999998E-3</v>
      </c>
      <c r="G37821" s="1">
        <v>7.7050900000000004E-3</v>
      </c>
      <c r="H37821" s="1">
        <v>2.7903699999999999E-3</v>
      </c>
      <c r="I37821" t="s">
        <v>1882</v>
      </c>
      <c r="L37821" t="s">
        <v>8179</v>
      </c>
    </row>
    <row r="37822" spans="1:12" x14ac:dyDescent="0.25">
      <c r="A37822" t="s">
        <v>8174</v>
      </c>
      <c r="B37822" t="s">
        <v>53317</v>
      </c>
      <c r="C37822" t="s">
        <v>53318</v>
      </c>
      <c r="D37822" s="1">
        <v>7.9400000000000005E-12</v>
      </c>
      <c r="E37822" s="1">
        <v>2.9301299999999999E-2</v>
      </c>
      <c r="F37822" s="1">
        <v>8.3082199999999998E-3</v>
      </c>
      <c r="G37822" s="1">
        <v>7.7050900000000004E-3</v>
      </c>
      <c r="H37822" s="1">
        <v>2.7903699999999999E-3</v>
      </c>
      <c r="I37822" t="s">
        <v>1884</v>
      </c>
      <c r="J37822" t="s">
        <v>1885</v>
      </c>
      <c r="L37822" t="s">
        <v>8179</v>
      </c>
    </row>
    <row r="37823" spans="1:12" x14ac:dyDescent="0.25">
      <c r="A37823" t="s">
        <v>9460</v>
      </c>
      <c r="B37823" t="s">
        <v>53319</v>
      </c>
      <c r="C37823" t="s">
        <v>53320</v>
      </c>
      <c r="D37823" s="1">
        <v>7.9400000000000005E-12</v>
      </c>
      <c r="E37823" s="1">
        <v>2.9301299999999999E-2</v>
      </c>
      <c r="F37823" s="1">
        <v>4.47293E-3</v>
      </c>
      <c r="G37823" s="1">
        <v>4.0093500000000001E-3</v>
      </c>
      <c r="H37823" s="1">
        <v>2.1630500000000001E-3</v>
      </c>
      <c r="I37823" t="s">
        <v>2747</v>
      </c>
      <c r="J37823" t="s">
        <v>2748</v>
      </c>
      <c r="K37823" s="1">
        <v>6.9999999999999997E-7</v>
      </c>
      <c r="L37823" t="s">
        <v>9463</v>
      </c>
    </row>
    <row r="37824" spans="1:12" x14ac:dyDescent="0.25">
      <c r="A37824" t="s">
        <v>9460</v>
      </c>
      <c r="B37824" t="s">
        <v>53319</v>
      </c>
      <c r="C37824" t="s">
        <v>53320</v>
      </c>
      <c r="D37824" s="1">
        <v>7.9400000000000005E-12</v>
      </c>
      <c r="E37824" s="1">
        <v>2.9301299999999999E-2</v>
      </c>
      <c r="F37824" s="1">
        <v>4.47293E-3</v>
      </c>
      <c r="G37824" s="1">
        <v>4.0093500000000001E-3</v>
      </c>
      <c r="H37824" s="1">
        <v>2.1630500000000001E-3</v>
      </c>
      <c r="I37824" t="s">
        <v>53321</v>
      </c>
      <c r="J37824" t="s">
        <v>53322</v>
      </c>
      <c r="K37824" s="1">
        <v>2.9999999999999998E-18</v>
      </c>
      <c r="L37824" t="s">
        <v>9463</v>
      </c>
    </row>
    <row r="37825" spans="1:12" x14ac:dyDescent="0.25">
      <c r="A37825" t="s">
        <v>1350</v>
      </c>
      <c r="B37825" t="s">
        <v>53323</v>
      </c>
      <c r="C37825" t="s">
        <v>53324</v>
      </c>
      <c r="D37825" s="1">
        <v>7.9400000000000005E-12</v>
      </c>
      <c r="E37825" s="1">
        <v>2.9301299999999999E-2</v>
      </c>
      <c r="F37825" s="1">
        <v>1.07216E-3</v>
      </c>
      <c r="G37825" s="1">
        <v>1.4578600000000001E-3</v>
      </c>
      <c r="H37825" s="1">
        <v>1.01176E-3</v>
      </c>
      <c r="I37825" t="s">
        <v>20420</v>
      </c>
      <c r="J37825" t="s">
        <v>20421</v>
      </c>
      <c r="L37825" t="s">
        <v>1351</v>
      </c>
    </row>
    <row r="37826" spans="1:12" x14ac:dyDescent="0.25">
      <c r="A37826" t="s">
        <v>359</v>
      </c>
      <c r="B37826" t="s">
        <v>36341</v>
      </c>
      <c r="C37826" t="s">
        <v>36342</v>
      </c>
      <c r="D37826" s="1">
        <v>7.9500000000000007E-12</v>
      </c>
      <c r="E37826" s="1">
        <v>2.9338199999999998E-2</v>
      </c>
      <c r="F37826" s="1">
        <v>4.1537199999999996E-3</v>
      </c>
      <c r="G37826" s="1">
        <v>3.9863700000000004E-3</v>
      </c>
      <c r="H37826" s="1">
        <v>2.6947799999999999E-3</v>
      </c>
      <c r="I37826" t="s">
        <v>31279</v>
      </c>
      <c r="J37826" t="s">
        <v>31280</v>
      </c>
      <c r="K37826" s="1">
        <v>1.9999999999999999E-7</v>
      </c>
      <c r="L37826" t="s">
        <v>364</v>
      </c>
    </row>
    <row r="37827" spans="1:12" x14ac:dyDescent="0.25">
      <c r="A37827" t="s">
        <v>5253</v>
      </c>
      <c r="B37827" t="s">
        <v>39895</v>
      </c>
      <c r="C37827" t="s">
        <v>39896</v>
      </c>
      <c r="D37827" s="1">
        <v>7.9500000000000007E-12</v>
      </c>
      <c r="E37827" s="1">
        <v>2.9338199999999998E-2</v>
      </c>
      <c r="F37827" s="1">
        <v>5.0095699999999996E-3</v>
      </c>
      <c r="G37827" s="1">
        <v>4.8788499999999997E-3</v>
      </c>
      <c r="H37827" s="1">
        <v>1.82052E-3</v>
      </c>
      <c r="I37827" t="s">
        <v>39897</v>
      </c>
      <c r="J37827" t="s">
        <v>39898</v>
      </c>
      <c r="L37827" t="s">
        <v>5256</v>
      </c>
    </row>
    <row r="37828" spans="1:12" x14ac:dyDescent="0.25">
      <c r="A37828" t="s">
        <v>9460</v>
      </c>
      <c r="B37828" t="s">
        <v>53325</v>
      </c>
      <c r="C37828" t="s">
        <v>53326</v>
      </c>
      <c r="D37828" s="1">
        <v>7.9500000000000007E-12</v>
      </c>
      <c r="E37828" s="1">
        <v>2.9338199999999998E-2</v>
      </c>
      <c r="F37828" s="1">
        <v>1.13945E-3</v>
      </c>
      <c r="G37828" s="1">
        <v>1.42906E-3</v>
      </c>
      <c r="H37828" s="1">
        <v>9.4113300000000003E-4</v>
      </c>
      <c r="I37828" t="s">
        <v>7011</v>
      </c>
      <c r="K37828" s="1">
        <v>9.9999999999999995E-7</v>
      </c>
      <c r="L37828" t="s">
        <v>9463</v>
      </c>
    </row>
    <row r="37829" spans="1:12" x14ac:dyDescent="0.25">
      <c r="A37829" t="s">
        <v>9460</v>
      </c>
      <c r="B37829" t="s">
        <v>53325</v>
      </c>
      <c r="C37829" t="s">
        <v>53326</v>
      </c>
      <c r="D37829" s="1">
        <v>7.9500000000000007E-12</v>
      </c>
      <c r="E37829" s="1">
        <v>2.9338199999999998E-2</v>
      </c>
      <c r="F37829" s="1">
        <v>1.13945E-3</v>
      </c>
      <c r="G37829" s="1">
        <v>1.42906E-3</v>
      </c>
      <c r="H37829" s="1">
        <v>9.4113300000000003E-4</v>
      </c>
      <c r="I37829" t="s">
        <v>7012</v>
      </c>
      <c r="J37829" t="s">
        <v>7013</v>
      </c>
      <c r="K37829" s="1">
        <v>9.9999999999999995E-7</v>
      </c>
      <c r="L37829" t="s">
        <v>9463</v>
      </c>
    </row>
    <row r="37830" spans="1:12" x14ac:dyDescent="0.25">
      <c r="A37830" t="s">
        <v>7318</v>
      </c>
      <c r="B37830" t="s">
        <v>53327</v>
      </c>
      <c r="C37830" t="s">
        <v>53328</v>
      </c>
      <c r="D37830" s="1">
        <v>7.9500000000000007E-12</v>
      </c>
      <c r="E37830" s="1">
        <v>2.9338199999999998E-2</v>
      </c>
      <c r="F37830" s="1">
        <v>1.0126E-2</v>
      </c>
      <c r="G37830" s="1">
        <v>7.4082000000000002E-3</v>
      </c>
      <c r="H37830" s="1">
        <v>3.03469E-3</v>
      </c>
      <c r="I37830" t="s">
        <v>5820</v>
      </c>
      <c r="J37830" t="s">
        <v>5821</v>
      </c>
      <c r="L37830" t="s">
        <v>7323</v>
      </c>
    </row>
    <row r="37831" spans="1:12" x14ac:dyDescent="0.25">
      <c r="A37831" t="s">
        <v>5225</v>
      </c>
      <c r="B37831" t="s">
        <v>53329</v>
      </c>
      <c r="C37831" t="s">
        <v>53330</v>
      </c>
      <c r="D37831" s="1">
        <v>7.9500000000000007E-12</v>
      </c>
      <c r="E37831" s="1">
        <v>2.9338199999999998E-2</v>
      </c>
      <c r="F37831" s="1">
        <v>3.0576000000000002E-3</v>
      </c>
      <c r="G37831" s="1">
        <v>3.2221200000000002E-3</v>
      </c>
      <c r="H37831" s="1">
        <v>1.51833E-3</v>
      </c>
      <c r="I37831" t="s">
        <v>53331</v>
      </c>
      <c r="L37831" t="s">
        <v>5230</v>
      </c>
    </row>
    <row r="37832" spans="1:12" x14ac:dyDescent="0.25">
      <c r="A37832" t="s">
        <v>5225</v>
      </c>
      <c r="B37832" t="s">
        <v>53329</v>
      </c>
      <c r="C37832" t="s">
        <v>53330</v>
      </c>
      <c r="D37832" s="1">
        <v>7.9500000000000007E-12</v>
      </c>
      <c r="E37832" s="1">
        <v>2.9338199999999998E-2</v>
      </c>
      <c r="F37832" s="1">
        <v>3.0576000000000002E-3</v>
      </c>
      <c r="G37832" s="1">
        <v>3.2221200000000002E-3</v>
      </c>
      <c r="H37832" s="1">
        <v>1.51833E-3</v>
      </c>
      <c r="I37832" t="s">
        <v>53332</v>
      </c>
      <c r="L37832" t="s">
        <v>5230</v>
      </c>
    </row>
    <row r="37833" spans="1:12" x14ac:dyDescent="0.25">
      <c r="A37833" t="s">
        <v>1350</v>
      </c>
      <c r="B37833" t="s">
        <v>53333</v>
      </c>
      <c r="C37833" t="s">
        <v>53334</v>
      </c>
      <c r="D37833" s="1">
        <v>7.9500000000000007E-12</v>
      </c>
      <c r="E37833" s="1">
        <v>2.9338199999999998E-2</v>
      </c>
      <c r="F37833" s="1">
        <v>2.0413000000000001E-4</v>
      </c>
      <c r="G37833" s="1">
        <v>2.58459E-4</v>
      </c>
      <c r="H37833" s="1">
        <v>1.25346E-4</v>
      </c>
      <c r="I37833" t="s">
        <v>43675</v>
      </c>
      <c r="J37833" t="s">
        <v>43676</v>
      </c>
      <c r="K37833" s="1">
        <v>3E-9</v>
      </c>
      <c r="L37833" t="s">
        <v>1351</v>
      </c>
    </row>
    <row r="37834" spans="1:12" x14ac:dyDescent="0.25">
      <c r="A37834" t="s">
        <v>606</v>
      </c>
      <c r="B37834" t="s">
        <v>53335</v>
      </c>
      <c r="C37834" t="s">
        <v>53336</v>
      </c>
      <c r="D37834" s="1">
        <v>7.9599999999999992E-12</v>
      </c>
      <c r="E37834" s="1">
        <v>2.9375100000000001E-2</v>
      </c>
      <c r="F37834" s="1">
        <v>5.3241800000000004E-3</v>
      </c>
      <c r="G37834" s="1">
        <v>5.8367499999999999E-3</v>
      </c>
      <c r="H37834" s="1">
        <v>2.78232E-3</v>
      </c>
      <c r="I37834" t="s">
        <v>13885</v>
      </c>
      <c r="J37834" t="s">
        <v>13886</v>
      </c>
      <c r="L37834" t="s">
        <v>611</v>
      </c>
    </row>
    <row r="37835" spans="1:12" x14ac:dyDescent="0.25">
      <c r="A37835" t="s">
        <v>4003</v>
      </c>
      <c r="B37835" t="s">
        <v>53337</v>
      </c>
      <c r="C37835" t="s">
        <v>53338</v>
      </c>
      <c r="D37835" s="1">
        <v>7.9599999999999992E-12</v>
      </c>
      <c r="E37835" s="1">
        <v>2.9375100000000001E-2</v>
      </c>
      <c r="F37835" s="1">
        <v>4.6027999999999998E-3</v>
      </c>
      <c r="G37835" s="1">
        <v>3.06975E-3</v>
      </c>
      <c r="H37835" s="1">
        <v>2.1242600000000002E-3</v>
      </c>
      <c r="I37835" t="s">
        <v>1042</v>
      </c>
      <c r="J37835" t="s">
        <v>1043</v>
      </c>
      <c r="L37835" t="s">
        <v>4008</v>
      </c>
    </row>
    <row r="37836" spans="1:12" x14ac:dyDescent="0.25">
      <c r="A37836" t="s">
        <v>4003</v>
      </c>
      <c r="B37836" t="s">
        <v>53337</v>
      </c>
      <c r="C37836" t="s">
        <v>53338</v>
      </c>
      <c r="D37836" s="1">
        <v>7.9599999999999992E-12</v>
      </c>
      <c r="E37836" s="1">
        <v>2.9375100000000001E-2</v>
      </c>
      <c r="F37836" s="1">
        <v>4.6027999999999998E-3</v>
      </c>
      <c r="G37836" s="1">
        <v>3.06975E-3</v>
      </c>
      <c r="H37836" s="1">
        <v>2.1242600000000002E-3</v>
      </c>
      <c r="I37836" t="s">
        <v>39217</v>
      </c>
      <c r="J37836" t="s">
        <v>39218</v>
      </c>
      <c r="L37836" t="s">
        <v>4008</v>
      </c>
    </row>
    <row r="37837" spans="1:12" x14ac:dyDescent="0.25">
      <c r="A37837" t="s">
        <v>9460</v>
      </c>
      <c r="B37837" t="s">
        <v>38011</v>
      </c>
      <c r="C37837" t="s">
        <v>38012</v>
      </c>
      <c r="D37837" s="1">
        <v>7.9599999999999992E-12</v>
      </c>
      <c r="E37837" s="1">
        <v>2.9375100000000001E-2</v>
      </c>
      <c r="F37837" s="1">
        <v>4.3561499999999996E-3</v>
      </c>
      <c r="G37837" s="1">
        <v>3.2738699999999999E-3</v>
      </c>
      <c r="H37837" s="1">
        <v>2.8119E-3</v>
      </c>
      <c r="I37837" t="s">
        <v>20817</v>
      </c>
      <c r="J37837" t="s">
        <v>20818</v>
      </c>
      <c r="L37837" t="s">
        <v>9463</v>
      </c>
    </row>
    <row r="37838" spans="1:12" x14ac:dyDescent="0.25">
      <c r="A37838" t="s">
        <v>1973</v>
      </c>
      <c r="B37838" t="s">
        <v>53339</v>
      </c>
      <c r="C37838" t="s">
        <v>53340</v>
      </c>
      <c r="D37838" s="1">
        <v>7.9599999999999992E-12</v>
      </c>
      <c r="E37838" s="1">
        <v>2.9375100000000001E-2</v>
      </c>
      <c r="F37838" s="1">
        <v>8.4206100000000002E-3</v>
      </c>
      <c r="G37838" s="1">
        <v>8.6147099999999994E-3</v>
      </c>
      <c r="H37838" s="1">
        <v>3.6395400000000001E-3</v>
      </c>
      <c r="I37838" t="s">
        <v>837</v>
      </c>
      <c r="J37838" t="s">
        <v>838</v>
      </c>
      <c r="K37838" s="1">
        <v>3.0000000000000001E-6</v>
      </c>
      <c r="L37838" t="s">
        <v>1978</v>
      </c>
    </row>
    <row r="37839" spans="1:12" x14ac:dyDescent="0.25">
      <c r="A37839" t="s">
        <v>1973</v>
      </c>
      <c r="B37839" t="s">
        <v>53339</v>
      </c>
      <c r="C37839" t="s">
        <v>53340</v>
      </c>
      <c r="D37839" s="1">
        <v>7.9599999999999992E-12</v>
      </c>
      <c r="E37839" s="1">
        <v>2.9375100000000001E-2</v>
      </c>
      <c r="F37839" s="1">
        <v>8.4206100000000002E-3</v>
      </c>
      <c r="G37839" s="1">
        <v>8.6147099999999994E-3</v>
      </c>
      <c r="H37839" s="1">
        <v>3.6395400000000001E-3</v>
      </c>
      <c r="I37839" t="s">
        <v>52950</v>
      </c>
      <c r="J37839" t="s">
        <v>52951</v>
      </c>
      <c r="K37839" s="1">
        <v>3.0000000000000001E-6</v>
      </c>
      <c r="L37839" t="s">
        <v>1978</v>
      </c>
    </row>
    <row r="37840" spans="1:12" x14ac:dyDescent="0.25">
      <c r="A37840" t="s">
        <v>754</v>
      </c>
      <c r="B37840" t="s">
        <v>53341</v>
      </c>
      <c r="C37840" t="s">
        <v>53342</v>
      </c>
      <c r="D37840" s="1">
        <v>7.9599999999999992E-12</v>
      </c>
      <c r="E37840" s="1">
        <v>2.9375100000000001E-2</v>
      </c>
      <c r="F37840" s="1">
        <v>3.9582300000000001E-3</v>
      </c>
      <c r="G37840" s="1">
        <v>3.85907E-3</v>
      </c>
      <c r="H37840" s="1">
        <v>3.0864600000000001E-3</v>
      </c>
      <c r="I37840" t="s">
        <v>50757</v>
      </c>
      <c r="J37840" t="s">
        <v>50758</v>
      </c>
      <c r="L37840" t="s">
        <v>759</v>
      </c>
    </row>
    <row r="37841" spans="1:12" x14ac:dyDescent="0.25">
      <c r="A37841" t="s">
        <v>754</v>
      </c>
      <c r="B37841" t="s">
        <v>53341</v>
      </c>
      <c r="C37841" t="s">
        <v>53342</v>
      </c>
      <c r="D37841" s="1">
        <v>7.9599999999999992E-12</v>
      </c>
      <c r="E37841" s="1">
        <v>2.9375100000000001E-2</v>
      </c>
      <c r="F37841" s="1">
        <v>3.9582300000000001E-3</v>
      </c>
      <c r="G37841" s="1">
        <v>3.85907E-3</v>
      </c>
      <c r="H37841" s="1">
        <v>3.0864600000000001E-3</v>
      </c>
      <c r="I37841" t="s">
        <v>50759</v>
      </c>
      <c r="L37841" t="s">
        <v>759</v>
      </c>
    </row>
    <row r="37842" spans="1:12" x14ac:dyDescent="0.25">
      <c r="A37842" t="s">
        <v>9460</v>
      </c>
      <c r="B37842" t="s">
        <v>53343</v>
      </c>
      <c r="C37842" t="s">
        <v>53344</v>
      </c>
      <c r="D37842" s="1">
        <v>7.9699999999999994E-12</v>
      </c>
      <c r="E37842" s="1">
        <v>2.9412000000000001E-2</v>
      </c>
      <c r="F37842" s="1">
        <v>1.90075E-4</v>
      </c>
      <c r="G37842" s="1">
        <v>1.9954099999999999E-4</v>
      </c>
      <c r="H37842" s="1">
        <v>1.42044E-4</v>
      </c>
      <c r="I37842" t="s">
        <v>29022</v>
      </c>
      <c r="K37842" s="1">
        <v>4.0000000000000003E-43</v>
      </c>
      <c r="L37842" t="s">
        <v>9463</v>
      </c>
    </row>
    <row r="37843" spans="1:12" x14ac:dyDescent="0.25">
      <c r="A37843" t="s">
        <v>26</v>
      </c>
      <c r="B37843" t="s">
        <v>53345</v>
      </c>
      <c r="C37843" t="s">
        <v>53346</v>
      </c>
      <c r="D37843" s="1">
        <v>7.9699999999999994E-12</v>
      </c>
      <c r="E37843" s="1">
        <v>2.9412000000000001E-2</v>
      </c>
      <c r="F37843" s="1">
        <v>3.5413200000000001E-3</v>
      </c>
      <c r="G37843" s="1">
        <v>2.33497E-3</v>
      </c>
      <c r="H37843" s="1">
        <v>1.37973E-3</v>
      </c>
      <c r="I37843" t="s">
        <v>29012</v>
      </c>
      <c r="J37843" t="s">
        <v>29013</v>
      </c>
      <c r="L37843" t="s">
        <v>30</v>
      </c>
    </row>
    <row r="37844" spans="1:12" x14ac:dyDescent="0.25">
      <c r="A37844" t="s">
        <v>26</v>
      </c>
      <c r="B37844" t="s">
        <v>53347</v>
      </c>
      <c r="C37844" t="s">
        <v>53348</v>
      </c>
      <c r="D37844" s="1">
        <v>7.9699999999999994E-12</v>
      </c>
      <c r="E37844" s="1">
        <v>2.9412000000000001E-2</v>
      </c>
      <c r="F37844" s="1">
        <v>3.4776400000000002E-3</v>
      </c>
      <c r="G37844" s="1">
        <v>2.3948099999999998E-3</v>
      </c>
      <c r="H37844" s="1">
        <v>1.4078300000000001E-3</v>
      </c>
      <c r="I37844" t="s">
        <v>29012</v>
      </c>
      <c r="J37844" t="s">
        <v>29013</v>
      </c>
      <c r="L37844" t="s">
        <v>30</v>
      </c>
    </row>
    <row r="37845" spans="1:12" x14ac:dyDescent="0.25">
      <c r="A37845" t="s">
        <v>26</v>
      </c>
      <c r="B37845" t="s">
        <v>53349</v>
      </c>
      <c r="C37845" t="s">
        <v>53350</v>
      </c>
      <c r="D37845" s="1">
        <v>7.9699999999999994E-12</v>
      </c>
      <c r="E37845" s="1">
        <v>2.9412000000000001E-2</v>
      </c>
      <c r="F37845" s="1">
        <v>3.7437299999999998E-3</v>
      </c>
      <c r="G37845" s="1">
        <v>2.4933799999999999E-3</v>
      </c>
      <c r="H37845" s="1">
        <v>1.4532900000000001E-3</v>
      </c>
      <c r="I37845" t="s">
        <v>29012</v>
      </c>
      <c r="J37845" t="s">
        <v>29013</v>
      </c>
      <c r="L37845" t="s">
        <v>30</v>
      </c>
    </row>
    <row r="37846" spans="1:12" x14ac:dyDescent="0.25">
      <c r="A37846" t="s">
        <v>26</v>
      </c>
      <c r="B37846" t="s">
        <v>53351</v>
      </c>
      <c r="C37846" t="s">
        <v>53352</v>
      </c>
      <c r="D37846" s="1">
        <v>7.9699999999999994E-12</v>
      </c>
      <c r="E37846" s="1">
        <v>2.9412000000000001E-2</v>
      </c>
      <c r="F37846" s="1">
        <v>3.6562999999999999E-3</v>
      </c>
      <c r="G37846" s="1">
        <v>2.5012599999999999E-3</v>
      </c>
      <c r="H37846" s="1">
        <v>1.5329199999999999E-3</v>
      </c>
      <c r="I37846" t="s">
        <v>29012</v>
      </c>
      <c r="J37846" t="s">
        <v>29013</v>
      </c>
      <c r="L37846" t="s">
        <v>30</v>
      </c>
    </row>
    <row r="37847" spans="1:12" x14ac:dyDescent="0.25">
      <c r="A37847" t="s">
        <v>3564</v>
      </c>
      <c r="B37847" t="s">
        <v>53353</v>
      </c>
      <c r="C37847" t="s">
        <v>53354</v>
      </c>
      <c r="D37847" s="1">
        <v>7.9799999999999995E-12</v>
      </c>
      <c r="E37847" s="1">
        <v>2.94489E-2</v>
      </c>
      <c r="F37847" s="1">
        <v>1.08006E-2</v>
      </c>
      <c r="G37847" s="1">
        <v>9.0909200000000006E-3</v>
      </c>
      <c r="H37847" s="1">
        <v>3.36155E-3</v>
      </c>
      <c r="I37847" t="s">
        <v>11508</v>
      </c>
      <c r="J37847" t="s">
        <v>11509</v>
      </c>
      <c r="L37847" t="s">
        <v>3569</v>
      </c>
    </row>
    <row r="37848" spans="1:12" x14ac:dyDescent="0.25">
      <c r="A37848" t="s">
        <v>3564</v>
      </c>
      <c r="B37848" t="s">
        <v>53353</v>
      </c>
      <c r="C37848" t="s">
        <v>53354</v>
      </c>
      <c r="D37848" s="1">
        <v>7.9799999999999995E-12</v>
      </c>
      <c r="E37848" s="1">
        <v>2.94489E-2</v>
      </c>
      <c r="F37848" s="1">
        <v>1.08006E-2</v>
      </c>
      <c r="G37848" s="1">
        <v>9.0909200000000006E-3</v>
      </c>
      <c r="H37848" s="1">
        <v>3.36155E-3</v>
      </c>
      <c r="I37848" t="s">
        <v>11510</v>
      </c>
      <c r="J37848" t="s">
        <v>11511</v>
      </c>
      <c r="L37848" t="s">
        <v>3569</v>
      </c>
    </row>
    <row r="37849" spans="1:12" x14ac:dyDescent="0.25">
      <c r="A37849" t="s">
        <v>8483</v>
      </c>
      <c r="B37849" t="s">
        <v>53355</v>
      </c>
      <c r="C37849" t="s">
        <v>53356</v>
      </c>
      <c r="D37849" s="1">
        <v>7.9799999999999995E-12</v>
      </c>
      <c r="E37849" s="1">
        <v>2.94489E-2</v>
      </c>
      <c r="F37849" s="1">
        <v>2.0715600000000001E-3</v>
      </c>
      <c r="G37849" s="1">
        <v>1.45594E-3</v>
      </c>
      <c r="H37849" s="1">
        <v>1.1118E-3</v>
      </c>
      <c r="I37849" t="s">
        <v>53357</v>
      </c>
      <c r="J37849" t="s">
        <v>53358</v>
      </c>
      <c r="L37849" t="s">
        <v>8488</v>
      </c>
    </row>
    <row r="37850" spans="1:12" x14ac:dyDescent="0.25">
      <c r="A37850" t="s">
        <v>8174</v>
      </c>
      <c r="B37850" t="s">
        <v>53359</v>
      </c>
      <c r="C37850" t="s">
        <v>53360</v>
      </c>
      <c r="D37850" s="1">
        <v>7.9799999999999995E-12</v>
      </c>
      <c r="E37850" s="1">
        <v>2.94489E-2</v>
      </c>
      <c r="F37850" s="1">
        <v>3.1744299999999998E-3</v>
      </c>
      <c r="G37850" s="1">
        <v>3.12226E-3</v>
      </c>
      <c r="H37850" s="1">
        <v>1.3348699999999999E-3</v>
      </c>
      <c r="I37850" t="s">
        <v>53212</v>
      </c>
      <c r="J37850" t="s">
        <v>53213</v>
      </c>
      <c r="L37850" t="s">
        <v>8179</v>
      </c>
    </row>
    <row r="37851" spans="1:12" x14ac:dyDescent="0.25">
      <c r="A37851" t="s">
        <v>8174</v>
      </c>
      <c r="B37851" t="s">
        <v>53359</v>
      </c>
      <c r="C37851" t="s">
        <v>53360</v>
      </c>
      <c r="D37851" s="1">
        <v>7.9799999999999995E-12</v>
      </c>
      <c r="E37851" s="1">
        <v>2.94489E-2</v>
      </c>
      <c r="F37851" s="1">
        <v>3.1744299999999998E-3</v>
      </c>
      <c r="G37851" s="1">
        <v>3.12226E-3</v>
      </c>
      <c r="H37851" s="1">
        <v>1.3348699999999999E-3</v>
      </c>
      <c r="I37851" t="s">
        <v>53214</v>
      </c>
      <c r="J37851" t="s">
        <v>53215</v>
      </c>
      <c r="L37851" t="s">
        <v>8179</v>
      </c>
    </row>
    <row r="37852" spans="1:12" x14ac:dyDescent="0.25">
      <c r="A37852" t="s">
        <v>3564</v>
      </c>
      <c r="B37852" t="s">
        <v>29297</v>
      </c>
      <c r="C37852" t="s">
        <v>29298</v>
      </c>
      <c r="D37852" s="1">
        <v>7.9899999999999997E-12</v>
      </c>
      <c r="E37852" s="1">
        <v>2.94858E-2</v>
      </c>
      <c r="F37852" s="1">
        <v>3.41632E-3</v>
      </c>
      <c r="G37852" s="1">
        <v>2.7994199999999999E-3</v>
      </c>
      <c r="H37852" s="1">
        <v>1.66285E-3</v>
      </c>
      <c r="I37852" t="s">
        <v>29299</v>
      </c>
      <c r="L37852" t="s">
        <v>3569</v>
      </c>
    </row>
    <row r="37853" spans="1:12" x14ac:dyDescent="0.25">
      <c r="A37853" t="s">
        <v>3564</v>
      </c>
      <c r="B37853" t="s">
        <v>29297</v>
      </c>
      <c r="C37853" t="s">
        <v>29298</v>
      </c>
      <c r="D37853" s="1">
        <v>7.9899999999999997E-12</v>
      </c>
      <c r="E37853" s="1">
        <v>2.94858E-2</v>
      </c>
      <c r="F37853" s="1">
        <v>3.41632E-3</v>
      </c>
      <c r="G37853" s="1">
        <v>2.7994199999999999E-3</v>
      </c>
      <c r="H37853" s="1">
        <v>1.66285E-3</v>
      </c>
      <c r="I37853" t="s">
        <v>29300</v>
      </c>
      <c r="L37853" t="s">
        <v>3569</v>
      </c>
    </row>
    <row r="37854" spans="1:12" x14ac:dyDescent="0.25">
      <c r="A37854" t="s">
        <v>889</v>
      </c>
      <c r="B37854" t="s">
        <v>53361</v>
      </c>
      <c r="C37854" t="s">
        <v>53362</v>
      </c>
      <c r="D37854" s="1">
        <v>7.9899999999999997E-12</v>
      </c>
      <c r="E37854" s="1">
        <v>2.94858E-2</v>
      </c>
      <c r="F37854" s="1">
        <v>2.47686E-3</v>
      </c>
      <c r="G37854" s="1">
        <v>3.1417699999999999E-3</v>
      </c>
      <c r="H37854" s="1">
        <v>1.9955099999999998E-3</v>
      </c>
      <c r="I37854" t="s">
        <v>53363</v>
      </c>
      <c r="J37854" t="s">
        <v>53364</v>
      </c>
      <c r="K37854" s="1">
        <v>3.9999999999999998E-7</v>
      </c>
      <c r="L37854" t="s">
        <v>894</v>
      </c>
    </row>
    <row r="37855" spans="1:12" x14ac:dyDescent="0.25">
      <c r="A37855" t="s">
        <v>889</v>
      </c>
      <c r="B37855" t="s">
        <v>53361</v>
      </c>
      <c r="C37855" t="s">
        <v>53362</v>
      </c>
      <c r="D37855" s="1">
        <v>7.9899999999999997E-12</v>
      </c>
      <c r="E37855" s="1">
        <v>2.94858E-2</v>
      </c>
      <c r="F37855" s="1">
        <v>2.47686E-3</v>
      </c>
      <c r="G37855" s="1">
        <v>3.1417699999999999E-3</v>
      </c>
      <c r="H37855" s="1">
        <v>1.9955099999999998E-3</v>
      </c>
      <c r="I37855" t="s">
        <v>53365</v>
      </c>
      <c r="J37855" t="s">
        <v>53366</v>
      </c>
      <c r="L37855" t="s">
        <v>894</v>
      </c>
    </row>
    <row r="37856" spans="1:12" x14ac:dyDescent="0.25">
      <c r="A37856" t="s">
        <v>9460</v>
      </c>
      <c r="B37856" t="s">
        <v>53367</v>
      </c>
      <c r="C37856" t="s">
        <v>53368</v>
      </c>
      <c r="D37856" s="1">
        <v>7.9899999999999997E-12</v>
      </c>
      <c r="E37856" s="1">
        <v>2.94858E-2</v>
      </c>
      <c r="F37856" s="1">
        <v>4.2239900000000004E-3</v>
      </c>
      <c r="G37856" s="1">
        <v>3.3045499999999998E-3</v>
      </c>
      <c r="H37856" s="1">
        <v>1.47433E-3</v>
      </c>
      <c r="I37856" t="s">
        <v>53047</v>
      </c>
      <c r="L37856" t="s">
        <v>9463</v>
      </c>
    </row>
    <row r="37857" spans="1:12" x14ac:dyDescent="0.25">
      <c r="A37857" t="s">
        <v>9460</v>
      </c>
      <c r="B37857" t="s">
        <v>53367</v>
      </c>
      <c r="C37857" t="s">
        <v>53368</v>
      </c>
      <c r="D37857" s="1">
        <v>7.9899999999999997E-12</v>
      </c>
      <c r="E37857" s="1">
        <v>2.94858E-2</v>
      </c>
      <c r="F37857" s="1">
        <v>4.2239900000000004E-3</v>
      </c>
      <c r="G37857" s="1">
        <v>3.3045499999999998E-3</v>
      </c>
      <c r="H37857" s="1">
        <v>1.47433E-3</v>
      </c>
      <c r="I37857" t="s">
        <v>53048</v>
      </c>
      <c r="J37857" t="s">
        <v>53049</v>
      </c>
      <c r="L37857" t="s">
        <v>9463</v>
      </c>
    </row>
    <row r="37858" spans="1:12" x14ac:dyDescent="0.25">
      <c r="A37858" t="s">
        <v>9460</v>
      </c>
      <c r="B37858" t="s">
        <v>53369</v>
      </c>
      <c r="C37858" t="s">
        <v>53370</v>
      </c>
      <c r="D37858" s="1">
        <v>7.9899999999999997E-12</v>
      </c>
      <c r="E37858" s="1">
        <v>2.94858E-2</v>
      </c>
      <c r="F37858" s="1">
        <v>7.4568899999999999E-3</v>
      </c>
      <c r="G37858" s="1">
        <v>6.8503100000000001E-3</v>
      </c>
      <c r="H37858" s="1">
        <v>3.5626099999999999E-3</v>
      </c>
      <c r="I37858" t="s">
        <v>29022</v>
      </c>
      <c r="K37858" s="1">
        <v>4.0000000000000003E-43</v>
      </c>
      <c r="L37858" t="s">
        <v>9463</v>
      </c>
    </row>
    <row r="37859" spans="1:12" x14ac:dyDescent="0.25">
      <c r="A37859" t="s">
        <v>253</v>
      </c>
      <c r="B37859" t="s">
        <v>53371</v>
      </c>
      <c r="C37859" t="s">
        <v>53372</v>
      </c>
      <c r="D37859" s="1">
        <v>7.9899999999999997E-12</v>
      </c>
      <c r="E37859" s="1">
        <v>2.94858E-2</v>
      </c>
      <c r="F37859" s="1">
        <v>2.5889799999999998E-3</v>
      </c>
      <c r="G37859" s="1">
        <v>2.5966700000000001E-3</v>
      </c>
      <c r="H37859" s="1">
        <v>1.23196E-3</v>
      </c>
      <c r="I37859" t="s">
        <v>53373</v>
      </c>
      <c r="J37859" t="s">
        <v>53374</v>
      </c>
      <c r="L37859" t="s">
        <v>254</v>
      </c>
    </row>
    <row r="37860" spans="1:12" x14ac:dyDescent="0.25">
      <c r="A37860" t="s">
        <v>253</v>
      </c>
      <c r="B37860" t="s">
        <v>53371</v>
      </c>
      <c r="C37860" t="s">
        <v>53372</v>
      </c>
      <c r="D37860" s="1">
        <v>7.9899999999999997E-12</v>
      </c>
      <c r="E37860" s="1">
        <v>2.94858E-2</v>
      </c>
      <c r="F37860" s="1">
        <v>2.5889799999999998E-3</v>
      </c>
      <c r="G37860" s="1">
        <v>2.5966700000000001E-3</v>
      </c>
      <c r="H37860" s="1">
        <v>1.23196E-3</v>
      </c>
      <c r="I37860" t="s">
        <v>53375</v>
      </c>
      <c r="J37860" t="s">
        <v>53376</v>
      </c>
      <c r="L37860" t="s">
        <v>254</v>
      </c>
    </row>
    <row r="37861" spans="1:12" x14ac:dyDescent="0.25">
      <c r="A37861" t="s">
        <v>441</v>
      </c>
      <c r="B37861" t="s">
        <v>53377</v>
      </c>
      <c r="C37861" t="s">
        <v>53378</v>
      </c>
      <c r="D37861" s="1">
        <v>7.9999999999999998E-12</v>
      </c>
      <c r="E37861" s="1">
        <v>2.9522699999999999E-2</v>
      </c>
      <c r="F37861" s="1">
        <v>7.2970999999999995E-4</v>
      </c>
      <c r="G37861" s="1">
        <v>7.1656499999999995E-4</v>
      </c>
      <c r="H37861" s="1">
        <v>4.0394200000000002E-4</v>
      </c>
      <c r="I37861" t="s">
        <v>32097</v>
      </c>
      <c r="J37861" t="s">
        <v>32098</v>
      </c>
      <c r="L37861" t="s">
        <v>446</v>
      </c>
    </row>
    <row r="37862" spans="1:12" x14ac:dyDescent="0.25">
      <c r="A37862" t="s">
        <v>441</v>
      </c>
      <c r="B37862" t="s">
        <v>53377</v>
      </c>
      <c r="C37862" t="s">
        <v>53378</v>
      </c>
      <c r="D37862" s="1">
        <v>7.9999999999999998E-12</v>
      </c>
      <c r="E37862" s="1">
        <v>2.9522699999999999E-2</v>
      </c>
      <c r="F37862" s="1">
        <v>7.2970999999999995E-4</v>
      </c>
      <c r="G37862" s="1">
        <v>7.1656499999999995E-4</v>
      </c>
      <c r="H37862" s="1">
        <v>4.0394200000000002E-4</v>
      </c>
      <c r="I37862" t="s">
        <v>38949</v>
      </c>
      <c r="K37862" s="1">
        <v>3.9999999999999998E-7</v>
      </c>
      <c r="L37862" t="s">
        <v>446</v>
      </c>
    </row>
    <row r="37863" spans="1:12" x14ac:dyDescent="0.25">
      <c r="A37863" t="s">
        <v>8174</v>
      </c>
      <c r="B37863" t="s">
        <v>53379</v>
      </c>
      <c r="C37863" t="s">
        <v>53380</v>
      </c>
      <c r="D37863" s="1">
        <v>7.9999999999999998E-12</v>
      </c>
      <c r="E37863" s="1">
        <v>2.9522699999999999E-2</v>
      </c>
      <c r="F37863" s="1">
        <v>1.25406E-3</v>
      </c>
      <c r="G37863" s="1">
        <v>1.37696E-3</v>
      </c>
      <c r="H37863" s="1">
        <v>8.6773600000000003E-4</v>
      </c>
      <c r="I37863" t="s">
        <v>4837</v>
      </c>
      <c r="J37863" t="s">
        <v>4838</v>
      </c>
      <c r="L37863" t="s">
        <v>8179</v>
      </c>
    </row>
    <row r="37864" spans="1:12" x14ac:dyDescent="0.25">
      <c r="A37864" t="s">
        <v>8174</v>
      </c>
      <c r="B37864" t="s">
        <v>53379</v>
      </c>
      <c r="C37864" t="s">
        <v>53380</v>
      </c>
      <c r="D37864" s="1">
        <v>7.9999999999999998E-12</v>
      </c>
      <c r="E37864" s="1">
        <v>2.9522699999999999E-2</v>
      </c>
      <c r="F37864" s="1">
        <v>1.25406E-3</v>
      </c>
      <c r="G37864" s="1">
        <v>1.37696E-3</v>
      </c>
      <c r="H37864" s="1">
        <v>8.6773600000000003E-4</v>
      </c>
      <c r="I37864" t="s">
        <v>4837</v>
      </c>
      <c r="J37864" t="s">
        <v>4838</v>
      </c>
      <c r="L37864" t="s">
        <v>8179</v>
      </c>
    </row>
    <row r="37865" spans="1:12" x14ac:dyDescent="0.25">
      <c r="A37865" t="s">
        <v>8174</v>
      </c>
      <c r="B37865" t="s">
        <v>53379</v>
      </c>
      <c r="C37865" t="s">
        <v>53380</v>
      </c>
      <c r="D37865" s="1">
        <v>7.9999999999999998E-12</v>
      </c>
      <c r="E37865" s="1">
        <v>2.9522699999999999E-2</v>
      </c>
      <c r="F37865" s="1">
        <v>1.25406E-3</v>
      </c>
      <c r="G37865" s="1">
        <v>1.37696E-3</v>
      </c>
      <c r="H37865" s="1">
        <v>8.6773600000000003E-4</v>
      </c>
      <c r="I37865" t="s">
        <v>53381</v>
      </c>
      <c r="L37865" t="s">
        <v>8179</v>
      </c>
    </row>
    <row r="37866" spans="1:12" x14ac:dyDescent="0.25">
      <c r="A37866" t="s">
        <v>5211</v>
      </c>
      <c r="B37866" t="s">
        <v>53382</v>
      </c>
      <c r="C37866" t="s">
        <v>53383</v>
      </c>
      <c r="D37866" s="1">
        <v>7.9999999999999998E-12</v>
      </c>
      <c r="E37866" s="1">
        <v>2.9522699999999999E-2</v>
      </c>
      <c r="F37866" s="1">
        <v>5.0487099999999997E-3</v>
      </c>
      <c r="G37866" s="1">
        <v>4.6567099999999997E-3</v>
      </c>
      <c r="H37866" s="1">
        <v>1.55131E-3</v>
      </c>
      <c r="I37866" t="s">
        <v>22621</v>
      </c>
      <c r="L37866" t="s">
        <v>5216</v>
      </c>
    </row>
    <row r="37867" spans="1:12" x14ac:dyDescent="0.25">
      <c r="A37867" t="s">
        <v>1006</v>
      </c>
      <c r="B37867" t="s">
        <v>8503</v>
      </c>
      <c r="C37867" t="s">
        <v>8504</v>
      </c>
      <c r="D37867" s="1">
        <v>7.9999999999999998E-12</v>
      </c>
      <c r="E37867" s="1">
        <v>2.9522699999999999E-2</v>
      </c>
      <c r="F37867" s="1">
        <v>3.6137000000000001E-3</v>
      </c>
      <c r="G37867" s="1">
        <v>4.77014E-3</v>
      </c>
      <c r="H37867" s="1">
        <v>2.9546099999999999E-3</v>
      </c>
      <c r="I37867" t="s">
        <v>8505</v>
      </c>
      <c r="J37867" t="s">
        <v>8506</v>
      </c>
      <c r="K37867" s="1">
        <v>3E-9</v>
      </c>
      <c r="L37867" t="s">
        <v>1011</v>
      </c>
    </row>
    <row r="37868" spans="1:12" x14ac:dyDescent="0.25">
      <c r="A37868" t="s">
        <v>1006</v>
      </c>
      <c r="B37868" t="s">
        <v>8503</v>
      </c>
      <c r="C37868" t="s">
        <v>8504</v>
      </c>
      <c r="D37868" s="1">
        <v>7.9999999999999998E-12</v>
      </c>
      <c r="E37868" s="1">
        <v>2.9522699999999999E-2</v>
      </c>
      <c r="F37868" s="1">
        <v>3.6137000000000001E-3</v>
      </c>
      <c r="G37868" s="1">
        <v>4.77014E-3</v>
      </c>
      <c r="H37868" s="1">
        <v>2.9546099999999999E-3</v>
      </c>
      <c r="I37868" t="s">
        <v>7062</v>
      </c>
      <c r="J37868" t="s">
        <v>7063</v>
      </c>
      <c r="K37868" s="1">
        <v>3E-9</v>
      </c>
      <c r="L37868" t="s">
        <v>1011</v>
      </c>
    </row>
    <row r="37869" spans="1:12" x14ac:dyDescent="0.25">
      <c r="A37869" t="s">
        <v>4914</v>
      </c>
      <c r="B37869" t="s">
        <v>53384</v>
      </c>
      <c r="C37869" t="s">
        <v>53385</v>
      </c>
      <c r="D37869" s="1">
        <v>7.9999999999999998E-12</v>
      </c>
      <c r="E37869" s="1">
        <v>2.9522699999999999E-2</v>
      </c>
      <c r="F37869" s="1">
        <v>6.6584699999999997E-3</v>
      </c>
      <c r="G37869" s="1">
        <v>5.97636E-3</v>
      </c>
      <c r="H37869" s="1">
        <v>2.8967799999999998E-3</v>
      </c>
      <c r="I37869" t="s">
        <v>43275</v>
      </c>
      <c r="L37869" t="s">
        <v>4919</v>
      </c>
    </row>
    <row r="37870" spans="1:12" x14ac:dyDescent="0.25">
      <c r="A37870" t="s">
        <v>9460</v>
      </c>
      <c r="B37870" t="s">
        <v>37941</v>
      </c>
      <c r="C37870" t="s">
        <v>37942</v>
      </c>
      <c r="D37870" s="1">
        <v>7.9999999999999998E-12</v>
      </c>
      <c r="E37870" s="1">
        <v>2.9522699999999999E-2</v>
      </c>
      <c r="F37870" s="1">
        <v>1.02329E-2</v>
      </c>
      <c r="G37870" s="1">
        <v>1.0596400000000001E-2</v>
      </c>
      <c r="H37870" s="1">
        <v>3.55646E-3</v>
      </c>
      <c r="I37870" t="s">
        <v>28154</v>
      </c>
      <c r="J37870" t="s">
        <v>28155</v>
      </c>
      <c r="L37870" t="s">
        <v>9463</v>
      </c>
    </row>
    <row r="37871" spans="1:12" x14ac:dyDescent="0.25">
      <c r="A37871" t="s">
        <v>9460</v>
      </c>
      <c r="B37871" t="s">
        <v>37941</v>
      </c>
      <c r="C37871" t="s">
        <v>37942</v>
      </c>
      <c r="D37871" s="1">
        <v>7.9999999999999998E-12</v>
      </c>
      <c r="E37871" s="1">
        <v>2.9522699999999999E-2</v>
      </c>
      <c r="F37871" s="1">
        <v>1.02329E-2</v>
      </c>
      <c r="G37871" s="1">
        <v>1.0596400000000001E-2</v>
      </c>
      <c r="H37871" s="1">
        <v>3.55646E-3</v>
      </c>
      <c r="I37871" t="s">
        <v>36210</v>
      </c>
      <c r="L37871" t="s">
        <v>9463</v>
      </c>
    </row>
    <row r="37872" spans="1:12" x14ac:dyDescent="0.25">
      <c r="A37872" t="s">
        <v>7318</v>
      </c>
      <c r="B37872" t="s">
        <v>53386</v>
      </c>
      <c r="C37872" t="s">
        <v>53387</v>
      </c>
      <c r="D37872" s="1">
        <v>7.9999999999999998E-12</v>
      </c>
      <c r="E37872" s="1">
        <v>2.9522699999999999E-2</v>
      </c>
      <c r="F37872" s="1">
        <v>1.5199600000000001E-3</v>
      </c>
      <c r="G37872" s="1">
        <v>2.0617000000000001E-3</v>
      </c>
      <c r="H37872" s="1">
        <v>5.6184599999999996E-4</v>
      </c>
      <c r="I37872" t="s">
        <v>5389</v>
      </c>
      <c r="K37872" s="1">
        <v>3.0000000000000001E-6</v>
      </c>
      <c r="L37872" t="s">
        <v>7323</v>
      </c>
    </row>
    <row r="37873" spans="1:12" x14ac:dyDescent="0.25">
      <c r="A37873" t="s">
        <v>8087</v>
      </c>
      <c r="B37873" t="s">
        <v>53388</v>
      </c>
      <c r="C37873" t="s">
        <v>53389</v>
      </c>
      <c r="D37873" s="1">
        <v>7.9999999999999998E-12</v>
      </c>
      <c r="E37873" s="1">
        <v>2.9522699999999999E-2</v>
      </c>
      <c r="F37873" s="1">
        <v>1.1112800000000001E-2</v>
      </c>
      <c r="G37873" s="1">
        <v>1.15003E-2</v>
      </c>
      <c r="H37873" s="1">
        <v>3.4573799999999999E-3</v>
      </c>
      <c r="I37873" t="s">
        <v>53390</v>
      </c>
      <c r="J37873" t="s">
        <v>53391</v>
      </c>
      <c r="L37873" t="s">
        <v>8092</v>
      </c>
    </row>
    <row r="37874" spans="1:12" x14ac:dyDescent="0.25">
      <c r="A37874" t="s">
        <v>8087</v>
      </c>
      <c r="B37874" t="s">
        <v>53388</v>
      </c>
      <c r="C37874" t="s">
        <v>53389</v>
      </c>
      <c r="D37874" s="1">
        <v>7.9999999999999998E-12</v>
      </c>
      <c r="E37874" s="1">
        <v>2.9522699999999999E-2</v>
      </c>
      <c r="F37874" s="1">
        <v>1.1112800000000001E-2</v>
      </c>
      <c r="G37874" s="1">
        <v>1.15003E-2</v>
      </c>
      <c r="H37874" s="1">
        <v>3.4573799999999999E-3</v>
      </c>
      <c r="I37874" t="s">
        <v>53392</v>
      </c>
      <c r="J37874" t="s">
        <v>53393</v>
      </c>
      <c r="L37874" t="s">
        <v>8092</v>
      </c>
    </row>
    <row r="37875" spans="1:12" x14ac:dyDescent="0.25">
      <c r="A37875" t="s">
        <v>754</v>
      </c>
      <c r="B37875" t="s">
        <v>53394</v>
      </c>
      <c r="C37875" t="s">
        <v>53395</v>
      </c>
      <c r="D37875" s="1">
        <v>7.9999999999999998E-12</v>
      </c>
      <c r="E37875" s="1">
        <v>2.9522699999999999E-2</v>
      </c>
      <c r="F37875" s="1">
        <v>4.6775899999999997E-3</v>
      </c>
      <c r="G37875" s="1">
        <v>3.8404400000000001E-3</v>
      </c>
      <c r="H37875" s="1">
        <v>1.63098E-3</v>
      </c>
      <c r="I37875" t="s">
        <v>4077</v>
      </c>
      <c r="J37875" t="s">
        <v>4078</v>
      </c>
      <c r="L37875" t="s">
        <v>759</v>
      </c>
    </row>
    <row r="37876" spans="1:12" x14ac:dyDescent="0.25">
      <c r="A37876" t="s">
        <v>754</v>
      </c>
      <c r="B37876" t="s">
        <v>53394</v>
      </c>
      <c r="C37876" t="s">
        <v>53395</v>
      </c>
      <c r="D37876" s="1">
        <v>7.9999999999999998E-12</v>
      </c>
      <c r="E37876" s="1">
        <v>2.9522699999999999E-2</v>
      </c>
      <c r="F37876" s="1">
        <v>4.6775899999999997E-3</v>
      </c>
      <c r="G37876" s="1">
        <v>3.8404400000000001E-3</v>
      </c>
      <c r="H37876" s="1">
        <v>1.63098E-3</v>
      </c>
      <c r="I37876" t="s">
        <v>4079</v>
      </c>
      <c r="J37876" t="s">
        <v>4080</v>
      </c>
      <c r="L37876" t="s">
        <v>759</v>
      </c>
    </row>
    <row r="37877" spans="1:12" x14ac:dyDescent="0.25">
      <c r="A37877" t="s">
        <v>1156</v>
      </c>
      <c r="B37877" t="s">
        <v>53396</v>
      </c>
      <c r="C37877" t="s">
        <v>53397</v>
      </c>
      <c r="D37877" s="1">
        <v>7.9999999999999998E-12</v>
      </c>
      <c r="E37877" s="1">
        <v>2.9522699999999999E-2</v>
      </c>
      <c r="F37877" s="1">
        <v>1.9803199999999998E-3</v>
      </c>
      <c r="G37877" s="1">
        <v>2.04843E-3</v>
      </c>
      <c r="H37877" s="1">
        <v>1.12447E-3</v>
      </c>
      <c r="I37877" t="s">
        <v>43631</v>
      </c>
      <c r="J37877" t="s">
        <v>43632</v>
      </c>
      <c r="K37877" s="1">
        <v>7.9999999999999996E-6</v>
      </c>
      <c r="L37877" t="s">
        <v>1161</v>
      </c>
    </row>
    <row r="37878" spans="1:12" x14ac:dyDescent="0.25">
      <c r="A37878" t="s">
        <v>3791</v>
      </c>
      <c r="B37878" t="s">
        <v>53398</v>
      </c>
      <c r="C37878" t="s">
        <v>53399</v>
      </c>
      <c r="D37878" s="1">
        <v>8.01E-12</v>
      </c>
      <c r="E37878" s="1">
        <v>2.9559599999999998E-2</v>
      </c>
      <c r="F37878" s="1">
        <v>8.27259E-4</v>
      </c>
      <c r="G37878" s="1">
        <v>6.7207599999999997E-4</v>
      </c>
      <c r="H37878" s="1">
        <v>3.5827E-4</v>
      </c>
      <c r="I37878" t="s">
        <v>523</v>
      </c>
      <c r="J37878" t="s">
        <v>524</v>
      </c>
      <c r="K37878" s="1">
        <v>5.0000000000000004E-6</v>
      </c>
      <c r="L37878" t="s">
        <v>3796</v>
      </c>
    </row>
    <row r="37879" spans="1:12" x14ac:dyDescent="0.25">
      <c r="A37879" t="s">
        <v>5100</v>
      </c>
      <c r="B37879" t="s">
        <v>39147</v>
      </c>
      <c r="C37879" t="s">
        <v>39148</v>
      </c>
      <c r="D37879" s="1">
        <v>8.01E-12</v>
      </c>
      <c r="E37879" s="1">
        <v>2.9559599999999998E-2</v>
      </c>
      <c r="F37879" s="1">
        <v>7.3885399999999999E-3</v>
      </c>
      <c r="G37879" s="1">
        <v>6.5281100000000002E-3</v>
      </c>
      <c r="H37879" s="1">
        <v>3.0474299999999998E-3</v>
      </c>
      <c r="I37879" t="s">
        <v>39149</v>
      </c>
      <c r="J37879" t="s">
        <v>39150</v>
      </c>
      <c r="K37879" s="1">
        <v>7.0000000000000005E-8</v>
      </c>
      <c r="L37879" t="s">
        <v>5105</v>
      </c>
    </row>
    <row r="37880" spans="1:12" x14ac:dyDescent="0.25">
      <c r="A37880" t="s">
        <v>303</v>
      </c>
      <c r="B37880" t="s">
        <v>10722</v>
      </c>
      <c r="C37880" t="s">
        <v>10723</v>
      </c>
      <c r="D37880" s="1">
        <v>8.01E-12</v>
      </c>
      <c r="E37880" s="1">
        <v>2.9559599999999998E-2</v>
      </c>
      <c r="F37880" s="1">
        <v>2.8920600000000001E-3</v>
      </c>
      <c r="G37880" s="1">
        <v>4.6363400000000001E-3</v>
      </c>
      <c r="H37880" s="1">
        <v>2.6490799999999998E-3</v>
      </c>
      <c r="I37880" t="s">
        <v>10724</v>
      </c>
      <c r="J37880" t="s">
        <v>10725</v>
      </c>
      <c r="L37880" t="s">
        <v>308</v>
      </c>
    </row>
    <row r="37881" spans="1:12" x14ac:dyDescent="0.25">
      <c r="A37881" t="s">
        <v>303</v>
      </c>
      <c r="B37881" t="s">
        <v>10722</v>
      </c>
      <c r="C37881" t="s">
        <v>10723</v>
      </c>
      <c r="D37881" s="1">
        <v>8.01E-12</v>
      </c>
      <c r="E37881" s="1">
        <v>2.9559599999999998E-2</v>
      </c>
      <c r="F37881" s="1">
        <v>2.8920600000000001E-3</v>
      </c>
      <c r="G37881" s="1">
        <v>4.6363400000000001E-3</v>
      </c>
      <c r="H37881" s="1">
        <v>2.6490799999999998E-3</v>
      </c>
      <c r="I37881" t="s">
        <v>10726</v>
      </c>
      <c r="J37881" t="s">
        <v>10727</v>
      </c>
      <c r="L37881" t="s">
        <v>308</v>
      </c>
    </row>
    <row r="37882" spans="1:12" x14ac:dyDescent="0.25">
      <c r="A37882" t="s">
        <v>66</v>
      </c>
      <c r="B37882" t="s">
        <v>9225</v>
      </c>
      <c r="C37882" t="s">
        <v>9226</v>
      </c>
      <c r="D37882" s="1">
        <v>8.01E-12</v>
      </c>
      <c r="E37882" s="1">
        <v>2.9559599999999998E-2</v>
      </c>
      <c r="F37882" s="1">
        <v>5.9751400000000003E-3</v>
      </c>
      <c r="G37882" s="1">
        <v>6.4783999999999996E-3</v>
      </c>
      <c r="H37882" s="1">
        <v>2.7009099999999999E-3</v>
      </c>
      <c r="I37882" t="s">
        <v>9227</v>
      </c>
      <c r="L37882" t="s">
        <v>71</v>
      </c>
    </row>
    <row r="37883" spans="1:12" x14ac:dyDescent="0.25">
      <c r="A37883" t="s">
        <v>66</v>
      </c>
      <c r="B37883" t="s">
        <v>9225</v>
      </c>
      <c r="C37883" t="s">
        <v>9226</v>
      </c>
      <c r="D37883" s="1">
        <v>8.01E-12</v>
      </c>
      <c r="E37883" s="1">
        <v>2.9559599999999998E-2</v>
      </c>
      <c r="F37883" s="1">
        <v>5.9751400000000003E-3</v>
      </c>
      <c r="G37883" s="1">
        <v>6.4783999999999996E-3</v>
      </c>
      <c r="H37883" s="1">
        <v>2.7009099999999999E-3</v>
      </c>
      <c r="I37883" t="s">
        <v>9228</v>
      </c>
      <c r="K37883" s="1">
        <v>1.9999999999999999E-6</v>
      </c>
      <c r="L37883" t="s">
        <v>71</v>
      </c>
    </row>
    <row r="37884" spans="1:12" x14ac:dyDescent="0.25">
      <c r="A37884" t="s">
        <v>7318</v>
      </c>
      <c r="B37884" t="s">
        <v>53400</v>
      </c>
      <c r="C37884" t="s">
        <v>53401</v>
      </c>
      <c r="D37884" s="1">
        <v>8.01E-12</v>
      </c>
      <c r="E37884" s="1">
        <v>2.9559599999999998E-2</v>
      </c>
      <c r="F37884" s="1">
        <v>5.0416300000000001E-3</v>
      </c>
      <c r="G37884" s="1">
        <v>6.0287099999999996E-3</v>
      </c>
      <c r="H37884" s="1">
        <v>2.2122299999999999E-3</v>
      </c>
      <c r="I37884" t="s">
        <v>53004</v>
      </c>
      <c r="L37884" t="s">
        <v>7323</v>
      </c>
    </row>
    <row r="37885" spans="1:12" x14ac:dyDescent="0.25">
      <c r="A37885" t="s">
        <v>5094</v>
      </c>
      <c r="B37885" t="s">
        <v>22255</v>
      </c>
      <c r="C37885" t="s">
        <v>22256</v>
      </c>
      <c r="D37885" s="1">
        <v>8.01E-12</v>
      </c>
      <c r="E37885" s="1">
        <v>2.9559599999999998E-2</v>
      </c>
      <c r="F37885" s="1">
        <v>2.8457999999999999E-3</v>
      </c>
      <c r="G37885" s="1">
        <v>3.13408E-3</v>
      </c>
      <c r="H37885" s="1">
        <v>2.38018E-3</v>
      </c>
      <c r="I37885" t="s">
        <v>9008</v>
      </c>
      <c r="J37885" t="s">
        <v>9009</v>
      </c>
      <c r="K37885" s="1">
        <v>5.9999999999999997E-7</v>
      </c>
      <c r="L37885" t="s">
        <v>5099</v>
      </c>
    </row>
    <row r="37886" spans="1:12" x14ac:dyDescent="0.25">
      <c r="A37886" t="s">
        <v>5094</v>
      </c>
      <c r="B37886" t="s">
        <v>22257</v>
      </c>
      <c r="C37886" t="s">
        <v>22258</v>
      </c>
      <c r="D37886" s="1">
        <v>8.01E-12</v>
      </c>
      <c r="E37886" s="1">
        <v>2.9559599999999998E-2</v>
      </c>
      <c r="F37886" s="1">
        <v>3.04141E-3</v>
      </c>
      <c r="G37886" s="1">
        <v>3.3461599999999999E-3</v>
      </c>
      <c r="H37886" s="1">
        <v>2.4990500000000001E-3</v>
      </c>
      <c r="I37886" t="s">
        <v>9008</v>
      </c>
      <c r="J37886" t="s">
        <v>9009</v>
      </c>
      <c r="K37886" s="1">
        <v>5.9999999999999997E-7</v>
      </c>
      <c r="L37886" t="s">
        <v>5099</v>
      </c>
    </row>
    <row r="37887" spans="1:12" x14ac:dyDescent="0.25">
      <c r="A37887" t="s">
        <v>7318</v>
      </c>
      <c r="B37887" t="s">
        <v>53402</v>
      </c>
      <c r="C37887" t="s">
        <v>53403</v>
      </c>
      <c r="D37887" s="1">
        <v>8.0200000000000002E-12</v>
      </c>
      <c r="E37887" s="1">
        <v>2.9596500000000001E-2</v>
      </c>
      <c r="F37887" s="1">
        <v>4.4615999999999996E-3</v>
      </c>
      <c r="G37887" s="1">
        <v>5.7513E-3</v>
      </c>
      <c r="H37887" s="1">
        <v>3.6028800000000001E-3</v>
      </c>
      <c r="I37887" t="s">
        <v>53404</v>
      </c>
      <c r="L37887" t="s">
        <v>7323</v>
      </c>
    </row>
    <row r="37888" spans="1:12" x14ac:dyDescent="0.25">
      <c r="A37888" t="s">
        <v>7318</v>
      </c>
      <c r="B37888" t="s">
        <v>53402</v>
      </c>
      <c r="C37888" t="s">
        <v>53403</v>
      </c>
      <c r="D37888" s="1">
        <v>8.0200000000000002E-12</v>
      </c>
      <c r="E37888" s="1">
        <v>2.9596500000000001E-2</v>
      </c>
      <c r="F37888" s="1">
        <v>4.4615999999999996E-3</v>
      </c>
      <c r="G37888" s="1">
        <v>5.7513E-3</v>
      </c>
      <c r="H37888" s="1">
        <v>3.6028800000000001E-3</v>
      </c>
      <c r="I37888" t="s">
        <v>53405</v>
      </c>
      <c r="J37888" t="s">
        <v>53406</v>
      </c>
      <c r="L37888" t="s">
        <v>7323</v>
      </c>
    </row>
    <row r="37889" spans="1:12" x14ac:dyDescent="0.25">
      <c r="A37889" t="s">
        <v>7318</v>
      </c>
      <c r="B37889" t="s">
        <v>53402</v>
      </c>
      <c r="C37889" t="s">
        <v>53403</v>
      </c>
      <c r="D37889" s="1">
        <v>8.0200000000000002E-12</v>
      </c>
      <c r="E37889" s="1">
        <v>2.9596500000000001E-2</v>
      </c>
      <c r="F37889" s="1">
        <v>4.4615999999999996E-3</v>
      </c>
      <c r="G37889" s="1">
        <v>5.7513E-3</v>
      </c>
      <c r="H37889" s="1">
        <v>3.6028800000000001E-3</v>
      </c>
      <c r="I37889" t="s">
        <v>53405</v>
      </c>
      <c r="J37889" t="s">
        <v>53406</v>
      </c>
      <c r="L37889" t="s">
        <v>7323</v>
      </c>
    </row>
    <row r="37890" spans="1:12" x14ac:dyDescent="0.25">
      <c r="A37890" t="s">
        <v>5186</v>
      </c>
      <c r="B37890" t="s">
        <v>38412</v>
      </c>
      <c r="C37890" t="s">
        <v>38413</v>
      </c>
      <c r="D37890" s="1">
        <v>8.0200000000000002E-12</v>
      </c>
      <c r="E37890" s="1">
        <v>2.9596500000000001E-2</v>
      </c>
      <c r="F37890" s="1">
        <v>4.5970000000000004E-3</v>
      </c>
      <c r="G37890" s="1">
        <v>4.10166E-3</v>
      </c>
      <c r="H37890" s="1">
        <v>3.0364599999999999E-3</v>
      </c>
      <c r="I37890" t="s">
        <v>12145</v>
      </c>
      <c r="J37890" t="s">
        <v>12146</v>
      </c>
      <c r="L37890" t="s">
        <v>5191</v>
      </c>
    </row>
    <row r="37891" spans="1:12" x14ac:dyDescent="0.25">
      <c r="A37891" t="s">
        <v>5186</v>
      </c>
      <c r="B37891" t="s">
        <v>38412</v>
      </c>
      <c r="C37891" t="s">
        <v>38413</v>
      </c>
      <c r="D37891" s="1">
        <v>8.0200000000000002E-12</v>
      </c>
      <c r="E37891" s="1">
        <v>2.9596500000000001E-2</v>
      </c>
      <c r="F37891" s="1">
        <v>4.5970000000000004E-3</v>
      </c>
      <c r="G37891" s="1">
        <v>4.10166E-3</v>
      </c>
      <c r="H37891" s="1">
        <v>3.0364599999999999E-3</v>
      </c>
      <c r="I37891" t="s">
        <v>12571</v>
      </c>
      <c r="L37891" t="s">
        <v>5191</v>
      </c>
    </row>
    <row r="37892" spans="1:12" x14ac:dyDescent="0.25">
      <c r="A37892" t="s">
        <v>1149</v>
      </c>
      <c r="B37892" t="s">
        <v>53407</v>
      </c>
      <c r="C37892" t="s">
        <v>53408</v>
      </c>
      <c r="D37892" s="1">
        <v>8.0300000000000003E-12</v>
      </c>
      <c r="E37892" s="1">
        <v>2.9633400000000001E-2</v>
      </c>
      <c r="F37892" s="1">
        <v>5.2888099999999997E-3</v>
      </c>
      <c r="G37892" s="1">
        <v>6.2219600000000003E-3</v>
      </c>
      <c r="H37892" s="1">
        <v>1.49591E-3</v>
      </c>
      <c r="I37892" t="s">
        <v>20790</v>
      </c>
      <c r="J37892" t="s">
        <v>20791</v>
      </c>
      <c r="K37892" s="1">
        <v>3.0000000000000001E-6</v>
      </c>
      <c r="L37892" t="s">
        <v>1153</v>
      </c>
    </row>
    <row r="37893" spans="1:12" x14ac:dyDescent="0.25">
      <c r="A37893" t="s">
        <v>4709</v>
      </c>
      <c r="B37893" t="s">
        <v>15270</v>
      </c>
      <c r="C37893" t="s">
        <v>15271</v>
      </c>
      <c r="D37893" s="1">
        <v>8.0300000000000003E-12</v>
      </c>
      <c r="E37893" s="1">
        <v>2.9633400000000001E-2</v>
      </c>
      <c r="F37893" s="1">
        <v>1.1936E-3</v>
      </c>
      <c r="G37893" s="1">
        <v>2.1270500000000001E-3</v>
      </c>
      <c r="H37893" s="1">
        <v>4.9226200000000004E-4</v>
      </c>
      <c r="I37893" t="s">
        <v>15272</v>
      </c>
      <c r="J37893" t="s">
        <v>15273</v>
      </c>
      <c r="L37893" t="s">
        <v>4712</v>
      </c>
    </row>
    <row r="37894" spans="1:12" x14ac:dyDescent="0.25">
      <c r="A37894" t="s">
        <v>4709</v>
      </c>
      <c r="B37894" t="s">
        <v>15270</v>
      </c>
      <c r="C37894" t="s">
        <v>15271</v>
      </c>
      <c r="D37894" s="1">
        <v>8.0300000000000003E-12</v>
      </c>
      <c r="E37894" s="1">
        <v>2.9633400000000001E-2</v>
      </c>
      <c r="F37894" s="1">
        <v>1.1936E-3</v>
      </c>
      <c r="G37894" s="1">
        <v>2.1270500000000001E-3</v>
      </c>
      <c r="H37894" s="1">
        <v>4.9226200000000004E-4</v>
      </c>
      <c r="I37894" t="s">
        <v>15274</v>
      </c>
      <c r="J37894" t="s">
        <v>15275</v>
      </c>
      <c r="L37894" t="s">
        <v>4712</v>
      </c>
    </row>
    <row r="37895" spans="1:12" x14ac:dyDescent="0.25">
      <c r="A37895" t="s">
        <v>4003</v>
      </c>
      <c r="B37895" t="s">
        <v>53409</v>
      </c>
      <c r="C37895" t="s">
        <v>53410</v>
      </c>
      <c r="D37895" s="1">
        <v>8.0300000000000003E-12</v>
      </c>
      <c r="E37895" s="1">
        <v>2.9633400000000001E-2</v>
      </c>
      <c r="F37895" s="1">
        <v>7.4061999999999999E-3</v>
      </c>
      <c r="G37895" s="1">
        <v>7.7957399999999998E-3</v>
      </c>
      <c r="H37895" s="1">
        <v>2.35264E-3</v>
      </c>
      <c r="I37895" t="s">
        <v>12122</v>
      </c>
      <c r="J37895" t="s">
        <v>12123</v>
      </c>
      <c r="L37895" t="s">
        <v>4008</v>
      </c>
    </row>
    <row r="37896" spans="1:12" x14ac:dyDescent="0.25">
      <c r="A37896" t="s">
        <v>1006</v>
      </c>
      <c r="B37896" t="s">
        <v>53411</v>
      </c>
      <c r="C37896" t="s">
        <v>53412</v>
      </c>
      <c r="D37896" s="1">
        <v>8.0300000000000003E-12</v>
      </c>
      <c r="E37896" s="1">
        <v>2.9633400000000001E-2</v>
      </c>
      <c r="F37896" s="1">
        <v>5.0497399999999996E-3</v>
      </c>
      <c r="G37896" s="1">
        <v>6.5183100000000002E-3</v>
      </c>
      <c r="H37896" s="1">
        <v>3.5724099999999998E-3</v>
      </c>
      <c r="I37896" t="s">
        <v>13136</v>
      </c>
      <c r="J37896" t="s">
        <v>13137</v>
      </c>
      <c r="L37896" t="s">
        <v>1011</v>
      </c>
    </row>
    <row r="37897" spans="1:12" x14ac:dyDescent="0.25">
      <c r="A37897" t="s">
        <v>1698</v>
      </c>
      <c r="B37897" t="s">
        <v>45622</v>
      </c>
      <c r="C37897" t="s">
        <v>45623</v>
      </c>
      <c r="D37897" s="1">
        <v>8.0300000000000003E-12</v>
      </c>
      <c r="E37897" s="1">
        <v>2.9633400000000001E-2</v>
      </c>
      <c r="F37897" s="1">
        <v>1.47069E-2</v>
      </c>
      <c r="G37897" s="1">
        <v>2.29807E-2</v>
      </c>
      <c r="H37897" s="1">
        <v>1.61382E-3</v>
      </c>
      <c r="I37897" t="s">
        <v>45624</v>
      </c>
      <c r="J37897" t="s">
        <v>45625</v>
      </c>
      <c r="L37897" t="s">
        <v>1699</v>
      </c>
    </row>
    <row r="37898" spans="1:12" x14ac:dyDescent="0.25">
      <c r="A37898" t="s">
        <v>7318</v>
      </c>
      <c r="B37898" t="s">
        <v>53413</v>
      </c>
      <c r="C37898" t="s">
        <v>53414</v>
      </c>
      <c r="D37898" s="1">
        <v>8.0300000000000003E-12</v>
      </c>
      <c r="E37898" s="1">
        <v>2.9633400000000001E-2</v>
      </c>
      <c r="F37898" s="1">
        <v>2.90084E-3</v>
      </c>
      <c r="G37898" s="1">
        <v>3.0824300000000002E-3</v>
      </c>
      <c r="H37898" s="1">
        <v>1.7412300000000001E-3</v>
      </c>
      <c r="I37898" t="s">
        <v>53415</v>
      </c>
      <c r="J37898" t="s">
        <v>53416</v>
      </c>
      <c r="L37898" t="s">
        <v>7323</v>
      </c>
    </row>
    <row r="37899" spans="1:12" x14ac:dyDescent="0.25">
      <c r="A37899" t="s">
        <v>7318</v>
      </c>
      <c r="B37899" t="s">
        <v>53413</v>
      </c>
      <c r="C37899" t="s">
        <v>53414</v>
      </c>
      <c r="D37899" s="1">
        <v>8.0300000000000003E-12</v>
      </c>
      <c r="E37899" s="1">
        <v>2.9633400000000001E-2</v>
      </c>
      <c r="F37899" s="1">
        <v>2.90084E-3</v>
      </c>
      <c r="G37899" s="1">
        <v>3.0824300000000002E-3</v>
      </c>
      <c r="H37899" s="1">
        <v>1.7412300000000001E-3</v>
      </c>
      <c r="I37899" t="s">
        <v>8357</v>
      </c>
      <c r="J37899" t="s">
        <v>8358</v>
      </c>
      <c r="L37899" t="s">
        <v>7323</v>
      </c>
    </row>
    <row r="37900" spans="1:12" x14ac:dyDescent="0.25">
      <c r="A37900" t="s">
        <v>754</v>
      </c>
      <c r="B37900" t="s">
        <v>53417</v>
      </c>
      <c r="C37900" t="s">
        <v>53418</v>
      </c>
      <c r="D37900" s="1">
        <v>8.0300000000000003E-12</v>
      </c>
      <c r="E37900" s="1">
        <v>2.9633400000000001E-2</v>
      </c>
      <c r="F37900" s="1">
        <v>2.0510200000000002E-3</v>
      </c>
      <c r="G37900" s="1">
        <v>2.14066E-3</v>
      </c>
      <c r="H37900" s="1">
        <v>1.4129100000000001E-3</v>
      </c>
      <c r="I37900" t="s">
        <v>53419</v>
      </c>
      <c r="L37900" t="s">
        <v>759</v>
      </c>
    </row>
    <row r="37901" spans="1:12" x14ac:dyDescent="0.25">
      <c r="A37901" t="s">
        <v>754</v>
      </c>
      <c r="B37901" t="s">
        <v>53417</v>
      </c>
      <c r="C37901" t="s">
        <v>53418</v>
      </c>
      <c r="D37901" s="1">
        <v>8.0300000000000003E-12</v>
      </c>
      <c r="E37901" s="1">
        <v>2.9633400000000001E-2</v>
      </c>
      <c r="F37901" s="1">
        <v>2.0510200000000002E-3</v>
      </c>
      <c r="G37901" s="1">
        <v>2.14066E-3</v>
      </c>
      <c r="H37901" s="1">
        <v>1.4129100000000001E-3</v>
      </c>
      <c r="I37901" t="s">
        <v>53419</v>
      </c>
      <c r="L37901" t="s">
        <v>759</v>
      </c>
    </row>
    <row r="37902" spans="1:12" x14ac:dyDescent="0.25">
      <c r="A37902" t="s">
        <v>754</v>
      </c>
      <c r="B37902" t="s">
        <v>53417</v>
      </c>
      <c r="C37902" t="s">
        <v>53418</v>
      </c>
      <c r="D37902" s="1">
        <v>8.0300000000000003E-12</v>
      </c>
      <c r="E37902" s="1">
        <v>2.9633400000000001E-2</v>
      </c>
      <c r="F37902" s="1">
        <v>2.0510200000000002E-3</v>
      </c>
      <c r="G37902" s="1">
        <v>2.14066E-3</v>
      </c>
      <c r="H37902" s="1">
        <v>1.4129100000000001E-3</v>
      </c>
      <c r="I37902" t="s">
        <v>11003</v>
      </c>
      <c r="L37902" t="s">
        <v>759</v>
      </c>
    </row>
    <row r="37903" spans="1:12" x14ac:dyDescent="0.25">
      <c r="A37903" t="s">
        <v>435</v>
      </c>
      <c r="B37903" t="s">
        <v>53420</v>
      </c>
      <c r="C37903" t="s">
        <v>53421</v>
      </c>
      <c r="D37903" s="1">
        <v>8.0400000000000005E-12</v>
      </c>
      <c r="E37903" s="1">
        <v>2.96703E-2</v>
      </c>
      <c r="F37903" s="1">
        <v>6.9260199999999995E-4</v>
      </c>
      <c r="G37903" s="1">
        <v>5.5007099999999996E-4</v>
      </c>
      <c r="H37903" s="1">
        <v>3.4479399999999999E-4</v>
      </c>
      <c r="I37903" t="s">
        <v>23798</v>
      </c>
      <c r="J37903" t="s">
        <v>23799</v>
      </c>
      <c r="L37903" t="s">
        <v>440</v>
      </c>
    </row>
    <row r="37904" spans="1:12" x14ac:dyDescent="0.25">
      <c r="A37904" t="s">
        <v>9460</v>
      </c>
      <c r="B37904" t="s">
        <v>53422</v>
      </c>
      <c r="C37904" t="s">
        <v>53423</v>
      </c>
      <c r="D37904" s="1">
        <v>8.0400000000000005E-12</v>
      </c>
      <c r="E37904" s="1">
        <v>2.96703E-2</v>
      </c>
      <c r="F37904" s="1">
        <v>4.9315899999999996E-4</v>
      </c>
      <c r="G37904" s="1">
        <v>5.1494500000000005E-4</v>
      </c>
      <c r="H37904" s="1">
        <v>3.6719900000000002E-4</v>
      </c>
      <c r="I37904" t="s">
        <v>19056</v>
      </c>
      <c r="J37904" t="s">
        <v>19057</v>
      </c>
      <c r="L37904" t="s">
        <v>9463</v>
      </c>
    </row>
    <row r="37905" spans="1:12" x14ac:dyDescent="0.25">
      <c r="A37905" t="s">
        <v>9460</v>
      </c>
      <c r="B37905" t="s">
        <v>53422</v>
      </c>
      <c r="C37905" t="s">
        <v>53423</v>
      </c>
      <c r="D37905" s="1">
        <v>8.0400000000000005E-12</v>
      </c>
      <c r="E37905" s="1">
        <v>2.96703E-2</v>
      </c>
      <c r="F37905" s="1">
        <v>4.9315899999999996E-4</v>
      </c>
      <c r="G37905" s="1">
        <v>5.1494500000000005E-4</v>
      </c>
      <c r="H37905" s="1">
        <v>3.6719900000000002E-4</v>
      </c>
      <c r="I37905" t="s">
        <v>19058</v>
      </c>
      <c r="L37905" t="s">
        <v>9463</v>
      </c>
    </row>
    <row r="37906" spans="1:12" x14ac:dyDescent="0.25">
      <c r="A37906" t="s">
        <v>5186</v>
      </c>
      <c r="B37906" t="s">
        <v>38446</v>
      </c>
      <c r="C37906" t="s">
        <v>38447</v>
      </c>
      <c r="D37906" s="1">
        <v>8.0400000000000005E-12</v>
      </c>
      <c r="E37906" s="1">
        <v>2.96703E-2</v>
      </c>
      <c r="F37906" s="1">
        <v>4.5001700000000004E-3</v>
      </c>
      <c r="G37906" s="1">
        <v>4.2747799999999997E-3</v>
      </c>
      <c r="H37906" s="1">
        <v>2.13839E-3</v>
      </c>
      <c r="I37906" t="s">
        <v>12145</v>
      </c>
      <c r="J37906" t="s">
        <v>12146</v>
      </c>
      <c r="L37906" t="s">
        <v>5191</v>
      </c>
    </row>
    <row r="37907" spans="1:12" x14ac:dyDescent="0.25">
      <c r="A37907" t="s">
        <v>5186</v>
      </c>
      <c r="B37907" t="s">
        <v>38446</v>
      </c>
      <c r="C37907" t="s">
        <v>38447</v>
      </c>
      <c r="D37907" s="1">
        <v>8.0400000000000005E-12</v>
      </c>
      <c r="E37907" s="1">
        <v>2.96703E-2</v>
      </c>
      <c r="F37907" s="1">
        <v>4.5001700000000004E-3</v>
      </c>
      <c r="G37907" s="1">
        <v>4.2747799999999997E-3</v>
      </c>
      <c r="H37907" s="1">
        <v>2.13839E-3</v>
      </c>
      <c r="I37907" t="s">
        <v>12145</v>
      </c>
      <c r="J37907" t="s">
        <v>12146</v>
      </c>
      <c r="L37907" t="s">
        <v>5191</v>
      </c>
    </row>
    <row r="37908" spans="1:12" x14ac:dyDescent="0.25">
      <c r="A37908" t="s">
        <v>5186</v>
      </c>
      <c r="B37908" t="s">
        <v>38446</v>
      </c>
      <c r="C37908" t="s">
        <v>38447</v>
      </c>
      <c r="D37908" s="1">
        <v>8.0400000000000005E-12</v>
      </c>
      <c r="E37908" s="1">
        <v>2.96703E-2</v>
      </c>
      <c r="F37908" s="1">
        <v>4.5001700000000004E-3</v>
      </c>
      <c r="G37908" s="1">
        <v>4.2747799999999997E-3</v>
      </c>
      <c r="H37908" s="1">
        <v>2.13839E-3</v>
      </c>
      <c r="I37908" t="s">
        <v>12571</v>
      </c>
      <c r="L37908" t="s">
        <v>5191</v>
      </c>
    </row>
    <row r="37909" spans="1:12" x14ac:dyDescent="0.25">
      <c r="A37909" t="s">
        <v>5186</v>
      </c>
      <c r="B37909" t="s">
        <v>26824</v>
      </c>
      <c r="C37909" t="s">
        <v>26825</v>
      </c>
      <c r="D37909" s="1">
        <v>8.0400000000000005E-12</v>
      </c>
      <c r="E37909" s="1">
        <v>2.96703E-2</v>
      </c>
      <c r="F37909" s="1">
        <v>9.6457699999999997E-3</v>
      </c>
      <c r="G37909" s="1">
        <v>8.0463099999999992E-3</v>
      </c>
      <c r="H37909" s="1">
        <v>3.38171E-3</v>
      </c>
      <c r="I37909" t="s">
        <v>12145</v>
      </c>
      <c r="J37909" t="s">
        <v>12146</v>
      </c>
      <c r="L37909" t="s">
        <v>5191</v>
      </c>
    </row>
    <row r="37910" spans="1:12" x14ac:dyDescent="0.25">
      <c r="A37910" t="s">
        <v>5186</v>
      </c>
      <c r="B37910" t="s">
        <v>26824</v>
      </c>
      <c r="C37910" t="s">
        <v>26825</v>
      </c>
      <c r="D37910" s="1">
        <v>8.0400000000000005E-12</v>
      </c>
      <c r="E37910" s="1">
        <v>2.96703E-2</v>
      </c>
      <c r="F37910" s="1">
        <v>9.6457699999999997E-3</v>
      </c>
      <c r="G37910" s="1">
        <v>8.0463099999999992E-3</v>
      </c>
      <c r="H37910" s="1">
        <v>3.38171E-3</v>
      </c>
      <c r="I37910" t="s">
        <v>12571</v>
      </c>
      <c r="L37910" t="s">
        <v>5191</v>
      </c>
    </row>
    <row r="37911" spans="1:12" x14ac:dyDescent="0.25">
      <c r="A37911" t="s">
        <v>5186</v>
      </c>
      <c r="B37911" t="s">
        <v>53424</v>
      </c>
      <c r="C37911" t="s">
        <v>53425</v>
      </c>
      <c r="D37911" s="1">
        <v>8.0400000000000005E-12</v>
      </c>
      <c r="E37911" s="1">
        <v>2.96703E-2</v>
      </c>
      <c r="F37911" s="1">
        <v>3.6651100000000001E-3</v>
      </c>
      <c r="G37911" s="1">
        <v>4.4061899999999999E-3</v>
      </c>
      <c r="H37911" s="1">
        <v>2.13438E-3</v>
      </c>
      <c r="I37911" t="s">
        <v>16654</v>
      </c>
      <c r="J37911" t="s">
        <v>16655</v>
      </c>
      <c r="L37911" t="s">
        <v>5191</v>
      </c>
    </row>
    <row r="37912" spans="1:12" x14ac:dyDescent="0.25">
      <c r="A37912" t="s">
        <v>5186</v>
      </c>
      <c r="B37912" t="s">
        <v>53424</v>
      </c>
      <c r="C37912" t="s">
        <v>53425</v>
      </c>
      <c r="D37912" s="1">
        <v>8.0400000000000005E-12</v>
      </c>
      <c r="E37912" s="1">
        <v>2.96703E-2</v>
      </c>
      <c r="F37912" s="1">
        <v>3.6651100000000001E-3</v>
      </c>
      <c r="G37912" s="1">
        <v>4.4061899999999999E-3</v>
      </c>
      <c r="H37912" s="1">
        <v>2.13438E-3</v>
      </c>
      <c r="I37912" t="s">
        <v>1427</v>
      </c>
      <c r="J37912" t="s">
        <v>1428</v>
      </c>
      <c r="L37912" t="s">
        <v>5191</v>
      </c>
    </row>
    <row r="37913" spans="1:12" x14ac:dyDescent="0.25">
      <c r="A37913" t="s">
        <v>4003</v>
      </c>
      <c r="B37913" t="s">
        <v>14579</v>
      </c>
      <c r="C37913" t="s">
        <v>14580</v>
      </c>
      <c r="D37913" s="1">
        <v>8.0500000000000006E-12</v>
      </c>
      <c r="E37913" s="1">
        <v>2.97072E-2</v>
      </c>
      <c r="F37913" s="1">
        <v>2.6335199999999999E-3</v>
      </c>
      <c r="G37913" s="1">
        <v>2.70754E-3</v>
      </c>
      <c r="H37913" s="1">
        <v>2.6287200000000002E-3</v>
      </c>
      <c r="I37913" t="s">
        <v>8555</v>
      </c>
      <c r="J37913" t="s">
        <v>8556</v>
      </c>
      <c r="K37913" s="1">
        <v>3E-9</v>
      </c>
      <c r="L37913" t="s">
        <v>4008</v>
      </c>
    </row>
    <row r="37914" spans="1:12" x14ac:dyDescent="0.25">
      <c r="A37914" t="s">
        <v>7318</v>
      </c>
      <c r="B37914" t="s">
        <v>53426</v>
      </c>
      <c r="C37914" t="s">
        <v>53427</v>
      </c>
      <c r="D37914" s="1">
        <v>8.0500000000000006E-12</v>
      </c>
      <c r="E37914" s="1">
        <v>2.97072E-2</v>
      </c>
      <c r="F37914" s="1">
        <v>5.3897299999999997E-3</v>
      </c>
      <c r="G37914" s="1">
        <v>4.0413899999999997E-3</v>
      </c>
      <c r="H37914" s="1">
        <v>5.6591900000000001E-4</v>
      </c>
      <c r="I37914" t="s">
        <v>42953</v>
      </c>
      <c r="J37914" t="s">
        <v>42954</v>
      </c>
      <c r="L37914" t="s">
        <v>7323</v>
      </c>
    </row>
    <row r="37915" spans="1:12" x14ac:dyDescent="0.25">
      <c r="A37915" t="s">
        <v>5313</v>
      </c>
      <c r="B37915" t="s">
        <v>53428</v>
      </c>
      <c r="C37915" t="s">
        <v>53429</v>
      </c>
      <c r="D37915" s="1">
        <v>8.0500000000000006E-12</v>
      </c>
      <c r="E37915" s="1">
        <v>2.97072E-2</v>
      </c>
      <c r="F37915" s="1">
        <v>5.5480499999999997E-3</v>
      </c>
      <c r="G37915" s="1">
        <v>6.3499400000000001E-3</v>
      </c>
      <c r="H37915" s="1">
        <v>3.5401600000000001E-3</v>
      </c>
      <c r="I37915" t="s">
        <v>53430</v>
      </c>
      <c r="J37915" t="s">
        <v>53431</v>
      </c>
      <c r="L37915" t="s">
        <v>5318</v>
      </c>
    </row>
    <row r="37916" spans="1:12" x14ac:dyDescent="0.25">
      <c r="A37916" t="s">
        <v>5225</v>
      </c>
      <c r="B37916" t="s">
        <v>53432</v>
      </c>
      <c r="C37916" t="s">
        <v>53433</v>
      </c>
      <c r="D37916" s="1">
        <v>8.0500000000000006E-12</v>
      </c>
      <c r="E37916" s="1">
        <v>2.97072E-2</v>
      </c>
      <c r="F37916" s="1">
        <v>6.3961599999999997E-4</v>
      </c>
      <c r="G37916" s="1">
        <v>7.3099099999999995E-4</v>
      </c>
      <c r="H37916" s="1">
        <v>5.1703800000000005E-4</v>
      </c>
      <c r="I37916" t="s">
        <v>43554</v>
      </c>
      <c r="J37916" t="s">
        <v>43555</v>
      </c>
      <c r="L37916" t="s">
        <v>5230</v>
      </c>
    </row>
    <row r="37917" spans="1:12" x14ac:dyDescent="0.25">
      <c r="A37917" t="s">
        <v>703</v>
      </c>
      <c r="B37917" t="s">
        <v>10913</v>
      </c>
      <c r="C37917" t="s">
        <v>10914</v>
      </c>
      <c r="D37917" s="1">
        <v>8.0600000000000008E-12</v>
      </c>
      <c r="E37917" s="1">
        <v>2.9744099999999999E-2</v>
      </c>
      <c r="F37917" s="1">
        <v>5.0672099999999999E-3</v>
      </c>
      <c r="G37917" s="1">
        <v>5.5304100000000004E-3</v>
      </c>
      <c r="H37917" s="1">
        <v>1.9640700000000001E-3</v>
      </c>
      <c r="I37917" t="s">
        <v>10364</v>
      </c>
      <c r="J37917" t="s">
        <v>10365</v>
      </c>
      <c r="K37917" s="1">
        <v>1.9999999999999999E-20</v>
      </c>
      <c r="L37917" t="s">
        <v>704</v>
      </c>
    </row>
    <row r="37918" spans="1:12" x14ac:dyDescent="0.25">
      <c r="A37918" t="s">
        <v>1405</v>
      </c>
      <c r="B37918" t="s">
        <v>30551</v>
      </c>
      <c r="C37918" t="s">
        <v>30552</v>
      </c>
      <c r="D37918" s="1">
        <v>8.0600000000000008E-12</v>
      </c>
      <c r="E37918" s="1">
        <v>2.9744099999999999E-2</v>
      </c>
      <c r="F37918" s="1">
        <v>7.5713600000000001E-3</v>
      </c>
      <c r="G37918" s="1">
        <v>7.2171500000000003E-3</v>
      </c>
      <c r="H37918" s="1">
        <v>3.5496799999999999E-3</v>
      </c>
      <c r="I37918" t="s">
        <v>3567</v>
      </c>
      <c r="J37918" t="s">
        <v>3568</v>
      </c>
      <c r="L37918" t="s">
        <v>1409</v>
      </c>
    </row>
    <row r="37919" spans="1:12" x14ac:dyDescent="0.25">
      <c r="A37919" t="s">
        <v>9460</v>
      </c>
      <c r="B37919" t="s">
        <v>53434</v>
      </c>
      <c r="C37919" t="s">
        <v>53435</v>
      </c>
      <c r="D37919" s="1">
        <v>8.0600000000000008E-12</v>
      </c>
      <c r="E37919" s="1">
        <v>2.9744099999999999E-2</v>
      </c>
      <c r="F37919" s="1">
        <v>6.4262099999999999E-3</v>
      </c>
      <c r="G37919" s="1">
        <v>5.2244800000000001E-3</v>
      </c>
      <c r="H37919" s="1">
        <v>1.8864800000000001E-3</v>
      </c>
      <c r="I37919" t="s">
        <v>53047</v>
      </c>
      <c r="L37919" t="s">
        <v>9463</v>
      </c>
    </row>
    <row r="37920" spans="1:12" x14ac:dyDescent="0.25">
      <c r="A37920" t="s">
        <v>9460</v>
      </c>
      <c r="B37920" t="s">
        <v>53434</v>
      </c>
      <c r="C37920" t="s">
        <v>53435</v>
      </c>
      <c r="D37920" s="1">
        <v>8.0600000000000008E-12</v>
      </c>
      <c r="E37920" s="1">
        <v>2.9744099999999999E-2</v>
      </c>
      <c r="F37920" s="1">
        <v>6.4262099999999999E-3</v>
      </c>
      <c r="G37920" s="1">
        <v>5.2244800000000001E-3</v>
      </c>
      <c r="H37920" s="1">
        <v>1.8864800000000001E-3</v>
      </c>
      <c r="I37920" t="s">
        <v>53048</v>
      </c>
      <c r="J37920" t="s">
        <v>53049</v>
      </c>
      <c r="L37920" t="s">
        <v>9463</v>
      </c>
    </row>
    <row r="37921" spans="1:12" x14ac:dyDescent="0.25">
      <c r="A37921" t="s">
        <v>7318</v>
      </c>
      <c r="B37921" t="s">
        <v>53436</v>
      </c>
      <c r="C37921" t="s">
        <v>53437</v>
      </c>
      <c r="D37921" s="1">
        <v>8.0600000000000008E-12</v>
      </c>
      <c r="E37921" s="1">
        <v>2.9744099999999999E-2</v>
      </c>
      <c r="F37921" s="1">
        <v>1.5979500000000001E-2</v>
      </c>
      <c r="G37921" s="1">
        <v>1.31466E-2</v>
      </c>
      <c r="H37921" s="1">
        <v>3.4784600000000001E-3</v>
      </c>
      <c r="I37921" t="s">
        <v>42953</v>
      </c>
      <c r="J37921" t="s">
        <v>42954</v>
      </c>
      <c r="L37921" t="s">
        <v>7323</v>
      </c>
    </row>
    <row r="37922" spans="1:12" x14ac:dyDescent="0.25">
      <c r="A37922" t="s">
        <v>7318</v>
      </c>
      <c r="B37922" t="s">
        <v>53438</v>
      </c>
      <c r="C37922" t="s">
        <v>53439</v>
      </c>
      <c r="D37922" s="1">
        <v>8.0600000000000008E-12</v>
      </c>
      <c r="E37922" s="1">
        <v>2.9744099999999999E-2</v>
      </c>
      <c r="F37922" s="1">
        <v>8.1861199999999999E-3</v>
      </c>
      <c r="G37922" s="1">
        <v>6.43671E-3</v>
      </c>
      <c r="H37922" s="1">
        <v>9.6155999999999998E-4</v>
      </c>
      <c r="I37922" t="s">
        <v>42953</v>
      </c>
      <c r="J37922" t="s">
        <v>42954</v>
      </c>
      <c r="L37922" t="s">
        <v>7323</v>
      </c>
    </row>
    <row r="37923" spans="1:12" x14ac:dyDescent="0.25">
      <c r="A37923" t="s">
        <v>5186</v>
      </c>
      <c r="B37923" t="s">
        <v>53440</v>
      </c>
      <c r="C37923" t="s">
        <v>53441</v>
      </c>
      <c r="D37923" s="1">
        <v>8.0600000000000008E-12</v>
      </c>
      <c r="E37923" s="1">
        <v>2.9744099999999999E-2</v>
      </c>
      <c r="F37923" s="1">
        <v>4.89369E-3</v>
      </c>
      <c r="G37923" s="1">
        <v>5.6568900000000004E-3</v>
      </c>
      <c r="H37923" s="1">
        <v>3.1743800000000001E-3</v>
      </c>
      <c r="I37923" t="s">
        <v>16654</v>
      </c>
      <c r="J37923" t="s">
        <v>16655</v>
      </c>
      <c r="L37923" t="s">
        <v>5191</v>
      </c>
    </row>
    <row r="37924" spans="1:12" x14ac:dyDescent="0.25">
      <c r="A37924" t="s">
        <v>5186</v>
      </c>
      <c r="B37924" t="s">
        <v>53440</v>
      </c>
      <c r="C37924" t="s">
        <v>53441</v>
      </c>
      <c r="D37924" s="1">
        <v>8.0600000000000008E-12</v>
      </c>
      <c r="E37924" s="1">
        <v>2.9744099999999999E-2</v>
      </c>
      <c r="F37924" s="1">
        <v>4.89369E-3</v>
      </c>
      <c r="G37924" s="1">
        <v>5.6568900000000004E-3</v>
      </c>
      <c r="H37924" s="1">
        <v>3.1743800000000001E-3</v>
      </c>
      <c r="I37924" t="s">
        <v>1427</v>
      </c>
      <c r="J37924" t="s">
        <v>1428</v>
      </c>
      <c r="L37924" t="s">
        <v>5191</v>
      </c>
    </row>
    <row r="37925" spans="1:12" x14ac:dyDescent="0.25">
      <c r="A37925" t="s">
        <v>3791</v>
      </c>
      <c r="B37925" t="s">
        <v>53442</v>
      </c>
      <c r="C37925" t="s">
        <v>53443</v>
      </c>
      <c r="D37925" s="1">
        <v>8.0699999999999993E-12</v>
      </c>
      <c r="E37925" s="1">
        <v>2.9780999999999998E-2</v>
      </c>
      <c r="F37925" s="1">
        <v>3.7550999999999999E-3</v>
      </c>
      <c r="G37925" s="1">
        <v>3.3438500000000002E-3</v>
      </c>
      <c r="H37925" s="1">
        <v>1.71878E-3</v>
      </c>
      <c r="I37925" t="s">
        <v>9150</v>
      </c>
      <c r="L37925" t="s">
        <v>3796</v>
      </c>
    </row>
    <row r="37926" spans="1:12" x14ac:dyDescent="0.25">
      <c r="A37926" t="s">
        <v>435</v>
      </c>
      <c r="B37926" t="s">
        <v>53444</v>
      </c>
      <c r="C37926" t="s">
        <v>53445</v>
      </c>
      <c r="D37926" s="1">
        <v>8.0699999999999993E-12</v>
      </c>
      <c r="E37926" s="1">
        <v>2.9780999999999998E-2</v>
      </c>
      <c r="F37926" s="1">
        <v>8.7423399999999995E-3</v>
      </c>
      <c r="G37926" s="1">
        <v>8.6370100000000005E-3</v>
      </c>
      <c r="H37926" s="1">
        <v>3.4120600000000002E-3</v>
      </c>
      <c r="I37926" t="s">
        <v>29745</v>
      </c>
      <c r="J37926" t="s">
        <v>29746</v>
      </c>
      <c r="K37926" s="1">
        <v>6.9999999999999999E-6</v>
      </c>
      <c r="L37926" t="s">
        <v>440</v>
      </c>
    </row>
    <row r="37927" spans="1:12" x14ac:dyDescent="0.25">
      <c r="A37927" t="s">
        <v>5169</v>
      </c>
      <c r="B37927" t="s">
        <v>41829</v>
      </c>
      <c r="C37927" t="s">
        <v>41830</v>
      </c>
      <c r="D37927" s="1">
        <v>8.0699999999999993E-12</v>
      </c>
      <c r="E37927" s="1">
        <v>2.9780999999999998E-2</v>
      </c>
      <c r="F37927" s="1">
        <v>7.6569999999999997E-3</v>
      </c>
      <c r="G37927" s="1">
        <v>5.3978300000000002E-3</v>
      </c>
      <c r="H37927" s="1">
        <v>2.16337E-3</v>
      </c>
      <c r="I37927" t="s">
        <v>37908</v>
      </c>
      <c r="J37927" t="s">
        <v>37909</v>
      </c>
      <c r="L37927" t="s">
        <v>5174</v>
      </c>
    </row>
    <row r="37928" spans="1:12" x14ac:dyDescent="0.25">
      <c r="A37928" t="s">
        <v>5169</v>
      </c>
      <c r="B37928" t="s">
        <v>41829</v>
      </c>
      <c r="C37928" t="s">
        <v>41830</v>
      </c>
      <c r="D37928" s="1">
        <v>8.0699999999999993E-12</v>
      </c>
      <c r="E37928" s="1">
        <v>2.9780999999999998E-2</v>
      </c>
      <c r="F37928" s="1">
        <v>7.6569999999999997E-3</v>
      </c>
      <c r="G37928" s="1">
        <v>5.3978300000000002E-3</v>
      </c>
      <c r="H37928" s="1">
        <v>2.16337E-3</v>
      </c>
      <c r="I37928" t="s">
        <v>41831</v>
      </c>
      <c r="J37928" t="s">
        <v>41832</v>
      </c>
      <c r="L37928" t="s">
        <v>5174</v>
      </c>
    </row>
    <row r="37929" spans="1:12" x14ac:dyDescent="0.25">
      <c r="A37929" t="s">
        <v>5169</v>
      </c>
      <c r="B37929" t="s">
        <v>41829</v>
      </c>
      <c r="C37929" t="s">
        <v>41830</v>
      </c>
      <c r="D37929" s="1">
        <v>8.0699999999999993E-12</v>
      </c>
      <c r="E37929" s="1">
        <v>2.9780999999999998E-2</v>
      </c>
      <c r="F37929" s="1">
        <v>7.6569999999999997E-3</v>
      </c>
      <c r="G37929" s="1">
        <v>5.3978300000000002E-3</v>
      </c>
      <c r="H37929" s="1">
        <v>2.16337E-3</v>
      </c>
      <c r="I37929" t="s">
        <v>41831</v>
      </c>
      <c r="J37929" t="s">
        <v>41832</v>
      </c>
      <c r="L37929" t="s">
        <v>5174</v>
      </c>
    </row>
    <row r="37930" spans="1:12" x14ac:dyDescent="0.25">
      <c r="A37930" t="s">
        <v>4003</v>
      </c>
      <c r="B37930" t="s">
        <v>53446</v>
      </c>
      <c r="C37930" t="s">
        <v>53447</v>
      </c>
      <c r="D37930" s="1">
        <v>8.0699999999999993E-12</v>
      </c>
      <c r="E37930" s="1">
        <v>2.9780999999999998E-2</v>
      </c>
      <c r="F37930" s="1">
        <v>4.9217100000000001E-3</v>
      </c>
      <c r="G37930" s="1">
        <v>3.87033E-3</v>
      </c>
      <c r="H37930" s="1">
        <v>3.3149099999999999E-3</v>
      </c>
      <c r="I37930" t="s">
        <v>17791</v>
      </c>
      <c r="J37930" t="s">
        <v>17792</v>
      </c>
      <c r="L37930" t="s">
        <v>4008</v>
      </c>
    </row>
    <row r="37931" spans="1:12" x14ac:dyDescent="0.25">
      <c r="A37931" t="s">
        <v>4003</v>
      </c>
      <c r="B37931" t="s">
        <v>53446</v>
      </c>
      <c r="C37931" t="s">
        <v>53447</v>
      </c>
      <c r="D37931" s="1">
        <v>8.0699999999999993E-12</v>
      </c>
      <c r="E37931" s="1">
        <v>2.9780999999999998E-2</v>
      </c>
      <c r="F37931" s="1">
        <v>4.9217100000000001E-3</v>
      </c>
      <c r="G37931" s="1">
        <v>3.87033E-3</v>
      </c>
      <c r="H37931" s="1">
        <v>3.3149099999999999E-3</v>
      </c>
      <c r="I37931" t="s">
        <v>17793</v>
      </c>
      <c r="L37931" t="s">
        <v>4008</v>
      </c>
    </row>
    <row r="37932" spans="1:12" x14ac:dyDescent="0.25">
      <c r="A37932" t="s">
        <v>4003</v>
      </c>
      <c r="B37932" t="s">
        <v>53448</v>
      </c>
      <c r="C37932" t="s">
        <v>53449</v>
      </c>
      <c r="D37932" s="1">
        <v>8.0699999999999993E-12</v>
      </c>
      <c r="E37932" s="1">
        <v>2.9780999999999998E-2</v>
      </c>
      <c r="F37932" s="1">
        <v>4.9093699999999997E-3</v>
      </c>
      <c r="G37932" s="1">
        <v>3.8627499999999999E-3</v>
      </c>
      <c r="H37932" s="1">
        <v>3.3063300000000001E-3</v>
      </c>
      <c r="I37932" t="s">
        <v>17791</v>
      </c>
      <c r="J37932" t="s">
        <v>17792</v>
      </c>
      <c r="L37932" t="s">
        <v>4008</v>
      </c>
    </row>
    <row r="37933" spans="1:12" x14ac:dyDescent="0.25">
      <c r="A37933" t="s">
        <v>4003</v>
      </c>
      <c r="B37933" t="s">
        <v>53448</v>
      </c>
      <c r="C37933" t="s">
        <v>53449</v>
      </c>
      <c r="D37933" s="1">
        <v>8.0699999999999993E-12</v>
      </c>
      <c r="E37933" s="1">
        <v>2.9780999999999998E-2</v>
      </c>
      <c r="F37933" s="1">
        <v>4.9093699999999997E-3</v>
      </c>
      <c r="G37933" s="1">
        <v>3.8627499999999999E-3</v>
      </c>
      <c r="H37933" s="1">
        <v>3.3063300000000001E-3</v>
      </c>
      <c r="I37933" t="s">
        <v>17793</v>
      </c>
      <c r="L37933" t="s">
        <v>4008</v>
      </c>
    </row>
    <row r="37934" spans="1:12" x14ac:dyDescent="0.25">
      <c r="A37934" t="s">
        <v>4003</v>
      </c>
      <c r="B37934" t="s">
        <v>53450</v>
      </c>
      <c r="C37934" t="s">
        <v>53451</v>
      </c>
      <c r="D37934" s="1">
        <v>8.0699999999999993E-12</v>
      </c>
      <c r="E37934" s="1">
        <v>2.9780999999999998E-2</v>
      </c>
      <c r="F37934" s="1">
        <v>5.2159700000000003E-3</v>
      </c>
      <c r="G37934" s="1">
        <v>4.1283500000000002E-3</v>
      </c>
      <c r="H37934" s="1">
        <v>3.6838700000000001E-3</v>
      </c>
      <c r="I37934" t="s">
        <v>17791</v>
      </c>
      <c r="J37934" t="s">
        <v>17792</v>
      </c>
      <c r="L37934" t="s">
        <v>4008</v>
      </c>
    </row>
    <row r="37935" spans="1:12" x14ac:dyDescent="0.25">
      <c r="A37935" t="s">
        <v>4003</v>
      </c>
      <c r="B37935" t="s">
        <v>53450</v>
      </c>
      <c r="C37935" t="s">
        <v>53451</v>
      </c>
      <c r="D37935" s="1">
        <v>8.0699999999999993E-12</v>
      </c>
      <c r="E37935" s="1">
        <v>2.9780999999999998E-2</v>
      </c>
      <c r="F37935" s="1">
        <v>5.2159700000000003E-3</v>
      </c>
      <c r="G37935" s="1">
        <v>4.1283500000000002E-3</v>
      </c>
      <c r="H37935" s="1">
        <v>3.6838700000000001E-3</v>
      </c>
      <c r="I37935" t="s">
        <v>17793</v>
      </c>
      <c r="L37935" t="s">
        <v>4008</v>
      </c>
    </row>
    <row r="37936" spans="1:12" x14ac:dyDescent="0.25">
      <c r="A37936" t="s">
        <v>8174</v>
      </c>
      <c r="B37936" t="s">
        <v>48096</v>
      </c>
      <c r="C37936" t="s">
        <v>48097</v>
      </c>
      <c r="D37936" s="1">
        <v>8.0699999999999993E-12</v>
      </c>
      <c r="E37936" s="1">
        <v>2.9780999999999998E-2</v>
      </c>
      <c r="F37936" s="1">
        <v>3.83513E-3</v>
      </c>
      <c r="G37936" s="1">
        <v>3.91049E-3</v>
      </c>
      <c r="H37936" s="1">
        <v>1.9166999999999999E-3</v>
      </c>
      <c r="I37936" t="s">
        <v>9680</v>
      </c>
      <c r="J37936" t="s">
        <v>9681</v>
      </c>
      <c r="L37936" t="s">
        <v>8179</v>
      </c>
    </row>
    <row r="37937" spans="1:12" x14ac:dyDescent="0.25">
      <c r="A37937" t="s">
        <v>8174</v>
      </c>
      <c r="B37937" t="s">
        <v>48096</v>
      </c>
      <c r="C37937" t="s">
        <v>48097</v>
      </c>
      <c r="D37937" s="1">
        <v>8.0699999999999993E-12</v>
      </c>
      <c r="E37937" s="1">
        <v>2.9780999999999998E-2</v>
      </c>
      <c r="F37937" s="1">
        <v>3.83513E-3</v>
      </c>
      <c r="G37937" s="1">
        <v>3.91049E-3</v>
      </c>
      <c r="H37937" s="1">
        <v>1.9166999999999999E-3</v>
      </c>
      <c r="I37937" t="s">
        <v>9682</v>
      </c>
      <c r="L37937" t="s">
        <v>8179</v>
      </c>
    </row>
    <row r="37938" spans="1:12" x14ac:dyDescent="0.25">
      <c r="A37938" t="s">
        <v>338</v>
      </c>
      <c r="B37938" t="s">
        <v>11714</v>
      </c>
      <c r="C37938" t="s">
        <v>11715</v>
      </c>
      <c r="D37938" s="1">
        <v>8.0699999999999993E-12</v>
      </c>
      <c r="E37938" s="1">
        <v>2.9780999999999998E-2</v>
      </c>
      <c r="F37938" s="1">
        <v>5.8384400000000003E-3</v>
      </c>
      <c r="G37938" s="1">
        <v>6.1335599999999997E-3</v>
      </c>
      <c r="H37938" s="1">
        <v>3.51082E-3</v>
      </c>
      <c r="I37938" t="s">
        <v>11716</v>
      </c>
      <c r="J37938" t="s">
        <v>11717</v>
      </c>
      <c r="K37938" s="1">
        <v>6.9999999999999999E-6</v>
      </c>
      <c r="L37938" t="s">
        <v>343</v>
      </c>
    </row>
    <row r="37939" spans="1:12" x14ac:dyDescent="0.25">
      <c r="A37939" t="s">
        <v>338</v>
      </c>
      <c r="B37939" t="s">
        <v>11714</v>
      </c>
      <c r="C37939" t="s">
        <v>11715</v>
      </c>
      <c r="D37939" s="1">
        <v>8.0699999999999993E-12</v>
      </c>
      <c r="E37939" s="1">
        <v>2.9780999999999998E-2</v>
      </c>
      <c r="F37939" s="1">
        <v>5.8384400000000003E-3</v>
      </c>
      <c r="G37939" s="1">
        <v>6.1335599999999997E-3</v>
      </c>
      <c r="H37939" s="1">
        <v>3.51082E-3</v>
      </c>
      <c r="I37939" t="s">
        <v>11718</v>
      </c>
      <c r="J37939" t="s">
        <v>11719</v>
      </c>
      <c r="L37939" t="s">
        <v>343</v>
      </c>
    </row>
    <row r="37940" spans="1:12" x14ac:dyDescent="0.25">
      <c r="A37940" t="s">
        <v>338</v>
      </c>
      <c r="B37940" t="s">
        <v>11720</v>
      </c>
      <c r="C37940" t="s">
        <v>11721</v>
      </c>
      <c r="D37940" s="1">
        <v>8.0699999999999993E-12</v>
      </c>
      <c r="E37940" s="1">
        <v>2.9780999999999998E-2</v>
      </c>
      <c r="F37940" s="1">
        <v>5.8384400000000003E-3</v>
      </c>
      <c r="G37940" s="1">
        <v>6.1708099999999997E-3</v>
      </c>
      <c r="H37940" s="1">
        <v>3.5150099999999998E-3</v>
      </c>
      <c r="I37940" t="s">
        <v>11716</v>
      </c>
      <c r="J37940" t="s">
        <v>11717</v>
      </c>
      <c r="K37940" s="1">
        <v>6.9999999999999999E-6</v>
      </c>
      <c r="L37940" t="s">
        <v>343</v>
      </c>
    </row>
    <row r="37941" spans="1:12" x14ac:dyDescent="0.25">
      <c r="A37941" t="s">
        <v>338</v>
      </c>
      <c r="B37941" t="s">
        <v>11720</v>
      </c>
      <c r="C37941" t="s">
        <v>11721</v>
      </c>
      <c r="D37941" s="1">
        <v>8.0699999999999993E-12</v>
      </c>
      <c r="E37941" s="1">
        <v>2.9780999999999998E-2</v>
      </c>
      <c r="F37941" s="1">
        <v>5.8384400000000003E-3</v>
      </c>
      <c r="G37941" s="1">
        <v>6.1708099999999997E-3</v>
      </c>
      <c r="H37941" s="1">
        <v>3.5150099999999998E-3</v>
      </c>
      <c r="I37941" t="s">
        <v>11718</v>
      </c>
      <c r="J37941" t="s">
        <v>11719</v>
      </c>
      <c r="L37941" t="s">
        <v>343</v>
      </c>
    </row>
    <row r="37942" spans="1:12" x14ac:dyDescent="0.25">
      <c r="A37942" t="s">
        <v>9460</v>
      </c>
      <c r="B37942" t="s">
        <v>53452</v>
      </c>
      <c r="C37942" t="s">
        <v>53453</v>
      </c>
      <c r="D37942" s="1">
        <v>8.0699999999999993E-12</v>
      </c>
      <c r="E37942" s="1">
        <v>2.9780999999999998E-2</v>
      </c>
      <c r="F37942" s="1">
        <v>4.6081500000000001E-3</v>
      </c>
      <c r="G37942" s="1">
        <v>4.4531299999999996E-3</v>
      </c>
      <c r="H37942" s="1">
        <v>2.7574600000000002E-3</v>
      </c>
      <c r="I37942" t="s">
        <v>23368</v>
      </c>
      <c r="K37942" s="1">
        <v>3.0000000000000001E-6</v>
      </c>
      <c r="L37942" t="s">
        <v>9463</v>
      </c>
    </row>
    <row r="37943" spans="1:12" x14ac:dyDescent="0.25">
      <c r="A37943" t="s">
        <v>5186</v>
      </c>
      <c r="B37943" t="s">
        <v>38448</v>
      </c>
      <c r="C37943" t="s">
        <v>38449</v>
      </c>
      <c r="D37943" s="1">
        <v>8.0699999999999993E-12</v>
      </c>
      <c r="E37943" s="1">
        <v>2.9780999999999998E-2</v>
      </c>
      <c r="F37943" s="1">
        <v>5.1628000000000004E-3</v>
      </c>
      <c r="G37943" s="1">
        <v>4.6856600000000003E-3</v>
      </c>
      <c r="H37943" s="1">
        <v>1.93008E-3</v>
      </c>
      <c r="I37943" t="s">
        <v>12145</v>
      </c>
      <c r="J37943" t="s">
        <v>12146</v>
      </c>
      <c r="L37943" t="s">
        <v>5191</v>
      </c>
    </row>
    <row r="37944" spans="1:12" x14ac:dyDescent="0.25">
      <c r="A37944" t="s">
        <v>5186</v>
      </c>
      <c r="B37944" t="s">
        <v>38448</v>
      </c>
      <c r="C37944" t="s">
        <v>38449</v>
      </c>
      <c r="D37944" s="1">
        <v>8.0699999999999993E-12</v>
      </c>
      <c r="E37944" s="1">
        <v>2.9780999999999998E-2</v>
      </c>
      <c r="F37944" s="1">
        <v>5.1628000000000004E-3</v>
      </c>
      <c r="G37944" s="1">
        <v>4.6856600000000003E-3</v>
      </c>
      <c r="H37944" s="1">
        <v>1.93008E-3</v>
      </c>
      <c r="I37944" t="s">
        <v>12571</v>
      </c>
      <c r="L37944" t="s">
        <v>5191</v>
      </c>
    </row>
    <row r="37945" spans="1:12" x14ac:dyDescent="0.25">
      <c r="A37945" t="s">
        <v>5225</v>
      </c>
      <c r="B37945" t="s">
        <v>53454</v>
      </c>
      <c r="C37945" t="s">
        <v>53455</v>
      </c>
      <c r="D37945" s="1">
        <v>8.0699999999999993E-12</v>
      </c>
      <c r="E37945" s="1">
        <v>2.9780999999999998E-2</v>
      </c>
      <c r="F37945" s="1">
        <v>1.4224499999999999E-2</v>
      </c>
      <c r="G37945" s="1">
        <v>1.1880399999999999E-2</v>
      </c>
      <c r="H37945" s="1">
        <v>2.3061800000000001E-3</v>
      </c>
      <c r="I37945" t="s">
        <v>5738</v>
      </c>
      <c r="J37945" t="s">
        <v>5739</v>
      </c>
      <c r="K37945" s="1">
        <v>9.9999999999999998E-13</v>
      </c>
      <c r="L37945" t="s">
        <v>5230</v>
      </c>
    </row>
    <row r="37946" spans="1:12" x14ac:dyDescent="0.25">
      <c r="A37946" t="s">
        <v>5259</v>
      </c>
      <c r="B37946" t="s">
        <v>53456</v>
      </c>
      <c r="C37946" t="s">
        <v>53457</v>
      </c>
      <c r="D37946" s="1">
        <v>8.0799999999999995E-12</v>
      </c>
      <c r="E37946" s="1">
        <v>2.9817900000000001E-2</v>
      </c>
      <c r="F37946" s="1">
        <v>8.2122099999999993E-3</v>
      </c>
      <c r="G37946" s="1">
        <v>1.1176699999999999E-2</v>
      </c>
      <c r="H37946" s="1">
        <v>2.3873200000000001E-3</v>
      </c>
      <c r="I37946" t="s">
        <v>51861</v>
      </c>
      <c r="J37946" t="s">
        <v>51862</v>
      </c>
      <c r="L37946" t="s">
        <v>5263</v>
      </c>
    </row>
    <row r="37947" spans="1:12" x14ac:dyDescent="0.25">
      <c r="A37947" t="s">
        <v>5259</v>
      </c>
      <c r="B37947" t="s">
        <v>53456</v>
      </c>
      <c r="C37947" t="s">
        <v>53457</v>
      </c>
      <c r="D37947" s="1">
        <v>8.0799999999999995E-12</v>
      </c>
      <c r="E37947" s="1">
        <v>2.9817900000000001E-2</v>
      </c>
      <c r="F37947" s="1">
        <v>8.2122099999999993E-3</v>
      </c>
      <c r="G37947" s="1">
        <v>1.1176699999999999E-2</v>
      </c>
      <c r="H37947" s="1">
        <v>2.3873200000000001E-3</v>
      </c>
      <c r="I37947" t="s">
        <v>51863</v>
      </c>
      <c r="J37947" t="s">
        <v>51864</v>
      </c>
      <c r="L37947" t="s">
        <v>5263</v>
      </c>
    </row>
    <row r="37948" spans="1:12" x14ac:dyDescent="0.25">
      <c r="A37948" t="s">
        <v>705</v>
      </c>
      <c r="B37948" t="s">
        <v>53458</v>
      </c>
      <c r="C37948" t="s">
        <v>53459</v>
      </c>
      <c r="D37948" s="1">
        <v>8.0799999999999995E-12</v>
      </c>
      <c r="E37948" s="1">
        <v>2.9817900000000001E-2</v>
      </c>
      <c r="F37948" s="1">
        <v>5.9002400000000002E-3</v>
      </c>
      <c r="G37948" s="1">
        <v>4.8377100000000003E-3</v>
      </c>
      <c r="H37948" s="1">
        <v>3.02892E-3</v>
      </c>
      <c r="I37948" t="s">
        <v>53460</v>
      </c>
      <c r="L37948" t="s">
        <v>710</v>
      </c>
    </row>
    <row r="37949" spans="1:12" x14ac:dyDescent="0.25">
      <c r="A37949" t="s">
        <v>526</v>
      </c>
      <c r="B37949" t="s">
        <v>53461</v>
      </c>
      <c r="C37949" t="s">
        <v>53462</v>
      </c>
      <c r="D37949" s="1">
        <v>8.0799999999999995E-12</v>
      </c>
      <c r="E37949" s="1">
        <v>2.9817900000000001E-2</v>
      </c>
      <c r="F37949" s="1">
        <v>2.8702900000000002E-3</v>
      </c>
      <c r="G37949" s="1">
        <v>3.1767399999999999E-3</v>
      </c>
      <c r="H37949" s="1">
        <v>1.5659599999999999E-3</v>
      </c>
      <c r="I37949" t="s">
        <v>8210</v>
      </c>
      <c r="J37949" t="s">
        <v>8211</v>
      </c>
      <c r="L37949" t="s">
        <v>531</v>
      </c>
    </row>
    <row r="37950" spans="1:12" x14ac:dyDescent="0.25">
      <c r="A37950" t="s">
        <v>526</v>
      </c>
      <c r="B37950" t="s">
        <v>53461</v>
      </c>
      <c r="C37950" t="s">
        <v>53462</v>
      </c>
      <c r="D37950" s="1">
        <v>8.0799999999999995E-12</v>
      </c>
      <c r="E37950" s="1">
        <v>2.9817900000000001E-2</v>
      </c>
      <c r="F37950" s="1">
        <v>2.8702900000000002E-3</v>
      </c>
      <c r="G37950" s="1">
        <v>3.1767399999999999E-3</v>
      </c>
      <c r="H37950" s="1">
        <v>1.5659599999999999E-3</v>
      </c>
      <c r="I37950" t="s">
        <v>8212</v>
      </c>
      <c r="J37950" t="s">
        <v>8213</v>
      </c>
      <c r="L37950" t="s">
        <v>531</v>
      </c>
    </row>
    <row r="37951" spans="1:12" x14ac:dyDescent="0.25">
      <c r="A37951" t="s">
        <v>492</v>
      </c>
      <c r="B37951" t="s">
        <v>53463</v>
      </c>
      <c r="C37951" t="s">
        <v>53464</v>
      </c>
      <c r="D37951" s="1">
        <v>8.0799999999999995E-12</v>
      </c>
      <c r="E37951" s="1">
        <v>2.9817900000000001E-2</v>
      </c>
      <c r="F37951" s="1">
        <v>5.7684700000000004E-6</v>
      </c>
      <c r="G37951" s="1">
        <v>5.3044899999999999E-6</v>
      </c>
      <c r="H37951" s="1">
        <v>3.8498300000000004E-6</v>
      </c>
      <c r="I37951" t="s">
        <v>10818</v>
      </c>
      <c r="J37951" t="s">
        <v>10819</v>
      </c>
      <c r="L37951" t="s">
        <v>497</v>
      </c>
    </row>
    <row r="37952" spans="1:12" x14ac:dyDescent="0.25">
      <c r="A37952" t="s">
        <v>492</v>
      </c>
      <c r="B37952" t="s">
        <v>53465</v>
      </c>
      <c r="C37952" t="s">
        <v>53466</v>
      </c>
      <c r="D37952" s="1">
        <v>8.0799999999999995E-12</v>
      </c>
      <c r="E37952" s="1">
        <v>2.9817900000000001E-2</v>
      </c>
      <c r="F37952" s="1">
        <v>7.8752200000000001E-6</v>
      </c>
      <c r="G37952" s="1">
        <v>7.2732899999999996E-6</v>
      </c>
      <c r="H37952" s="1">
        <v>4.5834299999999996E-6</v>
      </c>
      <c r="I37952" t="s">
        <v>10818</v>
      </c>
      <c r="J37952" t="s">
        <v>10819</v>
      </c>
      <c r="L37952" t="s">
        <v>497</v>
      </c>
    </row>
    <row r="37953" spans="1:12" x14ac:dyDescent="0.25">
      <c r="A37953" t="s">
        <v>492</v>
      </c>
      <c r="B37953" t="s">
        <v>53465</v>
      </c>
      <c r="C37953" t="s">
        <v>53466</v>
      </c>
      <c r="D37953" s="1">
        <v>8.0799999999999995E-12</v>
      </c>
      <c r="E37953" s="1">
        <v>2.9817900000000001E-2</v>
      </c>
      <c r="F37953" s="1">
        <v>7.8752200000000001E-6</v>
      </c>
      <c r="G37953" s="1">
        <v>7.2732899999999996E-6</v>
      </c>
      <c r="H37953" s="1">
        <v>4.5834299999999996E-6</v>
      </c>
      <c r="I37953" t="s">
        <v>53467</v>
      </c>
      <c r="J37953" t="s">
        <v>53468</v>
      </c>
      <c r="L37953" t="s">
        <v>497</v>
      </c>
    </row>
    <row r="37954" spans="1:12" x14ac:dyDescent="0.25">
      <c r="A37954" t="s">
        <v>25997</v>
      </c>
      <c r="B37954" t="s">
        <v>10800</v>
      </c>
      <c r="C37954" t="s">
        <v>10801</v>
      </c>
      <c r="D37954" s="1">
        <v>8.0799999999999995E-12</v>
      </c>
      <c r="E37954" s="1">
        <v>2.9817900000000001E-2</v>
      </c>
      <c r="F37954" s="1">
        <v>5.7030900000000001E-3</v>
      </c>
      <c r="G37954" s="1">
        <v>6.4965700000000001E-3</v>
      </c>
      <c r="H37954" s="1">
        <v>6.4548899999999996E-4</v>
      </c>
      <c r="I37954" t="s">
        <v>2308</v>
      </c>
      <c r="J37954" t="s">
        <v>1534</v>
      </c>
      <c r="L37954" t="s">
        <v>26002</v>
      </c>
    </row>
    <row r="37955" spans="1:12" x14ac:dyDescent="0.25">
      <c r="A37955" t="s">
        <v>25997</v>
      </c>
      <c r="B37955" t="s">
        <v>10800</v>
      </c>
      <c r="C37955" t="s">
        <v>10801</v>
      </c>
      <c r="D37955" s="1">
        <v>8.0799999999999995E-12</v>
      </c>
      <c r="E37955" s="1">
        <v>2.9817900000000001E-2</v>
      </c>
      <c r="F37955" s="1">
        <v>5.7030900000000001E-3</v>
      </c>
      <c r="G37955" s="1">
        <v>6.4965700000000001E-3</v>
      </c>
      <c r="H37955" s="1">
        <v>6.4548899999999996E-4</v>
      </c>
      <c r="I37955" t="s">
        <v>10802</v>
      </c>
      <c r="J37955" t="s">
        <v>10803</v>
      </c>
      <c r="L37955" t="s">
        <v>26002</v>
      </c>
    </row>
    <row r="37956" spans="1:12" x14ac:dyDescent="0.25">
      <c r="A37956" t="s">
        <v>754</v>
      </c>
      <c r="B37956" t="s">
        <v>53469</v>
      </c>
      <c r="C37956" t="s">
        <v>53470</v>
      </c>
      <c r="D37956" s="1">
        <v>8.0799999999999995E-12</v>
      </c>
      <c r="E37956" s="1">
        <v>2.9817900000000001E-2</v>
      </c>
      <c r="F37956" s="1">
        <v>1.0079599999999999E-2</v>
      </c>
      <c r="G37956" s="1">
        <v>8.2069900000000008E-3</v>
      </c>
      <c r="H37956" s="1">
        <v>3.3188699999999998E-3</v>
      </c>
      <c r="I37956" t="s">
        <v>52184</v>
      </c>
      <c r="J37956" t="s">
        <v>52185</v>
      </c>
      <c r="L37956" t="s">
        <v>759</v>
      </c>
    </row>
    <row r="37957" spans="1:12" x14ac:dyDescent="0.25">
      <c r="A37957" t="s">
        <v>754</v>
      </c>
      <c r="B37957" t="s">
        <v>53469</v>
      </c>
      <c r="C37957" t="s">
        <v>53470</v>
      </c>
      <c r="D37957" s="1">
        <v>8.0799999999999995E-12</v>
      </c>
      <c r="E37957" s="1">
        <v>2.9817900000000001E-2</v>
      </c>
      <c r="F37957" s="1">
        <v>1.0079599999999999E-2</v>
      </c>
      <c r="G37957" s="1">
        <v>8.2069900000000008E-3</v>
      </c>
      <c r="H37957" s="1">
        <v>3.3188699999999998E-3</v>
      </c>
      <c r="I37957" t="s">
        <v>22558</v>
      </c>
      <c r="J37957" t="s">
        <v>22559</v>
      </c>
      <c r="L37957" t="s">
        <v>759</v>
      </c>
    </row>
    <row r="37958" spans="1:12" x14ac:dyDescent="0.25">
      <c r="A37958" t="s">
        <v>703</v>
      </c>
      <c r="B37958" t="s">
        <v>53471</v>
      </c>
      <c r="C37958" t="s">
        <v>53472</v>
      </c>
      <c r="D37958" s="1">
        <v>8.0899999999999997E-12</v>
      </c>
      <c r="E37958" s="1">
        <v>2.9854800000000001E-2</v>
      </c>
      <c r="F37958" s="1">
        <v>1.31466E-2</v>
      </c>
      <c r="G37958" s="1">
        <v>1.5706999999999999E-2</v>
      </c>
      <c r="H37958" s="1">
        <v>3.2496700000000001E-3</v>
      </c>
      <c r="I37958" t="s">
        <v>53291</v>
      </c>
      <c r="J37958" t="s">
        <v>53292</v>
      </c>
      <c r="L37958" t="s">
        <v>704</v>
      </c>
    </row>
    <row r="37959" spans="1:12" x14ac:dyDescent="0.25">
      <c r="A37959" t="s">
        <v>703</v>
      </c>
      <c r="B37959" t="s">
        <v>53471</v>
      </c>
      <c r="C37959" t="s">
        <v>53472</v>
      </c>
      <c r="D37959" s="1">
        <v>8.0899999999999997E-12</v>
      </c>
      <c r="E37959" s="1">
        <v>2.9854800000000001E-2</v>
      </c>
      <c r="F37959" s="1">
        <v>1.31466E-2</v>
      </c>
      <c r="G37959" s="1">
        <v>1.5706999999999999E-2</v>
      </c>
      <c r="H37959" s="1">
        <v>3.2496700000000001E-3</v>
      </c>
      <c r="I37959" t="s">
        <v>53293</v>
      </c>
      <c r="L37959" t="s">
        <v>704</v>
      </c>
    </row>
    <row r="37960" spans="1:12" x14ac:dyDescent="0.25">
      <c r="A37960" t="s">
        <v>5297</v>
      </c>
      <c r="B37960" t="s">
        <v>39154</v>
      </c>
      <c r="C37960" t="s">
        <v>39155</v>
      </c>
      <c r="D37960" s="1">
        <v>8.0899999999999997E-12</v>
      </c>
      <c r="E37960" s="1">
        <v>2.9854800000000001E-2</v>
      </c>
      <c r="F37960" s="1">
        <v>2.79985E-3</v>
      </c>
      <c r="G37960" s="1">
        <v>3.7029099999999998E-3</v>
      </c>
      <c r="H37960" s="1">
        <v>1.7976800000000001E-3</v>
      </c>
      <c r="I37960" t="s">
        <v>39156</v>
      </c>
      <c r="J37960" t="s">
        <v>39157</v>
      </c>
      <c r="L37960" t="s">
        <v>5300</v>
      </c>
    </row>
    <row r="37961" spans="1:12" x14ac:dyDescent="0.25">
      <c r="A37961" t="s">
        <v>5297</v>
      </c>
      <c r="B37961" t="s">
        <v>39154</v>
      </c>
      <c r="C37961" t="s">
        <v>39155</v>
      </c>
      <c r="D37961" s="1">
        <v>8.0899999999999997E-12</v>
      </c>
      <c r="E37961" s="1">
        <v>2.9854800000000001E-2</v>
      </c>
      <c r="F37961" s="1">
        <v>2.79985E-3</v>
      </c>
      <c r="G37961" s="1">
        <v>3.7029099999999998E-3</v>
      </c>
      <c r="H37961" s="1">
        <v>1.7976800000000001E-3</v>
      </c>
      <c r="I37961" t="s">
        <v>39158</v>
      </c>
      <c r="L37961" t="s">
        <v>5300</v>
      </c>
    </row>
    <row r="37962" spans="1:12" x14ac:dyDescent="0.25">
      <c r="A37962" t="s">
        <v>5225</v>
      </c>
      <c r="B37962" t="s">
        <v>53473</v>
      </c>
      <c r="C37962" t="s">
        <v>53474</v>
      </c>
      <c r="D37962" s="1">
        <v>8.0899999999999997E-12</v>
      </c>
      <c r="E37962" s="1">
        <v>2.9854800000000001E-2</v>
      </c>
      <c r="F37962" s="1">
        <v>6.0179999999999999E-3</v>
      </c>
      <c r="G37962" s="1">
        <v>5.6633899999999999E-3</v>
      </c>
      <c r="H37962" s="1">
        <v>3.2521500000000001E-3</v>
      </c>
      <c r="I37962" t="s">
        <v>53475</v>
      </c>
      <c r="J37962" t="s">
        <v>53476</v>
      </c>
      <c r="K37962" s="1">
        <v>4.9999999999999998E-24</v>
      </c>
      <c r="L37962" t="s">
        <v>5230</v>
      </c>
    </row>
    <row r="37963" spans="1:12" x14ac:dyDescent="0.25">
      <c r="A37963" t="s">
        <v>166</v>
      </c>
      <c r="B37963" t="s">
        <v>53477</v>
      </c>
      <c r="C37963" t="s">
        <v>53478</v>
      </c>
      <c r="D37963" s="1">
        <v>8.0899999999999997E-12</v>
      </c>
      <c r="E37963" s="1">
        <v>2.9854800000000001E-2</v>
      </c>
      <c r="F37963" s="1">
        <v>7.0024299999999996E-3</v>
      </c>
      <c r="G37963" s="1">
        <v>7.1184300000000002E-3</v>
      </c>
      <c r="H37963" s="1">
        <v>3.66081E-3</v>
      </c>
      <c r="I37963" t="s">
        <v>9825</v>
      </c>
      <c r="J37963" t="s">
        <v>9826</v>
      </c>
      <c r="K37963" s="1">
        <v>2.9999999999999999E-7</v>
      </c>
      <c r="L37963" t="s">
        <v>171</v>
      </c>
    </row>
    <row r="37964" spans="1:12" x14ac:dyDescent="0.25">
      <c r="A37964" t="s">
        <v>754</v>
      </c>
      <c r="B37964" t="s">
        <v>53479</v>
      </c>
      <c r="C37964" t="s">
        <v>53480</v>
      </c>
      <c r="D37964" s="1">
        <v>8.0899999999999997E-12</v>
      </c>
      <c r="E37964" s="1">
        <v>2.9854800000000001E-2</v>
      </c>
      <c r="F37964" s="1">
        <v>1.93297E-3</v>
      </c>
      <c r="G37964" s="1">
        <v>2.0631E-3</v>
      </c>
      <c r="H37964" s="1">
        <v>1.3587199999999999E-3</v>
      </c>
      <c r="I37964" t="s">
        <v>53419</v>
      </c>
      <c r="L37964" t="s">
        <v>759</v>
      </c>
    </row>
    <row r="37965" spans="1:12" x14ac:dyDescent="0.25">
      <c r="A37965" t="s">
        <v>754</v>
      </c>
      <c r="B37965" t="s">
        <v>53479</v>
      </c>
      <c r="C37965" t="s">
        <v>53480</v>
      </c>
      <c r="D37965" s="1">
        <v>8.0899999999999997E-12</v>
      </c>
      <c r="E37965" s="1">
        <v>2.9854800000000001E-2</v>
      </c>
      <c r="F37965" s="1">
        <v>1.93297E-3</v>
      </c>
      <c r="G37965" s="1">
        <v>2.0631E-3</v>
      </c>
      <c r="H37965" s="1">
        <v>1.3587199999999999E-3</v>
      </c>
      <c r="I37965" t="s">
        <v>11003</v>
      </c>
      <c r="L37965" t="s">
        <v>759</v>
      </c>
    </row>
    <row r="37966" spans="1:12" x14ac:dyDescent="0.25">
      <c r="A37966" t="s">
        <v>1149</v>
      </c>
      <c r="B37966" t="s">
        <v>53481</v>
      </c>
      <c r="C37966" t="s">
        <v>53482</v>
      </c>
      <c r="D37966" s="1">
        <v>8.0999999999999998E-12</v>
      </c>
      <c r="E37966" s="1">
        <v>2.98917E-2</v>
      </c>
      <c r="F37966" s="1">
        <v>4.5706699999999998E-3</v>
      </c>
      <c r="G37966" s="1">
        <v>3.6841600000000001E-3</v>
      </c>
      <c r="H37966" s="1">
        <v>2.1448700000000001E-3</v>
      </c>
      <c r="I37966" t="s">
        <v>27173</v>
      </c>
      <c r="J37966" t="s">
        <v>27174</v>
      </c>
      <c r="L37966" t="s">
        <v>1153</v>
      </c>
    </row>
    <row r="37967" spans="1:12" x14ac:dyDescent="0.25">
      <c r="A37967" t="s">
        <v>51</v>
      </c>
      <c r="B37967" t="s">
        <v>9661</v>
      </c>
      <c r="C37967" t="s">
        <v>9662</v>
      </c>
      <c r="D37967" s="1">
        <v>8.0999999999999998E-12</v>
      </c>
      <c r="E37967" s="1">
        <v>2.98917E-2</v>
      </c>
      <c r="F37967" s="1">
        <v>3.3270399999999999E-3</v>
      </c>
      <c r="G37967" s="1">
        <v>3.6422199999999998E-3</v>
      </c>
      <c r="H37967" s="1">
        <v>2.09283E-3</v>
      </c>
      <c r="I37967" t="s">
        <v>9663</v>
      </c>
      <c r="J37967" t="s">
        <v>9664</v>
      </c>
      <c r="L37967" t="s">
        <v>56</v>
      </c>
    </row>
    <row r="37968" spans="1:12" x14ac:dyDescent="0.25">
      <c r="A37968" t="s">
        <v>51</v>
      </c>
      <c r="B37968" t="s">
        <v>9661</v>
      </c>
      <c r="C37968" t="s">
        <v>9662</v>
      </c>
      <c r="D37968" s="1">
        <v>8.0999999999999998E-12</v>
      </c>
      <c r="E37968" s="1">
        <v>2.98917E-2</v>
      </c>
      <c r="F37968" s="1">
        <v>3.3270399999999999E-3</v>
      </c>
      <c r="G37968" s="1">
        <v>3.6422199999999998E-3</v>
      </c>
      <c r="H37968" s="1">
        <v>2.09283E-3</v>
      </c>
      <c r="I37968" t="s">
        <v>9665</v>
      </c>
      <c r="J37968" t="s">
        <v>9666</v>
      </c>
      <c r="L37968" t="s">
        <v>56</v>
      </c>
    </row>
    <row r="37969" spans="1:12" x14ac:dyDescent="0.25">
      <c r="A37969" t="s">
        <v>1698</v>
      </c>
      <c r="B37969" t="s">
        <v>20726</v>
      </c>
      <c r="C37969" t="s">
        <v>20727</v>
      </c>
      <c r="D37969" s="1">
        <v>8.0999999999999998E-12</v>
      </c>
      <c r="E37969" s="1">
        <v>2.98917E-2</v>
      </c>
      <c r="F37969" s="1">
        <v>2.9273899999999998E-4</v>
      </c>
      <c r="G37969" s="1">
        <v>4.3426899999999999E-4</v>
      </c>
      <c r="H37969" s="1">
        <v>2.84109E-4</v>
      </c>
      <c r="I37969" t="s">
        <v>18507</v>
      </c>
      <c r="J37969" t="s">
        <v>18508</v>
      </c>
      <c r="K37969" s="1">
        <v>3E-9</v>
      </c>
      <c r="L37969" t="s">
        <v>1699</v>
      </c>
    </row>
    <row r="37970" spans="1:12" x14ac:dyDescent="0.25">
      <c r="A37970" t="s">
        <v>7318</v>
      </c>
      <c r="B37970" t="s">
        <v>53483</v>
      </c>
      <c r="C37970" t="s">
        <v>53484</v>
      </c>
      <c r="D37970" s="1">
        <v>8.0999999999999998E-12</v>
      </c>
      <c r="E37970" s="1">
        <v>2.98917E-2</v>
      </c>
      <c r="F37970" s="1">
        <v>6.8646699999999998E-3</v>
      </c>
      <c r="G37970" s="1">
        <v>5.3011200000000003E-3</v>
      </c>
      <c r="H37970" s="1">
        <v>7.4520499999999998E-4</v>
      </c>
      <c r="I37970" t="s">
        <v>42953</v>
      </c>
      <c r="J37970" t="s">
        <v>42954</v>
      </c>
      <c r="L37970" t="s">
        <v>7323</v>
      </c>
    </row>
    <row r="37971" spans="1:12" x14ac:dyDescent="0.25">
      <c r="A37971" t="s">
        <v>5186</v>
      </c>
      <c r="B37971" t="s">
        <v>38297</v>
      </c>
      <c r="C37971" t="s">
        <v>38298</v>
      </c>
      <c r="D37971" s="1">
        <v>8.0999999999999998E-12</v>
      </c>
      <c r="E37971" s="1">
        <v>2.98917E-2</v>
      </c>
      <c r="F37971" s="1">
        <v>4.2632100000000001E-5</v>
      </c>
      <c r="G37971" s="1">
        <v>4.7393399999999999E-5</v>
      </c>
      <c r="H37971" s="1">
        <v>3.2059700000000001E-5</v>
      </c>
      <c r="I37971" t="s">
        <v>12145</v>
      </c>
      <c r="J37971" t="s">
        <v>12146</v>
      </c>
      <c r="L37971" t="s">
        <v>5191</v>
      </c>
    </row>
    <row r="37972" spans="1:12" x14ac:dyDescent="0.25">
      <c r="A37972" t="s">
        <v>5186</v>
      </c>
      <c r="B37972" t="s">
        <v>38297</v>
      </c>
      <c r="C37972" t="s">
        <v>38298</v>
      </c>
      <c r="D37972" s="1">
        <v>8.0999999999999998E-12</v>
      </c>
      <c r="E37972" s="1">
        <v>2.98917E-2</v>
      </c>
      <c r="F37972" s="1">
        <v>4.2632100000000001E-5</v>
      </c>
      <c r="G37972" s="1">
        <v>4.7393399999999999E-5</v>
      </c>
      <c r="H37972" s="1">
        <v>3.2059700000000001E-5</v>
      </c>
      <c r="I37972" t="s">
        <v>12571</v>
      </c>
      <c r="L37972" t="s">
        <v>5191</v>
      </c>
    </row>
    <row r="37973" spans="1:12" x14ac:dyDescent="0.25">
      <c r="A37973" t="s">
        <v>26</v>
      </c>
      <c r="B37973" t="s">
        <v>53485</v>
      </c>
      <c r="C37973" t="s">
        <v>53486</v>
      </c>
      <c r="D37973" s="1">
        <v>8.0999999999999998E-12</v>
      </c>
      <c r="E37973" s="1">
        <v>2.98917E-2</v>
      </c>
      <c r="F37973" s="1">
        <v>3.8047900000000002E-3</v>
      </c>
      <c r="G37973" s="1">
        <v>2.5382E-3</v>
      </c>
      <c r="H37973" s="1">
        <v>1.477E-3</v>
      </c>
      <c r="I37973" t="s">
        <v>29012</v>
      </c>
      <c r="J37973" t="s">
        <v>29013</v>
      </c>
      <c r="L37973" t="s">
        <v>30</v>
      </c>
    </row>
    <row r="37974" spans="1:12" x14ac:dyDescent="0.25">
      <c r="A37974" t="s">
        <v>5225</v>
      </c>
      <c r="B37974" t="s">
        <v>37324</v>
      </c>
      <c r="C37974" t="s">
        <v>37325</v>
      </c>
      <c r="D37974" s="1">
        <v>8.0999999999999998E-12</v>
      </c>
      <c r="E37974" s="1">
        <v>2.98917E-2</v>
      </c>
      <c r="F37974" s="1">
        <v>2.0946200000000002E-3</v>
      </c>
      <c r="G37974" s="1">
        <v>1.8392199999999999E-3</v>
      </c>
      <c r="H37974" s="1">
        <v>1.74986E-3</v>
      </c>
      <c r="I37974" t="s">
        <v>37326</v>
      </c>
      <c r="J37974" t="s">
        <v>37327</v>
      </c>
      <c r="L37974" t="s">
        <v>5230</v>
      </c>
    </row>
    <row r="37975" spans="1:12" x14ac:dyDescent="0.25">
      <c r="A37975" t="s">
        <v>5225</v>
      </c>
      <c r="B37975" t="s">
        <v>37324</v>
      </c>
      <c r="C37975" t="s">
        <v>37325</v>
      </c>
      <c r="D37975" s="1">
        <v>8.0999999999999998E-12</v>
      </c>
      <c r="E37975" s="1">
        <v>2.98917E-2</v>
      </c>
      <c r="F37975" s="1">
        <v>2.0946200000000002E-3</v>
      </c>
      <c r="G37975" s="1">
        <v>1.8392199999999999E-3</v>
      </c>
      <c r="H37975" s="1">
        <v>1.74986E-3</v>
      </c>
      <c r="I37975" t="s">
        <v>37328</v>
      </c>
      <c r="J37975" t="s">
        <v>37329</v>
      </c>
      <c r="L37975" t="s">
        <v>5230</v>
      </c>
    </row>
    <row r="37976" spans="1:12" x14ac:dyDescent="0.25">
      <c r="A37976" t="s">
        <v>1511</v>
      </c>
      <c r="B37976" t="s">
        <v>53487</v>
      </c>
      <c r="C37976" t="s">
        <v>53488</v>
      </c>
      <c r="D37976" s="1">
        <v>8.11E-12</v>
      </c>
      <c r="E37976" s="1">
        <v>2.99286E-2</v>
      </c>
      <c r="F37976" s="1">
        <v>9.4536299999999993E-3</v>
      </c>
      <c r="G37976" s="1">
        <v>1.0692500000000001E-2</v>
      </c>
      <c r="H37976" s="1">
        <v>2.0808599999999999E-3</v>
      </c>
      <c r="I37976" t="s">
        <v>13911</v>
      </c>
      <c r="L37976" t="s">
        <v>1516</v>
      </c>
    </row>
    <row r="37977" spans="1:12" x14ac:dyDescent="0.25">
      <c r="A37977" t="s">
        <v>1511</v>
      </c>
      <c r="B37977" t="s">
        <v>53487</v>
      </c>
      <c r="C37977" t="s">
        <v>53488</v>
      </c>
      <c r="D37977" s="1">
        <v>8.11E-12</v>
      </c>
      <c r="E37977" s="1">
        <v>2.99286E-2</v>
      </c>
      <c r="F37977" s="1">
        <v>9.4536299999999993E-3</v>
      </c>
      <c r="G37977" s="1">
        <v>1.0692500000000001E-2</v>
      </c>
      <c r="H37977" s="1">
        <v>2.0808599999999999E-3</v>
      </c>
      <c r="I37977" t="s">
        <v>11801</v>
      </c>
      <c r="L37977" t="s">
        <v>1516</v>
      </c>
    </row>
    <row r="37978" spans="1:12" x14ac:dyDescent="0.25">
      <c r="A37978" t="s">
        <v>8174</v>
      </c>
      <c r="B37978" t="s">
        <v>53489</v>
      </c>
      <c r="C37978" t="s">
        <v>53490</v>
      </c>
      <c r="D37978" s="1">
        <v>8.11E-12</v>
      </c>
      <c r="E37978" s="1">
        <v>2.99286E-2</v>
      </c>
      <c r="F37978" s="1">
        <v>1.5926800000000001E-2</v>
      </c>
      <c r="G37978" s="1">
        <v>1.5513900000000001E-2</v>
      </c>
      <c r="H37978" s="1">
        <v>3.4009700000000001E-3</v>
      </c>
      <c r="I37978" t="s">
        <v>53491</v>
      </c>
      <c r="J37978" t="s">
        <v>53492</v>
      </c>
      <c r="L37978" t="s">
        <v>8179</v>
      </c>
    </row>
    <row r="37979" spans="1:12" x14ac:dyDescent="0.25">
      <c r="A37979" t="s">
        <v>9460</v>
      </c>
      <c r="B37979" t="s">
        <v>53493</v>
      </c>
      <c r="C37979" t="s">
        <v>53494</v>
      </c>
      <c r="D37979" s="1">
        <v>8.11E-12</v>
      </c>
      <c r="E37979" s="1">
        <v>2.99286E-2</v>
      </c>
      <c r="F37979" s="1">
        <v>8.5649000000000003E-3</v>
      </c>
      <c r="G37979" s="1">
        <v>7.9841800000000004E-3</v>
      </c>
      <c r="H37979" s="1">
        <v>2.6219899999999998E-3</v>
      </c>
      <c r="I37979" t="s">
        <v>15130</v>
      </c>
      <c r="J37979" t="s">
        <v>15131</v>
      </c>
      <c r="L37979" t="s">
        <v>9463</v>
      </c>
    </row>
    <row r="37980" spans="1:12" x14ac:dyDescent="0.25">
      <c r="A37980" t="s">
        <v>9460</v>
      </c>
      <c r="B37980" t="s">
        <v>53493</v>
      </c>
      <c r="C37980" t="s">
        <v>53494</v>
      </c>
      <c r="D37980" s="1">
        <v>8.11E-12</v>
      </c>
      <c r="E37980" s="1">
        <v>2.99286E-2</v>
      </c>
      <c r="F37980" s="1">
        <v>8.5649000000000003E-3</v>
      </c>
      <c r="G37980" s="1">
        <v>7.9841800000000004E-3</v>
      </c>
      <c r="H37980" s="1">
        <v>2.6219899999999998E-3</v>
      </c>
      <c r="I37980" t="s">
        <v>15130</v>
      </c>
      <c r="J37980" t="s">
        <v>15131</v>
      </c>
      <c r="L37980" t="s">
        <v>9463</v>
      </c>
    </row>
    <row r="37981" spans="1:12" x14ac:dyDescent="0.25">
      <c r="A37981" t="s">
        <v>9460</v>
      </c>
      <c r="B37981" t="s">
        <v>53493</v>
      </c>
      <c r="C37981" t="s">
        <v>53494</v>
      </c>
      <c r="D37981" s="1">
        <v>8.11E-12</v>
      </c>
      <c r="E37981" s="1">
        <v>2.99286E-2</v>
      </c>
      <c r="F37981" s="1">
        <v>8.5649000000000003E-3</v>
      </c>
      <c r="G37981" s="1">
        <v>7.9841800000000004E-3</v>
      </c>
      <c r="H37981" s="1">
        <v>2.6219899999999998E-3</v>
      </c>
      <c r="I37981" t="s">
        <v>15132</v>
      </c>
      <c r="J37981" t="s">
        <v>1375</v>
      </c>
      <c r="L37981" t="s">
        <v>9463</v>
      </c>
    </row>
    <row r="37982" spans="1:12" x14ac:dyDescent="0.25">
      <c r="A37982" t="s">
        <v>9460</v>
      </c>
      <c r="B37982" t="s">
        <v>53495</v>
      </c>
      <c r="C37982" t="s">
        <v>53496</v>
      </c>
      <c r="D37982" s="1">
        <v>8.11E-12</v>
      </c>
      <c r="E37982" s="1">
        <v>2.99286E-2</v>
      </c>
      <c r="F37982" s="1">
        <v>3.0402300000000001E-3</v>
      </c>
      <c r="G37982" s="1">
        <v>2.4928200000000002E-3</v>
      </c>
      <c r="H37982" s="1">
        <v>8.3342300000000002E-4</v>
      </c>
      <c r="I37982" t="s">
        <v>53047</v>
      </c>
      <c r="L37982" t="s">
        <v>9463</v>
      </c>
    </row>
    <row r="37983" spans="1:12" x14ac:dyDescent="0.25">
      <c r="A37983" t="s">
        <v>9460</v>
      </c>
      <c r="B37983" t="s">
        <v>53495</v>
      </c>
      <c r="C37983" t="s">
        <v>53496</v>
      </c>
      <c r="D37983" s="1">
        <v>8.11E-12</v>
      </c>
      <c r="E37983" s="1">
        <v>2.99286E-2</v>
      </c>
      <c r="F37983" s="1">
        <v>3.0402300000000001E-3</v>
      </c>
      <c r="G37983" s="1">
        <v>2.4928200000000002E-3</v>
      </c>
      <c r="H37983" s="1">
        <v>8.3342300000000002E-4</v>
      </c>
      <c r="I37983" t="s">
        <v>53048</v>
      </c>
      <c r="J37983" t="s">
        <v>53049</v>
      </c>
      <c r="L37983" t="s">
        <v>9463</v>
      </c>
    </row>
    <row r="37984" spans="1:12" x14ac:dyDescent="0.25">
      <c r="A37984" t="s">
        <v>5186</v>
      </c>
      <c r="B37984" t="s">
        <v>36397</v>
      </c>
      <c r="C37984" t="s">
        <v>36398</v>
      </c>
      <c r="D37984" s="1">
        <v>8.11E-12</v>
      </c>
      <c r="E37984" s="1">
        <v>2.99286E-2</v>
      </c>
      <c r="F37984" s="1">
        <v>5.9598100000000003E-3</v>
      </c>
      <c r="G37984" s="1">
        <v>4.7400699999999999E-3</v>
      </c>
      <c r="H37984" s="1">
        <v>3.2015300000000002E-3</v>
      </c>
      <c r="I37984" t="s">
        <v>36399</v>
      </c>
      <c r="J37984" t="s">
        <v>36400</v>
      </c>
      <c r="L37984" t="s">
        <v>5191</v>
      </c>
    </row>
    <row r="37985" spans="1:12" x14ac:dyDescent="0.25">
      <c r="A37985" t="s">
        <v>1973</v>
      </c>
      <c r="B37985" t="s">
        <v>53497</v>
      </c>
      <c r="C37985" t="s">
        <v>53498</v>
      </c>
      <c r="D37985" s="1">
        <v>8.11E-12</v>
      </c>
      <c r="E37985" s="1">
        <v>2.99286E-2</v>
      </c>
      <c r="F37985" s="1">
        <v>5.4359400000000002E-3</v>
      </c>
      <c r="G37985" s="1">
        <v>6.03216E-3</v>
      </c>
      <c r="H37985" s="1">
        <v>3.2659999999999998E-3</v>
      </c>
      <c r="I37985" t="s">
        <v>2716</v>
      </c>
      <c r="J37985" t="s">
        <v>2717</v>
      </c>
      <c r="L37985" t="s">
        <v>1978</v>
      </c>
    </row>
    <row r="37986" spans="1:12" x14ac:dyDescent="0.25">
      <c r="A37986" t="s">
        <v>1973</v>
      </c>
      <c r="B37986" t="s">
        <v>53497</v>
      </c>
      <c r="C37986" t="s">
        <v>53498</v>
      </c>
      <c r="D37986" s="1">
        <v>8.11E-12</v>
      </c>
      <c r="E37986" s="1">
        <v>2.99286E-2</v>
      </c>
      <c r="F37986" s="1">
        <v>5.4359400000000002E-3</v>
      </c>
      <c r="G37986" s="1">
        <v>6.03216E-3</v>
      </c>
      <c r="H37986" s="1">
        <v>3.2659999999999998E-3</v>
      </c>
      <c r="I37986" t="s">
        <v>2718</v>
      </c>
      <c r="J37986" t="s">
        <v>2719</v>
      </c>
      <c r="L37986" t="s">
        <v>1978</v>
      </c>
    </row>
    <row r="37987" spans="1:12" x14ac:dyDescent="0.25">
      <c r="A37987" t="s">
        <v>3791</v>
      </c>
      <c r="B37987" t="s">
        <v>53499</v>
      </c>
      <c r="C37987" t="s">
        <v>53500</v>
      </c>
      <c r="D37987" s="1">
        <v>8.1200000000000001E-12</v>
      </c>
      <c r="E37987" s="1">
        <v>2.9965499999999999E-2</v>
      </c>
      <c r="F37987" s="1">
        <v>7.3628699999999997E-3</v>
      </c>
      <c r="G37987" s="1">
        <v>7.0543999999999997E-3</v>
      </c>
      <c r="H37987" s="1">
        <v>3.2194300000000001E-3</v>
      </c>
      <c r="I37987" t="s">
        <v>22347</v>
      </c>
      <c r="L37987" t="s">
        <v>3796</v>
      </c>
    </row>
    <row r="37988" spans="1:12" x14ac:dyDescent="0.25">
      <c r="A37988" t="s">
        <v>3791</v>
      </c>
      <c r="B37988" t="s">
        <v>53499</v>
      </c>
      <c r="C37988" t="s">
        <v>53500</v>
      </c>
      <c r="D37988" s="1">
        <v>8.1200000000000001E-12</v>
      </c>
      <c r="E37988" s="1">
        <v>2.9965499999999999E-2</v>
      </c>
      <c r="F37988" s="1">
        <v>7.3628699999999997E-3</v>
      </c>
      <c r="G37988" s="1">
        <v>7.0543999999999997E-3</v>
      </c>
      <c r="H37988" s="1">
        <v>3.2194300000000001E-3</v>
      </c>
      <c r="I37988" t="s">
        <v>22348</v>
      </c>
      <c r="J37988" t="s">
        <v>22349</v>
      </c>
      <c r="K37988" s="1">
        <v>5.0000000000000001E-9</v>
      </c>
      <c r="L37988" t="s">
        <v>3796</v>
      </c>
    </row>
    <row r="37989" spans="1:12" x14ac:dyDescent="0.25">
      <c r="A37989" t="s">
        <v>3791</v>
      </c>
      <c r="B37989" t="s">
        <v>53501</v>
      </c>
      <c r="C37989" t="s">
        <v>53502</v>
      </c>
      <c r="D37989" s="1">
        <v>8.1200000000000001E-12</v>
      </c>
      <c r="E37989" s="1">
        <v>2.9965499999999999E-2</v>
      </c>
      <c r="F37989" s="1">
        <v>7.7126199999999999E-3</v>
      </c>
      <c r="G37989" s="1">
        <v>7.2776100000000003E-3</v>
      </c>
      <c r="H37989" s="1">
        <v>3.4969200000000001E-3</v>
      </c>
      <c r="I37989" t="s">
        <v>22347</v>
      </c>
      <c r="L37989" t="s">
        <v>3796</v>
      </c>
    </row>
    <row r="37990" spans="1:12" x14ac:dyDescent="0.25">
      <c r="A37990" t="s">
        <v>3791</v>
      </c>
      <c r="B37990" t="s">
        <v>53501</v>
      </c>
      <c r="C37990" t="s">
        <v>53502</v>
      </c>
      <c r="D37990" s="1">
        <v>8.1200000000000001E-12</v>
      </c>
      <c r="E37990" s="1">
        <v>2.9965499999999999E-2</v>
      </c>
      <c r="F37990" s="1">
        <v>7.7126199999999999E-3</v>
      </c>
      <c r="G37990" s="1">
        <v>7.2776100000000003E-3</v>
      </c>
      <c r="H37990" s="1">
        <v>3.4969200000000001E-3</v>
      </c>
      <c r="I37990" t="s">
        <v>22348</v>
      </c>
      <c r="J37990" t="s">
        <v>22349</v>
      </c>
      <c r="K37990" s="1">
        <v>5.0000000000000001E-9</v>
      </c>
      <c r="L37990" t="s">
        <v>3796</v>
      </c>
    </row>
    <row r="37991" spans="1:12" x14ac:dyDescent="0.25">
      <c r="A37991" t="s">
        <v>3064</v>
      </c>
      <c r="B37991" t="s">
        <v>53503</v>
      </c>
      <c r="C37991" t="s">
        <v>53504</v>
      </c>
      <c r="D37991" s="1">
        <v>8.1200000000000001E-12</v>
      </c>
      <c r="E37991" s="1">
        <v>2.9965499999999999E-2</v>
      </c>
      <c r="F37991" s="1">
        <v>4.3183800000000001E-3</v>
      </c>
      <c r="G37991" s="1">
        <v>4.4788900000000001E-3</v>
      </c>
      <c r="H37991" s="1">
        <v>2.4754099999999999E-3</v>
      </c>
      <c r="I37991" t="s">
        <v>53505</v>
      </c>
      <c r="J37991" t="s">
        <v>53506</v>
      </c>
      <c r="L37991" t="s">
        <v>3069</v>
      </c>
    </row>
    <row r="37992" spans="1:12" x14ac:dyDescent="0.25">
      <c r="A37992" t="s">
        <v>3064</v>
      </c>
      <c r="B37992" t="s">
        <v>53503</v>
      </c>
      <c r="C37992" t="s">
        <v>53504</v>
      </c>
      <c r="D37992" s="1">
        <v>8.1200000000000001E-12</v>
      </c>
      <c r="E37992" s="1">
        <v>2.9965499999999999E-2</v>
      </c>
      <c r="F37992" s="1">
        <v>4.3183800000000001E-3</v>
      </c>
      <c r="G37992" s="1">
        <v>4.4788900000000001E-3</v>
      </c>
      <c r="H37992" s="1">
        <v>2.4754099999999999E-3</v>
      </c>
      <c r="I37992" t="s">
        <v>53507</v>
      </c>
      <c r="L37992" t="s">
        <v>3069</v>
      </c>
    </row>
    <row r="37993" spans="1:12" x14ac:dyDescent="0.25">
      <c r="A37993" t="s">
        <v>4003</v>
      </c>
      <c r="B37993" t="s">
        <v>39791</v>
      </c>
      <c r="C37993" t="s">
        <v>39792</v>
      </c>
      <c r="D37993" s="1">
        <v>8.1200000000000001E-12</v>
      </c>
      <c r="E37993" s="1">
        <v>2.9965499999999999E-2</v>
      </c>
      <c r="F37993" s="1">
        <v>1.6886900000000001E-3</v>
      </c>
      <c r="G37993" s="1">
        <v>2.06909E-3</v>
      </c>
      <c r="H37993" s="1">
        <v>6.3604500000000001E-4</v>
      </c>
      <c r="I37993" t="s">
        <v>39583</v>
      </c>
      <c r="J37993" t="s">
        <v>39584</v>
      </c>
      <c r="L37993" t="s">
        <v>4008</v>
      </c>
    </row>
    <row r="37994" spans="1:12" x14ac:dyDescent="0.25">
      <c r="A37994" t="s">
        <v>4003</v>
      </c>
      <c r="B37994" t="s">
        <v>39791</v>
      </c>
      <c r="C37994" t="s">
        <v>39792</v>
      </c>
      <c r="D37994" s="1">
        <v>8.1200000000000001E-12</v>
      </c>
      <c r="E37994" s="1">
        <v>2.9965499999999999E-2</v>
      </c>
      <c r="F37994" s="1">
        <v>1.6886900000000001E-3</v>
      </c>
      <c r="G37994" s="1">
        <v>2.06909E-3</v>
      </c>
      <c r="H37994" s="1">
        <v>6.3604500000000001E-4</v>
      </c>
      <c r="I37994" t="s">
        <v>39583</v>
      </c>
      <c r="J37994" t="s">
        <v>39584</v>
      </c>
      <c r="L37994" t="s">
        <v>4008</v>
      </c>
    </row>
    <row r="37995" spans="1:12" x14ac:dyDescent="0.25">
      <c r="A37995" t="s">
        <v>4003</v>
      </c>
      <c r="B37995" t="s">
        <v>39791</v>
      </c>
      <c r="C37995" t="s">
        <v>39792</v>
      </c>
      <c r="D37995" s="1">
        <v>8.1200000000000001E-12</v>
      </c>
      <c r="E37995" s="1">
        <v>2.9965499999999999E-2</v>
      </c>
      <c r="F37995" s="1">
        <v>1.6886900000000001E-3</v>
      </c>
      <c r="G37995" s="1">
        <v>2.06909E-3</v>
      </c>
      <c r="H37995" s="1">
        <v>6.3604500000000001E-4</v>
      </c>
      <c r="I37995" t="s">
        <v>39585</v>
      </c>
      <c r="J37995" t="s">
        <v>39586</v>
      </c>
      <c r="L37995" t="s">
        <v>4008</v>
      </c>
    </row>
    <row r="37996" spans="1:12" x14ac:dyDescent="0.25">
      <c r="A37996" t="s">
        <v>4003</v>
      </c>
      <c r="B37996" t="s">
        <v>39791</v>
      </c>
      <c r="C37996" t="s">
        <v>39792</v>
      </c>
      <c r="D37996" s="1">
        <v>8.1200000000000001E-12</v>
      </c>
      <c r="E37996" s="1">
        <v>2.9965499999999999E-2</v>
      </c>
      <c r="F37996" s="1">
        <v>1.6886900000000001E-3</v>
      </c>
      <c r="G37996" s="1">
        <v>2.06909E-3</v>
      </c>
      <c r="H37996" s="1">
        <v>6.3604500000000001E-4</v>
      </c>
      <c r="I37996" t="s">
        <v>39585</v>
      </c>
      <c r="J37996" t="s">
        <v>39586</v>
      </c>
      <c r="L37996" t="s">
        <v>4008</v>
      </c>
    </row>
    <row r="37997" spans="1:12" x14ac:dyDescent="0.25">
      <c r="A37997" t="s">
        <v>4914</v>
      </c>
      <c r="B37997" t="s">
        <v>42520</v>
      </c>
      <c r="C37997" t="s">
        <v>42521</v>
      </c>
      <c r="D37997" s="1">
        <v>8.1200000000000001E-12</v>
      </c>
      <c r="E37997" s="1">
        <v>2.9965499999999999E-2</v>
      </c>
      <c r="F37997" s="1">
        <v>5.2884400000000002E-3</v>
      </c>
      <c r="G37997" s="1">
        <v>5.9365700000000004E-3</v>
      </c>
      <c r="H37997" s="1">
        <v>2.9085600000000001E-3</v>
      </c>
      <c r="I37997" t="s">
        <v>831</v>
      </c>
      <c r="J37997" t="s">
        <v>832</v>
      </c>
      <c r="L37997" t="s">
        <v>4919</v>
      </c>
    </row>
    <row r="37998" spans="1:12" x14ac:dyDescent="0.25">
      <c r="A37998" t="s">
        <v>9460</v>
      </c>
      <c r="B37998" t="s">
        <v>53508</v>
      </c>
      <c r="C37998" t="s">
        <v>53509</v>
      </c>
      <c r="D37998" s="1">
        <v>8.1200000000000001E-12</v>
      </c>
      <c r="E37998" s="1">
        <v>2.9965499999999999E-2</v>
      </c>
      <c r="F37998" s="1">
        <v>3.9883899999999996E-3</v>
      </c>
      <c r="G37998" s="1">
        <v>3.2533699999999998E-3</v>
      </c>
      <c r="H37998" s="1">
        <v>1.0932100000000001E-3</v>
      </c>
      <c r="I37998" t="s">
        <v>53047</v>
      </c>
      <c r="L37998" t="s">
        <v>9463</v>
      </c>
    </row>
    <row r="37999" spans="1:12" x14ac:dyDescent="0.25">
      <c r="A37999" t="s">
        <v>9460</v>
      </c>
      <c r="B37999" t="s">
        <v>53508</v>
      </c>
      <c r="C37999" t="s">
        <v>53509</v>
      </c>
      <c r="D37999" s="1">
        <v>8.1200000000000001E-12</v>
      </c>
      <c r="E37999" s="1">
        <v>2.9965499999999999E-2</v>
      </c>
      <c r="F37999" s="1">
        <v>3.9883899999999996E-3</v>
      </c>
      <c r="G37999" s="1">
        <v>3.2533699999999998E-3</v>
      </c>
      <c r="H37999" s="1">
        <v>1.0932100000000001E-3</v>
      </c>
      <c r="I37999" t="s">
        <v>53048</v>
      </c>
      <c r="J37999" t="s">
        <v>53049</v>
      </c>
      <c r="L37999" t="s">
        <v>9463</v>
      </c>
    </row>
    <row r="38000" spans="1:12" x14ac:dyDescent="0.25">
      <c r="A38000" t="s">
        <v>9460</v>
      </c>
      <c r="B38000" t="s">
        <v>53510</v>
      </c>
      <c r="C38000" t="s">
        <v>53511</v>
      </c>
      <c r="D38000" s="1">
        <v>8.1200000000000001E-12</v>
      </c>
      <c r="E38000" s="1">
        <v>2.9965499999999999E-2</v>
      </c>
      <c r="F38000" s="1">
        <v>3.9883899999999996E-3</v>
      </c>
      <c r="G38000" s="1">
        <v>3.2533699999999998E-3</v>
      </c>
      <c r="H38000" s="1">
        <v>1.0932100000000001E-3</v>
      </c>
      <c r="I38000" t="s">
        <v>53047</v>
      </c>
      <c r="L38000" t="s">
        <v>9463</v>
      </c>
    </row>
    <row r="38001" spans="1:12" x14ac:dyDescent="0.25">
      <c r="A38001" t="s">
        <v>9460</v>
      </c>
      <c r="B38001" t="s">
        <v>53510</v>
      </c>
      <c r="C38001" t="s">
        <v>53511</v>
      </c>
      <c r="D38001" s="1">
        <v>8.1200000000000001E-12</v>
      </c>
      <c r="E38001" s="1">
        <v>2.9965499999999999E-2</v>
      </c>
      <c r="F38001" s="1">
        <v>3.9883899999999996E-3</v>
      </c>
      <c r="G38001" s="1">
        <v>3.2533699999999998E-3</v>
      </c>
      <c r="H38001" s="1">
        <v>1.0932100000000001E-3</v>
      </c>
      <c r="I38001" t="s">
        <v>53048</v>
      </c>
      <c r="J38001" t="s">
        <v>53049</v>
      </c>
      <c r="L38001" t="s">
        <v>9463</v>
      </c>
    </row>
    <row r="38002" spans="1:12" x14ac:dyDescent="0.25">
      <c r="A38002" t="s">
        <v>9460</v>
      </c>
      <c r="B38002" t="s">
        <v>53512</v>
      </c>
      <c r="C38002" t="s">
        <v>53513</v>
      </c>
      <c r="D38002" s="1">
        <v>8.1200000000000001E-12</v>
      </c>
      <c r="E38002" s="1">
        <v>2.9965499999999999E-2</v>
      </c>
      <c r="F38002" s="1">
        <v>4.2927099999999999E-3</v>
      </c>
      <c r="G38002" s="1">
        <v>3.5642500000000001E-3</v>
      </c>
      <c r="H38002" s="1">
        <v>1.2198000000000001E-3</v>
      </c>
      <c r="I38002" t="s">
        <v>53047</v>
      </c>
      <c r="L38002" t="s">
        <v>9463</v>
      </c>
    </row>
    <row r="38003" spans="1:12" x14ac:dyDescent="0.25">
      <c r="A38003" t="s">
        <v>9460</v>
      </c>
      <c r="B38003" t="s">
        <v>53512</v>
      </c>
      <c r="C38003" t="s">
        <v>53513</v>
      </c>
      <c r="D38003" s="1">
        <v>8.1200000000000001E-12</v>
      </c>
      <c r="E38003" s="1">
        <v>2.9965499999999999E-2</v>
      </c>
      <c r="F38003" s="1">
        <v>4.2927099999999999E-3</v>
      </c>
      <c r="G38003" s="1">
        <v>3.5642500000000001E-3</v>
      </c>
      <c r="H38003" s="1">
        <v>1.2198000000000001E-3</v>
      </c>
      <c r="I38003" t="s">
        <v>53048</v>
      </c>
      <c r="J38003" t="s">
        <v>53049</v>
      </c>
      <c r="L38003" t="s">
        <v>9463</v>
      </c>
    </row>
    <row r="38004" spans="1:12" x14ac:dyDescent="0.25">
      <c r="A38004" t="s">
        <v>9460</v>
      </c>
      <c r="B38004" t="s">
        <v>53514</v>
      </c>
      <c r="C38004" t="s">
        <v>53515</v>
      </c>
      <c r="D38004" s="1">
        <v>8.1200000000000001E-12</v>
      </c>
      <c r="E38004" s="1">
        <v>2.9965499999999999E-2</v>
      </c>
      <c r="F38004" s="1">
        <v>4.2057600000000002E-3</v>
      </c>
      <c r="G38004" s="1">
        <v>3.5021000000000002E-3</v>
      </c>
      <c r="H38004" s="1">
        <v>1.2054100000000001E-3</v>
      </c>
      <c r="I38004" t="s">
        <v>53047</v>
      </c>
      <c r="L38004" t="s">
        <v>9463</v>
      </c>
    </row>
    <row r="38005" spans="1:12" x14ac:dyDescent="0.25">
      <c r="A38005" t="s">
        <v>9460</v>
      </c>
      <c r="B38005" t="s">
        <v>53514</v>
      </c>
      <c r="C38005" t="s">
        <v>53515</v>
      </c>
      <c r="D38005" s="1">
        <v>8.1200000000000001E-12</v>
      </c>
      <c r="E38005" s="1">
        <v>2.9965499999999999E-2</v>
      </c>
      <c r="F38005" s="1">
        <v>4.2057600000000002E-3</v>
      </c>
      <c r="G38005" s="1">
        <v>3.5021000000000002E-3</v>
      </c>
      <c r="H38005" s="1">
        <v>1.2054100000000001E-3</v>
      </c>
      <c r="I38005" t="s">
        <v>53048</v>
      </c>
      <c r="J38005" t="s">
        <v>53049</v>
      </c>
      <c r="L38005" t="s">
        <v>9463</v>
      </c>
    </row>
    <row r="38006" spans="1:12" x14ac:dyDescent="0.25">
      <c r="A38006" t="s">
        <v>9460</v>
      </c>
      <c r="B38006" t="s">
        <v>53516</v>
      </c>
      <c r="C38006" t="s">
        <v>53517</v>
      </c>
      <c r="D38006" s="1">
        <v>8.1200000000000001E-12</v>
      </c>
      <c r="E38006" s="1">
        <v>2.9965499999999999E-2</v>
      </c>
      <c r="F38006" s="1">
        <v>4.0716700000000003E-3</v>
      </c>
      <c r="G38006" s="1">
        <v>3.3859200000000002E-3</v>
      </c>
      <c r="H38006" s="1">
        <v>1.1711899999999999E-3</v>
      </c>
      <c r="I38006" t="s">
        <v>53047</v>
      </c>
      <c r="L38006" t="s">
        <v>9463</v>
      </c>
    </row>
    <row r="38007" spans="1:12" x14ac:dyDescent="0.25">
      <c r="A38007" t="s">
        <v>9460</v>
      </c>
      <c r="B38007" t="s">
        <v>53516</v>
      </c>
      <c r="C38007" t="s">
        <v>53517</v>
      </c>
      <c r="D38007" s="1">
        <v>8.1200000000000001E-12</v>
      </c>
      <c r="E38007" s="1">
        <v>2.9965499999999999E-2</v>
      </c>
      <c r="F38007" s="1">
        <v>4.0716700000000003E-3</v>
      </c>
      <c r="G38007" s="1">
        <v>3.3859200000000002E-3</v>
      </c>
      <c r="H38007" s="1">
        <v>1.1711899999999999E-3</v>
      </c>
      <c r="I38007" t="s">
        <v>53048</v>
      </c>
      <c r="J38007" t="s">
        <v>53049</v>
      </c>
      <c r="L38007" t="s">
        <v>9463</v>
      </c>
    </row>
    <row r="38008" spans="1:12" x14ac:dyDescent="0.25">
      <c r="A38008" t="s">
        <v>9460</v>
      </c>
      <c r="B38008" t="s">
        <v>53518</v>
      </c>
      <c r="C38008" t="s">
        <v>53519</v>
      </c>
      <c r="D38008" s="1">
        <v>8.1200000000000001E-12</v>
      </c>
      <c r="E38008" s="1">
        <v>2.9965499999999999E-2</v>
      </c>
      <c r="F38008" s="1">
        <v>4.5140800000000002E-3</v>
      </c>
      <c r="G38008" s="1">
        <v>3.7346200000000001E-3</v>
      </c>
      <c r="H38008" s="1">
        <v>1.47171E-3</v>
      </c>
      <c r="I38008" t="s">
        <v>53047</v>
      </c>
      <c r="L38008" t="s">
        <v>9463</v>
      </c>
    </row>
    <row r="38009" spans="1:12" x14ac:dyDescent="0.25">
      <c r="A38009" t="s">
        <v>9460</v>
      </c>
      <c r="B38009" t="s">
        <v>53518</v>
      </c>
      <c r="C38009" t="s">
        <v>53519</v>
      </c>
      <c r="D38009" s="1">
        <v>8.1200000000000001E-12</v>
      </c>
      <c r="E38009" s="1">
        <v>2.9965499999999999E-2</v>
      </c>
      <c r="F38009" s="1">
        <v>4.5140800000000002E-3</v>
      </c>
      <c r="G38009" s="1">
        <v>3.7346200000000001E-3</v>
      </c>
      <c r="H38009" s="1">
        <v>1.47171E-3</v>
      </c>
      <c r="I38009" t="s">
        <v>53048</v>
      </c>
      <c r="J38009" t="s">
        <v>53049</v>
      </c>
      <c r="L38009" t="s">
        <v>9463</v>
      </c>
    </row>
    <row r="38010" spans="1:12" x14ac:dyDescent="0.25">
      <c r="A38010" t="s">
        <v>9460</v>
      </c>
      <c r="B38010" t="s">
        <v>53520</v>
      </c>
      <c r="C38010" t="s">
        <v>53521</v>
      </c>
      <c r="D38010" s="1">
        <v>8.1200000000000001E-12</v>
      </c>
      <c r="E38010" s="1">
        <v>2.9965499999999999E-2</v>
      </c>
      <c r="F38010" s="1">
        <v>4.0383700000000003E-3</v>
      </c>
      <c r="G38010" s="1">
        <v>3.3820899999999999E-3</v>
      </c>
      <c r="H38010" s="1">
        <v>1.16632E-3</v>
      </c>
      <c r="I38010" t="s">
        <v>53047</v>
      </c>
      <c r="L38010" t="s">
        <v>9463</v>
      </c>
    </row>
    <row r="38011" spans="1:12" x14ac:dyDescent="0.25">
      <c r="A38011" t="s">
        <v>9460</v>
      </c>
      <c r="B38011" t="s">
        <v>53520</v>
      </c>
      <c r="C38011" t="s">
        <v>53521</v>
      </c>
      <c r="D38011" s="1">
        <v>8.1200000000000001E-12</v>
      </c>
      <c r="E38011" s="1">
        <v>2.9965499999999999E-2</v>
      </c>
      <c r="F38011" s="1">
        <v>4.0383700000000003E-3</v>
      </c>
      <c r="G38011" s="1">
        <v>3.3820899999999999E-3</v>
      </c>
      <c r="H38011" s="1">
        <v>1.16632E-3</v>
      </c>
      <c r="I38011" t="s">
        <v>53048</v>
      </c>
      <c r="J38011" t="s">
        <v>53049</v>
      </c>
      <c r="L38011" t="s">
        <v>9463</v>
      </c>
    </row>
    <row r="38012" spans="1:12" x14ac:dyDescent="0.25">
      <c r="A38012" t="s">
        <v>9460</v>
      </c>
      <c r="B38012" t="s">
        <v>53522</v>
      </c>
      <c r="C38012" t="s">
        <v>53523</v>
      </c>
      <c r="D38012" s="1">
        <v>8.1200000000000001E-12</v>
      </c>
      <c r="E38012" s="1">
        <v>2.9965499999999999E-2</v>
      </c>
      <c r="F38012" s="1">
        <v>4.0383700000000003E-3</v>
      </c>
      <c r="G38012" s="1">
        <v>3.3820999999999999E-3</v>
      </c>
      <c r="H38012" s="1">
        <v>1.16632E-3</v>
      </c>
      <c r="I38012" t="s">
        <v>53047</v>
      </c>
      <c r="L38012" t="s">
        <v>9463</v>
      </c>
    </row>
    <row r="38013" spans="1:12" x14ac:dyDescent="0.25">
      <c r="A38013" t="s">
        <v>9460</v>
      </c>
      <c r="B38013" t="s">
        <v>53522</v>
      </c>
      <c r="C38013" t="s">
        <v>53523</v>
      </c>
      <c r="D38013" s="1">
        <v>8.1200000000000001E-12</v>
      </c>
      <c r="E38013" s="1">
        <v>2.9965499999999999E-2</v>
      </c>
      <c r="F38013" s="1">
        <v>4.0383700000000003E-3</v>
      </c>
      <c r="G38013" s="1">
        <v>3.3820999999999999E-3</v>
      </c>
      <c r="H38013" s="1">
        <v>1.16632E-3</v>
      </c>
      <c r="I38013" t="s">
        <v>53048</v>
      </c>
      <c r="J38013" t="s">
        <v>53049</v>
      </c>
      <c r="L38013" t="s">
        <v>9463</v>
      </c>
    </row>
    <row r="38014" spans="1:12" x14ac:dyDescent="0.25">
      <c r="A38014" t="s">
        <v>9460</v>
      </c>
      <c r="B38014" t="s">
        <v>53524</v>
      </c>
      <c r="C38014" t="s">
        <v>53525</v>
      </c>
      <c r="D38014" s="1">
        <v>8.1200000000000001E-12</v>
      </c>
      <c r="E38014" s="1">
        <v>2.9965499999999999E-2</v>
      </c>
      <c r="F38014" s="1">
        <v>4.1096099999999997E-3</v>
      </c>
      <c r="G38014" s="1">
        <v>3.4361499999999998E-3</v>
      </c>
      <c r="H38014" s="1">
        <v>1.1813100000000001E-3</v>
      </c>
      <c r="I38014" t="s">
        <v>53047</v>
      </c>
      <c r="L38014" t="s">
        <v>9463</v>
      </c>
    </row>
    <row r="38015" spans="1:12" x14ac:dyDescent="0.25">
      <c r="A38015" t="s">
        <v>9460</v>
      </c>
      <c r="B38015" t="s">
        <v>53524</v>
      </c>
      <c r="C38015" t="s">
        <v>53525</v>
      </c>
      <c r="D38015" s="1">
        <v>8.1200000000000001E-12</v>
      </c>
      <c r="E38015" s="1">
        <v>2.9965499999999999E-2</v>
      </c>
      <c r="F38015" s="1">
        <v>4.1096099999999997E-3</v>
      </c>
      <c r="G38015" s="1">
        <v>3.4361499999999998E-3</v>
      </c>
      <c r="H38015" s="1">
        <v>1.1813100000000001E-3</v>
      </c>
      <c r="I38015" t="s">
        <v>53048</v>
      </c>
      <c r="J38015" t="s">
        <v>53049</v>
      </c>
      <c r="L38015" t="s">
        <v>9463</v>
      </c>
    </row>
    <row r="38016" spans="1:12" x14ac:dyDescent="0.25">
      <c r="A38016" t="s">
        <v>9460</v>
      </c>
      <c r="B38016" t="s">
        <v>53526</v>
      </c>
      <c r="C38016" t="s">
        <v>53527</v>
      </c>
      <c r="D38016" s="1">
        <v>8.1200000000000001E-12</v>
      </c>
      <c r="E38016" s="1">
        <v>2.9965499999999999E-2</v>
      </c>
      <c r="F38016" s="1">
        <v>4.2593800000000001E-3</v>
      </c>
      <c r="G38016" s="1">
        <v>3.6606099999999999E-3</v>
      </c>
      <c r="H38016" s="1">
        <v>1.1128100000000001E-3</v>
      </c>
      <c r="I38016" t="s">
        <v>53047</v>
      </c>
      <c r="L38016" t="s">
        <v>9463</v>
      </c>
    </row>
    <row r="38017" spans="1:12" x14ac:dyDescent="0.25">
      <c r="A38017" t="s">
        <v>9460</v>
      </c>
      <c r="B38017" t="s">
        <v>53526</v>
      </c>
      <c r="C38017" t="s">
        <v>53527</v>
      </c>
      <c r="D38017" s="1">
        <v>8.1200000000000001E-12</v>
      </c>
      <c r="E38017" s="1">
        <v>2.9965499999999999E-2</v>
      </c>
      <c r="F38017" s="1">
        <v>4.2593800000000001E-3</v>
      </c>
      <c r="G38017" s="1">
        <v>3.6606099999999999E-3</v>
      </c>
      <c r="H38017" s="1">
        <v>1.1128100000000001E-3</v>
      </c>
      <c r="I38017" t="s">
        <v>53048</v>
      </c>
      <c r="J38017" t="s">
        <v>53049</v>
      </c>
      <c r="L38017" t="s">
        <v>9463</v>
      </c>
    </row>
    <row r="38018" spans="1:12" x14ac:dyDescent="0.25">
      <c r="A38018" t="s">
        <v>9460</v>
      </c>
      <c r="B38018" t="s">
        <v>53528</v>
      </c>
      <c r="C38018" t="s">
        <v>53529</v>
      </c>
      <c r="D38018" s="1">
        <v>8.1200000000000001E-12</v>
      </c>
      <c r="E38018" s="1">
        <v>2.9965499999999999E-2</v>
      </c>
      <c r="F38018" s="1">
        <v>4.30073E-3</v>
      </c>
      <c r="G38018" s="1">
        <v>3.7117199999999999E-3</v>
      </c>
      <c r="H38018" s="1">
        <v>1.1226299999999999E-3</v>
      </c>
      <c r="I38018" t="s">
        <v>53047</v>
      </c>
      <c r="L38018" t="s">
        <v>9463</v>
      </c>
    </row>
    <row r="38019" spans="1:12" x14ac:dyDescent="0.25">
      <c r="A38019" t="s">
        <v>9460</v>
      </c>
      <c r="B38019" t="s">
        <v>53528</v>
      </c>
      <c r="C38019" t="s">
        <v>53529</v>
      </c>
      <c r="D38019" s="1">
        <v>8.1200000000000001E-12</v>
      </c>
      <c r="E38019" s="1">
        <v>2.9965499999999999E-2</v>
      </c>
      <c r="F38019" s="1">
        <v>4.30073E-3</v>
      </c>
      <c r="G38019" s="1">
        <v>3.7117199999999999E-3</v>
      </c>
      <c r="H38019" s="1">
        <v>1.1226299999999999E-3</v>
      </c>
      <c r="I38019" t="s">
        <v>53048</v>
      </c>
      <c r="J38019" t="s">
        <v>53049</v>
      </c>
      <c r="L38019" t="s">
        <v>9463</v>
      </c>
    </row>
    <row r="38020" spans="1:12" x14ac:dyDescent="0.25">
      <c r="A38020" t="s">
        <v>9460</v>
      </c>
      <c r="B38020" t="s">
        <v>53530</v>
      </c>
      <c r="C38020" t="s">
        <v>53531</v>
      </c>
      <c r="D38020" s="1">
        <v>8.1200000000000001E-12</v>
      </c>
      <c r="E38020" s="1">
        <v>2.9965499999999999E-2</v>
      </c>
      <c r="F38020" s="1">
        <v>4.30073E-3</v>
      </c>
      <c r="G38020" s="1">
        <v>3.7117199999999999E-3</v>
      </c>
      <c r="H38020" s="1">
        <v>1.1226400000000001E-3</v>
      </c>
      <c r="I38020" t="s">
        <v>53047</v>
      </c>
      <c r="L38020" t="s">
        <v>9463</v>
      </c>
    </row>
    <row r="38021" spans="1:12" x14ac:dyDescent="0.25">
      <c r="A38021" t="s">
        <v>9460</v>
      </c>
      <c r="B38021" t="s">
        <v>53530</v>
      </c>
      <c r="C38021" t="s">
        <v>53531</v>
      </c>
      <c r="D38021" s="1">
        <v>8.1200000000000001E-12</v>
      </c>
      <c r="E38021" s="1">
        <v>2.9965499999999999E-2</v>
      </c>
      <c r="F38021" s="1">
        <v>4.30073E-3</v>
      </c>
      <c r="G38021" s="1">
        <v>3.7117199999999999E-3</v>
      </c>
      <c r="H38021" s="1">
        <v>1.1226400000000001E-3</v>
      </c>
      <c r="I38021" t="s">
        <v>53048</v>
      </c>
      <c r="J38021" t="s">
        <v>53049</v>
      </c>
      <c r="L38021" t="s">
        <v>9463</v>
      </c>
    </row>
    <row r="38022" spans="1:12" x14ac:dyDescent="0.25">
      <c r="A38022" t="s">
        <v>9460</v>
      </c>
      <c r="B38022" t="s">
        <v>53532</v>
      </c>
      <c r="C38022" t="s">
        <v>53533</v>
      </c>
      <c r="D38022" s="1">
        <v>8.1200000000000001E-12</v>
      </c>
      <c r="E38022" s="1">
        <v>2.9965499999999999E-2</v>
      </c>
      <c r="F38022" s="1">
        <v>2.14522E-4</v>
      </c>
      <c r="G38022" s="1">
        <v>2.0629599999999999E-4</v>
      </c>
      <c r="H38022" s="1">
        <v>1.5967999999999999E-4</v>
      </c>
      <c r="I38022" t="s">
        <v>51358</v>
      </c>
      <c r="J38022" t="s">
        <v>51359</v>
      </c>
      <c r="L38022" t="s">
        <v>9463</v>
      </c>
    </row>
    <row r="38023" spans="1:12" x14ac:dyDescent="0.25">
      <c r="A38023" t="s">
        <v>9460</v>
      </c>
      <c r="B38023" t="s">
        <v>53532</v>
      </c>
      <c r="C38023" t="s">
        <v>53533</v>
      </c>
      <c r="D38023" s="1">
        <v>8.1200000000000001E-12</v>
      </c>
      <c r="E38023" s="1">
        <v>2.9965499999999999E-2</v>
      </c>
      <c r="F38023" s="1">
        <v>2.14522E-4</v>
      </c>
      <c r="G38023" s="1">
        <v>2.0629599999999999E-4</v>
      </c>
      <c r="H38023" s="1">
        <v>1.5967999999999999E-4</v>
      </c>
      <c r="I38023" t="s">
        <v>51360</v>
      </c>
      <c r="L38023" t="s">
        <v>9463</v>
      </c>
    </row>
    <row r="38024" spans="1:12" x14ac:dyDescent="0.25">
      <c r="A38024" t="s">
        <v>5094</v>
      </c>
      <c r="B38024" t="s">
        <v>10820</v>
      </c>
      <c r="C38024" t="s">
        <v>10821</v>
      </c>
      <c r="D38024" s="1">
        <v>8.1200000000000001E-12</v>
      </c>
      <c r="E38024" s="1">
        <v>2.9965499999999999E-2</v>
      </c>
      <c r="F38024" s="1">
        <v>1.2735200000000001E-4</v>
      </c>
      <c r="G38024" s="1">
        <v>1.2699E-4</v>
      </c>
      <c r="H38024" s="1">
        <v>7.8663200000000003E-5</v>
      </c>
      <c r="I38024" t="s">
        <v>10822</v>
      </c>
      <c r="J38024" t="s">
        <v>10823</v>
      </c>
      <c r="K38024" s="1">
        <v>3.9999999999999998E-44</v>
      </c>
      <c r="L38024" t="s">
        <v>5099</v>
      </c>
    </row>
    <row r="38025" spans="1:12" x14ac:dyDescent="0.25">
      <c r="A38025" t="s">
        <v>5094</v>
      </c>
      <c r="B38025" t="s">
        <v>10820</v>
      </c>
      <c r="C38025" t="s">
        <v>10821</v>
      </c>
      <c r="D38025" s="1">
        <v>8.1200000000000001E-12</v>
      </c>
      <c r="E38025" s="1">
        <v>2.9965499999999999E-2</v>
      </c>
      <c r="F38025" s="1">
        <v>1.2735200000000001E-4</v>
      </c>
      <c r="G38025" s="1">
        <v>1.2699E-4</v>
      </c>
      <c r="H38025" s="1">
        <v>7.8663200000000003E-5</v>
      </c>
      <c r="I38025" t="s">
        <v>10824</v>
      </c>
      <c r="J38025" t="s">
        <v>10825</v>
      </c>
      <c r="L38025" t="s">
        <v>5099</v>
      </c>
    </row>
    <row r="38026" spans="1:12" x14ac:dyDescent="0.25">
      <c r="A38026" t="s">
        <v>5186</v>
      </c>
      <c r="B38026" t="s">
        <v>53534</v>
      </c>
      <c r="C38026" t="s">
        <v>53535</v>
      </c>
      <c r="D38026" s="1">
        <v>8.1200000000000001E-12</v>
      </c>
      <c r="E38026" s="1">
        <v>2.9965499999999999E-2</v>
      </c>
      <c r="F38026" s="1">
        <v>3.6511799999999998E-5</v>
      </c>
      <c r="G38026" s="1">
        <v>4.0305100000000001E-5</v>
      </c>
      <c r="H38026" s="1">
        <v>2.4357000000000001E-5</v>
      </c>
      <c r="I38026" t="s">
        <v>12145</v>
      </c>
      <c r="J38026" t="s">
        <v>12146</v>
      </c>
      <c r="L38026" t="s">
        <v>5191</v>
      </c>
    </row>
    <row r="38027" spans="1:12" x14ac:dyDescent="0.25">
      <c r="A38027" t="s">
        <v>5186</v>
      </c>
      <c r="B38027" t="s">
        <v>53534</v>
      </c>
      <c r="C38027" t="s">
        <v>53535</v>
      </c>
      <c r="D38027" s="1">
        <v>8.1200000000000001E-12</v>
      </c>
      <c r="E38027" s="1">
        <v>2.9965499999999999E-2</v>
      </c>
      <c r="F38027" s="1">
        <v>3.6511799999999998E-5</v>
      </c>
      <c r="G38027" s="1">
        <v>4.0305100000000001E-5</v>
      </c>
      <c r="H38027" s="1">
        <v>2.4357000000000001E-5</v>
      </c>
      <c r="I38027" t="s">
        <v>12571</v>
      </c>
      <c r="L38027" t="s">
        <v>5191</v>
      </c>
    </row>
    <row r="38028" spans="1:12" x14ac:dyDescent="0.25">
      <c r="A38028" t="s">
        <v>26</v>
      </c>
      <c r="B38028" t="s">
        <v>53536</v>
      </c>
      <c r="C38028" t="s">
        <v>53537</v>
      </c>
      <c r="D38028" s="1">
        <v>8.1200000000000001E-12</v>
      </c>
      <c r="E38028" s="1">
        <v>2.9965499999999999E-2</v>
      </c>
      <c r="F38028" s="1">
        <v>4.0549200000000001E-3</v>
      </c>
      <c r="G38028" s="1">
        <v>2.74281E-3</v>
      </c>
      <c r="H38028" s="1">
        <v>1.6113900000000001E-3</v>
      </c>
      <c r="I38028" t="s">
        <v>29012</v>
      </c>
      <c r="J38028" t="s">
        <v>29013</v>
      </c>
      <c r="L38028" t="s">
        <v>30</v>
      </c>
    </row>
    <row r="38029" spans="1:12" x14ac:dyDescent="0.25">
      <c r="A38029" t="s">
        <v>1973</v>
      </c>
      <c r="B38029" t="s">
        <v>53538</v>
      </c>
      <c r="C38029" t="s">
        <v>53539</v>
      </c>
      <c r="D38029" s="1">
        <v>8.1200000000000001E-12</v>
      </c>
      <c r="E38029" s="1">
        <v>2.9965499999999999E-2</v>
      </c>
      <c r="F38029" s="1">
        <v>1.1454900000000001E-3</v>
      </c>
      <c r="G38029" s="1">
        <v>9.1903999999999998E-4</v>
      </c>
      <c r="H38029" s="1">
        <v>6.9636199999999996E-4</v>
      </c>
      <c r="I38029" t="s">
        <v>5127</v>
      </c>
      <c r="J38029" t="s">
        <v>5128</v>
      </c>
      <c r="L38029" t="s">
        <v>1978</v>
      </c>
    </row>
    <row r="38030" spans="1:12" x14ac:dyDescent="0.25">
      <c r="A38030" t="s">
        <v>754</v>
      </c>
      <c r="B38030" t="s">
        <v>53540</v>
      </c>
      <c r="C38030" t="s">
        <v>53541</v>
      </c>
      <c r="D38030" s="1">
        <v>8.1200000000000001E-12</v>
      </c>
      <c r="E38030" s="1">
        <v>2.9965499999999999E-2</v>
      </c>
      <c r="F38030" s="1">
        <v>1.5083500000000001E-3</v>
      </c>
      <c r="G38030" s="1">
        <v>1.6601999999999999E-3</v>
      </c>
      <c r="H38030" s="1">
        <v>1.03881E-3</v>
      </c>
      <c r="I38030" t="s">
        <v>53419</v>
      </c>
      <c r="L38030" t="s">
        <v>759</v>
      </c>
    </row>
    <row r="38031" spans="1:12" x14ac:dyDescent="0.25">
      <c r="A38031" t="s">
        <v>754</v>
      </c>
      <c r="B38031" t="s">
        <v>53540</v>
      </c>
      <c r="C38031" t="s">
        <v>53541</v>
      </c>
      <c r="D38031" s="1">
        <v>8.1200000000000001E-12</v>
      </c>
      <c r="E38031" s="1">
        <v>2.9965499999999999E-2</v>
      </c>
      <c r="F38031" s="1">
        <v>1.5083500000000001E-3</v>
      </c>
      <c r="G38031" s="1">
        <v>1.6601999999999999E-3</v>
      </c>
      <c r="H38031" s="1">
        <v>1.03881E-3</v>
      </c>
      <c r="I38031" t="s">
        <v>11003</v>
      </c>
      <c r="L38031" t="s">
        <v>759</v>
      </c>
    </row>
    <row r="38032" spans="1:12" x14ac:dyDescent="0.25">
      <c r="A38032" t="s">
        <v>7318</v>
      </c>
      <c r="B38032" t="s">
        <v>53542</v>
      </c>
      <c r="C38032" t="s">
        <v>53543</v>
      </c>
      <c r="D38032" s="1">
        <v>8.1300000000000003E-12</v>
      </c>
      <c r="E38032" s="1">
        <v>3.0002399999999999E-2</v>
      </c>
      <c r="F38032" s="1">
        <v>6.50054E-3</v>
      </c>
      <c r="G38032" s="1">
        <v>7.1306700000000004E-3</v>
      </c>
      <c r="H38032" s="1">
        <v>3.12525E-3</v>
      </c>
      <c r="I38032" t="s">
        <v>37303</v>
      </c>
      <c r="J38032" t="s">
        <v>37304</v>
      </c>
      <c r="L38032" t="s">
        <v>7323</v>
      </c>
    </row>
    <row r="38033" spans="1:12" x14ac:dyDescent="0.25">
      <c r="A38033" t="s">
        <v>7318</v>
      </c>
      <c r="B38033" t="s">
        <v>53542</v>
      </c>
      <c r="C38033" t="s">
        <v>53543</v>
      </c>
      <c r="D38033" s="1">
        <v>8.1300000000000003E-12</v>
      </c>
      <c r="E38033" s="1">
        <v>3.0002399999999999E-2</v>
      </c>
      <c r="F38033" s="1">
        <v>6.50054E-3</v>
      </c>
      <c r="G38033" s="1">
        <v>7.1306700000000004E-3</v>
      </c>
      <c r="H38033" s="1">
        <v>3.12525E-3</v>
      </c>
      <c r="I38033" t="s">
        <v>24533</v>
      </c>
      <c r="L38033" t="s">
        <v>7323</v>
      </c>
    </row>
    <row r="38034" spans="1:12" x14ac:dyDescent="0.25">
      <c r="A38034" t="s">
        <v>9460</v>
      </c>
      <c r="B38034" t="s">
        <v>53544</v>
      </c>
      <c r="C38034" t="s">
        <v>53545</v>
      </c>
      <c r="D38034" s="1">
        <v>8.1400000000000005E-12</v>
      </c>
      <c r="E38034" s="1">
        <v>3.0039300000000001E-2</v>
      </c>
      <c r="F38034" s="1">
        <v>3.9179000000000002E-3</v>
      </c>
      <c r="G38034" s="1">
        <v>3.35067E-3</v>
      </c>
      <c r="H38034" s="1">
        <v>1.20341E-3</v>
      </c>
      <c r="I38034" t="s">
        <v>53047</v>
      </c>
      <c r="L38034" t="s">
        <v>9463</v>
      </c>
    </row>
    <row r="38035" spans="1:12" x14ac:dyDescent="0.25">
      <c r="A38035" t="s">
        <v>9460</v>
      </c>
      <c r="B38035" t="s">
        <v>53544</v>
      </c>
      <c r="C38035" t="s">
        <v>53545</v>
      </c>
      <c r="D38035" s="1">
        <v>8.1400000000000005E-12</v>
      </c>
      <c r="E38035" s="1">
        <v>3.0039300000000001E-2</v>
      </c>
      <c r="F38035" s="1">
        <v>3.9179000000000002E-3</v>
      </c>
      <c r="G38035" s="1">
        <v>3.35067E-3</v>
      </c>
      <c r="H38035" s="1">
        <v>1.20341E-3</v>
      </c>
      <c r="I38035" t="s">
        <v>53048</v>
      </c>
      <c r="J38035" t="s">
        <v>53049</v>
      </c>
      <c r="L38035" t="s">
        <v>9463</v>
      </c>
    </row>
    <row r="38036" spans="1:12" x14ac:dyDescent="0.25">
      <c r="A38036" t="s">
        <v>9460</v>
      </c>
      <c r="B38036" t="s">
        <v>53546</v>
      </c>
      <c r="C38036" t="s">
        <v>53547</v>
      </c>
      <c r="D38036" s="1">
        <v>8.1400000000000005E-12</v>
      </c>
      <c r="E38036" s="1">
        <v>3.0039300000000001E-2</v>
      </c>
      <c r="F38036" s="1">
        <v>3.7641800000000002E-3</v>
      </c>
      <c r="G38036" s="1">
        <v>3.1822700000000001E-3</v>
      </c>
      <c r="H38036" s="1">
        <v>1.1353400000000001E-3</v>
      </c>
      <c r="I38036" t="s">
        <v>53047</v>
      </c>
      <c r="L38036" t="s">
        <v>9463</v>
      </c>
    </row>
    <row r="38037" spans="1:12" x14ac:dyDescent="0.25">
      <c r="A38037" t="s">
        <v>9460</v>
      </c>
      <c r="B38037" t="s">
        <v>53546</v>
      </c>
      <c r="C38037" t="s">
        <v>53547</v>
      </c>
      <c r="D38037" s="1">
        <v>8.1400000000000005E-12</v>
      </c>
      <c r="E38037" s="1">
        <v>3.0039300000000001E-2</v>
      </c>
      <c r="F38037" s="1">
        <v>3.7641800000000002E-3</v>
      </c>
      <c r="G38037" s="1">
        <v>3.1822700000000001E-3</v>
      </c>
      <c r="H38037" s="1">
        <v>1.1353400000000001E-3</v>
      </c>
      <c r="I38037" t="s">
        <v>53048</v>
      </c>
      <c r="J38037" t="s">
        <v>53049</v>
      </c>
      <c r="L38037" t="s">
        <v>9463</v>
      </c>
    </row>
    <row r="38038" spans="1:12" x14ac:dyDescent="0.25">
      <c r="A38038" t="s">
        <v>5100</v>
      </c>
      <c r="B38038" t="s">
        <v>53548</v>
      </c>
      <c r="C38038" t="s">
        <v>53549</v>
      </c>
      <c r="D38038" s="1">
        <v>8.1500000000000006E-12</v>
      </c>
      <c r="E38038" s="1">
        <v>3.0076200000000001E-2</v>
      </c>
      <c r="F38038" s="1">
        <v>3.7337999999999998E-3</v>
      </c>
      <c r="G38038" s="1">
        <v>4.7085299999999998E-3</v>
      </c>
      <c r="H38038" s="1">
        <v>3.5195299999999999E-3</v>
      </c>
      <c r="I38038" t="s">
        <v>13081</v>
      </c>
      <c r="J38038" t="s">
        <v>13082</v>
      </c>
      <c r="L38038" t="s">
        <v>5105</v>
      </c>
    </row>
    <row r="38039" spans="1:12" x14ac:dyDescent="0.25">
      <c r="A38039" t="s">
        <v>1477</v>
      </c>
      <c r="B38039" t="s">
        <v>37920</v>
      </c>
      <c r="C38039" t="s">
        <v>37921</v>
      </c>
      <c r="D38039" s="1">
        <v>8.1500000000000006E-12</v>
      </c>
      <c r="E38039" s="1">
        <v>3.0076200000000001E-2</v>
      </c>
      <c r="F38039" s="1">
        <v>1.9688800000000001E-3</v>
      </c>
      <c r="G38039" s="1">
        <v>1.61699E-3</v>
      </c>
      <c r="H38039" s="1">
        <v>7.5347000000000001E-4</v>
      </c>
      <c r="I38039" t="s">
        <v>37922</v>
      </c>
      <c r="J38039" t="s">
        <v>37923</v>
      </c>
      <c r="K38039" s="1">
        <v>2.0000000000000001E-27</v>
      </c>
      <c r="L38039" t="s">
        <v>1478</v>
      </c>
    </row>
    <row r="38040" spans="1:12" x14ac:dyDescent="0.25">
      <c r="A38040" t="s">
        <v>7318</v>
      </c>
      <c r="B38040" t="s">
        <v>29328</v>
      </c>
      <c r="C38040" t="s">
        <v>29329</v>
      </c>
      <c r="D38040" s="1">
        <v>8.1500000000000006E-12</v>
      </c>
      <c r="E38040" s="1">
        <v>3.0076200000000001E-2</v>
      </c>
      <c r="F38040" s="1">
        <v>5.8656100000000003E-3</v>
      </c>
      <c r="G38040" s="1">
        <v>6.3173999999999999E-3</v>
      </c>
      <c r="H38040" s="1">
        <v>3.0161699999999999E-3</v>
      </c>
      <c r="I38040" t="s">
        <v>29330</v>
      </c>
      <c r="J38040" t="s">
        <v>29331</v>
      </c>
      <c r="L38040" t="s">
        <v>7323</v>
      </c>
    </row>
    <row r="38041" spans="1:12" x14ac:dyDescent="0.25">
      <c r="A38041" t="s">
        <v>5186</v>
      </c>
      <c r="B38041" t="s">
        <v>38547</v>
      </c>
      <c r="C38041" t="s">
        <v>38548</v>
      </c>
      <c r="D38041" s="1">
        <v>8.1500000000000006E-12</v>
      </c>
      <c r="E38041" s="1">
        <v>3.0076200000000001E-2</v>
      </c>
      <c r="F38041" s="1">
        <v>3.6618300000000001E-5</v>
      </c>
      <c r="G38041" s="1">
        <v>4.0659599999999999E-5</v>
      </c>
      <c r="H38041" s="1">
        <v>2.44849E-5</v>
      </c>
      <c r="I38041" t="s">
        <v>12145</v>
      </c>
      <c r="J38041" t="s">
        <v>12146</v>
      </c>
      <c r="L38041" t="s">
        <v>5191</v>
      </c>
    </row>
    <row r="38042" spans="1:12" x14ac:dyDescent="0.25">
      <c r="A38042" t="s">
        <v>5186</v>
      </c>
      <c r="B38042" t="s">
        <v>38547</v>
      </c>
      <c r="C38042" t="s">
        <v>38548</v>
      </c>
      <c r="D38042" s="1">
        <v>8.1500000000000006E-12</v>
      </c>
      <c r="E38042" s="1">
        <v>3.0076200000000001E-2</v>
      </c>
      <c r="F38042" s="1">
        <v>3.6618300000000001E-5</v>
      </c>
      <c r="G38042" s="1">
        <v>4.0659599999999999E-5</v>
      </c>
      <c r="H38042" s="1">
        <v>2.44849E-5</v>
      </c>
      <c r="I38042" t="s">
        <v>12571</v>
      </c>
      <c r="L38042" t="s">
        <v>5191</v>
      </c>
    </row>
    <row r="38043" spans="1:12" x14ac:dyDescent="0.25">
      <c r="A38043" t="s">
        <v>754</v>
      </c>
      <c r="B38043" t="s">
        <v>53550</v>
      </c>
      <c r="C38043" t="s">
        <v>53551</v>
      </c>
      <c r="D38043" s="1">
        <v>8.1500000000000006E-12</v>
      </c>
      <c r="E38043" s="1">
        <v>3.0076200000000001E-2</v>
      </c>
      <c r="F38043" s="1">
        <v>1.6028399999999999E-3</v>
      </c>
      <c r="G38043" s="1">
        <v>1.14511E-3</v>
      </c>
      <c r="H38043" s="1">
        <v>9.9314900000000003E-4</v>
      </c>
      <c r="I38043" t="s">
        <v>17106</v>
      </c>
      <c r="J38043" t="s">
        <v>17107</v>
      </c>
      <c r="L38043" t="s">
        <v>759</v>
      </c>
    </row>
    <row r="38044" spans="1:12" x14ac:dyDescent="0.25">
      <c r="A38044" t="s">
        <v>754</v>
      </c>
      <c r="B38044" t="s">
        <v>53550</v>
      </c>
      <c r="C38044" t="s">
        <v>53551</v>
      </c>
      <c r="D38044" s="1">
        <v>8.1500000000000006E-12</v>
      </c>
      <c r="E38044" s="1">
        <v>3.0076200000000001E-2</v>
      </c>
      <c r="F38044" s="1">
        <v>1.6028399999999999E-3</v>
      </c>
      <c r="G38044" s="1">
        <v>1.14511E-3</v>
      </c>
      <c r="H38044" s="1">
        <v>9.9314900000000003E-4</v>
      </c>
      <c r="I38044" t="s">
        <v>17108</v>
      </c>
      <c r="J38044" t="s">
        <v>17109</v>
      </c>
      <c r="L38044" t="s">
        <v>759</v>
      </c>
    </row>
    <row r="38045" spans="1:12" x14ac:dyDescent="0.25">
      <c r="A38045" t="s">
        <v>1350</v>
      </c>
      <c r="B38045" t="s">
        <v>53552</v>
      </c>
      <c r="C38045" t="s">
        <v>53553</v>
      </c>
      <c r="D38045" s="1">
        <v>8.1500000000000006E-12</v>
      </c>
      <c r="E38045" s="1">
        <v>3.0076200000000001E-2</v>
      </c>
      <c r="F38045" s="1">
        <v>1.8684999999999999E-3</v>
      </c>
      <c r="G38045" s="1">
        <v>2.20185E-3</v>
      </c>
      <c r="H38045" s="1">
        <v>1.4947999999999999E-3</v>
      </c>
      <c r="I38045" t="s">
        <v>20420</v>
      </c>
      <c r="J38045" t="s">
        <v>20421</v>
      </c>
      <c r="L38045" t="s">
        <v>1351</v>
      </c>
    </row>
    <row r="38046" spans="1:12" x14ac:dyDescent="0.25">
      <c r="A38046" t="s">
        <v>104</v>
      </c>
      <c r="B38046" t="s">
        <v>53554</v>
      </c>
      <c r="C38046" t="s">
        <v>53555</v>
      </c>
      <c r="D38046" s="1">
        <v>8.1500000000000006E-12</v>
      </c>
      <c r="E38046" s="1">
        <v>3.0076200000000001E-2</v>
      </c>
      <c r="F38046" s="1">
        <v>5.7401099999999997E-3</v>
      </c>
      <c r="G38046" s="1">
        <v>6.7271299999999996E-3</v>
      </c>
      <c r="H38046" s="1">
        <v>2.1489500000000002E-3</v>
      </c>
      <c r="I38046" t="s">
        <v>2104</v>
      </c>
      <c r="L38046" t="s">
        <v>109</v>
      </c>
    </row>
    <row r="38047" spans="1:12" x14ac:dyDescent="0.25">
      <c r="A38047" t="s">
        <v>104</v>
      </c>
      <c r="B38047" t="s">
        <v>53554</v>
      </c>
      <c r="C38047" t="s">
        <v>53555</v>
      </c>
      <c r="D38047" s="1">
        <v>8.1500000000000006E-12</v>
      </c>
      <c r="E38047" s="1">
        <v>3.0076200000000001E-2</v>
      </c>
      <c r="F38047" s="1">
        <v>5.7401099999999997E-3</v>
      </c>
      <c r="G38047" s="1">
        <v>6.7271299999999996E-3</v>
      </c>
      <c r="H38047" s="1">
        <v>2.1489500000000002E-3</v>
      </c>
      <c r="I38047" t="s">
        <v>21653</v>
      </c>
      <c r="J38047" t="s">
        <v>21654</v>
      </c>
      <c r="K38047" s="1">
        <v>1.9999999999999999E-6</v>
      </c>
      <c r="L38047" t="s">
        <v>109</v>
      </c>
    </row>
    <row r="38048" spans="1:12" x14ac:dyDescent="0.25">
      <c r="A38048" t="s">
        <v>104</v>
      </c>
      <c r="B38048" t="s">
        <v>53556</v>
      </c>
      <c r="C38048" t="s">
        <v>53557</v>
      </c>
      <c r="D38048" s="1">
        <v>8.1500000000000006E-12</v>
      </c>
      <c r="E38048" s="1">
        <v>3.0076200000000001E-2</v>
      </c>
      <c r="F38048" s="1">
        <v>8.3199799999999994E-3</v>
      </c>
      <c r="G38048" s="1">
        <v>7.1838900000000001E-3</v>
      </c>
      <c r="H38048" s="1">
        <v>3.2346699999999998E-3</v>
      </c>
      <c r="I38048" t="s">
        <v>10500</v>
      </c>
      <c r="J38048" t="s">
        <v>10501</v>
      </c>
      <c r="K38048" s="1">
        <v>1.9999999999999999E-6</v>
      </c>
      <c r="L38048" t="s">
        <v>109</v>
      </c>
    </row>
    <row r="38049" spans="1:12" x14ac:dyDescent="0.25">
      <c r="A38049" t="s">
        <v>16496</v>
      </c>
      <c r="B38049" t="s">
        <v>53558</v>
      </c>
      <c r="C38049" t="s">
        <v>53559</v>
      </c>
      <c r="D38049" s="1">
        <v>8.1600000000000008E-12</v>
      </c>
      <c r="E38049" s="1">
        <v>3.01131E-2</v>
      </c>
      <c r="F38049" s="1">
        <v>5.1884699999999997E-3</v>
      </c>
      <c r="G38049" s="1">
        <v>4.31621E-3</v>
      </c>
      <c r="H38049" s="1">
        <v>2.1223700000000002E-3</v>
      </c>
      <c r="I38049" t="s">
        <v>11245</v>
      </c>
      <c r="J38049" t="s">
        <v>11246</v>
      </c>
      <c r="L38049" t="s">
        <v>16499</v>
      </c>
    </row>
    <row r="38050" spans="1:12" x14ac:dyDescent="0.25">
      <c r="A38050" t="s">
        <v>16496</v>
      </c>
      <c r="B38050" t="s">
        <v>53558</v>
      </c>
      <c r="C38050" t="s">
        <v>53559</v>
      </c>
      <c r="D38050" s="1">
        <v>8.1600000000000008E-12</v>
      </c>
      <c r="E38050" s="1">
        <v>3.01131E-2</v>
      </c>
      <c r="F38050" s="1">
        <v>5.1884699999999997E-3</v>
      </c>
      <c r="G38050" s="1">
        <v>4.31621E-3</v>
      </c>
      <c r="H38050" s="1">
        <v>2.1223700000000002E-3</v>
      </c>
      <c r="I38050" t="s">
        <v>11247</v>
      </c>
      <c r="J38050" t="s">
        <v>11248</v>
      </c>
      <c r="L38050" t="s">
        <v>16499</v>
      </c>
    </row>
    <row r="38051" spans="1:12" x14ac:dyDescent="0.25">
      <c r="A38051" t="s">
        <v>441</v>
      </c>
      <c r="B38051" t="s">
        <v>53560</v>
      </c>
      <c r="C38051" t="s">
        <v>53561</v>
      </c>
      <c r="D38051" s="1">
        <v>8.1600000000000008E-12</v>
      </c>
      <c r="E38051" s="1">
        <v>3.01131E-2</v>
      </c>
      <c r="F38051" s="1">
        <v>7.0994899999999998E-4</v>
      </c>
      <c r="G38051" s="1">
        <v>6.9983700000000003E-4</v>
      </c>
      <c r="H38051" s="1">
        <v>3.99331E-4</v>
      </c>
      <c r="I38051" t="s">
        <v>32097</v>
      </c>
      <c r="J38051" t="s">
        <v>32098</v>
      </c>
      <c r="L38051" t="s">
        <v>446</v>
      </c>
    </row>
    <row r="38052" spans="1:12" x14ac:dyDescent="0.25">
      <c r="A38052" t="s">
        <v>441</v>
      </c>
      <c r="B38052" t="s">
        <v>53560</v>
      </c>
      <c r="C38052" t="s">
        <v>53561</v>
      </c>
      <c r="D38052" s="1">
        <v>8.1600000000000008E-12</v>
      </c>
      <c r="E38052" s="1">
        <v>3.01131E-2</v>
      </c>
      <c r="F38052" s="1">
        <v>7.0994899999999998E-4</v>
      </c>
      <c r="G38052" s="1">
        <v>6.9983700000000003E-4</v>
      </c>
      <c r="H38052" s="1">
        <v>3.99331E-4</v>
      </c>
      <c r="I38052" t="s">
        <v>38949</v>
      </c>
      <c r="K38052" s="1">
        <v>3.9999999999999998E-7</v>
      </c>
      <c r="L38052" t="s">
        <v>446</v>
      </c>
    </row>
    <row r="38053" spans="1:12" x14ac:dyDescent="0.25">
      <c r="A38053" t="s">
        <v>1405</v>
      </c>
      <c r="B38053" t="s">
        <v>53562</v>
      </c>
      <c r="C38053" t="s">
        <v>53563</v>
      </c>
      <c r="D38053" s="1">
        <v>8.1600000000000008E-12</v>
      </c>
      <c r="E38053" s="1">
        <v>3.01131E-2</v>
      </c>
      <c r="F38053" s="1">
        <v>1.49007E-3</v>
      </c>
      <c r="G38053" s="1">
        <v>1.72445E-3</v>
      </c>
      <c r="H38053" s="1">
        <v>1.1772799999999999E-3</v>
      </c>
      <c r="I38053" t="s">
        <v>11700</v>
      </c>
      <c r="J38053" t="s">
        <v>11701</v>
      </c>
      <c r="L38053" t="s">
        <v>1409</v>
      </c>
    </row>
    <row r="38054" spans="1:12" x14ac:dyDescent="0.25">
      <c r="A38054" t="s">
        <v>1405</v>
      </c>
      <c r="B38054" t="s">
        <v>53562</v>
      </c>
      <c r="C38054" t="s">
        <v>53563</v>
      </c>
      <c r="D38054" s="1">
        <v>8.1600000000000008E-12</v>
      </c>
      <c r="E38054" s="1">
        <v>3.01131E-2</v>
      </c>
      <c r="F38054" s="1">
        <v>1.49007E-3</v>
      </c>
      <c r="G38054" s="1">
        <v>1.72445E-3</v>
      </c>
      <c r="H38054" s="1">
        <v>1.1772799999999999E-3</v>
      </c>
      <c r="I38054" t="s">
        <v>53564</v>
      </c>
      <c r="J38054" t="s">
        <v>53565</v>
      </c>
      <c r="L38054" t="s">
        <v>1409</v>
      </c>
    </row>
    <row r="38055" spans="1:12" x14ac:dyDescent="0.25">
      <c r="A38055" t="s">
        <v>1405</v>
      </c>
      <c r="B38055" t="s">
        <v>53562</v>
      </c>
      <c r="C38055" t="s">
        <v>53563</v>
      </c>
      <c r="D38055" s="1">
        <v>8.1600000000000008E-12</v>
      </c>
      <c r="E38055" s="1">
        <v>3.01131E-2</v>
      </c>
      <c r="F38055" s="1">
        <v>1.49007E-3</v>
      </c>
      <c r="G38055" s="1">
        <v>1.72445E-3</v>
      </c>
      <c r="H38055" s="1">
        <v>1.1772799999999999E-3</v>
      </c>
      <c r="I38055" t="s">
        <v>53564</v>
      </c>
      <c r="J38055" t="s">
        <v>53565</v>
      </c>
      <c r="L38055" t="s">
        <v>1409</v>
      </c>
    </row>
    <row r="38056" spans="1:12" x14ac:dyDescent="0.25">
      <c r="A38056" t="s">
        <v>5169</v>
      </c>
      <c r="B38056" t="s">
        <v>35901</v>
      </c>
      <c r="C38056" t="s">
        <v>35902</v>
      </c>
      <c r="D38056" s="1">
        <v>8.1600000000000008E-12</v>
      </c>
      <c r="E38056" s="1">
        <v>3.01131E-2</v>
      </c>
      <c r="F38056" s="1">
        <v>1.01285E-2</v>
      </c>
      <c r="G38056" s="1">
        <v>1.25021E-2</v>
      </c>
      <c r="H38056" s="1">
        <v>2.4667199999999999E-3</v>
      </c>
      <c r="I38056" t="s">
        <v>31133</v>
      </c>
      <c r="J38056" t="s">
        <v>31134</v>
      </c>
      <c r="K38056" s="1">
        <v>1.9999999999999999E-6</v>
      </c>
      <c r="L38056" t="s">
        <v>5174</v>
      </c>
    </row>
    <row r="38057" spans="1:12" x14ac:dyDescent="0.25">
      <c r="A38057" t="s">
        <v>5169</v>
      </c>
      <c r="B38057" t="s">
        <v>35901</v>
      </c>
      <c r="C38057" t="s">
        <v>35902</v>
      </c>
      <c r="D38057" s="1">
        <v>8.1600000000000008E-12</v>
      </c>
      <c r="E38057" s="1">
        <v>3.01131E-2</v>
      </c>
      <c r="F38057" s="1">
        <v>1.01285E-2</v>
      </c>
      <c r="G38057" s="1">
        <v>1.25021E-2</v>
      </c>
      <c r="H38057" s="1">
        <v>2.4667199999999999E-3</v>
      </c>
      <c r="I38057" t="s">
        <v>31135</v>
      </c>
      <c r="J38057" t="s">
        <v>31136</v>
      </c>
      <c r="L38057" t="s">
        <v>5174</v>
      </c>
    </row>
    <row r="38058" spans="1:12" x14ac:dyDescent="0.25">
      <c r="A38058" t="s">
        <v>4003</v>
      </c>
      <c r="B38058" t="s">
        <v>53566</v>
      </c>
      <c r="C38058" t="s">
        <v>53567</v>
      </c>
      <c r="D38058" s="1">
        <v>8.1600000000000008E-12</v>
      </c>
      <c r="E38058" s="1">
        <v>3.01131E-2</v>
      </c>
      <c r="F38058" s="1">
        <v>7.5325399999999999E-3</v>
      </c>
      <c r="G38058" s="1">
        <v>7.6288099999999998E-3</v>
      </c>
      <c r="H38058" s="1">
        <v>2.8985399999999998E-3</v>
      </c>
      <c r="I38058" t="s">
        <v>53568</v>
      </c>
      <c r="J38058" t="s">
        <v>53569</v>
      </c>
      <c r="L38058" t="s">
        <v>4008</v>
      </c>
    </row>
    <row r="38059" spans="1:12" x14ac:dyDescent="0.25">
      <c r="A38059" t="s">
        <v>8174</v>
      </c>
      <c r="B38059" t="s">
        <v>53570</v>
      </c>
      <c r="C38059" t="s">
        <v>53571</v>
      </c>
      <c r="D38059" s="1">
        <v>8.1600000000000008E-12</v>
      </c>
      <c r="E38059" s="1">
        <v>3.01131E-2</v>
      </c>
      <c r="F38059" s="1">
        <v>3.5087500000000002E-3</v>
      </c>
      <c r="G38059" s="1">
        <v>2.6573299999999998E-3</v>
      </c>
      <c r="H38059" s="1">
        <v>2.2483899999999999E-3</v>
      </c>
      <c r="I38059" t="s">
        <v>42224</v>
      </c>
      <c r="J38059" t="s">
        <v>42225</v>
      </c>
      <c r="L38059" t="s">
        <v>8179</v>
      </c>
    </row>
    <row r="38060" spans="1:12" x14ac:dyDescent="0.25">
      <c r="A38060" t="s">
        <v>8174</v>
      </c>
      <c r="B38060" t="s">
        <v>53570</v>
      </c>
      <c r="C38060" t="s">
        <v>53571</v>
      </c>
      <c r="D38060" s="1">
        <v>8.1600000000000008E-12</v>
      </c>
      <c r="E38060" s="1">
        <v>3.01131E-2</v>
      </c>
      <c r="F38060" s="1">
        <v>3.5087500000000002E-3</v>
      </c>
      <c r="G38060" s="1">
        <v>2.6573299999999998E-3</v>
      </c>
      <c r="H38060" s="1">
        <v>2.2483899999999999E-3</v>
      </c>
      <c r="I38060" t="s">
        <v>42226</v>
      </c>
      <c r="J38060" t="s">
        <v>42227</v>
      </c>
      <c r="L38060" t="s">
        <v>8179</v>
      </c>
    </row>
    <row r="38061" spans="1:12" x14ac:dyDescent="0.25">
      <c r="A38061" t="s">
        <v>8174</v>
      </c>
      <c r="B38061" t="s">
        <v>53570</v>
      </c>
      <c r="C38061" t="s">
        <v>53571</v>
      </c>
      <c r="D38061" s="1">
        <v>8.1600000000000008E-12</v>
      </c>
      <c r="E38061" s="1">
        <v>3.01131E-2</v>
      </c>
      <c r="F38061" s="1">
        <v>3.5087500000000002E-3</v>
      </c>
      <c r="G38061" s="1">
        <v>2.6573299999999998E-3</v>
      </c>
      <c r="H38061" s="1">
        <v>2.2483899999999999E-3</v>
      </c>
      <c r="I38061" t="s">
        <v>12919</v>
      </c>
      <c r="J38061" t="s">
        <v>12920</v>
      </c>
      <c r="K38061" s="1">
        <v>8.9999999999999996E-7</v>
      </c>
      <c r="L38061" t="s">
        <v>8179</v>
      </c>
    </row>
    <row r="38062" spans="1:12" x14ac:dyDescent="0.25">
      <c r="A38062" t="s">
        <v>303</v>
      </c>
      <c r="B38062" t="s">
        <v>53572</v>
      </c>
      <c r="C38062" t="s">
        <v>53573</v>
      </c>
      <c r="D38062" s="1">
        <v>8.1600000000000008E-12</v>
      </c>
      <c r="E38062" s="1">
        <v>3.01131E-2</v>
      </c>
      <c r="F38062" s="1">
        <v>5.5596699999999998E-4</v>
      </c>
      <c r="G38062" s="1">
        <v>5.9845899999999997E-4</v>
      </c>
      <c r="H38062" s="1">
        <v>2.37557E-4</v>
      </c>
      <c r="I38062" t="s">
        <v>45019</v>
      </c>
      <c r="J38062" t="s">
        <v>45020</v>
      </c>
      <c r="L38062" t="s">
        <v>308</v>
      </c>
    </row>
    <row r="38063" spans="1:12" x14ac:dyDescent="0.25">
      <c r="A38063" t="s">
        <v>303</v>
      </c>
      <c r="B38063" t="s">
        <v>53572</v>
      </c>
      <c r="C38063" t="s">
        <v>53573</v>
      </c>
      <c r="D38063" s="1">
        <v>8.1600000000000008E-12</v>
      </c>
      <c r="E38063" s="1">
        <v>3.01131E-2</v>
      </c>
      <c r="F38063" s="1">
        <v>5.5596699999999998E-4</v>
      </c>
      <c r="G38063" s="1">
        <v>5.9845899999999997E-4</v>
      </c>
      <c r="H38063" s="1">
        <v>2.37557E-4</v>
      </c>
      <c r="I38063" t="s">
        <v>53117</v>
      </c>
      <c r="J38063" t="s">
        <v>53118</v>
      </c>
      <c r="L38063" t="s">
        <v>308</v>
      </c>
    </row>
    <row r="38064" spans="1:12" x14ac:dyDescent="0.25">
      <c r="A38064" t="s">
        <v>4914</v>
      </c>
      <c r="B38064" t="s">
        <v>53574</v>
      </c>
      <c r="C38064" t="s">
        <v>53575</v>
      </c>
      <c r="D38064" s="1">
        <v>8.1600000000000008E-12</v>
      </c>
      <c r="E38064" s="1">
        <v>3.01131E-2</v>
      </c>
      <c r="F38064" s="1">
        <v>2.5678300000000001E-3</v>
      </c>
      <c r="G38064" s="1">
        <v>1.9572999999999999E-3</v>
      </c>
      <c r="H38064" s="1">
        <v>1.18527E-3</v>
      </c>
      <c r="I38064" t="s">
        <v>8967</v>
      </c>
      <c r="J38064" t="s">
        <v>8968</v>
      </c>
      <c r="L38064" t="s">
        <v>4919</v>
      </c>
    </row>
    <row r="38065" spans="1:12" x14ac:dyDescent="0.25">
      <c r="A38065" t="s">
        <v>4914</v>
      </c>
      <c r="B38065" t="s">
        <v>53574</v>
      </c>
      <c r="C38065" t="s">
        <v>53575</v>
      </c>
      <c r="D38065" s="1">
        <v>8.1600000000000008E-12</v>
      </c>
      <c r="E38065" s="1">
        <v>3.01131E-2</v>
      </c>
      <c r="F38065" s="1">
        <v>2.5678300000000001E-3</v>
      </c>
      <c r="G38065" s="1">
        <v>1.9572999999999999E-3</v>
      </c>
      <c r="H38065" s="1">
        <v>1.18527E-3</v>
      </c>
      <c r="I38065" t="s">
        <v>8868</v>
      </c>
      <c r="J38065" t="s">
        <v>8869</v>
      </c>
      <c r="L38065" t="s">
        <v>4919</v>
      </c>
    </row>
    <row r="38066" spans="1:12" x14ac:dyDescent="0.25">
      <c r="A38066" t="s">
        <v>5186</v>
      </c>
      <c r="B38066" t="s">
        <v>38555</v>
      </c>
      <c r="C38066" t="s">
        <v>38556</v>
      </c>
      <c r="D38066" s="1">
        <v>8.1600000000000008E-12</v>
      </c>
      <c r="E38066" s="1">
        <v>3.01131E-2</v>
      </c>
      <c r="F38066" s="1">
        <v>4.0225800000000004E-3</v>
      </c>
      <c r="G38066" s="1">
        <v>4.7379199999999996E-3</v>
      </c>
      <c r="H38066" s="1">
        <v>1.5809400000000001E-3</v>
      </c>
      <c r="I38066" t="s">
        <v>12145</v>
      </c>
      <c r="J38066" t="s">
        <v>12146</v>
      </c>
      <c r="L38066" t="s">
        <v>5191</v>
      </c>
    </row>
    <row r="38067" spans="1:12" x14ac:dyDescent="0.25">
      <c r="A38067" t="s">
        <v>5186</v>
      </c>
      <c r="B38067" t="s">
        <v>38555</v>
      </c>
      <c r="C38067" t="s">
        <v>38556</v>
      </c>
      <c r="D38067" s="1">
        <v>8.1600000000000008E-12</v>
      </c>
      <c r="E38067" s="1">
        <v>3.01131E-2</v>
      </c>
      <c r="F38067" s="1">
        <v>4.0225800000000004E-3</v>
      </c>
      <c r="G38067" s="1">
        <v>4.7379199999999996E-3</v>
      </c>
      <c r="H38067" s="1">
        <v>1.5809400000000001E-3</v>
      </c>
      <c r="I38067" t="s">
        <v>12571</v>
      </c>
      <c r="L38067" t="s">
        <v>5191</v>
      </c>
    </row>
    <row r="38068" spans="1:12" x14ac:dyDescent="0.25">
      <c r="A38068" t="s">
        <v>1973</v>
      </c>
      <c r="B38068" t="s">
        <v>53576</v>
      </c>
      <c r="C38068" t="s">
        <v>53577</v>
      </c>
      <c r="D38068" s="1">
        <v>8.1600000000000008E-12</v>
      </c>
      <c r="E38068" s="1">
        <v>3.01131E-2</v>
      </c>
      <c r="F38068" s="1">
        <v>8.3118500000000002E-4</v>
      </c>
      <c r="G38068" s="1">
        <v>1.0393799999999999E-3</v>
      </c>
      <c r="H38068" s="1">
        <v>8.0228199999999997E-4</v>
      </c>
      <c r="I38068" t="s">
        <v>53578</v>
      </c>
      <c r="J38068" t="s">
        <v>53579</v>
      </c>
      <c r="L38068" t="s">
        <v>1978</v>
      </c>
    </row>
    <row r="38069" spans="1:12" x14ac:dyDescent="0.25">
      <c r="A38069" t="s">
        <v>1973</v>
      </c>
      <c r="B38069" t="s">
        <v>53576</v>
      </c>
      <c r="C38069" t="s">
        <v>53577</v>
      </c>
      <c r="D38069" s="1">
        <v>8.1600000000000008E-12</v>
      </c>
      <c r="E38069" s="1">
        <v>3.01131E-2</v>
      </c>
      <c r="F38069" s="1">
        <v>8.3118500000000002E-4</v>
      </c>
      <c r="G38069" s="1">
        <v>1.0393799999999999E-3</v>
      </c>
      <c r="H38069" s="1">
        <v>8.0228199999999997E-4</v>
      </c>
      <c r="I38069" t="s">
        <v>53580</v>
      </c>
      <c r="L38069" t="s">
        <v>1978</v>
      </c>
    </row>
    <row r="38070" spans="1:12" x14ac:dyDescent="0.25">
      <c r="A38070" t="s">
        <v>754</v>
      </c>
      <c r="B38070" t="s">
        <v>53581</v>
      </c>
      <c r="C38070" t="s">
        <v>53582</v>
      </c>
      <c r="D38070" s="1">
        <v>8.1600000000000008E-12</v>
      </c>
      <c r="E38070" s="1">
        <v>3.01131E-2</v>
      </c>
      <c r="F38070" s="1">
        <v>1.8108E-3</v>
      </c>
      <c r="G38070" s="1">
        <v>1.8926500000000001E-3</v>
      </c>
      <c r="H38070" s="1">
        <v>1.2296099999999999E-3</v>
      </c>
      <c r="I38070" t="s">
        <v>53419</v>
      </c>
      <c r="L38070" t="s">
        <v>759</v>
      </c>
    </row>
    <row r="38071" spans="1:12" x14ac:dyDescent="0.25">
      <c r="A38071" t="s">
        <v>754</v>
      </c>
      <c r="B38071" t="s">
        <v>53581</v>
      </c>
      <c r="C38071" t="s">
        <v>53582</v>
      </c>
      <c r="D38071" s="1">
        <v>8.1600000000000008E-12</v>
      </c>
      <c r="E38071" s="1">
        <v>3.01131E-2</v>
      </c>
      <c r="F38071" s="1">
        <v>1.8108E-3</v>
      </c>
      <c r="G38071" s="1">
        <v>1.8926500000000001E-3</v>
      </c>
      <c r="H38071" s="1">
        <v>1.2296099999999999E-3</v>
      </c>
      <c r="I38071" t="s">
        <v>11003</v>
      </c>
      <c r="L38071" t="s">
        <v>759</v>
      </c>
    </row>
    <row r="38072" spans="1:12" x14ac:dyDescent="0.25">
      <c r="A38072" t="s">
        <v>1156</v>
      </c>
      <c r="B38072" t="s">
        <v>8872</v>
      </c>
      <c r="C38072" t="s">
        <v>8873</v>
      </c>
      <c r="D38072" s="1">
        <v>8.1600000000000008E-12</v>
      </c>
      <c r="E38072" s="1">
        <v>3.01131E-2</v>
      </c>
      <c r="F38072" s="1">
        <v>4.1380200000000001E-3</v>
      </c>
      <c r="G38072" s="1">
        <v>3.0744399999999999E-3</v>
      </c>
      <c r="H38072" s="1">
        <v>1.7936E-3</v>
      </c>
      <c r="I38072" t="s">
        <v>8674</v>
      </c>
      <c r="J38072" t="s">
        <v>8675</v>
      </c>
      <c r="L38072" t="s">
        <v>1161</v>
      </c>
    </row>
    <row r="38073" spans="1:12" x14ac:dyDescent="0.25">
      <c r="A38073" t="s">
        <v>104</v>
      </c>
      <c r="B38073" t="s">
        <v>53583</v>
      </c>
      <c r="C38073" t="s">
        <v>53584</v>
      </c>
      <c r="D38073" s="1">
        <v>8.1600000000000008E-12</v>
      </c>
      <c r="E38073" s="1">
        <v>3.01131E-2</v>
      </c>
      <c r="F38073" s="1">
        <v>4.5645900000000003E-3</v>
      </c>
      <c r="G38073" s="1">
        <v>3.7215E-3</v>
      </c>
      <c r="H38073" s="1">
        <v>1.41636E-3</v>
      </c>
      <c r="I38073" t="s">
        <v>53585</v>
      </c>
      <c r="J38073" t="s">
        <v>53586</v>
      </c>
      <c r="L38073" t="s">
        <v>109</v>
      </c>
    </row>
    <row r="38074" spans="1:12" x14ac:dyDescent="0.25">
      <c r="A38074" t="s">
        <v>441</v>
      </c>
      <c r="B38074" t="s">
        <v>53587</v>
      </c>
      <c r="C38074" t="s">
        <v>53588</v>
      </c>
      <c r="D38074" s="1">
        <v>8.1699999999999993E-12</v>
      </c>
      <c r="E38074" s="1">
        <v>3.015E-2</v>
      </c>
      <c r="F38074" s="1">
        <v>3.5933599999999999E-3</v>
      </c>
      <c r="G38074" s="1">
        <v>3.0966499999999998E-3</v>
      </c>
      <c r="H38074" s="1">
        <v>2.0487299999999999E-3</v>
      </c>
      <c r="I38074" t="s">
        <v>32097</v>
      </c>
      <c r="J38074" t="s">
        <v>32098</v>
      </c>
      <c r="L38074" t="s">
        <v>446</v>
      </c>
    </row>
    <row r="38075" spans="1:12" x14ac:dyDescent="0.25">
      <c r="A38075" t="s">
        <v>5665</v>
      </c>
      <c r="B38075" t="s">
        <v>41210</v>
      </c>
      <c r="C38075" t="s">
        <v>41211</v>
      </c>
      <c r="D38075" s="1">
        <v>8.1699999999999993E-12</v>
      </c>
      <c r="E38075" s="1">
        <v>3.015E-2</v>
      </c>
      <c r="F38075" s="1">
        <v>4.0679100000000001E-3</v>
      </c>
      <c r="G38075" s="1">
        <v>4.4309800000000002E-3</v>
      </c>
      <c r="H38075" s="1">
        <v>3.42626E-3</v>
      </c>
      <c r="I38075" t="s">
        <v>41212</v>
      </c>
      <c r="J38075" t="s">
        <v>41213</v>
      </c>
      <c r="L38075" t="s">
        <v>5670</v>
      </c>
    </row>
    <row r="38076" spans="1:12" x14ac:dyDescent="0.25">
      <c r="A38076" t="s">
        <v>5665</v>
      </c>
      <c r="B38076" t="s">
        <v>41210</v>
      </c>
      <c r="C38076" t="s">
        <v>41211</v>
      </c>
      <c r="D38076" s="1">
        <v>8.1699999999999993E-12</v>
      </c>
      <c r="E38076" s="1">
        <v>3.015E-2</v>
      </c>
      <c r="F38076" s="1">
        <v>4.0679100000000001E-3</v>
      </c>
      <c r="G38076" s="1">
        <v>4.4309800000000002E-3</v>
      </c>
      <c r="H38076" s="1">
        <v>3.42626E-3</v>
      </c>
      <c r="I38076" t="s">
        <v>41214</v>
      </c>
      <c r="L38076" t="s">
        <v>5670</v>
      </c>
    </row>
    <row r="38077" spans="1:12" x14ac:dyDescent="0.25">
      <c r="A38077" t="s">
        <v>1698</v>
      </c>
      <c r="B38077" t="s">
        <v>44942</v>
      </c>
      <c r="C38077" t="s">
        <v>44943</v>
      </c>
      <c r="D38077" s="1">
        <v>8.1699999999999993E-12</v>
      </c>
      <c r="E38077" s="1">
        <v>3.015E-2</v>
      </c>
      <c r="F38077" s="1">
        <v>9.6996700000000005E-3</v>
      </c>
      <c r="G38077" s="1">
        <v>6.6182200000000002E-3</v>
      </c>
      <c r="H38077" s="1">
        <v>3.4291500000000002E-3</v>
      </c>
      <c r="I38077" t="s">
        <v>44944</v>
      </c>
      <c r="J38077" t="s">
        <v>44945</v>
      </c>
      <c r="L38077" t="s">
        <v>1699</v>
      </c>
    </row>
    <row r="38078" spans="1:12" x14ac:dyDescent="0.25">
      <c r="A38078" t="s">
        <v>297</v>
      </c>
      <c r="B38078" t="s">
        <v>53589</v>
      </c>
      <c r="C38078" t="s">
        <v>53590</v>
      </c>
      <c r="D38078" s="1">
        <v>8.1699999999999993E-12</v>
      </c>
      <c r="E38078" s="1">
        <v>3.015E-2</v>
      </c>
      <c r="F38078" s="1">
        <v>2.73219E-4</v>
      </c>
      <c r="G38078" s="1">
        <v>3.3329900000000001E-4</v>
      </c>
      <c r="H38078" s="1">
        <v>1.21964E-4</v>
      </c>
      <c r="I38078" t="s">
        <v>29471</v>
      </c>
      <c r="K38078" s="1">
        <v>1.9999999999999999E-6</v>
      </c>
      <c r="L38078" t="s">
        <v>302</v>
      </c>
    </row>
    <row r="38079" spans="1:12" x14ac:dyDescent="0.25">
      <c r="A38079" t="s">
        <v>297</v>
      </c>
      <c r="B38079" t="s">
        <v>53589</v>
      </c>
      <c r="C38079" t="s">
        <v>53590</v>
      </c>
      <c r="D38079" s="1">
        <v>8.1699999999999993E-12</v>
      </c>
      <c r="E38079" s="1">
        <v>3.015E-2</v>
      </c>
      <c r="F38079" s="1">
        <v>2.73219E-4</v>
      </c>
      <c r="G38079" s="1">
        <v>3.3329900000000001E-4</v>
      </c>
      <c r="H38079" s="1">
        <v>1.21964E-4</v>
      </c>
      <c r="I38079" t="s">
        <v>13161</v>
      </c>
      <c r="K38079" s="1">
        <v>1.9999999999999999E-6</v>
      </c>
      <c r="L38079" t="s">
        <v>302</v>
      </c>
    </row>
    <row r="38080" spans="1:12" x14ac:dyDescent="0.25">
      <c r="A38080" t="s">
        <v>423</v>
      </c>
      <c r="B38080" t="s">
        <v>46572</v>
      </c>
      <c r="C38080" t="s">
        <v>46573</v>
      </c>
      <c r="D38080" s="1">
        <v>8.1699999999999993E-12</v>
      </c>
      <c r="E38080" s="1">
        <v>3.015E-2</v>
      </c>
      <c r="F38080" s="1">
        <v>3.6158900000000001E-3</v>
      </c>
      <c r="G38080" s="1">
        <v>3.8567200000000001E-3</v>
      </c>
      <c r="H38080" s="1">
        <v>1.2357100000000001E-3</v>
      </c>
      <c r="I38080" t="s">
        <v>46574</v>
      </c>
      <c r="J38080" t="s">
        <v>46575</v>
      </c>
      <c r="L38080" t="s">
        <v>428</v>
      </c>
    </row>
    <row r="38081" spans="1:12" x14ac:dyDescent="0.25">
      <c r="A38081" t="s">
        <v>423</v>
      </c>
      <c r="B38081" t="s">
        <v>46572</v>
      </c>
      <c r="C38081" t="s">
        <v>46573</v>
      </c>
      <c r="D38081" s="1">
        <v>8.1699999999999993E-12</v>
      </c>
      <c r="E38081" s="1">
        <v>3.015E-2</v>
      </c>
      <c r="F38081" s="1">
        <v>3.6158900000000001E-3</v>
      </c>
      <c r="G38081" s="1">
        <v>3.8567200000000001E-3</v>
      </c>
      <c r="H38081" s="1">
        <v>1.2357100000000001E-3</v>
      </c>
      <c r="I38081" t="s">
        <v>46576</v>
      </c>
      <c r="J38081" t="s">
        <v>46577</v>
      </c>
      <c r="L38081" t="s">
        <v>428</v>
      </c>
    </row>
    <row r="38082" spans="1:12" x14ac:dyDescent="0.25">
      <c r="A38082" t="s">
        <v>9460</v>
      </c>
      <c r="B38082" t="s">
        <v>53591</v>
      </c>
      <c r="C38082" t="s">
        <v>53592</v>
      </c>
      <c r="D38082" s="1">
        <v>8.1699999999999993E-12</v>
      </c>
      <c r="E38082" s="1">
        <v>3.015E-2</v>
      </c>
      <c r="F38082" s="1">
        <v>5.2442600000000004E-4</v>
      </c>
      <c r="G38082" s="1">
        <v>4.8245500000000001E-4</v>
      </c>
      <c r="H38082" s="1">
        <v>2.5293700000000001E-4</v>
      </c>
      <c r="I38082" t="s">
        <v>52691</v>
      </c>
      <c r="J38082" t="s">
        <v>52692</v>
      </c>
      <c r="L38082" t="s">
        <v>9463</v>
      </c>
    </row>
    <row r="38083" spans="1:12" x14ac:dyDescent="0.25">
      <c r="A38083" t="s">
        <v>9460</v>
      </c>
      <c r="B38083" t="s">
        <v>53591</v>
      </c>
      <c r="C38083" t="s">
        <v>53592</v>
      </c>
      <c r="D38083" s="1">
        <v>8.1699999999999993E-12</v>
      </c>
      <c r="E38083" s="1">
        <v>3.015E-2</v>
      </c>
      <c r="F38083" s="1">
        <v>5.2442600000000004E-4</v>
      </c>
      <c r="G38083" s="1">
        <v>4.8245500000000001E-4</v>
      </c>
      <c r="H38083" s="1">
        <v>2.5293700000000001E-4</v>
      </c>
      <c r="I38083" t="s">
        <v>52693</v>
      </c>
      <c r="J38083" t="s">
        <v>52694</v>
      </c>
      <c r="L38083" t="s">
        <v>9463</v>
      </c>
    </row>
    <row r="38084" spans="1:12" x14ac:dyDescent="0.25">
      <c r="A38084" t="s">
        <v>526</v>
      </c>
      <c r="B38084" t="s">
        <v>53593</v>
      </c>
      <c r="C38084" t="s">
        <v>53594</v>
      </c>
      <c r="D38084" s="1">
        <v>8.1799999999999995E-12</v>
      </c>
      <c r="E38084" s="1">
        <v>3.0186899999999999E-2</v>
      </c>
      <c r="F38084" s="1">
        <v>5.9557999999999998E-3</v>
      </c>
      <c r="G38084" s="1">
        <v>7.5303799999999997E-3</v>
      </c>
      <c r="H38084" s="1">
        <v>3.2488199999999999E-3</v>
      </c>
      <c r="I38084" t="s">
        <v>43228</v>
      </c>
      <c r="J38084" t="s">
        <v>43229</v>
      </c>
      <c r="L38084" t="s">
        <v>531</v>
      </c>
    </row>
    <row r="38085" spans="1:12" x14ac:dyDescent="0.25">
      <c r="A38085" t="s">
        <v>526</v>
      </c>
      <c r="B38085" t="s">
        <v>53593</v>
      </c>
      <c r="C38085" t="s">
        <v>53594</v>
      </c>
      <c r="D38085" s="1">
        <v>8.1799999999999995E-12</v>
      </c>
      <c r="E38085" s="1">
        <v>3.0186899999999999E-2</v>
      </c>
      <c r="F38085" s="1">
        <v>5.9557999999999998E-3</v>
      </c>
      <c r="G38085" s="1">
        <v>7.5303799999999997E-3</v>
      </c>
      <c r="H38085" s="1">
        <v>3.2488199999999999E-3</v>
      </c>
      <c r="I38085" t="s">
        <v>1842</v>
      </c>
      <c r="J38085" t="s">
        <v>1843</v>
      </c>
      <c r="L38085" t="s">
        <v>531</v>
      </c>
    </row>
    <row r="38086" spans="1:12" x14ac:dyDescent="0.25">
      <c r="A38086" t="s">
        <v>526</v>
      </c>
      <c r="B38086" t="s">
        <v>53595</v>
      </c>
      <c r="C38086" t="s">
        <v>53596</v>
      </c>
      <c r="D38086" s="1">
        <v>8.1799999999999995E-12</v>
      </c>
      <c r="E38086" s="1">
        <v>3.0186899999999999E-2</v>
      </c>
      <c r="F38086" s="1">
        <v>1.0109299999999999E-3</v>
      </c>
      <c r="G38086" s="1">
        <v>8.9213200000000002E-4</v>
      </c>
      <c r="H38086" s="1">
        <v>3.8852899999999998E-4</v>
      </c>
      <c r="I38086" t="s">
        <v>53597</v>
      </c>
      <c r="J38086" t="s">
        <v>53598</v>
      </c>
      <c r="K38086" s="1">
        <v>2E-12</v>
      </c>
      <c r="L38086" t="s">
        <v>531</v>
      </c>
    </row>
    <row r="38087" spans="1:12" x14ac:dyDescent="0.25">
      <c r="A38087" t="s">
        <v>417</v>
      </c>
      <c r="B38087" t="s">
        <v>36341</v>
      </c>
      <c r="C38087" t="s">
        <v>36342</v>
      </c>
      <c r="D38087" s="1">
        <v>8.1799999999999995E-12</v>
      </c>
      <c r="E38087" s="1">
        <v>3.0186899999999999E-2</v>
      </c>
      <c r="F38087" s="1">
        <v>4.2738899999999998E-3</v>
      </c>
      <c r="G38087" s="1">
        <v>4.1016999999999998E-3</v>
      </c>
      <c r="H38087" s="1">
        <v>2.77275E-3</v>
      </c>
      <c r="I38087" t="s">
        <v>31279</v>
      </c>
      <c r="J38087" t="s">
        <v>31280</v>
      </c>
      <c r="K38087" s="1">
        <v>1.9999999999999999E-7</v>
      </c>
      <c r="L38087" t="s">
        <v>422</v>
      </c>
    </row>
    <row r="38088" spans="1:12" x14ac:dyDescent="0.25">
      <c r="A38088" t="s">
        <v>4914</v>
      </c>
      <c r="B38088" t="s">
        <v>53599</v>
      </c>
      <c r="C38088" t="s">
        <v>53600</v>
      </c>
      <c r="D38088" s="1">
        <v>8.1799999999999995E-12</v>
      </c>
      <c r="E38088" s="1">
        <v>3.0186899999999999E-2</v>
      </c>
      <c r="F38088" s="1">
        <v>5.7945399999999997E-4</v>
      </c>
      <c r="G38088" s="1">
        <v>6.5911500000000005E-4</v>
      </c>
      <c r="H38088" s="1">
        <v>3.7068499999999999E-4</v>
      </c>
      <c r="I38088" t="s">
        <v>53601</v>
      </c>
      <c r="J38088" t="s">
        <v>53602</v>
      </c>
      <c r="L38088" t="s">
        <v>4919</v>
      </c>
    </row>
    <row r="38089" spans="1:12" x14ac:dyDescent="0.25">
      <c r="A38089" t="s">
        <v>9460</v>
      </c>
      <c r="B38089" t="s">
        <v>28453</v>
      </c>
      <c r="C38089" t="s">
        <v>28454</v>
      </c>
      <c r="D38089" s="1">
        <v>8.1799999999999995E-12</v>
      </c>
      <c r="E38089" s="1">
        <v>3.0186899999999999E-2</v>
      </c>
      <c r="F38089" s="1">
        <v>1.29028E-3</v>
      </c>
      <c r="G38089" s="1">
        <v>1.67643E-3</v>
      </c>
      <c r="H38089" s="1">
        <v>1.08051E-3</v>
      </c>
      <c r="I38089" t="s">
        <v>7011</v>
      </c>
      <c r="K38089" s="1">
        <v>9.9999999999999995E-7</v>
      </c>
      <c r="L38089" t="s">
        <v>9463</v>
      </c>
    </row>
    <row r="38090" spans="1:12" x14ac:dyDescent="0.25">
      <c r="A38090" t="s">
        <v>9460</v>
      </c>
      <c r="B38090" t="s">
        <v>28453</v>
      </c>
      <c r="C38090" t="s">
        <v>28454</v>
      </c>
      <c r="D38090" s="1">
        <v>8.1799999999999995E-12</v>
      </c>
      <c r="E38090" s="1">
        <v>3.0186899999999999E-2</v>
      </c>
      <c r="F38090" s="1">
        <v>1.29028E-3</v>
      </c>
      <c r="G38090" s="1">
        <v>1.67643E-3</v>
      </c>
      <c r="H38090" s="1">
        <v>1.08051E-3</v>
      </c>
      <c r="I38090" t="s">
        <v>7012</v>
      </c>
      <c r="J38090" t="s">
        <v>7013</v>
      </c>
      <c r="K38090" s="1">
        <v>9.9999999999999995E-7</v>
      </c>
      <c r="L38090" t="s">
        <v>9463</v>
      </c>
    </row>
    <row r="38091" spans="1:12" x14ac:dyDescent="0.25">
      <c r="A38091" t="s">
        <v>5094</v>
      </c>
      <c r="B38091" t="s">
        <v>20051</v>
      </c>
      <c r="C38091" t="s">
        <v>20052</v>
      </c>
      <c r="D38091" s="1">
        <v>8.1799999999999995E-12</v>
      </c>
      <c r="E38091" s="1">
        <v>3.0186899999999999E-2</v>
      </c>
      <c r="F38091" s="1">
        <v>5.2721599999999995E-4</v>
      </c>
      <c r="G38091" s="1">
        <v>4.5987699999999997E-4</v>
      </c>
      <c r="H38091" s="1">
        <v>3.4086099999999997E-4</v>
      </c>
      <c r="I38091" t="s">
        <v>9870</v>
      </c>
      <c r="J38091" t="s">
        <v>9871</v>
      </c>
      <c r="L38091" t="s">
        <v>5099</v>
      </c>
    </row>
    <row r="38092" spans="1:12" x14ac:dyDescent="0.25">
      <c r="A38092" t="s">
        <v>5358</v>
      </c>
      <c r="B38092" t="s">
        <v>36887</v>
      </c>
      <c r="C38092" t="s">
        <v>36888</v>
      </c>
      <c r="D38092" s="1">
        <v>8.1799999999999995E-12</v>
      </c>
      <c r="E38092" s="1">
        <v>3.0186899999999999E-2</v>
      </c>
      <c r="F38092" s="1">
        <v>1.0946900000000001E-2</v>
      </c>
      <c r="G38092" s="1">
        <v>1.03835E-2</v>
      </c>
      <c r="H38092" s="1">
        <v>3.1099999999999999E-3</v>
      </c>
      <c r="I38092" t="s">
        <v>36889</v>
      </c>
      <c r="J38092" t="s">
        <v>36890</v>
      </c>
      <c r="L38092" t="s">
        <v>5359</v>
      </c>
    </row>
    <row r="38093" spans="1:12" x14ac:dyDescent="0.25">
      <c r="A38093" t="s">
        <v>5358</v>
      </c>
      <c r="B38093" t="s">
        <v>36887</v>
      </c>
      <c r="C38093" t="s">
        <v>36888</v>
      </c>
      <c r="D38093" s="1">
        <v>8.1799999999999995E-12</v>
      </c>
      <c r="E38093" s="1">
        <v>3.0186899999999999E-2</v>
      </c>
      <c r="F38093" s="1">
        <v>1.0946900000000001E-2</v>
      </c>
      <c r="G38093" s="1">
        <v>1.03835E-2</v>
      </c>
      <c r="H38093" s="1">
        <v>3.1099999999999999E-3</v>
      </c>
      <c r="I38093" t="s">
        <v>36891</v>
      </c>
      <c r="L38093" t="s">
        <v>5359</v>
      </c>
    </row>
    <row r="38094" spans="1:12" x14ac:dyDescent="0.25">
      <c r="A38094" t="s">
        <v>448</v>
      </c>
      <c r="B38094" t="s">
        <v>53603</v>
      </c>
      <c r="C38094" t="s">
        <v>53604</v>
      </c>
      <c r="D38094" s="1">
        <v>8.1799999999999995E-12</v>
      </c>
      <c r="E38094" s="1">
        <v>3.0186899999999999E-2</v>
      </c>
      <c r="F38094" s="1">
        <v>5.6997300000000001E-3</v>
      </c>
      <c r="G38094" s="1">
        <v>5.2532500000000001E-3</v>
      </c>
      <c r="H38094" s="1">
        <v>3.2780399999999999E-3</v>
      </c>
      <c r="I38094" t="s">
        <v>53605</v>
      </c>
      <c r="L38094" t="s">
        <v>453</v>
      </c>
    </row>
    <row r="38095" spans="1:12" x14ac:dyDescent="0.25">
      <c r="A38095" t="s">
        <v>448</v>
      </c>
      <c r="B38095" t="s">
        <v>53603</v>
      </c>
      <c r="C38095" t="s">
        <v>53604</v>
      </c>
      <c r="D38095" s="1">
        <v>8.1799999999999995E-12</v>
      </c>
      <c r="E38095" s="1">
        <v>3.0186899999999999E-2</v>
      </c>
      <c r="F38095" s="1">
        <v>5.6997300000000001E-3</v>
      </c>
      <c r="G38095" s="1">
        <v>5.2532500000000001E-3</v>
      </c>
      <c r="H38095" s="1">
        <v>3.2780399999999999E-3</v>
      </c>
      <c r="I38095" t="s">
        <v>53606</v>
      </c>
      <c r="J38095" t="s">
        <v>53607</v>
      </c>
      <c r="L38095" t="s">
        <v>453</v>
      </c>
    </row>
    <row r="38096" spans="1:12" x14ac:dyDescent="0.25">
      <c r="A38096" t="s">
        <v>13693</v>
      </c>
      <c r="B38096" t="s">
        <v>8337</v>
      </c>
      <c r="C38096" t="s">
        <v>8338</v>
      </c>
      <c r="D38096" s="1">
        <v>8.1899999999999996E-12</v>
      </c>
      <c r="E38096" s="1">
        <v>3.0223900000000001E-2</v>
      </c>
      <c r="F38096" s="1">
        <v>1.25142E-3</v>
      </c>
      <c r="G38096" s="1">
        <v>7.9744600000000005E-4</v>
      </c>
      <c r="H38096" s="1">
        <v>6.4997700000000004E-4</v>
      </c>
      <c r="I38096" t="s">
        <v>8339</v>
      </c>
      <c r="J38096" t="s">
        <v>8340</v>
      </c>
      <c r="L38096" t="s">
        <v>13694</v>
      </c>
    </row>
    <row r="38097" spans="1:12" x14ac:dyDescent="0.25">
      <c r="A38097" t="s">
        <v>4003</v>
      </c>
      <c r="B38097" t="s">
        <v>53608</v>
      </c>
      <c r="C38097" t="s">
        <v>53609</v>
      </c>
      <c r="D38097" s="1">
        <v>8.1899999999999996E-12</v>
      </c>
      <c r="E38097" s="1">
        <v>3.0223900000000001E-2</v>
      </c>
      <c r="F38097" s="1">
        <v>5.1027599999999996E-3</v>
      </c>
      <c r="G38097" s="1">
        <v>4.0167500000000004E-3</v>
      </c>
      <c r="H38097" s="1">
        <v>3.4201700000000002E-3</v>
      </c>
      <c r="I38097" t="s">
        <v>17791</v>
      </c>
      <c r="J38097" t="s">
        <v>17792</v>
      </c>
      <c r="L38097" t="s">
        <v>4008</v>
      </c>
    </row>
    <row r="38098" spans="1:12" x14ac:dyDescent="0.25">
      <c r="A38098" t="s">
        <v>4003</v>
      </c>
      <c r="B38098" t="s">
        <v>53608</v>
      </c>
      <c r="C38098" t="s">
        <v>53609</v>
      </c>
      <c r="D38098" s="1">
        <v>8.1899999999999996E-12</v>
      </c>
      <c r="E38098" s="1">
        <v>3.0223900000000001E-2</v>
      </c>
      <c r="F38098" s="1">
        <v>5.1027599999999996E-3</v>
      </c>
      <c r="G38098" s="1">
        <v>4.0167500000000004E-3</v>
      </c>
      <c r="H38098" s="1">
        <v>3.4201700000000002E-3</v>
      </c>
      <c r="I38098" t="s">
        <v>17793</v>
      </c>
      <c r="L38098" t="s">
        <v>4008</v>
      </c>
    </row>
    <row r="38099" spans="1:12" x14ac:dyDescent="0.25">
      <c r="A38099" t="s">
        <v>4003</v>
      </c>
      <c r="B38099" t="s">
        <v>53610</v>
      </c>
      <c r="C38099" t="s">
        <v>53611</v>
      </c>
      <c r="D38099" s="1">
        <v>8.1899999999999996E-12</v>
      </c>
      <c r="E38099" s="1">
        <v>3.0223900000000001E-2</v>
      </c>
      <c r="F38099" s="1">
        <v>5.3350899999999998E-3</v>
      </c>
      <c r="G38099" s="1">
        <v>4.1935399999999999E-3</v>
      </c>
      <c r="H38099" s="1">
        <v>3.7428299999999999E-3</v>
      </c>
      <c r="I38099" t="s">
        <v>17791</v>
      </c>
      <c r="J38099" t="s">
        <v>17792</v>
      </c>
      <c r="L38099" t="s">
        <v>4008</v>
      </c>
    </row>
    <row r="38100" spans="1:12" x14ac:dyDescent="0.25">
      <c r="A38100" t="s">
        <v>4003</v>
      </c>
      <c r="B38100" t="s">
        <v>53610</v>
      </c>
      <c r="C38100" t="s">
        <v>53611</v>
      </c>
      <c r="D38100" s="1">
        <v>8.1899999999999996E-12</v>
      </c>
      <c r="E38100" s="1">
        <v>3.0223900000000001E-2</v>
      </c>
      <c r="F38100" s="1">
        <v>5.3350899999999998E-3</v>
      </c>
      <c r="G38100" s="1">
        <v>4.1935399999999999E-3</v>
      </c>
      <c r="H38100" s="1">
        <v>3.7428299999999999E-3</v>
      </c>
      <c r="I38100" t="s">
        <v>17793</v>
      </c>
      <c r="L38100" t="s">
        <v>4008</v>
      </c>
    </row>
    <row r="38101" spans="1:12" x14ac:dyDescent="0.25">
      <c r="A38101" t="s">
        <v>4003</v>
      </c>
      <c r="B38101" t="s">
        <v>53612</v>
      </c>
      <c r="C38101" t="s">
        <v>53613</v>
      </c>
      <c r="D38101" s="1">
        <v>8.1899999999999996E-12</v>
      </c>
      <c r="E38101" s="1">
        <v>3.0223900000000001E-2</v>
      </c>
      <c r="F38101" s="1">
        <v>8.9985599999999992E-3</v>
      </c>
      <c r="G38101" s="1">
        <v>9.1494100000000002E-3</v>
      </c>
      <c r="H38101" s="1">
        <v>2.7882200000000001E-3</v>
      </c>
      <c r="I38101" t="s">
        <v>12122</v>
      </c>
      <c r="J38101" t="s">
        <v>12123</v>
      </c>
      <c r="L38101" t="s">
        <v>4008</v>
      </c>
    </row>
    <row r="38102" spans="1:12" x14ac:dyDescent="0.25">
      <c r="A38102" t="s">
        <v>1405</v>
      </c>
      <c r="B38102" t="s">
        <v>53614</v>
      </c>
      <c r="C38102" t="s">
        <v>53615</v>
      </c>
      <c r="D38102" s="1">
        <v>8.1999999999999998E-12</v>
      </c>
      <c r="E38102" s="1">
        <v>3.0260800000000001E-2</v>
      </c>
      <c r="F38102" s="1">
        <v>2.95021E-2</v>
      </c>
      <c r="G38102" s="1">
        <v>3.6045899999999999E-2</v>
      </c>
      <c r="H38102" s="1">
        <v>2.6879600000000001E-3</v>
      </c>
      <c r="I38102" t="s">
        <v>53616</v>
      </c>
      <c r="J38102" t="s">
        <v>53617</v>
      </c>
      <c r="L38102" t="s">
        <v>1409</v>
      </c>
    </row>
    <row r="38103" spans="1:12" x14ac:dyDescent="0.25">
      <c r="A38103" t="s">
        <v>1405</v>
      </c>
      <c r="B38103" t="s">
        <v>53614</v>
      </c>
      <c r="C38103" t="s">
        <v>53615</v>
      </c>
      <c r="D38103" s="1">
        <v>8.1999999999999998E-12</v>
      </c>
      <c r="E38103" s="1">
        <v>3.0260800000000001E-2</v>
      </c>
      <c r="F38103" s="1">
        <v>2.95021E-2</v>
      </c>
      <c r="G38103" s="1">
        <v>3.6045899999999999E-2</v>
      </c>
      <c r="H38103" s="1">
        <v>2.6879600000000001E-3</v>
      </c>
      <c r="I38103" t="s">
        <v>53618</v>
      </c>
      <c r="J38103" t="s">
        <v>53619</v>
      </c>
      <c r="L38103" t="s">
        <v>1409</v>
      </c>
    </row>
    <row r="38104" spans="1:12" x14ac:dyDescent="0.25">
      <c r="A38104" t="s">
        <v>1405</v>
      </c>
      <c r="B38104" t="s">
        <v>53620</v>
      </c>
      <c r="C38104" t="s">
        <v>53621</v>
      </c>
      <c r="D38104" s="1">
        <v>8.1999999999999998E-12</v>
      </c>
      <c r="E38104" s="1">
        <v>3.0260800000000001E-2</v>
      </c>
      <c r="F38104" s="1">
        <v>7.8226200000000006E-3</v>
      </c>
      <c r="G38104" s="1">
        <v>7.4951999999999996E-3</v>
      </c>
      <c r="H38104" s="1">
        <v>2.4228000000000001E-3</v>
      </c>
      <c r="I38104" t="s">
        <v>53616</v>
      </c>
      <c r="J38104" t="s">
        <v>53617</v>
      </c>
      <c r="L38104" t="s">
        <v>1409</v>
      </c>
    </row>
    <row r="38105" spans="1:12" x14ac:dyDescent="0.25">
      <c r="A38105" t="s">
        <v>1405</v>
      </c>
      <c r="B38105" t="s">
        <v>53620</v>
      </c>
      <c r="C38105" t="s">
        <v>53621</v>
      </c>
      <c r="D38105" s="1">
        <v>8.1999999999999998E-12</v>
      </c>
      <c r="E38105" s="1">
        <v>3.0260800000000001E-2</v>
      </c>
      <c r="F38105" s="1">
        <v>7.8226200000000006E-3</v>
      </c>
      <c r="G38105" s="1">
        <v>7.4951999999999996E-3</v>
      </c>
      <c r="H38105" s="1">
        <v>2.4228000000000001E-3</v>
      </c>
      <c r="I38105" t="s">
        <v>53618</v>
      </c>
      <c r="J38105" t="s">
        <v>53619</v>
      </c>
      <c r="L38105" t="s">
        <v>1409</v>
      </c>
    </row>
    <row r="38106" spans="1:12" x14ac:dyDescent="0.25">
      <c r="A38106" t="s">
        <v>4003</v>
      </c>
      <c r="B38106" t="s">
        <v>53534</v>
      </c>
      <c r="C38106" t="s">
        <v>53535</v>
      </c>
      <c r="D38106" s="1">
        <v>8.1999999999999998E-12</v>
      </c>
      <c r="E38106" s="1">
        <v>3.0260800000000001E-2</v>
      </c>
      <c r="F38106" s="1">
        <v>3.6871600000000001E-5</v>
      </c>
      <c r="G38106" s="1">
        <v>4.0702199999999998E-5</v>
      </c>
      <c r="H38106" s="1">
        <v>2.4596900000000002E-5</v>
      </c>
      <c r="I38106" t="s">
        <v>12145</v>
      </c>
      <c r="J38106" t="s">
        <v>12146</v>
      </c>
      <c r="L38106" t="s">
        <v>4008</v>
      </c>
    </row>
    <row r="38107" spans="1:12" x14ac:dyDescent="0.25">
      <c r="A38107" t="s">
        <v>4003</v>
      </c>
      <c r="B38107" t="s">
        <v>53534</v>
      </c>
      <c r="C38107" t="s">
        <v>53535</v>
      </c>
      <c r="D38107" s="1">
        <v>8.1999999999999998E-12</v>
      </c>
      <c r="E38107" s="1">
        <v>3.0260800000000001E-2</v>
      </c>
      <c r="F38107" s="1">
        <v>3.6871600000000001E-5</v>
      </c>
      <c r="G38107" s="1">
        <v>4.0702199999999998E-5</v>
      </c>
      <c r="H38107" s="1">
        <v>2.4596900000000002E-5</v>
      </c>
      <c r="I38107" t="s">
        <v>12571</v>
      </c>
      <c r="L38107" t="s">
        <v>4008</v>
      </c>
    </row>
    <row r="38108" spans="1:12" x14ac:dyDescent="0.25">
      <c r="A38108" t="s">
        <v>8174</v>
      </c>
      <c r="B38108" t="s">
        <v>53622</v>
      </c>
      <c r="C38108" t="s">
        <v>53623</v>
      </c>
      <c r="D38108" s="1">
        <v>8.1999999999999998E-12</v>
      </c>
      <c r="E38108" s="1">
        <v>3.0260800000000001E-2</v>
      </c>
      <c r="F38108" s="1">
        <v>2.8106199999999998E-3</v>
      </c>
      <c r="G38108" s="1">
        <v>2.9371900000000001E-3</v>
      </c>
      <c r="H38108" s="1">
        <v>6.1493300000000002E-4</v>
      </c>
      <c r="I38108" t="s">
        <v>53624</v>
      </c>
      <c r="J38108" t="s">
        <v>53625</v>
      </c>
      <c r="L38108" t="s">
        <v>8179</v>
      </c>
    </row>
    <row r="38109" spans="1:12" x14ac:dyDescent="0.25">
      <c r="A38109" t="s">
        <v>1973</v>
      </c>
      <c r="B38109" t="s">
        <v>53626</v>
      </c>
      <c r="C38109" t="s">
        <v>53627</v>
      </c>
      <c r="D38109" s="1">
        <v>8.1999999999999998E-12</v>
      </c>
      <c r="E38109" s="1">
        <v>3.0260800000000001E-2</v>
      </c>
      <c r="F38109" s="1">
        <v>4.7119499999999998E-6</v>
      </c>
      <c r="G38109" s="1">
        <v>4.2633399999999997E-6</v>
      </c>
      <c r="H38109" s="1">
        <v>3.1529700000000002E-6</v>
      </c>
      <c r="I38109" t="s">
        <v>4809</v>
      </c>
      <c r="J38109" t="s">
        <v>4810</v>
      </c>
      <c r="L38109" t="s">
        <v>1978</v>
      </c>
    </row>
    <row r="38110" spans="1:12" x14ac:dyDescent="0.25">
      <c r="A38110" t="s">
        <v>1973</v>
      </c>
      <c r="B38110" t="s">
        <v>53626</v>
      </c>
      <c r="C38110" t="s">
        <v>53627</v>
      </c>
      <c r="D38110" s="1">
        <v>8.1999999999999998E-12</v>
      </c>
      <c r="E38110" s="1">
        <v>3.0260800000000001E-2</v>
      </c>
      <c r="F38110" s="1">
        <v>4.7119499999999998E-6</v>
      </c>
      <c r="G38110" s="1">
        <v>4.2633399999999997E-6</v>
      </c>
      <c r="H38110" s="1">
        <v>3.1529700000000002E-6</v>
      </c>
      <c r="I38110" t="s">
        <v>4811</v>
      </c>
      <c r="J38110" t="s">
        <v>4812</v>
      </c>
      <c r="L38110" t="s">
        <v>1978</v>
      </c>
    </row>
    <row r="38111" spans="1:12" x14ac:dyDescent="0.25">
      <c r="A38111" t="s">
        <v>754</v>
      </c>
      <c r="B38111" t="s">
        <v>53628</v>
      </c>
      <c r="C38111" t="s">
        <v>53629</v>
      </c>
      <c r="D38111" s="1">
        <v>8.1999999999999998E-12</v>
      </c>
      <c r="E38111" s="1">
        <v>3.0260800000000001E-2</v>
      </c>
      <c r="F38111" s="1">
        <v>3.9461599999999998E-3</v>
      </c>
      <c r="G38111" s="1">
        <v>3.8520199999999998E-3</v>
      </c>
      <c r="H38111" s="1">
        <v>3.0978300000000002E-3</v>
      </c>
      <c r="I38111" t="s">
        <v>50757</v>
      </c>
      <c r="J38111" t="s">
        <v>50758</v>
      </c>
      <c r="L38111" t="s">
        <v>759</v>
      </c>
    </row>
    <row r="38112" spans="1:12" x14ac:dyDescent="0.25">
      <c r="A38112" t="s">
        <v>754</v>
      </c>
      <c r="B38112" t="s">
        <v>53628</v>
      </c>
      <c r="C38112" t="s">
        <v>53629</v>
      </c>
      <c r="D38112" s="1">
        <v>8.1999999999999998E-12</v>
      </c>
      <c r="E38112" s="1">
        <v>3.0260800000000001E-2</v>
      </c>
      <c r="F38112" s="1">
        <v>3.9461599999999998E-3</v>
      </c>
      <c r="G38112" s="1">
        <v>3.8520199999999998E-3</v>
      </c>
      <c r="H38112" s="1">
        <v>3.0978300000000002E-3</v>
      </c>
      <c r="I38112" t="s">
        <v>50759</v>
      </c>
      <c r="L38112" t="s">
        <v>759</v>
      </c>
    </row>
    <row r="38113" spans="1:12" x14ac:dyDescent="0.25">
      <c r="A38113" t="s">
        <v>1156</v>
      </c>
      <c r="B38113" t="s">
        <v>53630</v>
      </c>
      <c r="C38113" t="s">
        <v>53631</v>
      </c>
      <c r="D38113" s="1">
        <v>8.1999999999999998E-12</v>
      </c>
      <c r="E38113" s="1">
        <v>3.0260800000000001E-2</v>
      </c>
      <c r="F38113" s="1">
        <v>3.9615800000000001E-3</v>
      </c>
      <c r="G38113" s="1">
        <v>3.3384700000000001E-3</v>
      </c>
      <c r="H38113" s="1">
        <v>2.8415300000000001E-3</v>
      </c>
      <c r="I38113" t="s">
        <v>6818</v>
      </c>
      <c r="J38113" t="s">
        <v>6819</v>
      </c>
      <c r="L38113" t="s">
        <v>1161</v>
      </c>
    </row>
    <row r="38114" spans="1:12" x14ac:dyDescent="0.25">
      <c r="A38114" t="s">
        <v>1156</v>
      </c>
      <c r="B38114" t="s">
        <v>53630</v>
      </c>
      <c r="C38114" t="s">
        <v>53631</v>
      </c>
      <c r="D38114" s="1">
        <v>8.1999999999999998E-12</v>
      </c>
      <c r="E38114" s="1">
        <v>3.0260800000000001E-2</v>
      </c>
      <c r="F38114" s="1">
        <v>3.9615800000000001E-3</v>
      </c>
      <c r="G38114" s="1">
        <v>3.3384700000000001E-3</v>
      </c>
      <c r="H38114" s="1">
        <v>2.8415300000000001E-3</v>
      </c>
      <c r="I38114" t="s">
        <v>6820</v>
      </c>
      <c r="L38114" t="s">
        <v>1161</v>
      </c>
    </row>
    <row r="38115" spans="1:12" x14ac:dyDescent="0.25">
      <c r="A38115" t="s">
        <v>1511</v>
      </c>
      <c r="B38115" t="s">
        <v>53632</v>
      </c>
      <c r="C38115" t="s">
        <v>53633</v>
      </c>
      <c r="D38115" s="1">
        <v>8.21E-12</v>
      </c>
      <c r="E38115" s="1">
        <v>3.02977E-2</v>
      </c>
      <c r="F38115" s="1">
        <v>1.6121799999999999E-3</v>
      </c>
      <c r="G38115" s="1">
        <v>1.6416200000000001E-3</v>
      </c>
      <c r="H38115" s="1">
        <v>1.07139E-3</v>
      </c>
      <c r="I38115" t="s">
        <v>10796</v>
      </c>
      <c r="J38115" t="s">
        <v>10797</v>
      </c>
      <c r="L38115" t="s">
        <v>1516</v>
      </c>
    </row>
    <row r="38116" spans="1:12" x14ac:dyDescent="0.25">
      <c r="A38116" t="s">
        <v>1511</v>
      </c>
      <c r="B38116" t="s">
        <v>53632</v>
      </c>
      <c r="C38116" t="s">
        <v>53633</v>
      </c>
      <c r="D38116" s="1">
        <v>8.21E-12</v>
      </c>
      <c r="E38116" s="1">
        <v>3.02977E-2</v>
      </c>
      <c r="F38116" s="1">
        <v>1.6121799999999999E-3</v>
      </c>
      <c r="G38116" s="1">
        <v>1.6416200000000001E-3</v>
      </c>
      <c r="H38116" s="1">
        <v>1.07139E-3</v>
      </c>
      <c r="I38116" t="s">
        <v>10798</v>
      </c>
      <c r="J38116" t="s">
        <v>10799</v>
      </c>
      <c r="L38116" t="s">
        <v>1516</v>
      </c>
    </row>
    <row r="38117" spans="1:12" x14ac:dyDescent="0.25">
      <c r="A38117" t="s">
        <v>4914</v>
      </c>
      <c r="B38117" t="s">
        <v>53634</v>
      </c>
      <c r="C38117" t="s">
        <v>53635</v>
      </c>
      <c r="D38117" s="1">
        <v>8.21E-12</v>
      </c>
      <c r="E38117" s="1">
        <v>3.02977E-2</v>
      </c>
      <c r="F38117" s="1">
        <v>2.4376699999999999E-3</v>
      </c>
      <c r="G38117" s="1">
        <v>2.0045000000000002E-3</v>
      </c>
      <c r="H38117" s="1">
        <v>1.0476400000000001E-3</v>
      </c>
      <c r="I38117" t="s">
        <v>53636</v>
      </c>
      <c r="J38117" t="s">
        <v>53637</v>
      </c>
      <c r="L38117" t="s">
        <v>4919</v>
      </c>
    </row>
    <row r="38118" spans="1:12" x14ac:dyDescent="0.25">
      <c r="A38118" t="s">
        <v>4914</v>
      </c>
      <c r="B38118" t="s">
        <v>53634</v>
      </c>
      <c r="C38118" t="s">
        <v>53635</v>
      </c>
      <c r="D38118" s="1">
        <v>8.21E-12</v>
      </c>
      <c r="E38118" s="1">
        <v>3.02977E-2</v>
      </c>
      <c r="F38118" s="1">
        <v>2.4376699999999999E-3</v>
      </c>
      <c r="G38118" s="1">
        <v>2.0045000000000002E-3</v>
      </c>
      <c r="H38118" s="1">
        <v>1.0476400000000001E-3</v>
      </c>
      <c r="I38118" t="s">
        <v>53638</v>
      </c>
      <c r="J38118" t="s">
        <v>53639</v>
      </c>
      <c r="L38118" t="s">
        <v>4919</v>
      </c>
    </row>
    <row r="38119" spans="1:12" x14ac:dyDescent="0.25">
      <c r="A38119" t="s">
        <v>9460</v>
      </c>
      <c r="B38119" t="s">
        <v>33888</v>
      </c>
      <c r="C38119" t="s">
        <v>33889</v>
      </c>
      <c r="D38119" s="1">
        <v>8.21E-12</v>
      </c>
      <c r="E38119" s="1">
        <v>3.02977E-2</v>
      </c>
      <c r="F38119" s="1">
        <v>2.8758199999999999E-3</v>
      </c>
      <c r="G38119" s="1">
        <v>3.6695E-3</v>
      </c>
      <c r="H38119" s="1">
        <v>2.0074300000000002E-3</v>
      </c>
      <c r="I38119" t="s">
        <v>14103</v>
      </c>
      <c r="J38119" t="s">
        <v>14104</v>
      </c>
      <c r="L38119" t="s">
        <v>9463</v>
      </c>
    </row>
    <row r="38120" spans="1:12" x14ac:dyDescent="0.25">
      <c r="A38120" t="s">
        <v>9460</v>
      </c>
      <c r="B38120" t="s">
        <v>33888</v>
      </c>
      <c r="C38120" t="s">
        <v>33889</v>
      </c>
      <c r="D38120" s="1">
        <v>8.21E-12</v>
      </c>
      <c r="E38120" s="1">
        <v>3.02977E-2</v>
      </c>
      <c r="F38120" s="1">
        <v>2.8758199999999999E-3</v>
      </c>
      <c r="G38120" s="1">
        <v>3.6695E-3</v>
      </c>
      <c r="H38120" s="1">
        <v>2.0074300000000002E-3</v>
      </c>
      <c r="I38120" t="s">
        <v>14103</v>
      </c>
      <c r="J38120" t="s">
        <v>14104</v>
      </c>
      <c r="L38120" t="s">
        <v>9463</v>
      </c>
    </row>
    <row r="38121" spans="1:12" x14ac:dyDescent="0.25">
      <c r="A38121" t="s">
        <v>9460</v>
      </c>
      <c r="B38121" t="s">
        <v>33888</v>
      </c>
      <c r="C38121" t="s">
        <v>33889</v>
      </c>
      <c r="D38121" s="1">
        <v>8.21E-12</v>
      </c>
      <c r="E38121" s="1">
        <v>3.02977E-2</v>
      </c>
      <c r="F38121" s="1">
        <v>2.8758199999999999E-3</v>
      </c>
      <c r="G38121" s="1">
        <v>3.6695E-3</v>
      </c>
      <c r="H38121" s="1">
        <v>2.0074300000000002E-3</v>
      </c>
      <c r="I38121" t="s">
        <v>14105</v>
      </c>
      <c r="L38121" t="s">
        <v>9463</v>
      </c>
    </row>
    <row r="38122" spans="1:12" x14ac:dyDescent="0.25">
      <c r="A38122" t="s">
        <v>7318</v>
      </c>
      <c r="B38122" t="s">
        <v>53640</v>
      </c>
      <c r="C38122" t="s">
        <v>53641</v>
      </c>
      <c r="D38122" s="1">
        <v>8.21E-12</v>
      </c>
      <c r="E38122" s="1">
        <v>3.02977E-2</v>
      </c>
      <c r="F38122" s="1">
        <v>4.82067E-3</v>
      </c>
      <c r="G38122" s="1">
        <v>4.3500600000000002E-3</v>
      </c>
      <c r="H38122" s="1">
        <v>2.5388799999999999E-3</v>
      </c>
      <c r="I38122" t="s">
        <v>10743</v>
      </c>
      <c r="J38122" t="s">
        <v>10744</v>
      </c>
      <c r="K38122" s="1">
        <v>3.9999999999999998E-7</v>
      </c>
      <c r="L38122" t="s">
        <v>7323</v>
      </c>
    </row>
    <row r="38123" spans="1:12" x14ac:dyDescent="0.25">
      <c r="A38123" t="s">
        <v>7318</v>
      </c>
      <c r="B38123" t="s">
        <v>53640</v>
      </c>
      <c r="C38123" t="s">
        <v>53641</v>
      </c>
      <c r="D38123" s="1">
        <v>8.21E-12</v>
      </c>
      <c r="E38123" s="1">
        <v>3.02977E-2</v>
      </c>
      <c r="F38123" s="1">
        <v>4.82067E-3</v>
      </c>
      <c r="G38123" s="1">
        <v>4.3500600000000002E-3</v>
      </c>
      <c r="H38123" s="1">
        <v>2.5388799999999999E-3</v>
      </c>
      <c r="I38123" t="s">
        <v>53642</v>
      </c>
      <c r="K38123" s="1">
        <v>3.9999999999999998E-7</v>
      </c>
      <c r="L38123" t="s">
        <v>7323</v>
      </c>
    </row>
    <row r="38124" spans="1:12" x14ac:dyDescent="0.25">
      <c r="A38124" t="s">
        <v>5186</v>
      </c>
      <c r="B38124" t="s">
        <v>12643</v>
      </c>
      <c r="C38124" t="s">
        <v>12644</v>
      </c>
      <c r="D38124" s="1">
        <v>8.21E-12</v>
      </c>
      <c r="E38124" s="1">
        <v>3.02977E-2</v>
      </c>
      <c r="F38124" s="1">
        <v>4.5300699999999998E-5</v>
      </c>
      <c r="G38124" s="1">
        <v>5.0330600000000002E-5</v>
      </c>
      <c r="H38124" s="1">
        <v>3.4648499999999999E-5</v>
      </c>
      <c r="I38124" t="s">
        <v>12145</v>
      </c>
      <c r="J38124" t="s">
        <v>12146</v>
      </c>
      <c r="L38124" t="s">
        <v>5191</v>
      </c>
    </row>
    <row r="38125" spans="1:12" x14ac:dyDescent="0.25">
      <c r="A38125" t="s">
        <v>5186</v>
      </c>
      <c r="B38125" t="s">
        <v>12643</v>
      </c>
      <c r="C38125" t="s">
        <v>12644</v>
      </c>
      <c r="D38125" s="1">
        <v>8.21E-12</v>
      </c>
      <c r="E38125" s="1">
        <v>3.02977E-2</v>
      </c>
      <c r="F38125" s="1">
        <v>4.5300699999999998E-5</v>
      </c>
      <c r="G38125" s="1">
        <v>5.0330600000000002E-5</v>
      </c>
      <c r="H38125" s="1">
        <v>3.4648499999999999E-5</v>
      </c>
      <c r="I38125" t="s">
        <v>12571</v>
      </c>
      <c r="L38125" t="s">
        <v>5191</v>
      </c>
    </row>
    <row r="38126" spans="1:12" x14ac:dyDescent="0.25">
      <c r="A38126" t="s">
        <v>6898</v>
      </c>
      <c r="B38126" t="s">
        <v>53643</v>
      </c>
      <c r="C38126" t="s">
        <v>53644</v>
      </c>
      <c r="D38126" s="1">
        <v>8.2200000000000001E-12</v>
      </c>
      <c r="E38126" s="1">
        <v>3.03346E-2</v>
      </c>
      <c r="F38126" s="1">
        <v>2.5312099999999999E-3</v>
      </c>
      <c r="G38126" s="1">
        <v>1.9901900000000002E-3</v>
      </c>
      <c r="H38126" s="1">
        <v>1.3159300000000001E-3</v>
      </c>
      <c r="I38126" t="s">
        <v>8129</v>
      </c>
      <c r="J38126" t="s">
        <v>8130</v>
      </c>
      <c r="L38126" t="s">
        <v>6903</v>
      </c>
    </row>
    <row r="38127" spans="1:12" x14ac:dyDescent="0.25">
      <c r="A38127" t="s">
        <v>6898</v>
      </c>
      <c r="B38127" t="s">
        <v>53643</v>
      </c>
      <c r="C38127" t="s">
        <v>53644</v>
      </c>
      <c r="D38127" s="1">
        <v>8.2200000000000001E-12</v>
      </c>
      <c r="E38127" s="1">
        <v>3.03346E-2</v>
      </c>
      <c r="F38127" s="1">
        <v>2.5312099999999999E-3</v>
      </c>
      <c r="G38127" s="1">
        <v>1.9901900000000002E-3</v>
      </c>
      <c r="H38127" s="1">
        <v>1.3159300000000001E-3</v>
      </c>
      <c r="I38127" t="s">
        <v>53645</v>
      </c>
      <c r="J38127" t="s">
        <v>53646</v>
      </c>
      <c r="K38127" s="1">
        <v>1.0000000000000001E-5</v>
      </c>
      <c r="L38127" t="s">
        <v>6903</v>
      </c>
    </row>
    <row r="38128" spans="1:12" x14ac:dyDescent="0.25">
      <c r="A38128" t="s">
        <v>6898</v>
      </c>
      <c r="B38128" t="s">
        <v>53643</v>
      </c>
      <c r="C38128" t="s">
        <v>53644</v>
      </c>
      <c r="D38128" s="1">
        <v>8.2200000000000001E-12</v>
      </c>
      <c r="E38128" s="1">
        <v>3.03346E-2</v>
      </c>
      <c r="F38128" s="1">
        <v>2.5312099999999999E-3</v>
      </c>
      <c r="G38128" s="1">
        <v>1.9901900000000002E-3</v>
      </c>
      <c r="H38128" s="1">
        <v>1.3159300000000001E-3</v>
      </c>
      <c r="I38128" t="s">
        <v>53647</v>
      </c>
      <c r="J38128" t="s">
        <v>53648</v>
      </c>
      <c r="L38128" t="s">
        <v>6903</v>
      </c>
    </row>
    <row r="38129" spans="1:12" x14ac:dyDescent="0.25">
      <c r="A38129" t="s">
        <v>5386</v>
      </c>
      <c r="B38129" t="s">
        <v>53649</v>
      </c>
      <c r="C38129" t="s">
        <v>53650</v>
      </c>
      <c r="D38129" s="1">
        <v>8.2200000000000001E-12</v>
      </c>
      <c r="E38129" s="1">
        <v>3.03346E-2</v>
      </c>
      <c r="F38129" s="1">
        <v>1.4757800000000001E-3</v>
      </c>
      <c r="G38129" s="1">
        <v>1.1898499999999999E-3</v>
      </c>
      <c r="H38129" s="1">
        <v>1.0640300000000001E-3</v>
      </c>
      <c r="I38129" t="s">
        <v>4487</v>
      </c>
      <c r="J38129" t="s">
        <v>4488</v>
      </c>
      <c r="L38129" t="s">
        <v>5390</v>
      </c>
    </row>
    <row r="38130" spans="1:12" x14ac:dyDescent="0.25">
      <c r="A38130" t="s">
        <v>9460</v>
      </c>
      <c r="B38130" t="s">
        <v>53651</v>
      </c>
      <c r="C38130" t="s">
        <v>53652</v>
      </c>
      <c r="D38130" s="1">
        <v>8.2200000000000001E-12</v>
      </c>
      <c r="E38130" s="1">
        <v>3.03346E-2</v>
      </c>
      <c r="F38130" s="1">
        <v>3.8441199999999999E-3</v>
      </c>
      <c r="G38130" s="1">
        <v>3.24552E-3</v>
      </c>
      <c r="H38130" s="1">
        <v>1.1558899999999999E-3</v>
      </c>
      <c r="I38130" t="s">
        <v>53047</v>
      </c>
      <c r="L38130" t="s">
        <v>9463</v>
      </c>
    </row>
    <row r="38131" spans="1:12" x14ac:dyDescent="0.25">
      <c r="A38131" t="s">
        <v>9460</v>
      </c>
      <c r="B38131" t="s">
        <v>53651</v>
      </c>
      <c r="C38131" t="s">
        <v>53652</v>
      </c>
      <c r="D38131" s="1">
        <v>8.2200000000000001E-12</v>
      </c>
      <c r="E38131" s="1">
        <v>3.03346E-2</v>
      </c>
      <c r="F38131" s="1">
        <v>3.8441199999999999E-3</v>
      </c>
      <c r="G38131" s="1">
        <v>3.24552E-3</v>
      </c>
      <c r="H38131" s="1">
        <v>1.1558899999999999E-3</v>
      </c>
      <c r="I38131" t="s">
        <v>53048</v>
      </c>
      <c r="J38131" t="s">
        <v>53049</v>
      </c>
      <c r="L38131" t="s">
        <v>9463</v>
      </c>
    </row>
    <row r="38132" spans="1:12" x14ac:dyDescent="0.25">
      <c r="A38132" t="s">
        <v>9460</v>
      </c>
      <c r="B38132" t="s">
        <v>53653</v>
      </c>
      <c r="C38132" t="s">
        <v>53654</v>
      </c>
      <c r="D38132" s="1">
        <v>8.2200000000000001E-12</v>
      </c>
      <c r="E38132" s="1">
        <v>3.03346E-2</v>
      </c>
      <c r="F38132" s="1">
        <v>4.1645199999999997E-3</v>
      </c>
      <c r="G38132" s="1">
        <v>3.5292800000000001E-3</v>
      </c>
      <c r="H38132" s="1">
        <v>1.2202599999999999E-3</v>
      </c>
      <c r="I38132" t="s">
        <v>53047</v>
      </c>
      <c r="L38132" t="s">
        <v>9463</v>
      </c>
    </row>
    <row r="38133" spans="1:12" x14ac:dyDescent="0.25">
      <c r="A38133" t="s">
        <v>9460</v>
      </c>
      <c r="B38133" t="s">
        <v>53653</v>
      </c>
      <c r="C38133" t="s">
        <v>53654</v>
      </c>
      <c r="D38133" s="1">
        <v>8.2200000000000001E-12</v>
      </c>
      <c r="E38133" s="1">
        <v>3.03346E-2</v>
      </c>
      <c r="F38133" s="1">
        <v>4.1645199999999997E-3</v>
      </c>
      <c r="G38133" s="1">
        <v>3.5292800000000001E-3</v>
      </c>
      <c r="H38133" s="1">
        <v>1.2202599999999999E-3</v>
      </c>
      <c r="I38133" t="s">
        <v>53048</v>
      </c>
      <c r="J38133" t="s">
        <v>53049</v>
      </c>
      <c r="L38133" t="s">
        <v>9463</v>
      </c>
    </row>
    <row r="38134" spans="1:12" x14ac:dyDescent="0.25">
      <c r="A38134" t="s">
        <v>5186</v>
      </c>
      <c r="B38134" t="s">
        <v>38648</v>
      </c>
      <c r="C38134" t="s">
        <v>38649</v>
      </c>
      <c r="D38134" s="1">
        <v>8.2200000000000001E-12</v>
      </c>
      <c r="E38134" s="1">
        <v>3.03346E-2</v>
      </c>
      <c r="F38134" s="1">
        <v>4.3136100000000002E-5</v>
      </c>
      <c r="G38134" s="1">
        <v>4.8019000000000002E-5</v>
      </c>
      <c r="H38134" s="1">
        <v>3.2394300000000003E-5</v>
      </c>
      <c r="I38134" t="s">
        <v>12145</v>
      </c>
      <c r="J38134" t="s">
        <v>12146</v>
      </c>
      <c r="L38134" t="s">
        <v>5191</v>
      </c>
    </row>
    <row r="38135" spans="1:12" x14ac:dyDescent="0.25">
      <c r="A38135" t="s">
        <v>5186</v>
      </c>
      <c r="B38135" t="s">
        <v>38648</v>
      </c>
      <c r="C38135" t="s">
        <v>38649</v>
      </c>
      <c r="D38135" s="1">
        <v>8.2200000000000001E-12</v>
      </c>
      <c r="E38135" s="1">
        <v>3.03346E-2</v>
      </c>
      <c r="F38135" s="1">
        <v>4.3136100000000002E-5</v>
      </c>
      <c r="G38135" s="1">
        <v>4.8019000000000002E-5</v>
      </c>
      <c r="H38135" s="1">
        <v>3.2394300000000003E-5</v>
      </c>
      <c r="I38135" t="s">
        <v>12571</v>
      </c>
      <c r="L38135" t="s">
        <v>5191</v>
      </c>
    </row>
    <row r="38136" spans="1:12" x14ac:dyDescent="0.25">
      <c r="A38136" t="s">
        <v>5297</v>
      </c>
      <c r="B38136" t="s">
        <v>53655</v>
      </c>
      <c r="C38136" t="s">
        <v>53656</v>
      </c>
      <c r="D38136" s="1">
        <v>8.2200000000000001E-12</v>
      </c>
      <c r="E38136" s="1">
        <v>3.03346E-2</v>
      </c>
      <c r="F38136" s="1">
        <v>8.7311400000000001E-3</v>
      </c>
      <c r="G38136" s="1">
        <v>7.3117399999999997E-3</v>
      </c>
      <c r="H38136" s="1">
        <v>3.3348900000000001E-3</v>
      </c>
      <c r="I38136" t="s">
        <v>53657</v>
      </c>
      <c r="J38136" t="s">
        <v>53658</v>
      </c>
      <c r="L38136" t="s">
        <v>5300</v>
      </c>
    </row>
    <row r="38137" spans="1:12" x14ac:dyDescent="0.25">
      <c r="A38137" t="s">
        <v>5297</v>
      </c>
      <c r="B38137" t="s">
        <v>53655</v>
      </c>
      <c r="C38137" t="s">
        <v>53656</v>
      </c>
      <c r="D38137" s="1">
        <v>8.2200000000000001E-12</v>
      </c>
      <c r="E38137" s="1">
        <v>3.03346E-2</v>
      </c>
      <c r="F38137" s="1">
        <v>8.7311400000000001E-3</v>
      </c>
      <c r="G38137" s="1">
        <v>7.3117399999999997E-3</v>
      </c>
      <c r="H38137" s="1">
        <v>3.3348900000000001E-3</v>
      </c>
      <c r="I38137" t="s">
        <v>53659</v>
      </c>
      <c r="J38137" t="s">
        <v>53660</v>
      </c>
      <c r="L38137" t="s">
        <v>5300</v>
      </c>
    </row>
    <row r="38138" spans="1:12" x14ac:dyDescent="0.25">
      <c r="A38138" t="s">
        <v>1023</v>
      </c>
      <c r="B38138" t="s">
        <v>53661</v>
      </c>
      <c r="C38138" t="s">
        <v>53662</v>
      </c>
      <c r="D38138" s="1">
        <v>8.2200000000000001E-12</v>
      </c>
      <c r="E38138" s="1">
        <v>3.03346E-2</v>
      </c>
      <c r="F38138" s="1">
        <v>1.1764200000000001E-3</v>
      </c>
      <c r="G38138" s="1">
        <v>8.8438399999999999E-4</v>
      </c>
      <c r="H38138" s="1">
        <v>1.3121300000000001E-4</v>
      </c>
      <c r="I38138" t="s">
        <v>162</v>
      </c>
      <c r="J38138" t="s">
        <v>163</v>
      </c>
      <c r="L38138" t="s">
        <v>1028</v>
      </c>
    </row>
    <row r="38139" spans="1:12" x14ac:dyDescent="0.25">
      <c r="A38139" t="s">
        <v>1023</v>
      </c>
      <c r="B38139" t="s">
        <v>53661</v>
      </c>
      <c r="C38139" t="s">
        <v>53662</v>
      </c>
      <c r="D38139" s="1">
        <v>8.2200000000000001E-12</v>
      </c>
      <c r="E38139" s="1">
        <v>3.03346E-2</v>
      </c>
      <c r="F38139" s="1">
        <v>1.1764200000000001E-3</v>
      </c>
      <c r="G38139" s="1">
        <v>8.8438399999999999E-4</v>
      </c>
      <c r="H38139" s="1">
        <v>1.3121300000000001E-4</v>
      </c>
      <c r="I38139" t="s">
        <v>2893</v>
      </c>
      <c r="J38139" t="s">
        <v>2894</v>
      </c>
      <c r="L38139" t="s">
        <v>1028</v>
      </c>
    </row>
    <row r="38140" spans="1:12" x14ac:dyDescent="0.25">
      <c r="A38140" t="s">
        <v>1156</v>
      </c>
      <c r="B38140" t="s">
        <v>53663</v>
      </c>
      <c r="C38140" t="s">
        <v>53664</v>
      </c>
      <c r="D38140" s="1">
        <v>8.2200000000000001E-12</v>
      </c>
      <c r="E38140" s="1">
        <v>3.03346E-2</v>
      </c>
      <c r="F38140" s="1">
        <v>1.6737500000000001E-3</v>
      </c>
      <c r="G38140" s="1">
        <v>1.9183900000000001E-3</v>
      </c>
      <c r="H38140" s="1">
        <v>4.6259099999999999E-4</v>
      </c>
      <c r="I38140" t="s">
        <v>53665</v>
      </c>
      <c r="J38140" t="s">
        <v>53666</v>
      </c>
      <c r="L38140" t="s">
        <v>1161</v>
      </c>
    </row>
    <row r="38141" spans="1:12" x14ac:dyDescent="0.25">
      <c r="A38141" t="s">
        <v>1156</v>
      </c>
      <c r="B38141" t="s">
        <v>53663</v>
      </c>
      <c r="C38141" t="s">
        <v>53664</v>
      </c>
      <c r="D38141" s="1">
        <v>8.2200000000000001E-12</v>
      </c>
      <c r="E38141" s="1">
        <v>3.03346E-2</v>
      </c>
      <c r="F38141" s="1">
        <v>1.6737500000000001E-3</v>
      </c>
      <c r="G38141" s="1">
        <v>1.9183900000000001E-3</v>
      </c>
      <c r="H38141" s="1">
        <v>4.6259099999999999E-4</v>
      </c>
      <c r="I38141" t="s">
        <v>53667</v>
      </c>
      <c r="J38141" t="s">
        <v>53668</v>
      </c>
      <c r="L38141" t="s">
        <v>1161</v>
      </c>
    </row>
    <row r="38142" spans="1:12" x14ac:dyDescent="0.25">
      <c r="A38142" t="s">
        <v>3155</v>
      </c>
      <c r="B38142" t="s">
        <v>53669</v>
      </c>
      <c r="C38142" t="s">
        <v>53670</v>
      </c>
      <c r="D38142" s="1">
        <v>8.2300000000000003E-12</v>
      </c>
      <c r="E38142" s="1">
        <v>3.0371499999999999E-2</v>
      </c>
      <c r="F38142" s="1">
        <v>3.6654700000000001E-3</v>
      </c>
      <c r="G38142" s="1">
        <v>2.6477200000000001E-3</v>
      </c>
      <c r="H38142" s="1">
        <v>9.2563400000000005E-4</v>
      </c>
      <c r="I38142" t="s">
        <v>53671</v>
      </c>
      <c r="J38142" t="s">
        <v>53672</v>
      </c>
      <c r="L38142" t="s">
        <v>3156</v>
      </c>
    </row>
    <row r="38143" spans="1:12" x14ac:dyDescent="0.25">
      <c r="A38143" t="s">
        <v>3155</v>
      </c>
      <c r="B38143" t="s">
        <v>53669</v>
      </c>
      <c r="C38143" t="s">
        <v>53670</v>
      </c>
      <c r="D38143" s="1">
        <v>8.2300000000000003E-12</v>
      </c>
      <c r="E38143" s="1">
        <v>3.0371499999999999E-2</v>
      </c>
      <c r="F38143" s="1">
        <v>3.6654700000000001E-3</v>
      </c>
      <c r="G38143" s="1">
        <v>2.6477200000000001E-3</v>
      </c>
      <c r="H38143" s="1">
        <v>9.2563400000000005E-4</v>
      </c>
      <c r="I38143" t="s">
        <v>53671</v>
      </c>
      <c r="J38143" t="s">
        <v>53672</v>
      </c>
      <c r="L38143" t="s">
        <v>3156</v>
      </c>
    </row>
    <row r="38144" spans="1:12" x14ac:dyDescent="0.25">
      <c r="A38144" t="s">
        <v>3155</v>
      </c>
      <c r="B38144" t="s">
        <v>53669</v>
      </c>
      <c r="C38144" t="s">
        <v>53670</v>
      </c>
      <c r="D38144" s="1">
        <v>8.2300000000000003E-12</v>
      </c>
      <c r="E38144" s="1">
        <v>3.0371499999999999E-2</v>
      </c>
      <c r="F38144" s="1">
        <v>3.6654700000000001E-3</v>
      </c>
      <c r="G38144" s="1">
        <v>2.6477200000000001E-3</v>
      </c>
      <c r="H38144" s="1">
        <v>9.2563400000000005E-4</v>
      </c>
      <c r="I38144" t="s">
        <v>53673</v>
      </c>
      <c r="J38144" t="s">
        <v>53674</v>
      </c>
      <c r="L38144" t="s">
        <v>3156</v>
      </c>
    </row>
    <row r="38145" spans="1:12" x14ac:dyDescent="0.25">
      <c r="A38145" t="s">
        <v>112</v>
      </c>
      <c r="B38145" t="s">
        <v>53675</v>
      </c>
      <c r="C38145" t="s">
        <v>53676</v>
      </c>
      <c r="D38145" s="1">
        <v>8.2400000000000004E-12</v>
      </c>
      <c r="E38145" s="1">
        <v>3.0408399999999999E-2</v>
      </c>
      <c r="F38145" s="1">
        <v>5.0238599999999998E-3</v>
      </c>
      <c r="G38145" s="1">
        <v>6.3921999999999998E-3</v>
      </c>
      <c r="H38145" s="1">
        <v>3.6074499999999999E-3</v>
      </c>
      <c r="I38145" t="s">
        <v>53677</v>
      </c>
      <c r="J38145" t="s">
        <v>53678</v>
      </c>
      <c r="L38145" t="s">
        <v>113</v>
      </c>
    </row>
    <row r="38146" spans="1:12" x14ac:dyDescent="0.25">
      <c r="A38146" t="s">
        <v>8174</v>
      </c>
      <c r="B38146" t="s">
        <v>53679</v>
      </c>
      <c r="C38146" t="s">
        <v>53680</v>
      </c>
      <c r="D38146" s="1">
        <v>8.2400000000000004E-12</v>
      </c>
      <c r="E38146" s="1">
        <v>3.0408399999999999E-2</v>
      </c>
      <c r="F38146" s="1">
        <v>1.00134E-2</v>
      </c>
      <c r="G38146" s="1">
        <v>8.5610200000000008E-3</v>
      </c>
      <c r="H38146" s="1">
        <v>3.12131E-3</v>
      </c>
      <c r="I38146" t="s">
        <v>12799</v>
      </c>
      <c r="J38146" t="s">
        <v>12800</v>
      </c>
      <c r="L38146" t="s">
        <v>8179</v>
      </c>
    </row>
    <row r="38147" spans="1:12" x14ac:dyDescent="0.25">
      <c r="A38147" t="s">
        <v>8174</v>
      </c>
      <c r="B38147" t="s">
        <v>53679</v>
      </c>
      <c r="C38147" t="s">
        <v>53680</v>
      </c>
      <c r="D38147" s="1">
        <v>8.2400000000000004E-12</v>
      </c>
      <c r="E38147" s="1">
        <v>3.0408399999999999E-2</v>
      </c>
      <c r="F38147" s="1">
        <v>1.00134E-2</v>
      </c>
      <c r="G38147" s="1">
        <v>8.5610200000000008E-3</v>
      </c>
      <c r="H38147" s="1">
        <v>3.12131E-3</v>
      </c>
      <c r="I38147" t="s">
        <v>12801</v>
      </c>
      <c r="L38147" t="s">
        <v>8179</v>
      </c>
    </row>
    <row r="38148" spans="1:12" x14ac:dyDescent="0.25">
      <c r="A38148" t="s">
        <v>9460</v>
      </c>
      <c r="B38148" t="s">
        <v>53681</v>
      </c>
      <c r="C38148" t="s">
        <v>53682</v>
      </c>
      <c r="D38148" s="1">
        <v>8.2400000000000004E-12</v>
      </c>
      <c r="E38148" s="1">
        <v>3.0408399999999999E-2</v>
      </c>
      <c r="F38148" s="1">
        <v>6.3672900000000003E-3</v>
      </c>
      <c r="G38148" s="1">
        <v>9.1340199999999996E-3</v>
      </c>
      <c r="H38148" s="1">
        <v>2.2827899999999998E-3</v>
      </c>
      <c r="I38148" t="s">
        <v>53683</v>
      </c>
      <c r="J38148" t="s">
        <v>53684</v>
      </c>
      <c r="L38148" t="s">
        <v>9463</v>
      </c>
    </row>
    <row r="38149" spans="1:12" x14ac:dyDescent="0.25">
      <c r="A38149" t="s">
        <v>9460</v>
      </c>
      <c r="B38149" t="s">
        <v>53681</v>
      </c>
      <c r="C38149" t="s">
        <v>53682</v>
      </c>
      <c r="D38149" s="1">
        <v>8.2400000000000004E-12</v>
      </c>
      <c r="E38149" s="1">
        <v>3.0408399999999999E-2</v>
      </c>
      <c r="F38149" s="1">
        <v>6.3672900000000003E-3</v>
      </c>
      <c r="G38149" s="1">
        <v>9.1340199999999996E-3</v>
      </c>
      <c r="H38149" s="1">
        <v>2.2827899999999998E-3</v>
      </c>
      <c r="I38149" t="s">
        <v>53683</v>
      </c>
      <c r="J38149" t="s">
        <v>53684</v>
      </c>
      <c r="L38149" t="s">
        <v>9463</v>
      </c>
    </row>
    <row r="38150" spans="1:12" x14ac:dyDescent="0.25">
      <c r="A38150" t="s">
        <v>9460</v>
      </c>
      <c r="B38150" t="s">
        <v>53681</v>
      </c>
      <c r="C38150" t="s">
        <v>53682</v>
      </c>
      <c r="D38150" s="1">
        <v>8.2400000000000004E-12</v>
      </c>
      <c r="E38150" s="1">
        <v>3.0408399999999999E-2</v>
      </c>
      <c r="F38150" s="1">
        <v>6.3672900000000003E-3</v>
      </c>
      <c r="G38150" s="1">
        <v>9.1340199999999996E-3</v>
      </c>
      <c r="H38150" s="1">
        <v>2.2827899999999998E-3</v>
      </c>
      <c r="I38150" t="s">
        <v>53685</v>
      </c>
      <c r="J38150" t="s">
        <v>53686</v>
      </c>
      <c r="L38150" t="s">
        <v>9463</v>
      </c>
    </row>
    <row r="38151" spans="1:12" x14ac:dyDescent="0.25">
      <c r="A38151" t="s">
        <v>9460</v>
      </c>
      <c r="B38151" t="s">
        <v>53687</v>
      </c>
      <c r="C38151" t="s">
        <v>53688</v>
      </c>
      <c r="D38151" s="1">
        <v>8.2400000000000004E-12</v>
      </c>
      <c r="E38151" s="1">
        <v>3.0408399999999999E-2</v>
      </c>
      <c r="F38151" s="1">
        <v>1.0448499999999999E-2</v>
      </c>
      <c r="G38151" s="1">
        <v>7.8597000000000007E-3</v>
      </c>
      <c r="H38151" s="1">
        <v>3.7205099999999998E-3</v>
      </c>
      <c r="I38151" t="s">
        <v>53689</v>
      </c>
      <c r="J38151" t="s">
        <v>53690</v>
      </c>
      <c r="K38151" s="1">
        <v>9.0000000000000003E-27</v>
      </c>
      <c r="L38151" t="s">
        <v>9463</v>
      </c>
    </row>
    <row r="38152" spans="1:12" x14ac:dyDescent="0.25">
      <c r="A38152" t="s">
        <v>9460</v>
      </c>
      <c r="B38152" t="s">
        <v>53691</v>
      </c>
      <c r="C38152" t="s">
        <v>53692</v>
      </c>
      <c r="D38152" s="1">
        <v>8.2400000000000004E-12</v>
      </c>
      <c r="E38152" s="1">
        <v>3.0408399999999999E-2</v>
      </c>
      <c r="F38152" s="1">
        <v>2.2313200000000002E-3</v>
      </c>
      <c r="G38152" s="1">
        <v>1.9710399999999999E-3</v>
      </c>
      <c r="H38152" s="1">
        <v>1.43279E-3</v>
      </c>
      <c r="I38152" t="s">
        <v>30187</v>
      </c>
      <c r="J38152" t="s">
        <v>30188</v>
      </c>
      <c r="L38152" t="s">
        <v>9463</v>
      </c>
    </row>
    <row r="38153" spans="1:12" x14ac:dyDescent="0.25">
      <c r="A38153" t="s">
        <v>9460</v>
      </c>
      <c r="B38153" t="s">
        <v>53691</v>
      </c>
      <c r="C38153" t="s">
        <v>53692</v>
      </c>
      <c r="D38153" s="1">
        <v>8.2400000000000004E-12</v>
      </c>
      <c r="E38153" s="1">
        <v>3.0408399999999999E-2</v>
      </c>
      <c r="F38153" s="1">
        <v>2.2313200000000002E-3</v>
      </c>
      <c r="G38153" s="1">
        <v>1.9710399999999999E-3</v>
      </c>
      <c r="H38153" s="1">
        <v>1.43279E-3</v>
      </c>
      <c r="I38153" t="s">
        <v>1958</v>
      </c>
      <c r="J38153" t="s">
        <v>1959</v>
      </c>
      <c r="L38153" t="s">
        <v>9463</v>
      </c>
    </row>
    <row r="38154" spans="1:12" x14ac:dyDescent="0.25">
      <c r="A38154" t="s">
        <v>9460</v>
      </c>
      <c r="B38154" t="s">
        <v>53691</v>
      </c>
      <c r="C38154" t="s">
        <v>53692</v>
      </c>
      <c r="D38154" s="1">
        <v>8.2400000000000004E-12</v>
      </c>
      <c r="E38154" s="1">
        <v>3.0408399999999999E-2</v>
      </c>
      <c r="F38154" s="1">
        <v>2.2313200000000002E-3</v>
      </c>
      <c r="G38154" s="1">
        <v>1.9710399999999999E-3</v>
      </c>
      <c r="H38154" s="1">
        <v>1.43279E-3</v>
      </c>
      <c r="I38154" t="s">
        <v>1960</v>
      </c>
      <c r="L38154" t="s">
        <v>9463</v>
      </c>
    </row>
    <row r="38155" spans="1:12" x14ac:dyDescent="0.25">
      <c r="A38155" t="s">
        <v>9460</v>
      </c>
      <c r="B38155" t="s">
        <v>53691</v>
      </c>
      <c r="C38155" t="s">
        <v>53692</v>
      </c>
      <c r="D38155" s="1">
        <v>8.2400000000000004E-12</v>
      </c>
      <c r="E38155" s="1">
        <v>3.0408399999999999E-2</v>
      </c>
      <c r="F38155" s="1">
        <v>2.2313200000000002E-3</v>
      </c>
      <c r="G38155" s="1">
        <v>1.9710399999999999E-3</v>
      </c>
      <c r="H38155" s="1">
        <v>1.43279E-3</v>
      </c>
      <c r="I38155" t="s">
        <v>1960</v>
      </c>
      <c r="L38155" t="s">
        <v>9463</v>
      </c>
    </row>
    <row r="38156" spans="1:12" x14ac:dyDescent="0.25">
      <c r="A38156" t="s">
        <v>1973</v>
      </c>
      <c r="B38156" t="s">
        <v>53693</v>
      </c>
      <c r="C38156" t="s">
        <v>53694</v>
      </c>
      <c r="D38156" s="1">
        <v>8.2400000000000004E-12</v>
      </c>
      <c r="E38156" s="1">
        <v>3.0408399999999999E-2</v>
      </c>
      <c r="F38156" s="1">
        <v>9.0335899999999995E-4</v>
      </c>
      <c r="G38156" s="1">
        <v>1.14459E-3</v>
      </c>
      <c r="H38156" s="1">
        <v>8.9080400000000003E-4</v>
      </c>
      <c r="I38156" t="s">
        <v>53578</v>
      </c>
      <c r="J38156" t="s">
        <v>53579</v>
      </c>
      <c r="L38156" t="s">
        <v>1978</v>
      </c>
    </row>
    <row r="38157" spans="1:12" x14ac:dyDescent="0.25">
      <c r="A38157" t="s">
        <v>1973</v>
      </c>
      <c r="B38157" t="s">
        <v>53693</v>
      </c>
      <c r="C38157" t="s">
        <v>53694</v>
      </c>
      <c r="D38157" s="1">
        <v>8.2400000000000004E-12</v>
      </c>
      <c r="E38157" s="1">
        <v>3.0408399999999999E-2</v>
      </c>
      <c r="F38157" s="1">
        <v>9.0335899999999995E-4</v>
      </c>
      <c r="G38157" s="1">
        <v>1.14459E-3</v>
      </c>
      <c r="H38157" s="1">
        <v>8.9080400000000003E-4</v>
      </c>
      <c r="I38157" t="s">
        <v>53580</v>
      </c>
      <c r="L38157" t="s">
        <v>1978</v>
      </c>
    </row>
    <row r="38158" spans="1:12" x14ac:dyDescent="0.25">
      <c r="A38158" t="s">
        <v>4003</v>
      </c>
      <c r="B38158" t="s">
        <v>53695</v>
      </c>
      <c r="C38158" t="s">
        <v>53696</v>
      </c>
      <c r="D38158" s="1">
        <v>8.2500000000000006E-12</v>
      </c>
      <c r="E38158" s="1">
        <v>3.0445300000000002E-2</v>
      </c>
      <c r="F38158" s="1">
        <v>4.9803499999999997E-3</v>
      </c>
      <c r="G38158" s="1">
        <v>3.9142200000000004E-3</v>
      </c>
      <c r="H38158" s="1">
        <v>3.1641999999999998E-3</v>
      </c>
      <c r="I38158" t="s">
        <v>17791</v>
      </c>
      <c r="J38158" t="s">
        <v>17792</v>
      </c>
      <c r="L38158" t="s">
        <v>4008</v>
      </c>
    </row>
    <row r="38159" spans="1:12" x14ac:dyDescent="0.25">
      <c r="A38159" t="s">
        <v>4003</v>
      </c>
      <c r="B38159" t="s">
        <v>53695</v>
      </c>
      <c r="C38159" t="s">
        <v>53696</v>
      </c>
      <c r="D38159" s="1">
        <v>8.2500000000000006E-12</v>
      </c>
      <c r="E38159" s="1">
        <v>3.0445300000000002E-2</v>
      </c>
      <c r="F38159" s="1">
        <v>4.9803499999999997E-3</v>
      </c>
      <c r="G38159" s="1">
        <v>3.9142200000000004E-3</v>
      </c>
      <c r="H38159" s="1">
        <v>3.1641999999999998E-3</v>
      </c>
      <c r="I38159" t="s">
        <v>17793</v>
      </c>
      <c r="L38159" t="s">
        <v>4008</v>
      </c>
    </row>
    <row r="38160" spans="1:12" x14ac:dyDescent="0.25">
      <c r="A38160" t="s">
        <v>25631</v>
      </c>
      <c r="B38160" t="s">
        <v>53697</v>
      </c>
      <c r="C38160" t="s">
        <v>53698</v>
      </c>
      <c r="D38160" s="1">
        <v>8.2500000000000006E-12</v>
      </c>
      <c r="E38160" s="1">
        <v>3.0445300000000002E-2</v>
      </c>
      <c r="F38160" s="1">
        <v>1.5492699999999999E-3</v>
      </c>
      <c r="G38160" s="1">
        <v>1.65267E-3</v>
      </c>
      <c r="H38160" s="1">
        <v>9.8169899999999994E-4</v>
      </c>
      <c r="I38160" t="s">
        <v>53699</v>
      </c>
      <c r="J38160" t="s">
        <v>53700</v>
      </c>
      <c r="L38160" t="s">
        <v>25636</v>
      </c>
    </row>
    <row r="38161" spans="1:12" x14ac:dyDescent="0.25">
      <c r="A38161" t="s">
        <v>25631</v>
      </c>
      <c r="B38161" t="s">
        <v>53697</v>
      </c>
      <c r="C38161" t="s">
        <v>53698</v>
      </c>
      <c r="D38161" s="1">
        <v>8.2500000000000006E-12</v>
      </c>
      <c r="E38161" s="1">
        <v>3.0445300000000002E-2</v>
      </c>
      <c r="F38161" s="1">
        <v>1.5492699999999999E-3</v>
      </c>
      <c r="G38161" s="1">
        <v>1.65267E-3</v>
      </c>
      <c r="H38161" s="1">
        <v>9.8169899999999994E-4</v>
      </c>
      <c r="I38161" t="s">
        <v>53701</v>
      </c>
      <c r="J38161" t="s">
        <v>53702</v>
      </c>
      <c r="L38161" t="s">
        <v>25636</v>
      </c>
    </row>
    <row r="38162" spans="1:12" x14ac:dyDescent="0.25">
      <c r="A38162" t="s">
        <v>25631</v>
      </c>
      <c r="B38162" t="s">
        <v>53703</v>
      </c>
      <c r="C38162" t="s">
        <v>53704</v>
      </c>
      <c r="D38162" s="1">
        <v>8.2500000000000006E-12</v>
      </c>
      <c r="E38162" s="1">
        <v>3.0445300000000002E-2</v>
      </c>
      <c r="F38162" s="1">
        <v>2.6210500000000002E-3</v>
      </c>
      <c r="G38162" s="1">
        <v>2.60451E-3</v>
      </c>
      <c r="H38162" s="1">
        <v>1.5769099999999999E-3</v>
      </c>
      <c r="I38162" t="s">
        <v>53699</v>
      </c>
      <c r="J38162" t="s">
        <v>53700</v>
      </c>
      <c r="L38162" t="s">
        <v>25636</v>
      </c>
    </row>
    <row r="38163" spans="1:12" x14ac:dyDescent="0.25">
      <c r="A38163" t="s">
        <v>25631</v>
      </c>
      <c r="B38163" t="s">
        <v>53703</v>
      </c>
      <c r="C38163" t="s">
        <v>53704</v>
      </c>
      <c r="D38163" s="1">
        <v>8.2500000000000006E-12</v>
      </c>
      <c r="E38163" s="1">
        <v>3.0445300000000002E-2</v>
      </c>
      <c r="F38163" s="1">
        <v>2.6210500000000002E-3</v>
      </c>
      <c r="G38163" s="1">
        <v>2.60451E-3</v>
      </c>
      <c r="H38163" s="1">
        <v>1.5769099999999999E-3</v>
      </c>
      <c r="I38163" t="s">
        <v>53701</v>
      </c>
      <c r="J38163" t="s">
        <v>53702</v>
      </c>
      <c r="L38163" t="s">
        <v>25636</v>
      </c>
    </row>
    <row r="38164" spans="1:12" x14ac:dyDescent="0.25">
      <c r="A38164" t="s">
        <v>25631</v>
      </c>
      <c r="B38164" t="s">
        <v>53705</v>
      </c>
      <c r="C38164" t="s">
        <v>53706</v>
      </c>
      <c r="D38164" s="1">
        <v>8.2500000000000006E-12</v>
      </c>
      <c r="E38164" s="1">
        <v>3.0445300000000002E-2</v>
      </c>
      <c r="F38164" s="1">
        <v>1.7845999999999999E-3</v>
      </c>
      <c r="G38164" s="1">
        <v>1.8808E-3</v>
      </c>
      <c r="H38164" s="1">
        <v>1.13485E-3</v>
      </c>
      <c r="I38164" t="s">
        <v>53699</v>
      </c>
      <c r="J38164" t="s">
        <v>53700</v>
      </c>
      <c r="L38164" t="s">
        <v>25636</v>
      </c>
    </row>
    <row r="38165" spans="1:12" x14ac:dyDescent="0.25">
      <c r="A38165" t="s">
        <v>25631</v>
      </c>
      <c r="B38165" t="s">
        <v>53705</v>
      </c>
      <c r="C38165" t="s">
        <v>53706</v>
      </c>
      <c r="D38165" s="1">
        <v>8.2500000000000006E-12</v>
      </c>
      <c r="E38165" s="1">
        <v>3.0445300000000002E-2</v>
      </c>
      <c r="F38165" s="1">
        <v>1.7845999999999999E-3</v>
      </c>
      <c r="G38165" s="1">
        <v>1.8808E-3</v>
      </c>
      <c r="H38165" s="1">
        <v>1.13485E-3</v>
      </c>
      <c r="I38165" t="s">
        <v>53701</v>
      </c>
      <c r="J38165" t="s">
        <v>53702</v>
      </c>
      <c r="L38165" t="s">
        <v>25636</v>
      </c>
    </row>
    <row r="38166" spans="1:12" x14ac:dyDescent="0.25">
      <c r="A38166" t="s">
        <v>9460</v>
      </c>
      <c r="B38166" t="s">
        <v>43194</v>
      </c>
      <c r="C38166" t="s">
        <v>43195</v>
      </c>
      <c r="D38166" s="1">
        <v>8.2500000000000006E-12</v>
      </c>
      <c r="E38166" s="1">
        <v>3.0445300000000002E-2</v>
      </c>
      <c r="F38166" s="1">
        <v>6.1503199999999999E-3</v>
      </c>
      <c r="G38166" s="1">
        <v>5.4418499999999998E-3</v>
      </c>
      <c r="H38166" s="1">
        <v>3.55201E-3</v>
      </c>
      <c r="I38166" t="s">
        <v>21747</v>
      </c>
      <c r="L38166" t="s">
        <v>9463</v>
      </c>
    </row>
    <row r="38167" spans="1:12" x14ac:dyDescent="0.25">
      <c r="A38167" t="s">
        <v>9460</v>
      </c>
      <c r="B38167" t="s">
        <v>43194</v>
      </c>
      <c r="C38167" t="s">
        <v>43195</v>
      </c>
      <c r="D38167" s="1">
        <v>8.2500000000000006E-12</v>
      </c>
      <c r="E38167" s="1">
        <v>3.0445300000000002E-2</v>
      </c>
      <c r="F38167" s="1">
        <v>6.1503199999999999E-3</v>
      </c>
      <c r="G38167" s="1">
        <v>5.4418499999999998E-3</v>
      </c>
      <c r="H38167" s="1">
        <v>3.55201E-3</v>
      </c>
      <c r="I38167" t="s">
        <v>43196</v>
      </c>
      <c r="L38167" t="s">
        <v>9463</v>
      </c>
    </row>
    <row r="38168" spans="1:12" x14ac:dyDescent="0.25">
      <c r="A38168" t="s">
        <v>5094</v>
      </c>
      <c r="B38168" t="s">
        <v>53707</v>
      </c>
      <c r="C38168" t="s">
        <v>53708</v>
      </c>
      <c r="D38168" s="1">
        <v>8.2500000000000006E-12</v>
      </c>
      <c r="E38168" s="1">
        <v>3.0445300000000002E-2</v>
      </c>
      <c r="F38168" s="1">
        <v>2.1255900000000001E-3</v>
      </c>
      <c r="G38168" s="1">
        <v>1.2963300000000001E-3</v>
      </c>
      <c r="H38168" s="1">
        <v>1.2418500000000001E-3</v>
      </c>
      <c r="I38168" t="s">
        <v>16767</v>
      </c>
      <c r="J38168" t="s">
        <v>16768</v>
      </c>
      <c r="L38168" t="s">
        <v>5099</v>
      </c>
    </row>
    <row r="38169" spans="1:12" x14ac:dyDescent="0.25">
      <c r="A38169" t="s">
        <v>5094</v>
      </c>
      <c r="B38169" t="s">
        <v>53707</v>
      </c>
      <c r="C38169" t="s">
        <v>53708</v>
      </c>
      <c r="D38169" s="1">
        <v>8.2500000000000006E-12</v>
      </c>
      <c r="E38169" s="1">
        <v>3.0445300000000002E-2</v>
      </c>
      <c r="F38169" s="1">
        <v>2.1255900000000001E-3</v>
      </c>
      <c r="G38169" s="1">
        <v>1.2963300000000001E-3</v>
      </c>
      <c r="H38169" s="1">
        <v>1.2418500000000001E-3</v>
      </c>
      <c r="I38169" t="s">
        <v>21471</v>
      </c>
      <c r="J38169" t="s">
        <v>21472</v>
      </c>
      <c r="L38169" t="s">
        <v>5099</v>
      </c>
    </row>
    <row r="38170" spans="1:12" x14ac:dyDescent="0.25">
      <c r="A38170" t="s">
        <v>8087</v>
      </c>
      <c r="B38170" t="s">
        <v>53709</v>
      </c>
      <c r="C38170" t="s">
        <v>53710</v>
      </c>
      <c r="D38170" s="1">
        <v>8.2500000000000006E-12</v>
      </c>
      <c r="E38170" s="1">
        <v>3.0445300000000002E-2</v>
      </c>
      <c r="F38170" s="1">
        <v>1.0337300000000001E-3</v>
      </c>
      <c r="G38170" s="1">
        <v>1.2388200000000001E-3</v>
      </c>
      <c r="H38170" s="1">
        <v>5.9648399999999999E-4</v>
      </c>
      <c r="I38170" t="s">
        <v>53390</v>
      </c>
      <c r="J38170" t="s">
        <v>53391</v>
      </c>
      <c r="L38170" t="s">
        <v>8092</v>
      </c>
    </row>
    <row r="38171" spans="1:12" x14ac:dyDescent="0.25">
      <c r="A38171" t="s">
        <v>8087</v>
      </c>
      <c r="B38171" t="s">
        <v>53709</v>
      </c>
      <c r="C38171" t="s">
        <v>53710</v>
      </c>
      <c r="D38171" s="1">
        <v>8.2500000000000006E-12</v>
      </c>
      <c r="E38171" s="1">
        <v>3.0445300000000002E-2</v>
      </c>
      <c r="F38171" s="1">
        <v>1.0337300000000001E-3</v>
      </c>
      <c r="G38171" s="1">
        <v>1.2388200000000001E-3</v>
      </c>
      <c r="H38171" s="1">
        <v>5.9648399999999999E-4</v>
      </c>
      <c r="I38171" t="s">
        <v>53392</v>
      </c>
      <c r="J38171" t="s">
        <v>53393</v>
      </c>
      <c r="L38171" t="s">
        <v>8092</v>
      </c>
    </row>
    <row r="38172" spans="1:12" x14ac:dyDescent="0.25">
      <c r="A38172" t="s">
        <v>1460</v>
      </c>
      <c r="B38172" t="s">
        <v>28582</v>
      </c>
      <c r="C38172" t="s">
        <v>28583</v>
      </c>
      <c r="D38172" s="1">
        <v>8.2600000000000008E-12</v>
      </c>
      <c r="E38172" s="1">
        <v>3.0482200000000001E-2</v>
      </c>
      <c r="F38172" s="1">
        <v>7.5594299999999998E-3</v>
      </c>
      <c r="G38172" s="1">
        <v>5.7158599999999997E-3</v>
      </c>
      <c r="H38172" s="1">
        <v>1.69119E-3</v>
      </c>
      <c r="I38172" t="s">
        <v>4784</v>
      </c>
      <c r="J38172" t="s">
        <v>4785</v>
      </c>
      <c r="K38172" s="1">
        <v>9.9999999999999995E-7</v>
      </c>
      <c r="L38172" t="s">
        <v>1464</v>
      </c>
    </row>
    <row r="38173" spans="1:12" x14ac:dyDescent="0.25">
      <c r="A38173" t="s">
        <v>1460</v>
      </c>
      <c r="B38173" t="s">
        <v>28582</v>
      </c>
      <c r="C38173" t="s">
        <v>28583</v>
      </c>
      <c r="D38173" s="1">
        <v>8.2600000000000008E-12</v>
      </c>
      <c r="E38173" s="1">
        <v>3.0482200000000001E-2</v>
      </c>
      <c r="F38173" s="1">
        <v>7.5594299999999998E-3</v>
      </c>
      <c r="G38173" s="1">
        <v>5.7158599999999997E-3</v>
      </c>
      <c r="H38173" s="1">
        <v>1.69119E-3</v>
      </c>
      <c r="I38173" t="s">
        <v>4786</v>
      </c>
      <c r="K38173" s="1">
        <v>9.9999999999999995E-7</v>
      </c>
      <c r="L38173" t="s">
        <v>1464</v>
      </c>
    </row>
    <row r="38174" spans="1:12" x14ac:dyDescent="0.25">
      <c r="A38174" t="s">
        <v>3564</v>
      </c>
      <c r="B38174" t="s">
        <v>53711</v>
      </c>
      <c r="C38174" t="s">
        <v>53712</v>
      </c>
      <c r="D38174" s="1">
        <v>8.2600000000000008E-12</v>
      </c>
      <c r="E38174" s="1">
        <v>3.0482200000000001E-2</v>
      </c>
      <c r="F38174" s="1">
        <v>4.2543299999999997E-3</v>
      </c>
      <c r="G38174" s="1">
        <v>3.6782999999999998E-3</v>
      </c>
      <c r="H38174" s="1">
        <v>1.6265400000000001E-3</v>
      </c>
      <c r="I38174" t="s">
        <v>1983</v>
      </c>
      <c r="J38174" t="s">
        <v>1984</v>
      </c>
      <c r="L38174" t="s">
        <v>3569</v>
      </c>
    </row>
    <row r="38175" spans="1:12" x14ac:dyDescent="0.25">
      <c r="A38175" t="s">
        <v>433</v>
      </c>
      <c r="B38175" t="s">
        <v>53713</v>
      </c>
      <c r="C38175" t="s">
        <v>53714</v>
      </c>
      <c r="D38175" s="1">
        <v>8.2600000000000008E-12</v>
      </c>
      <c r="E38175" s="1">
        <v>3.0482200000000001E-2</v>
      </c>
      <c r="F38175" s="1">
        <v>2.85673E-3</v>
      </c>
      <c r="G38175" s="1">
        <v>3.8762100000000002E-3</v>
      </c>
      <c r="H38175" s="1">
        <v>2.7264899999999998E-3</v>
      </c>
      <c r="I38175" t="s">
        <v>53715</v>
      </c>
      <c r="J38175" t="s">
        <v>53716</v>
      </c>
      <c r="K38175" s="1">
        <v>5.0000000000000004E-6</v>
      </c>
      <c r="L38175" t="s">
        <v>434</v>
      </c>
    </row>
    <row r="38176" spans="1:12" x14ac:dyDescent="0.25">
      <c r="A38176" t="s">
        <v>5386</v>
      </c>
      <c r="B38176" t="s">
        <v>26395</v>
      </c>
      <c r="C38176" t="s">
        <v>26396</v>
      </c>
      <c r="D38176" s="1">
        <v>8.2600000000000008E-12</v>
      </c>
      <c r="E38176" s="1">
        <v>3.0482200000000001E-2</v>
      </c>
      <c r="F38176" s="1">
        <v>1.2898499999999999E-3</v>
      </c>
      <c r="G38176" s="1">
        <v>1.7777299999999999E-3</v>
      </c>
      <c r="H38176" s="1">
        <v>4.5281100000000001E-4</v>
      </c>
      <c r="I38176" t="s">
        <v>5075</v>
      </c>
      <c r="J38176" t="s">
        <v>5076</v>
      </c>
      <c r="L38176" t="s">
        <v>5390</v>
      </c>
    </row>
    <row r="38177" spans="1:12" x14ac:dyDescent="0.25">
      <c r="A38177" t="s">
        <v>5386</v>
      </c>
      <c r="B38177" t="s">
        <v>26395</v>
      </c>
      <c r="C38177" t="s">
        <v>26396</v>
      </c>
      <c r="D38177" s="1">
        <v>8.2600000000000008E-12</v>
      </c>
      <c r="E38177" s="1">
        <v>3.0482200000000001E-2</v>
      </c>
      <c r="F38177" s="1">
        <v>1.2898499999999999E-3</v>
      </c>
      <c r="G38177" s="1">
        <v>1.7777299999999999E-3</v>
      </c>
      <c r="H38177" s="1">
        <v>4.5281100000000001E-4</v>
      </c>
      <c r="I38177" t="s">
        <v>5077</v>
      </c>
      <c r="L38177" t="s">
        <v>5390</v>
      </c>
    </row>
    <row r="38178" spans="1:12" x14ac:dyDescent="0.25">
      <c r="A38178" t="s">
        <v>5186</v>
      </c>
      <c r="B38178" t="s">
        <v>12610</v>
      </c>
      <c r="C38178" t="s">
        <v>12611</v>
      </c>
      <c r="D38178" s="1">
        <v>8.2600000000000008E-12</v>
      </c>
      <c r="E38178" s="1">
        <v>3.0482200000000001E-2</v>
      </c>
      <c r="F38178" s="1">
        <v>5.0649899999999998E-5</v>
      </c>
      <c r="G38178" s="1">
        <v>5.1989600000000001E-5</v>
      </c>
      <c r="H38178" s="1">
        <v>3.5622199999999999E-5</v>
      </c>
      <c r="I38178" t="s">
        <v>12145</v>
      </c>
      <c r="J38178" t="s">
        <v>12146</v>
      </c>
      <c r="L38178" t="s">
        <v>5191</v>
      </c>
    </row>
    <row r="38179" spans="1:12" x14ac:dyDescent="0.25">
      <c r="A38179" t="s">
        <v>5186</v>
      </c>
      <c r="B38179" t="s">
        <v>12610</v>
      </c>
      <c r="C38179" t="s">
        <v>12611</v>
      </c>
      <c r="D38179" s="1">
        <v>8.2600000000000008E-12</v>
      </c>
      <c r="E38179" s="1">
        <v>3.0482200000000001E-2</v>
      </c>
      <c r="F38179" s="1">
        <v>5.0649899999999998E-5</v>
      </c>
      <c r="G38179" s="1">
        <v>5.1989600000000001E-5</v>
      </c>
      <c r="H38179" s="1">
        <v>3.5622199999999999E-5</v>
      </c>
      <c r="I38179" t="s">
        <v>12571</v>
      </c>
      <c r="L38179" t="s">
        <v>5191</v>
      </c>
    </row>
    <row r="38180" spans="1:12" x14ac:dyDescent="0.25">
      <c r="A38180" t="s">
        <v>754</v>
      </c>
      <c r="B38180" t="s">
        <v>53717</v>
      </c>
      <c r="C38180" t="s">
        <v>53718</v>
      </c>
      <c r="D38180" s="1">
        <v>8.2600000000000008E-12</v>
      </c>
      <c r="E38180" s="1">
        <v>3.0482200000000001E-2</v>
      </c>
      <c r="F38180" s="1">
        <v>3.9642799999999997E-3</v>
      </c>
      <c r="G38180" s="1">
        <v>5.3300099999999996E-3</v>
      </c>
      <c r="H38180" s="1">
        <v>3.3435700000000001E-3</v>
      </c>
      <c r="I38180" t="s">
        <v>53719</v>
      </c>
      <c r="J38180" t="s">
        <v>53720</v>
      </c>
      <c r="L38180" t="s">
        <v>759</v>
      </c>
    </row>
    <row r="38181" spans="1:12" x14ac:dyDescent="0.25">
      <c r="A38181" t="s">
        <v>754</v>
      </c>
      <c r="B38181" t="s">
        <v>53717</v>
      </c>
      <c r="C38181" t="s">
        <v>53718</v>
      </c>
      <c r="D38181" s="1">
        <v>8.2600000000000008E-12</v>
      </c>
      <c r="E38181" s="1">
        <v>3.0482200000000001E-2</v>
      </c>
      <c r="F38181" s="1">
        <v>3.9642799999999997E-3</v>
      </c>
      <c r="G38181" s="1">
        <v>5.3300099999999996E-3</v>
      </c>
      <c r="H38181" s="1">
        <v>3.3435700000000001E-3</v>
      </c>
      <c r="I38181" t="s">
        <v>53719</v>
      </c>
      <c r="J38181" t="s">
        <v>53720</v>
      </c>
      <c r="L38181" t="s">
        <v>759</v>
      </c>
    </row>
    <row r="38182" spans="1:12" x14ac:dyDescent="0.25">
      <c r="A38182" t="s">
        <v>754</v>
      </c>
      <c r="B38182" t="s">
        <v>53717</v>
      </c>
      <c r="C38182" t="s">
        <v>53718</v>
      </c>
      <c r="D38182" s="1">
        <v>8.2600000000000008E-12</v>
      </c>
      <c r="E38182" s="1">
        <v>3.0482200000000001E-2</v>
      </c>
      <c r="F38182" s="1">
        <v>3.9642799999999997E-3</v>
      </c>
      <c r="G38182" s="1">
        <v>5.3300099999999996E-3</v>
      </c>
      <c r="H38182" s="1">
        <v>3.3435700000000001E-3</v>
      </c>
      <c r="I38182" t="s">
        <v>53721</v>
      </c>
      <c r="L38182" t="s">
        <v>759</v>
      </c>
    </row>
    <row r="38183" spans="1:12" x14ac:dyDescent="0.25">
      <c r="A38183" t="s">
        <v>448</v>
      </c>
      <c r="B38183" t="s">
        <v>32562</v>
      </c>
      <c r="C38183" t="s">
        <v>32563</v>
      </c>
      <c r="D38183" s="1">
        <v>8.2600000000000008E-12</v>
      </c>
      <c r="E38183" s="1">
        <v>3.0482200000000001E-2</v>
      </c>
      <c r="F38183" s="1">
        <v>2.1877799999999998E-3</v>
      </c>
      <c r="G38183" s="1">
        <v>1.71269E-3</v>
      </c>
      <c r="H38183" s="1">
        <v>8.5619299999999999E-4</v>
      </c>
      <c r="I38183" t="s">
        <v>30139</v>
      </c>
      <c r="J38183" t="s">
        <v>30140</v>
      </c>
      <c r="L38183" t="s">
        <v>453</v>
      </c>
    </row>
    <row r="38184" spans="1:12" x14ac:dyDescent="0.25">
      <c r="A38184" t="s">
        <v>448</v>
      </c>
      <c r="B38184" t="s">
        <v>32562</v>
      </c>
      <c r="C38184" t="s">
        <v>32563</v>
      </c>
      <c r="D38184" s="1">
        <v>8.2600000000000008E-12</v>
      </c>
      <c r="E38184" s="1">
        <v>3.0482200000000001E-2</v>
      </c>
      <c r="F38184" s="1">
        <v>2.1877799999999998E-3</v>
      </c>
      <c r="G38184" s="1">
        <v>1.71269E-3</v>
      </c>
      <c r="H38184" s="1">
        <v>8.5619299999999999E-4</v>
      </c>
      <c r="I38184" t="s">
        <v>30141</v>
      </c>
      <c r="L38184" t="s">
        <v>453</v>
      </c>
    </row>
    <row r="38185" spans="1:12" x14ac:dyDescent="0.25">
      <c r="A38185" t="s">
        <v>678</v>
      </c>
      <c r="B38185" t="s">
        <v>50823</v>
      </c>
      <c r="C38185" t="s">
        <v>50824</v>
      </c>
      <c r="D38185" s="1">
        <v>8.2699999999999993E-12</v>
      </c>
      <c r="E38185" s="1">
        <v>3.05191E-2</v>
      </c>
      <c r="F38185" s="1">
        <v>5.2805100000000004E-3</v>
      </c>
      <c r="G38185" s="1">
        <v>3.83206E-3</v>
      </c>
      <c r="H38185" s="1">
        <v>2.5123900000000002E-3</v>
      </c>
      <c r="I38185" t="s">
        <v>15314</v>
      </c>
      <c r="J38185" t="s">
        <v>15315</v>
      </c>
      <c r="L38185" t="s">
        <v>682</v>
      </c>
    </row>
    <row r="38186" spans="1:12" x14ac:dyDescent="0.25">
      <c r="A38186" t="s">
        <v>678</v>
      </c>
      <c r="B38186" t="s">
        <v>50823</v>
      </c>
      <c r="C38186" t="s">
        <v>50824</v>
      </c>
      <c r="D38186" s="1">
        <v>8.2699999999999993E-12</v>
      </c>
      <c r="E38186" s="1">
        <v>3.05191E-2</v>
      </c>
      <c r="F38186" s="1">
        <v>5.2805100000000004E-3</v>
      </c>
      <c r="G38186" s="1">
        <v>3.83206E-3</v>
      </c>
      <c r="H38186" s="1">
        <v>2.5123900000000002E-3</v>
      </c>
      <c r="I38186" t="s">
        <v>15316</v>
      </c>
      <c r="J38186" t="s">
        <v>15317</v>
      </c>
      <c r="L38186" t="s">
        <v>682</v>
      </c>
    </row>
    <row r="38187" spans="1:12" x14ac:dyDescent="0.25">
      <c r="A38187" t="s">
        <v>6898</v>
      </c>
      <c r="B38187" t="s">
        <v>53722</v>
      </c>
      <c r="C38187" t="s">
        <v>53723</v>
      </c>
      <c r="D38187" s="1">
        <v>8.2699999999999993E-12</v>
      </c>
      <c r="E38187" s="1">
        <v>3.05191E-2</v>
      </c>
      <c r="F38187" s="1">
        <v>1.2800299999999999E-3</v>
      </c>
      <c r="G38187" s="1">
        <v>1.45021E-3</v>
      </c>
      <c r="H38187" s="1">
        <v>8.01616E-4</v>
      </c>
      <c r="I38187" t="s">
        <v>53724</v>
      </c>
      <c r="L38187" t="s">
        <v>6903</v>
      </c>
    </row>
    <row r="38188" spans="1:12" x14ac:dyDescent="0.25">
      <c r="A38188" t="s">
        <v>6898</v>
      </c>
      <c r="B38188" t="s">
        <v>53722</v>
      </c>
      <c r="C38188" t="s">
        <v>53723</v>
      </c>
      <c r="D38188" s="1">
        <v>8.2699999999999993E-12</v>
      </c>
      <c r="E38188" s="1">
        <v>3.05191E-2</v>
      </c>
      <c r="F38188" s="1">
        <v>1.2800299999999999E-3</v>
      </c>
      <c r="G38188" s="1">
        <v>1.45021E-3</v>
      </c>
      <c r="H38188" s="1">
        <v>8.01616E-4</v>
      </c>
      <c r="I38188" t="s">
        <v>52535</v>
      </c>
      <c r="J38188" t="s">
        <v>52536</v>
      </c>
      <c r="L38188" t="s">
        <v>6903</v>
      </c>
    </row>
    <row r="38189" spans="1:12" x14ac:dyDescent="0.25">
      <c r="A38189" t="s">
        <v>9460</v>
      </c>
      <c r="B38189" t="s">
        <v>53725</v>
      </c>
      <c r="C38189" t="s">
        <v>53726</v>
      </c>
      <c r="D38189" s="1">
        <v>8.2699999999999993E-12</v>
      </c>
      <c r="E38189" s="1">
        <v>3.05191E-2</v>
      </c>
      <c r="F38189" s="1">
        <v>4.3123900000000001E-3</v>
      </c>
      <c r="G38189" s="1">
        <v>3.5789799999999998E-3</v>
      </c>
      <c r="H38189" s="1">
        <v>1.2375299999999999E-3</v>
      </c>
      <c r="I38189" t="s">
        <v>53047</v>
      </c>
      <c r="L38189" t="s">
        <v>9463</v>
      </c>
    </row>
    <row r="38190" spans="1:12" x14ac:dyDescent="0.25">
      <c r="A38190" t="s">
        <v>9460</v>
      </c>
      <c r="B38190" t="s">
        <v>53725</v>
      </c>
      <c r="C38190" t="s">
        <v>53726</v>
      </c>
      <c r="D38190" s="1">
        <v>8.2699999999999993E-12</v>
      </c>
      <c r="E38190" s="1">
        <v>3.05191E-2</v>
      </c>
      <c r="F38190" s="1">
        <v>4.3123900000000001E-3</v>
      </c>
      <c r="G38190" s="1">
        <v>3.5789799999999998E-3</v>
      </c>
      <c r="H38190" s="1">
        <v>1.2375299999999999E-3</v>
      </c>
      <c r="I38190" t="s">
        <v>53048</v>
      </c>
      <c r="J38190" t="s">
        <v>53049</v>
      </c>
      <c r="L38190" t="s">
        <v>9463</v>
      </c>
    </row>
    <row r="38191" spans="1:12" x14ac:dyDescent="0.25">
      <c r="A38191" t="s">
        <v>7318</v>
      </c>
      <c r="B38191" t="s">
        <v>53727</v>
      </c>
      <c r="C38191" t="s">
        <v>53728</v>
      </c>
      <c r="D38191" s="1">
        <v>8.2699999999999993E-12</v>
      </c>
      <c r="E38191" s="1">
        <v>3.05191E-2</v>
      </c>
      <c r="F38191" s="1">
        <v>3.0877999999999999E-3</v>
      </c>
      <c r="G38191" s="1">
        <v>2.8674099999999999E-3</v>
      </c>
      <c r="H38191" s="1">
        <v>1.34355E-3</v>
      </c>
      <c r="I38191" t="s">
        <v>3205</v>
      </c>
      <c r="J38191" t="s">
        <v>3206</v>
      </c>
      <c r="K38191" s="1">
        <v>6.0000000000000002E-6</v>
      </c>
      <c r="L38191" t="s">
        <v>7323</v>
      </c>
    </row>
    <row r="38192" spans="1:12" x14ac:dyDescent="0.25">
      <c r="A38192" t="s">
        <v>5186</v>
      </c>
      <c r="B38192" t="s">
        <v>17908</v>
      </c>
      <c r="C38192" t="s">
        <v>17909</v>
      </c>
      <c r="D38192" s="1">
        <v>8.2699999999999993E-12</v>
      </c>
      <c r="E38192" s="1">
        <v>3.05191E-2</v>
      </c>
      <c r="F38192" s="1">
        <v>7.3960300000000003E-4</v>
      </c>
      <c r="G38192" s="1">
        <v>6.3426300000000004E-4</v>
      </c>
      <c r="H38192" s="1">
        <v>5.0833499999999995E-4</v>
      </c>
      <c r="I38192" t="s">
        <v>9870</v>
      </c>
      <c r="J38192" t="s">
        <v>9871</v>
      </c>
      <c r="L38192" t="s">
        <v>5191</v>
      </c>
    </row>
    <row r="38193" spans="1:12" x14ac:dyDescent="0.25">
      <c r="A38193" t="s">
        <v>5186</v>
      </c>
      <c r="B38193" t="s">
        <v>17910</v>
      </c>
      <c r="C38193" t="s">
        <v>17911</v>
      </c>
      <c r="D38193" s="1">
        <v>8.2699999999999993E-12</v>
      </c>
      <c r="E38193" s="1">
        <v>3.05191E-2</v>
      </c>
      <c r="F38193" s="1">
        <v>5.9285399999999997E-4</v>
      </c>
      <c r="G38193" s="1">
        <v>5.1285600000000001E-4</v>
      </c>
      <c r="H38193" s="1">
        <v>4.2096400000000002E-4</v>
      </c>
      <c r="I38193" t="s">
        <v>9870</v>
      </c>
      <c r="J38193" t="s">
        <v>9871</v>
      </c>
      <c r="L38193" t="s">
        <v>5191</v>
      </c>
    </row>
    <row r="38194" spans="1:12" x14ac:dyDescent="0.25">
      <c r="A38194" t="s">
        <v>754</v>
      </c>
      <c r="B38194" t="s">
        <v>53729</v>
      </c>
      <c r="C38194" t="s">
        <v>53730</v>
      </c>
      <c r="D38194" s="1">
        <v>8.2699999999999993E-12</v>
      </c>
      <c r="E38194" s="1">
        <v>3.05191E-2</v>
      </c>
      <c r="F38194" s="1">
        <v>5.0896500000000003E-3</v>
      </c>
      <c r="G38194" s="1">
        <v>4.1890199999999999E-3</v>
      </c>
      <c r="H38194" s="1">
        <v>1.81719E-3</v>
      </c>
      <c r="I38194" t="s">
        <v>4077</v>
      </c>
      <c r="J38194" t="s">
        <v>4078</v>
      </c>
      <c r="L38194" t="s">
        <v>759</v>
      </c>
    </row>
    <row r="38195" spans="1:12" x14ac:dyDescent="0.25">
      <c r="A38195" t="s">
        <v>754</v>
      </c>
      <c r="B38195" t="s">
        <v>53729</v>
      </c>
      <c r="C38195" t="s">
        <v>53730</v>
      </c>
      <c r="D38195" s="1">
        <v>8.2699999999999993E-12</v>
      </c>
      <c r="E38195" s="1">
        <v>3.05191E-2</v>
      </c>
      <c r="F38195" s="1">
        <v>5.0896500000000003E-3</v>
      </c>
      <c r="G38195" s="1">
        <v>4.1890199999999999E-3</v>
      </c>
      <c r="H38195" s="1">
        <v>1.81719E-3</v>
      </c>
      <c r="I38195" t="s">
        <v>4079</v>
      </c>
      <c r="J38195" t="s">
        <v>4080</v>
      </c>
      <c r="L38195" t="s">
        <v>759</v>
      </c>
    </row>
    <row r="38196" spans="1:12" x14ac:dyDescent="0.25">
      <c r="A38196" t="s">
        <v>606</v>
      </c>
      <c r="B38196" t="s">
        <v>53731</v>
      </c>
      <c r="C38196" t="s">
        <v>53732</v>
      </c>
      <c r="D38196" s="1">
        <v>8.2799999999999995E-12</v>
      </c>
      <c r="E38196" s="1">
        <v>3.0556E-2</v>
      </c>
      <c r="F38196" s="1">
        <v>5.1418600000000003E-4</v>
      </c>
      <c r="G38196" s="1">
        <v>5.95617E-4</v>
      </c>
      <c r="H38196" s="1">
        <v>1.7997900000000001E-4</v>
      </c>
      <c r="I38196" t="s">
        <v>53733</v>
      </c>
      <c r="J38196" t="s">
        <v>53734</v>
      </c>
      <c r="L38196" t="s">
        <v>611</v>
      </c>
    </row>
    <row r="38197" spans="1:12" x14ac:dyDescent="0.25">
      <c r="A38197" t="s">
        <v>5259</v>
      </c>
      <c r="B38197" t="s">
        <v>45444</v>
      </c>
      <c r="C38197" t="s">
        <v>45445</v>
      </c>
      <c r="D38197" s="1">
        <v>8.2799999999999995E-12</v>
      </c>
      <c r="E38197" s="1">
        <v>3.0556E-2</v>
      </c>
      <c r="F38197" s="1">
        <v>5.7191399999999997E-4</v>
      </c>
      <c r="G38197" s="1">
        <v>6.9289600000000003E-4</v>
      </c>
      <c r="H38197" s="1">
        <v>4.6581999999999998E-4</v>
      </c>
      <c r="I38197" t="s">
        <v>45446</v>
      </c>
      <c r="J38197" t="s">
        <v>1375</v>
      </c>
      <c r="L38197" t="s">
        <v>5263</v>
      </c>
    </row>
    <row r="38198" spans="1:12" x14ac:dyDescent="0.25">
      <c r="A38198" t="s">
        <v>5259</v>
      </c>
      <c r="B38198" t="s">
        <v>45444</v>
      </c>
      <c r="C38198" t="s">
        <v>45445</v>
      </c>
      <c r="D38198" s="1">
        <v>8.2799999999999995E-12</v>
      </c>
      <c r="E38198" s="1">
        <v>3.0556E-2</v>
      </c>
      <c r="F38198" s="1">
        <v>5.7191399999999997E-4</v>
      </c>
      <c r="G38198" s="1">
        <v>6.9289600000000003E-4</v>
      </c>
      <c r="H38198" s="1">
        <v>4.6581999999999998E-4</v>
      </c>
      <c r="I38198" t="s">
        <v>45446</v>
      </c>
      <c r="J38198" t="s">
        <v>1375</v>
      </c>
      <c r="L38198" t="s">
        <v>5263</v>
      </c>
    </row>
    <row r="38199" spans="1:12" x14ac:dyDescent="0.25">
      <c r="A38199" t="s">
        <v>5259</v>
      </c>
      <c r="B38199" t="s">
        <v>45444</v>
      </c>
      <c r="C38199" t="s">
        <v>45445</v>
      </c>
      <c r="D38199" s="1">
        <v>8.2799999999999995E-12</v>
      </c>
      <c r="E38199" s="1">
        <v>3.0556E-2</v>
      </c>
      <c r="F38199" s="1">
        <v>5.7191399999999997E-4</v>
      </c>
      <c r="G38199" s="1">
        <v>6.9289600000000003E-4</v>
      </c>
      <c r="H38199" s="1">
        <v>4.6581999999999998E-4</v>
      </c>
      <c r="I38199" t="s">
        <v>45447</v>
      </c>
      <c r="L38199" t="s">
        <v>5263</v>
      </c>
    </row>
    <row r="38200" spans="1:12" x14ac:dyDescent="0.25">
      <c r="A38200" t="s">
        <v>3564</v>
      </c>
      <c r="B38200" t="s">
        <v>53735</v>
      </c>
      <c r="C38200" t="s">
        <v>53736</v>
      </c>
      <c r="D38200" s="1">
        <v>8.2799999999999995E-12</v>
      </c>
      <c r="E38200" s="1">
        <v>3.0556E-2</v>
      </c>
      <c r="F38200" s="1">
        <v>5.1363399999999997E-3</v>
      </c>
      <c r="G38200" s="1">
        <v>5.9240200000000003E-3</v>
      </c>
      <c r="H38200" s="1">
        <v>3.5735900000000002E-3</v>
      </c>
      <c r="I38200" t="s">
        <v>2549</v>
      </c>
      <c r="L38200" t="s">
        <v>3569</v>
      </c>
    </row>
    <row r="38201" spans="1:12" x14ac:dyDescent="0.25">
      <c r="A38201" t="s">
        <v>8174</v>
      </c>
      <c r="B38201" t="s">
        <v>53737</v>
      </c>
      <c r="C38201" t="s">
        <v>53738</v>
      </c>
      <c r="D38201" s="1">
        <v>8.2799999999999995E-12</v>
      </c>
      <c r="E38201" s="1">
        <v>3.0556E-2</v>
      </c>
      <c r="F38201" s="1">
        <v>3.4004499999999997E-4</v>
      </c>
      <c r="G38201" s="1">
        <v>4.2357099999999997E-4</v>
      </c>
      <c r="H38201" s="1">
        <v>2.4722500000000001E-4</v>
      </c>
      <c r="I38201" t="s">
        <v>53739</v>
      </c>
      <c r="J38201" t="s">
        <v>53740</v>
      </c>
      <c r="L38201" t="s">
        <v>8179</v>
      </c>
    </row>
    <row r="38202" spans="1:12" x14ac:dyDescent="0.25">
      <c r="A38202" t="s">
        <v>8174</v>
      </c>
      <c r="B38202" t="s">
        <v>53737</v>
      </c>
      <c r="C38202" t="s">
        <v>53738</v>
      </c>
      <c r="D38202" s="1">
        <v>8.2799999999999995E-12</v>
      </c>
      <c r="E38202" s="1">
        <v>3.0556E-2</v>
      </c>
      <c r="F38202" s="1">
        <v>3.4004499999999997E-4</v>
      </c>
      <c r="G38202" s="1">
        <v>4.2357099999999997E-4</v>
      </c>
      <c r="H38202" s="1">
        <v>2.4722500000000001E-4</v>
      </c>
      <c r="I38202" t="s">
        <v>53741</v>
      </c>
      <c r="L38202" t="s">
        <v>8179</v>
      </c>
    </row>
    <row r="38203" spans="1:12" x14ac:dyDescent="0.25">
      <c r="A38203" t="s">
        <v>9460</v>
      </c>
      <c r="B38203" t="s">
        <v>53742</v>
      </c>
      <c r="C38203" t="s">
        <v>53743</v>
      </c>
      <c r="D38203" s="1">
        <v>8.2799999999999995E-12</v>
      </c>
      <c r="E38203" s="1">
        <v>3.0556E-2</v>
      </c>
      <c r="F38203" s="1">
        <v>3.7523599999999998E-4</v>
      </c>
      <c r="G38203" s="1">
        <v>3.99424E-4</v>
      </c>
      <c r="H38203" s="1">
        <v>2.7092199999999999E-4</v>
      </c>
      <c r="I38203" t="s">
        <v>19056</v>
      </c>
      <c r="J38203" t="s">
        <v>19057</v>
      </c>
      <c r="L38203" t="s">
        <v>9463</v>
      </c>
    </row>
    <row r="38204" spans="1:12" x14ac:dyDescent="0.25">
      <c r="A38204" t="s">
        <v>9460</v>
      </c>
      <c r="B38204" t="s">
        <v>53742</v>
      </c>
      <c r="C38204" t="s">
        <v>53743</v>
      </c>
      <c r="D38204" s="1">
        <v>8.2799999999999995E-12</v>
      </c>
      <c r="E38204" s="1">
        <v>3.0556E-2</v>
      </c>
      <c r="F38204" s="1">
        <v>3.7523599999999998E-4</v>
      </c>
      <c r="G38204" s="1">
        <v>3.99424E-4</v>
      </c>
      <c r="H38204" s="1">
        <v>2.7092199999999999E-4</v>
      </c>
      <c r="I38204" t="s">
        <v>19058</v>
      </c>
      <c r="L38204" t="s">
        <v>9463</v>
      </c>
    </row>
    <row r="38205" spans="1:12" x14ac:dyDescent="0.25">
      <c r="A38205" t="s">
        <v>5094</v>
      </c>
      <c r="B38205" t="s">
        <v>53744</v>
      </c>
      <c r="C38205" t="s">
        <v>53745</v>
      </c>
      <c r="D38205" s="1">
        <v>8.2799999999999995E-12</v>
      </c>
      <c r="E38205" s="1">
        <v>3.0556E-2</v>
      </c>
      <c r="F38205" s="1">
        <v>2.5979000000000002E-3</v>
      </c>
      <c r="G38205" s="1">
        <v>3.0047400000000001E-3</v>
      </c>
      <c r="H38205" s="1">
        <v>1.68023E-3</v>
      </c>
      <c r="I38205" t="s">
        <v>53746</v>
      </c>
      <c r="J38205" t="s">
        <v>53747</v>
      </c>
      <c r="L38205" t="s">
        <v>5099</v>
      </c>
    </row>
    <row r="38206" spans="1:12" x14ac:dyDescent="0.25">
      <c r="A38206" t="s">
        <v>5094</v>
      </c>
      <c r="B38206" t="s">
        <v>53744</v>
      </c>
      <c r="C38206" t="s">
        <v>53745</v>
      </c>
      <c r="D38206" s="1">
        <v>8.2799999999999995E-12</v>
      </c>
      <c r="E38206" s="1">
        <v>3.0556E-2</v>
      </c>
      <c r="F38206" s="1">
        <v>2.5979000000000002E-3</v>
      </c>
      <c r="G38206" s="1">
        <v>3.0047400000000001E-3</v>
      </c>
      <c r="H38206" s="1">
        <v>1.68023E-3</v>
      </c>
      <c r="I38206" t="s">
        <v>53746</v>
      </c>
      <c r="J38206" t="s">
        <v>53747</v>
      </c>
      <c r="L38206" t="s">
        <v>5099</v>
      </c>
    </row>
    <row r="38207" spans="1:12" x14ac:dyDescent="0.25">
      <c r="A38207" t="s">
        <v>5094</v>
      </c>
      <c r="B38207" t="s">
        <v>53744</v>
      </c>
      <c r="C38207" t="s">
        <v>53745</v>
      </c>
      <c r="D38207" s="1">
        <v>8.2799999999999995E-12</v>
      </c>
      <c r="E38207" s="1">
        <v>3.0556E-2</v>
      </c>
      <c r="F38207" s="1">
        <v>2.5979000000000002E-3</v>
      </c>
      <c r="G38207" s="1">
        <v>3.0047400000000001E-3</v>
      </c>
      <c r="H38207" s="1">
        <v>1.68023E-3</v>
      </c>
      <c r="I38207" t="s">
        <v>53748</v>
      </c>
      <c r="J38207" t="s">
        <v>53749</v>
      </c>
      <c r="L38207" t="s">
        <v>5099</v>
      </c>
    </row>
    <row r="38208" spans="1:12" x14ac:dyDescent="0.25">
      <c r="A38208" t="s">
        <v>5094</v>
      </c>
      <c r="B38208" t="s">
        <v>51134</v>
      </c>
      <c r="C38208" t="s">
        <v>51135</v>
      </c>
      <c r="D38208" s="1">
        <v>8.2799999999999995E-12</v>
      </c>
      <c r="E38208" s="1">
        <v>3.0556E-2</v>
      </c>
      <c r="F38208" s="1">
        <v>4.0424199999999997E-3</v>
      </c>
      <c r="G38208" s="1">
        <v>3.2824199999999999E-3</v>
      </c>
      <c r="H38208" s="1">
        <v>1.53364E-3</v>
      </c>
      <c r="I38208" t="s">
        <v>8551</v>
      </c>
      <c r="J38208" t="s">
        <v>8552</v>
      </c>
      <c r="L38208" t="s">
        <v>5099</v>
      </c>
    </row>
    <row r="38209" spans="1:12" x14ac:dyDescent="0.25">
      <c r="A38209" t="s">
        <v>5358</v>
      </c>
      <c r="B38209" t="s">
        <v>34218</v>
      </c>
      <c r="C38209" t="s">
        <v>34219</v>
      </c>
      <c r="D38209" s="1">
        <v>8.2799999999999995E-12</v>
      </c>
      <c r="E38209" s="1">
        <v>3.0556E-2</v>
      </c>
      <c r="F38209" s="1">
        <v>2.8740900000000003E-4</v>
      </c>
      <c r="G38209" s="1">
        <v>3.0014700000000001E-4</v>
      </c>
      <c r="H38209" s="1">
        <v>2.3668800000000001E-4</v>
      </c>
      <c r="I38209" t="s">
        <v>34220</v>
      </c>
      <c r="J38209" t="s">
        <v>34221</v>
      </c>
      <c r="L38209" t="s">
        <v>5359</v>
      </c>
    </row>
    <row r="38210" spans="1:12" x14ac:dyDescent="0.25">
      <c r="A38210" t="s">
        <v>5358</v>
      </c>
      <c r="B38210" t="s">
        <v>34218</v>
      </c>
      <c r="C38210" t="s">
        <v>34219</v>
      </c>
      <c r="D38210" s="1">
        <v>8.2799999999999995E-12</v>
      </c>
      <c r="E38210" s="1">
        <v>3.0556E-2</v>
      </c>
      <c r="F38210" s="1">
        <v>2.8740900000000003E-4</v>
      </c>
      <c r="G38210" s="1">
        <v>3.0014700000000001E-4</v>
      </c>
      <c r="H38210" s="1">
        <v>2.3668800000000001E-4</v>
      </c>
      <c r="I38210" t="s">
        <v>34222</v>
      </c>
      <c r="L38210" t="s">
        <v>5359</v>
      </c>
    </row>
    <row r="38211" spans="1:12" x14ac:dyDescent="0.25">
      <c r="A38211" t="s">
        <v>5186</v>
      </c>
      <c r="B38211" t="s">
        <v>38736</v>
      </c>
      <c r="C38211" t="s">
        <v>38737</v>
      </c>
      <c r="D38211" s="1">
        <v>8.2799999999999995E-12</v>
      </c>
      <c r="E38211" s="1">
        <v>3.0556E-2</v>
      </c>
      <c r="F38211" s="1">
        <v>4.1622999999999998E-5</v>
      </c>
      <c r="G38211" s="1">
        <v>4.6290900000000001E-5</v>
      </c>
      <c r="H38211" s="1">
        <v>3.05297E-5</v>
      </c>
      <c r="I38211" t="s">
        <v>12145</v>
      </c>
      <c r="J38211" t="s">
        <v>12146</v>
      </c>
      <c r="L38211" t="s">
        <v>5191</v>
      </c>
    </row>
    <row r="38212" spans="1:12" x14ac:dyDescent="0.25">
      <c r="A38212" t="s">
        <v>5186</v>
      </c>
      <c r="B38212" t="s">
        <v>38736</v>
      </c>
      <c r="C38212" t="s">
        <v>38737</v>
      </c>
      <c r="D38212" s="1">
        <v>8.2799999999999995E-12</v>
      </c>
      <c r="E38212" s="1">
        <v>3.0556E-2</v>
      </c>
      <c r="F38212" s="1">
        <v>4.1622999999999998E-5</v>
      </c>
      <c r="G38212" s="1">
        <v>4.6290900000000001E-5</v>
      </c>
      <c r="H38212" s="1">
        <v>3.05297E-5</v>
      </c>
      <c r="I38212" t="s">
        <v>12571</v>
      </c>
      <c r="L38212" t="s">
        <v>5191</v>
      </c>
    </row>
    <row r="38213" spans="1:12" x14ac:dyDescent="0.25">
      <c r="A38213" t="s">
        <v>5297</v>
      </c>
      <c r="B38213" t="s">
        <v>46083</v>
      </c>
      <c r="C38213" t="s">
        <v>46084</v>
      </c>
      <c r="D38213" s="1">
        <v>8.2799999999999995E-12</v>
      </c>
      <c r="E38213" s="1">
        <v>3.0556E-2</v>
      </c>
      <c r="F38213" s="1">
        <v>7.7302500000000001E-3</v>
      </c>
      <c r="G38213" s="1">
        <v>5.9177400000000003E-3</v>
      </c>
      <c r="H38213" s="1">
        <v>2.82884E-3</v>
      </c>
      <c r="I38213" t="s">
        <v>7396</v>
      </c>
      <c r="J38213" t="s">
        <v>7397</v>
      </c>
      <c r="K38213" s="1">
        <v>5.9999999999999997E-7</v>
      </c>
      <c r="L38213" t="s">
        <v>5300</v>
      </c>
    </row>
    <row r="38214" spans="1:12" x14ac:dyDescent="0.25">
      <c r="A38214" t="s">
        <v>5297</v>
      </c>
      <c r="B38214" t="s">
        <v>46083</v>
      </c>
      <c r="C38214" t="s">
        <v>46084</v>
      </c>
      <c r="D38214" s="1">
        <v>8.2799999999999995E-12</v>
      </c>
      <c r="E38214" s="1">
        <v>3.0556E-2</v>
      </c>
      <c r="F38214" s="1">
        <v>7.7302500000000001E-3</v>
      </c>
      <c r="G38214" s="1">
        <v>5.9177400000000003E-3</v>
      </c>
      <c r="H38214" s="1">
        <v>2.82884E-3</v>
      </c>
      <c r="I38214" t="s">
        <v>35015</v>
      </c>
      <c r="J38214" t="s">
        <v>35016</v>
      </c>
      <c r="L38214" t="s">
        <v>5300</v>
      </c>
    </row>
    <row r="38215" spans="1:12" x14ac:dyDescent="0.25">
      <c r="A38215" t="s">
        <v>297</v>
      </c>
      <c r="B38215" t="s">
        <v>38801</v>
      </c>
      <c r="C38215" t="s">
        <v>38802</v>
      </c>
      <c r="D38215" s="1">
        <v>8.2899999999999996E-12</v>
      </c>
      <c r="E38215" s="1">
        <v>3.0592899999999999E-2</v>
      </c>
      <c r="F38215" s="1">
        <v>6.62011E-4</v>
      </c>
      <c r="G38215" s="1">
        <v>5.1225299999999995E-4</v>
      </c>
      <c r="H38215" s="1">
        <v>3.3614199999999999E-4</v>
      </c>
      <c r="I38215" t="s">
        <v>1223</v>
      </c>
      <c r="L38215" t="s">
        <v>302</v>
      </c>
    </row>
    <row r="38216" spans="1:12" x14ac:dyDescent="0.25">
      <c r="A38216" t="s">
        <v>297</v>
      </c>
      <c r="B38216" t="s">
        <v>38801</v>
      </c>
      <c r="C38216" t="s">
        <v>38802</v>
      </c>
      <c r="D38216" s="1">
        <v>8.2899999999999996E-12</v>
      </c>
      <c r="E38216" s="1">
        <v>3.0592899999999999E-2</v>
      </c>
      <c r="F38216" s="1">
        <v>6.62011E-4</v>
      </c>
      <c r="G38216" s="1">
        <v>5.1225299999999995E-4</v>
      </c>
      <c r="H38216" s="1">
        <v>3.3614199999999999E-4</v>
      </c>
      <c r="I38216" t="s">
        <v>1224</v>
      </c>
      <c r="L38216" t="s">
        <v>302</v>
      </c>
    </row>
    <row r="38217" spans="1:12" x14ac:dyDescent="0.25">
      <c r="A38217" t="s">
        <v>9460</v>
      </c>
      <c r="B38217" t="s">
        <v>53750</v>
      </c>
      <c r="C38217" t="s">
        <v>53751</v>
      </c>
      <c r="D38217" s="1">
        <v>8.2899999999999996E-12</v>
      </c>
      <c r="E38217" s="1">
        <v>3.0592899999999999E-2</v>
      </c>
      <c r="F38217" s="1">
        <v>3.9467800000000004E-3</v>
      </c>
      <c r="G38217" s="1">
        <v>3.33345E-3</v>
      </c>
      <c r="H38217" s="1">
        <v>1.19074E-3</v>
      </c>
      <c r="I38217" t="s">
        <v>53047</v>
      </c>
      <c r="L38217" t="s">
        <v>9463</v>
      </c>
    </row>
    <row r="38218" spans="1:12" x14ac:dyDescent="0.25">
      <c r="A38218" t="s">
        <v>9460</v>
      </c>
      <c r="B38218" t="s">
        <v>53750</v>
      </c>
      <c r="C38218" t="s">
        <v>53751</v>
      </c>
      <c r="D38218" s="1">
        <v>8.2899999999999996E-12</v>
      </c>
      <c r="E38218" s="1">
        <v>3.0592899999999999E-2</v>
      </c>
      <c r="F38218" s="1">
        <v>3.9467800000000004E-3</v>
      </c>
      <c r="G38218" s="1">
        <v>3.33345E-3</v>
      </c>
      <c r="H38218" s="1">
        <v>1.19074E-3</v>
      </c>
      <c r="I38218" t="s">
        <v>53048</v>
      </c>
      <c r="J38218" t="s">
        <v>53049</v>
      </c>
      <c r="L38218" t="s">
        <v>9463</v>
      </c>
    </row>
    <row r="38219" spans="1:12" x14ac:dyDescent="0.25">
      <c r="A38219" t="s">
        <v>8087</v>
      </c>
      <c r="B38219" t="s">
        <v>53752</v>
      </c>
      <c r="C38219" t="s">
        <v>53753</v>
      </c>
      <c r="D38219" s="1">
        <v>8.2899999999999996E-12</v>
      </c>
      <c r="E38219" s="1">
        <v>3.0592899999999999E-2</v>
      </c>
      <c r="F38219" s="1">
        <v>2.52966E-3</v>
      </c>
      <c r="G38219" s="1">
        <v>2.4596499999999999E-3</v>
      </c>
      <c r="H38219" s="1">
        <v>1.3758399999999999E-3</v>
      </c>
      <c r="I38219" t="s">
        <v>5110</v>
      </c>
      <c r="J38219" t="s">
        <v>5111</v>
      </c>
      <c r="L38219" t="s">
        <v>8092</v>
      </c>
    </row>
    <row r="38220" spans="1:12" x14ac:dyDescent="0.25">
      <c r="A38220" t="s">
        <v>3791</v>
      </c>
      <c r="B38220" t="s">
        <v>23159</v>
      </c>
      <c r="C38220" t="s">
        <v>23160</v>
      </c>
      <c r="D38220" s="1">
        <v>8.2999999999999998E-12</v>
      </c>
      <c r="E38220" s="1">
        <v>3.0629799999999999E-2</v>
      </c>
      <c r="F38220" s="1">
        <v>1.16399E-2</v>
      </c>
      <c r="G38220" s="1">
        <v>8.6822700000000006E-3</v>
      </c>
      <c r="H38220" s="1">
        <v>2.94546E-3</v>
      </c>
      <c r="I38220" t="s">
        <v>7286</v>
      </c>
      <c r="J38220" t="s">
        <v>7287</v>
      </c>
      <c r="L38220" t="s">
        <v>3796</v>
      </c>
    </row>
    <row r="38221" spans="1:12" x14ac:dyDescent="0.25">
      <c r="A38221" t="s">
        <v>1405</v>
      </c>
      <c r="B38221" t="s">
        <v>35109</v>
      </c>
      <c r="C38221" t="s">
        <v>35110</v>
      </c>
      <c r="D38221" s="1">
        <v>8.2999999999999998E-12</v>
      </c>
      <c r="E38221" s="1">
        <v>3.0629799999999999E-2</v>
      </c>
      <c r="F38221" s="1">
        <v>1.1474E-3</v>
      </c>
      <c r="G38221" s="1">
        <v>2.20272E-3</v>
      </c>
      <c r="H38221" s="1">
        <v>1.1247200000000001E-3</v>
      </c>
      <c r="I38221" t="s">
        <v>10706</v>
      </c>
      <c r="J38221" t="s">
        <v>10707</v>
      </c>
      <c r="L38221" t="s">
        <v>1409</v>
      </c>
    </row>
    <row r="38222" spans="1:12" x14ac:dyDescent="0.25">
      <c r="A38222" t="s">
        <v>1405</v>
      </c>
      <c r="B38222" t="s">
        <v>35109</v>
      </c>
      <c r="C38222" t="s">
        <v>35110</v>
      </c>
      <c r="D38222" s="1">
        <v>8.2999999999999998E-12</v>
      </c>
      <c r="E38222" s="1">
        <v>3.0629799999999999E-2</v>
      </c>
      <c r="F38222" s="1">
        <v>1.1474E-3</v>
      </c>
      <c r="G38222" s="1">
        <v>2.20272E-3</v>
      </c>
      <c r="H38222" s="1">
        <v>1.1247200000000001E-3</v>
      </c>
      <c r="I38222" t="s">
        <v>10708</v>
      </c>
      <c r="J38222" t="s">
        <v>10709</v>
      </c>
      <c r="L38222" t="s">
        <v>1409</v>
      </c>
    </row>
    <row r="38223" spans="1:12" x14ac:dyDescent="0.25">
      <c r="A38223" t="s">
        <v>126</v>
      </c>
      <c r="B38223" t="s">
        <v>38801</v>
      </c>
      <c r="C38223" t="s">
        <v>38802</v>
      </c>
      <c r="D38223" s="1">
        <v>8.2999999999999998E-12</v>
      </c>
      <c r="E38223" s="1">
        <v>3.0629799999999999E-2</v>
      </c>
      <c r="F38223" s="1">
        <v>6.6281000000000001E-4</v>
      </c>
      <c r="G38223" s="1">
        <v>5.1287100000000003E-4</v>
      </c>
      <c r="H38223" s="1">
        <v>3.3654799999999999E-4</v>
      </c>
      <c r="I38223" t="s">
        <v>1223</v>
      </c>
      <c r="L38223" t="s">
        <v>131</v>
      </c>
    </row>
    <row r="38224" spans="1:12" x14ac:dyDescent="0.25">
      <c r="A38224" t="s">
        <v>126</v>
      </c>
      <c r="B38224" t="s">
        <v>38801</v>
      </c>
      <c r="C38224" t="s">
        <v>38802</v>
      </c>
      <c r="D38224" s="1">
        <v>8.2999999999999998E-12</v>
      </c>
      <c r="E38224" s="1">
        <v>3.0629799999999999E-2</v>
      </c>
      <c r="F38224" s="1">
        <v>6.6281000000000001E-4</v>
      </c>
      <c r="G38224" s="1">
        <v>5.1287100000000003E-4</v>
      </c>
      <c r="H38224" s="1">
        <v>3.3654799999999999E-4</v>
      </c>
      <c r="I38224" t="s">
        <v>1224</v>
      </c>
      <c r="L38224" t="s">
        <v>131</v>
      </c>
    </row>
    <row r="38225" spans="1:12" x14ac:dyDescent="0.25">
      <c r="A38225" t="s">
        <v>9460</v>
      </c>
      <c r="B38225" t="s">
        <v>20873</v>
      </c>
      <c r="C38225" t="s">
        <v>20874</v>
      </c>
      <c r="D38225" s="1">
        <v>8.2999999999999998E-12</v>
      </c>
      <c r="E38225" s="1">
        <v>3.0629799999999999E-2</v>
      </c>
      <c r="F38225" s="1">
        <v>3.3560399999999998E-3</v>
      </c>
      <c r="G38225" s="1">
        <v>3.6941000000000001E-3</v>
      </c>
      <c r="H38225" s="1">
        <v>2.45356E-3</v>
      </c>
      <c r="I38225" t="s">
        <v>19056</v>
      </c>
      <c r="J38225" t="s">
        <v>19057</v>
      </c>
      <c r="L38225" t="s">
        <v>9463</v>
      </c>
    </row>
    <row r="38226" spans="1:12" x14ac:dyDescent="0.25">
      <c r="A38226" t="s">
        <v>9460</v>
      </c>
      <c r="B38226" t="s">
        <v>20873</v>
      </c>
      <c r="C38226" t="s">
        <v>20874</v>
      </c>
      <c r="D38226" s="1">
        <v>8.2999999999999998E-12</v>
      </c>
      <c r="E38226" s="1">
        <v>3.0629799999999999E-2</v>
      </c>
      <c r="F38226" s="1">
        <v>3.3560399999999998E-3</v>
      </c>
      <c r="G38226" s="1">
        <v>3.6941000000000001E-3</v>
      </c>
      <c r="H38226" s="1">
        <v>2.45356E-3</v>
      </c>
      <c r="I38226" t="s">
        <v>19058</v>
      </c>
      <c r="L38226" t="s">
        <v>9463</v>
      </c>
    </row>
    <row r="38227" spans="1:12" x14ac:dyDescent="0.25">
      <c r="A38227" t="s">
        <v>9460</v>
      </c>
      <c r="B38227" t="s">
        <v>24486</v>
      </c>
      <c r="C38227" t="s">
        <v>24487</v>
      </c>
      <c r="D38227" s="1">
        <v>8.2999999999999998E-12</v>
      </c>
      <c r="E38227" s="1">
        <v>3.0629799999999999E-2</v>
      </c>
      <c r="F38227" s="1">
        <v>6.4930400000000003E-3</v>
      </c>
      <c r="G38227" s="1">
        <v>6.8778299999999997E-3</v>
      </c>
      <c r="H38227" s="1">
        <v>2.0966600000000002E-3</v>
      </c>
      <c r="I38227" t="s">
        <v>24488</v>
      </c>
      <c r="K38227" s="1">
        <v>9.9999999999999995E-7</v>
      </c>
      <c r="L38227" t="s">
        <v>9463</v>
      </c>
    </row>
    <row r="38228" spans="1:12" x14ac:dyDescent="0.25">
      <c r="A38228" t="s">
        <v>9460</v>
      </c>
      <c r="B38228" t="s">
        <v>24486</v>
      </c>
      <c r="C38228" t="s">
        <v>24487</v>
      </c>
      <c r="D38228" s="1">
        <v>8.2999999999999998E-12</v>
      </c>
      <c r="E38228" s="1">
        <v>3.0629799999999999E-2</v>
      </c>
      <c r="F38228" s="1">
        <v>6.4930400000000003E-3</v>
      </c>
      <c r="G38228" s="1">
        <v>6.8778299999999997E-3</v>
      </c>
      <c r="H38228" s="1">
        <v>2.0966600000000002E-3</v>
      </c>
      <c r="I38228" t="s">
        <v>24489</v>
      </c>
      <c r="J38228" t="s">
        <v>24490</v>
      </c>
      <c r="L38228" t="s">
        <v>9463</v>
      </c>
    </row>
    <row r="38229" spans="1:12" x14ac:dyDescent="0.25">
      <c r="A38229" t="s">
        <v>9460</v>
      </c>
      <c r="B38229" t="s">
        <v>24486</v>
      </c>
      <c r="C38229" t="s">
        <v>24487</v>
      </c>
      <c r="D38229" s="1">
        <v>8.2999999999999998E-12</v>
      </c>
      <c r="E38229" s="1">
        <v>3.0629799999999999E-2</v>
      </c>
      <c r="F38229" s="1">
        <v>6.4930400000000003E-3</v>
      </c>
      <c r="G38229" s="1">
        <v>6.8778299999999997E-3</v>
      </c>
      <c r="H38229" s="1">
        <v>2.0966600000000002E-3</v>
      </c>
      <c r="I38229" t="s">
        <v>24489</v>
      </c>
      <c r="J38229" t="s">
        <v>24490</v>
      </c>
      <c r="L38229" t="s">
        <v>9463</v>
      </c>
    </row>
    <row r="38230" spans="1:12" x14ac:dyDescent="0.25">
      <c r="A38230" t="s">
        <v>9460</v>
      </c>
      <c r="B38230" t="s">
        <v>24491</v>
      </c>
      <c r="C38230" t="s">
        <v>24492</v>
      </c>
      <c r="D38230" s="1">
        <v>8.2999999999999998E-12</v>
      </c>
      <c r="E38230" s="1">
        <v>3.0629799999999999E-2</v>
      </c>
      <c r="F38230" s="1">
        <v>6.6950100000000004E-3</v>
      </c>
      <c r="G38230" s="1">
        <v>7.0684700000000003E-3</v>
      </c>
      <c r="H38230" s="1">
        <v>2.1691200000000001E-3</v>
      </c>
      <c r="I38230" t="s">
        <v>24488</v>
      </c>
      <c r="K38230" s="1">
        <v>9.9999999999999995E-7</v>
      </c>
      <c r="L38230" t="s">
        <v>9463</v>
      </c>
    </row>
    <row r="38231" spans="1:12" x14ac:dyDescent="0.25">
      <c r="A38231" t="s">
        <v>9460</v>
      </c>
      <c r="B38231" t="s">
        <v>24491</v>
      </c>
      <c r="C38231" t="s">
        <v>24492</v>
      </c>
      <c r="D38231" s="1">
        <v>8.2999999999999998E-12</v>
      </c>
      <c r="E38231" s="1">
        <v>3.0629799999999999E-2</v>
      </c>
      <c r="F38231" s="1">
        <v>6.6950100000000004E-3</v>
      </c>
      <c r="G38231" s="1">
        <v>7.0684700000000003E-3</v>
      </c>
      <c r="H38231" s="1">
        <v>2.1691200000000001E-3</v>
      </c>
      <c r="I38231" t="s">
        <v>24489</v>
      </c>
      <c r="J38231" t="s">
        <v>24490</v>
      </c>
      <c r="L38231" t="s">
        <v>9463</v>
      </c>
    </row>
    <row r="38232" spans="1:12" x14ac:dyDescent="0.25">
      <c r="A38232" t="s">
        <v>9460</v>
      </c>
      <c r="B38232" t="s">
        <v>24491</v>
      </c>
      <c r="C38232" t="s">
        <v>24492</v>
      </c>
      <c r="D38232" s="1">
        <v>8.2999999999999998E-12</v>
      </c>
      <c r="E38232" s="1">
        <v>3.0629799999999999E-2</v>
      </c>
      <c r="F38232" s="1">
        <v>6.6950100000000004E-3</v>
      </c>
      <c r="G38232" s="1">
        <v>7.0684700000000003E-3</v>
      </c>
      <c r="H38232" s="1">
        <v>2.1691200000000001E-3</v>
      </c>
      <c r="I38232" t="s">
        <v>24489</v>
      </c>
      <c r="J38232" t="s">
        <v>24490</v>
      </c>
      <c r="L38232" t="s">
        <v>9463</v>
      </c>
    </row>
    <row r="38233" spans="1:12" x14ac:dyDescent="0.25">
      <c r="A38233" t="s">
        <v>9460</v>
      </c>
      <c r="B38233" t="s">
        <v>53754</v>
      </c>
      <c r="C38233" t="s">
        <v>53755</v>
      </c>
      <c r="D38233" s="1">
        <v>8.2999999999999998E-12</v>
      </c>
      <c r="E38233" s="1">
        <v>3.0629799999999999E-2</v>
      </c>
      <c r="F38233" s="1">
        <v>4.5026700000000003E-3</v>
      </c>
      <c r="G38233" s="1">
        <v>3.56405E-3</v>
      </c>
      <c r="H38233" s="1">
        <v>2.5601500000000002E-3</v>
      </c>
      <c r="I38233" t="s">
        <v>53756</v>
      </c>
      <c r="J38233" t="s">
        <v>53757</v>
      </c>
      <c r="L38233" t="s">
        <v>9463</v>
      </c>
    </row>
    <row r="38234" spans="1:12" x14ac:dyDescent="0.25">
      <c r="A38234" t="s">
        <v>9460</v>
      </c>
      <c r="B38234" t="s">
        <v>25007</v>
      </c>
      <c r="C38234" t="s">
        <v>25008</v>
      </c>
      <c r="D38234" s="1">
        <v>8.2999999999999998E-12</v>
      </c>
      <c r="E38234" s="1">
        <v>3.0629799999999999E-2</v>
      </c>
      <c r="F38234" s="1">
        <v>1.82077E-2</v>
      </c>
      <c r="G38234" s="1">
        <v>1.8786400000000002E-2</v>
      </c>
      <c r="H38234" s="1">
        <v>3.0193799999999999E-3</v>
      </c>
      <c r="I38234" t="s">
        <v>25009</v>
      </c>
      <c r="J38234" t="s">
        <v>25010</v>
      </c>
      <c r="L38234" t="s">
        <v>9463</v>
      </c>
    </row>
    <row r="38235" spans="1:12" x14ac:dyDescent="0.25">
      <c r="A38235" t="s">
        <v>9460</v>
      </c>
      <c r="B38235" t="s">
        <v>25007</v>
      </c>
      <c r="C38235" t="s">
        <v>25008</v>
      </c>
      <c r="D38235" s="1">
        <v>8.2999999999999998E-12</v>
      </c>
      <c r="E38235" s="1">
        <v>3.0629799999999999E-2</v>
      </c>
      <c r="F38235" s="1">
        <v>1.82077E-2</v>
      </c>
      <c r="G38235" s="1">
        <v>1.8786400000000002E-2</v>
      </c>
      <c r="H38235" s="1">
        <v>3.0193799999999999E-3</v>
      </c>
      <c r="I38235" t="s">
        <v>19971</v>
      </c>
      <c r="L38235" t="s">
        <v>9463</v>
      </c>
    </row>
    <row r="38236" spans="1:12" x14ac:dyDescent="0.25">
      <c r="A38236" t="s">
        <v>5297</v>
      </c>
      <c r="B38236" t="s">
        <v>47119</v>
      </c>
      <c r="C38236" t="s">
        <v>47120</v>
      </c>
      <c r="D38236" s="1">
        <v>8.2999999999999998E-12</v>
      </c>
      <c r="E38236" s="1">
        <v>3.0629799999999999E-2</v>
      </c>
      <c r="F38236" s="1">
        <v>7.9347700000000007E-3</v>
      </c>
      <c r="G38236" s="1">
        <v>8.4750999999999993E-3</v>
      </c>
      <c r="H38236" s="1">
        <v>3.4841799999999999E-3</v>
      </c>
      <c r="I38236" t="s">
        <v>47121</v>
      </c>
      <c r="J38236" t="s">
        <v>47122</v>
      </c>
      <c r="L38236" t="s">
        <v>5300</v>
      </c>
    </row>
    <row r="38237" spans="1:12" x14ac:dyDescent="0.25">
      <c r="A38237" t="s">
        <v>5297</v>
      </c>
      <c r="B38237" t="s">
        <v>47119</v>
      </c>
      <c r="C38237" t="s">
        <v>47120</v>
      </c>
      <c r="D38237" s="1">
        <v>8.2999999999999998E-12</v>
      </c>
      <c r="E38237" s="1">
        <v>3.0629799999999999E-2</v>
      </c>
      <c r="F38237" s="1">
        <v>7.9347700000000007E-3</v>
      </c>
      <c r="G38237" s="1">
        <v>8.4750999999999993E-3</v>
      </c>
      <c r="H38237" s="1">
        <v>3.4841799999999999E-3</v>
      </c>
      <c r="I38237" t="s">
        <v>9346</v>
      </c>
      <c r="J38237" t="s">
        <v>9347</v>
      </c>
      <c r="K38237" s="1">
        <v>4.9999999999999998E-8</v>
      </c>
      <c r="L38237" t="s">
        <v>5300</v>
      </c>
    </row>
    <row r="38238" spans="1:12" x14ac:dyDescent="0.25">
      <c r="A38238" t="s">
        <v>5297</v>
      </c>
      <c r="B38238" t="s">
        <v>47119</v>
      </c>
      <c r="C38238" t="s">
        <v>47120</v>
      </c>
      <c r="D38238" s="1">
        <v>8.2999999999999998E-12</v>
      </c>
      <c r="E38238" s="1">
        <v>3.0629799999999999E-2</v>
      </c>
      <c r="F38238" s="1">
        <v>7.9347700000000007E-3</v>
      </c>
      <c r="G38238" s="1">
        <v>8.4750999999999993E-3</v>
      </c>
      <c r="H38238" s="1">
        <v>3.4841799999999999E-3</v>
      </c>
      <c r="I38238" t="s">
        <v>9348</v>
      </c>
      <c r="J38238" t="s">
        <v>9349</v>
      </c>
      <c r="L38238" t="s">
        <v>5300</v>
      </c>
    </row>
    <row r="38239" spans="1:12" x14ac:dyDescent="0.25">
      <c r="A38239" t="s">
        <v>5297</v>
      </c>
      <c r="B38239" t="s">
        <v>47119</v>
      </c>
      <c r="C38239" t="s">
        <v>47120</v>
      </c>
      <c r="D38239" s="1">
        <v>8.2999999999999998E-12</v>
      </c>
      <c r="E38239" s="1">
        <v>3.0629799999999999E-2</v>
      </c>
      <c r="F38239" s="1">
        <v>7.9347700000000007E-3</v>
      </c>
      <c r="G38239" s="1">
        <v>8.4750999999999993E-3</v>
      </c>
      <c r="H38239" s="1">
        <v>3.4841799999999999E-3</v>
      </c>
      <c r="I38239" t="s">
        <v>47123</v>
      </c>
      <c r="J38239" t="s">
        <v>47124</v>
      </c>
      <c r="L38239" t="s">
        <v>5300</v>
      </c>
    </row>
    <row r="38240" spans="1:12" x14ac:dyDescent="0.25">
      <c r="A38240" t="s">
        <v>8087</v>
      </c>
      <c r="B38240" t="s">
        <v>53758</v>
      </c>
      <c r="C38240" t="s">
        <v>53759</v>
      </c>
      <c r="D38240" s="1">
        <v>8.2999999999999998E-12</v>
      </c>
      <c r="E38240" s="1">
        <v>3.0629799999999999E-2</v>
      </c>
      <c r="F38240" s="1">
        <v>4.8303299999999999E-3</v>
      </c>
      <c r="G38240" s="1">
        <v>5.9036799999999997E-3</v>
      </c>
      <c r="H38240" s="1">
        <v>2.6512300000000001E-3</v>
      </c>
      <c r="I38240" t="s">
        <v>53390</v>
      </c>
      <c r="J38240" t="s">
        <v>53391</v>
      </c>
      <c r="L38240" t="s">
        <v>8092</v>
      </c>
    </row>
    <row r="38241" spans="1:12" x14ac:dyDescent="0.25">
      <c r="A38241" t="s">
        <v>5259</v>
      </c>
      <c r="B38241" t="s">
        <v>53760</v>
      </c>
      <c r="C38241" t="s">
        <v>53761</v>
      </c>
      <c r="D38241" s="1">
        <v>8.3099999999999999E-12</v>
      </c>
      <c r="E38241" s="1">
        <v>3.0666700000000002E-2</v>
      </c>
      <c r="F38241" s="1">
        <v>1.60414E-3</v>
      </c>
      <c r="G38241" s="1">
        <v>1.78655E-3</v>
      </c>
      <c r="H38241" s="1">
        <v>8.6473300000000002E-4</v>
      </c>
      <c r="I38241" t="s">
        <v>45147</v>
      </c>
      <c r="J38241" t="s">
        <v>45148</v>
      </c>
      <c r="K38241" s="1">
        <v>8.9999999999999995E-9</v>
      </c>
      <c r="L38241" t="s">
        <v>5263</v>
      </c>
    </row>
    <row r="38242" spans="1:12" x14ac:dyDescent="0.25">
      <c r="A38242" t="s">
        <v>5259</v>
      </c>
      <c r="B38242" t="s">
        <v>53760</v>
      </c>
      <c r="C38242" t="s">
        <v>53761</v>
      </c>
      <c r="D38242" s="1">
        <v>8.3099999999999999E-12</v>
      </c>
      <c r="E38242" s="1">
        <v>3.0666700000000002E-2</v>
      </c>
      <c r="F38242" s="1">
        <v>1.60414E-3</v>
      </c>
      <c r="G38242" s="1">
        <v>1.78655E-3</v>
      </c>
      <c r="H38242" s="1">
        <v>8.6473300000000002E-4</v>
      </c>
      <c r="I38242" t="s">
        <v>45149</v>
      </c>
      <c r="L38242" t="s">
        <v>5263</v>
      </c>
    </row>
    <row r="38243" spans="1:12" x14ac:dyDescent="0.25">
      <c r="A38243" t="s">
        <v>9460</v>
      </c>
      <c r="B38243" t="s">
        <v>38305</v>
      </c>
      <c r="C38243" t="s">
        <v>38306</v>
      </c>
      <c r="D38243" s="1">
        <v>8.3099999999999999E-12</v>
      </c>
      <c r="E38243" s="1">
        <v>3.0666700000000002E-2</v>
      </c>
      <c r="F38243" s="1">
        <v>3.8411499999999998E-4</v>
      </c>
      <c r="G38243" s="1">
        <v>3.3857800000000002E-4</v>
      </c>
      <c r="H38243" s="1">
        <v>3.29883E-4</v>
      </c>
      <c r="I38243" t="s">
        <v>38307</v>
      </c>
      <c r="J38243" t="s">
        <v>38308</v>
      </c>
      <c r="L38243" t="s">
        <v>9463</v>
      </c>
    </row>
    <row r="38244" spans="1:12" x14ac:dyDescent="0.25">
      <c r="A38244" t="s">
        <v>9460</v>
      </c>
      <c r="B38244" t="s">
        <v>38305</v>
      </c>
      <c r="C38244" t="s">
        <v>38306</v>
      </c>
      <c r="D38244" s="1">
        <v>8.3099999999999999E-12</v>
      </c>
      <c r="E38244" s="1">
        <v>3.0666700000000002E-2</v>
      </c>
      <c r="F38244" s="1">
        <v>3.8411499999999998E-4</v>
      </c>
      <c r="G38244" s="1">
        <v>3.3857800000000002E-4</v>
      </c>
      <c r="H38244" s="1">
        <v>3.29883E-4</v>
      </c>
      <c r="I38244" t="s">
        <v>38309</v>
      </c>
      <c r="J38244" t="s">
        <v>38310</v>
      </c>
      <c r="L38244" t="s">
        <v>9463</v>
      </c>
    </row>
    <row r="38245" spans="1:12" x14ac:dyDescent="0.25">
      <c r="A38245" t="s">
        <v>5094</v>
      </c>
      <c r="B38245" t="s">
        <v>53762</v>
      </c>
      <c r="C38245" t="s">
        <v>53763</v>
      </c>
      <c r="D38245" s="1">
        <v>8.3099999999999999E-12</v>
      </c>
      <c r="E38245" s="1">
        <v>3.0666700000000002E-2</v>
      </c>
      <c r="F38245" s="1">
        <v>8.3452099999999996E-4</v>
      </c>
      <c r="G38245" s="1">
        <v>6.5590600000000005E-4</v>
      </c>
      <c r="H38245" s="1">
        <v>6.0661299999999999E-4</v>
      </c>
      <c r="I38245" t="s">
        <v>1205</v>
      </c>
      <c r="J38245" t="s">
        <v>1206</v>
      </c>
      <c r="L38245" t="s">
        <v>5099</v>
      </c>
    </row>
    <row r="38246" spans="1:12" x14ac:dyDescent="0.25">
      <c r="A38246" t="s">
        <v>5094</v>
      </c>
      <c r="B38246" t="s">
        <v>53764</v>
      </c>
      <c r="C38246" t="s">
        <v>53765</v>
      </c>
      <c r="D38246" s="1">
        <v>8.3099999999999999E-12</v>
      </c>
      <c r="E38246" s="1">
        <v>3.0666700000000002E-2</v>
      </c>
      <c r="F38246" s="1">
        <v>8.5278299999999997E-4</v>
      </c>
      <c r="G38246" s="1">
        <v>6.69351E-4</v>
      </c>
      <c r="H38246" s="1">
        <v>6.2050600000000005E-4</v>
      </c>
      <c r="I38246" t="s">
        <v>1205</v>
      </c>
      <c r="J38246" t="s">
        <v>1206</v>
      </c>
      <c r="L38246" t="s">
        <v>5099</v>
      </c>
    </row>
    <row r="38247" spans="1:12" x14ac:dyDescent="0.25">
      <c r="A38247" t="s">
        <v>1836</v>
      </c>
      <c r="B38247" t="s">
        <v>51817</v>
      </c>
      <c r="C38247" t="s">
        <v>51818</v>
      </c>
      <c r="D38247" s="1">
        <v>8.3099999999999999E-12</v>
      </c>
      <c r="E38247" s="1">
        <v>3.0666700000000002E-2</v>
      </c>
      <c r="F38247" s="1">
        <v>7.7112999999999999E-3</v>
      </c>
      <c r="G38247" s="1">
        <v>6.7777999999999996E-3</v>
      </c>
      <c r="H38247" s="1">
        <v>3.13117E-3</v>
      </c>
      <c r="I38247" t="s">
        <v>51819</v>
      </c>
      <c r="J38247" t="s">
        <v>51820</v>
      </c>
      <c r="L38247" t="s">
        <v>1841</v>
      </c>
    </row>
    <row r="38248" spans="1:12" x14ac:dyDescent="0.25">
      <c r="A38248" t="s">
        <v>1836</v>
      </c>
      <c r="B38248" t="s">
        <v>51817</v>
      </c>
      <c r="C38248" t="s">
        <v>51818</v>
      </c>
      <c r="D38248" s="1">
        <v>8.3099999999999999E-12</v>
      </c>
      <c r="E38248" s="1">
        <v>3.0666700000000002E-2</v>
      </c>
      <c r="F38248" s="1">
        <v>7.7112999999999999E-3</v>
      </c>
      <c r="G38248" s="1">
        <v>6.7777999999999996E-3</v>
      </c>
      <c r="H38248" s="1">
        <v>3.13117E-3</v>
      </c>
      <c r="I38248" t="s">
        <v>51819</v>
      </c>
      <c r="J38248" t="s">
        <v>51820</v>
      </c>
      <c r="L38248" t="s">
        <v>1841</v>
      </c>
    </row>
    <row r="38249" spans="1:12" x14ac:dyDescent="0.25">
      <c r="A38249" t="s">
        <v>1836</v>
      </c>
      <c r="B38249" t="s">
        <v>51817</v>
      </c>
      <c r="C38249" t="s">
        <v>51818</v>
      </c>
      <c r="D38249" s="1">
        <v>8.3099999999999999E-12</v>
      </c>
      <c r="E38249" s="1">
        <v>3.0666700000000002E-2</v>
      </c>
      <c r="F38249" s="1">
        <v>7.7112999999999999E-3</v>
      </c>
      <c r="G38249" s="1">
        <v>6.7777999999999996E-3</v>
      </c>
      <c r="H38249" s="1">
        <v>3.13117E-3</v>
      </c>
      <c r="I38249" t="s">
        <v>51821</v>
      </c>
      <c r="L38249" t="s">
        <v>1841</v>
      </c>
    </row>
    <row r="38250" spans="1:12" x14ac:dyDescent="0.25">
      <c r="A38250" t="s">
        <v>1350</v>
      </c>
      <c r="B38250" t="s">
        <v>53766</v>
      </c>
      <c r="C38250" t="s">
        <v>53767</v>
      </c>
      <c r="D38250" s="1">
        <v>8.3099999999999999E-12</v>
      </c>
      <c r="E38250" s="1">
        <v>3.0666700000000002E-2</v>
      </c>
      <c r="F38250" s="1">
        <v>1.2845199999999999E-3</v>
      </c>
      <c r="G38250" s="1">
        <v>1.0280199999999999E-3</v>
      </c>
      <c r="H38250" s="1">
        <v>6.27561E-4</v>
      </c>
      <c r="I38250" t="s">
        <v>5432</v>
      </c>
      <c r="J38250" t="s">
        <v>5433</v>
      </c>
      <c r="K38250" s="1">
        <v>3.9999999999999998E-7</v>
      </c>
      <c r="L38250" t="s">
        <v>1351</v>
      </c>
    </row>
    <row r="38251" spans="1:12" x14ac:dyDescent="0.25">
      <c r="A38251" t="s">
        <v>1006</v>
      </c>
      <c r="B38251" t="s">
        <v>53768</v>
      </c>
      <c r="C38251" t="s">
        <v>53769</v>
      </c>
      <c r="D38251" s="1">
        <v>8.3200000000000001E-12</v>
      </c>
      <c r="E38251" s="1">
        <v>3.0703600000000001E-2</v>
      </c>
      <c r="F38251" s="1">
        <v>3.9606700000000003E-3</v>
      </c>
      <c r="G38251" s="1">
        <v>3.4487099999999998E-3</v>
      </c>
      <c r="H38251" s="1">
        <v>1.66928E-3</v>
      </c>
      <c r="I38251" t="s">
        <v>10087</v>
      </c>
      <c r="J38251" t="s">
        <v>10088</v>
      </c>
      <c r="L38251" t="s">
        <v>1011</v>
      </c>
    </row>
    <row r="38252" spans="1:12" x14ac:dyDescent="0.25">
      <c r="A38252" t="s">
        <v>4914</v>
      </c>
      <c r="B38252" t="s">
        <v>53770</v>
      </c>
      <c r="C38252" t="s">
        <v>53771</v>
      </c>
      <c r="D38252" s="1">
        <v>8.3200000000000001E-12</v>
      </c>
      <c r="E38252" s="1">
        <v>3.0703600000000001E-2</v>
      </c>
      <c r="F38252" s="1">
        <v>4.1351399999999998E-3</v>
      </c>
      <c r="G38252" s="1">
        <v>2.99212E-3</v>
      </c>
      <c r="H38252" s="1">
        <v>2.40894E-3</v>
      </c>
      <c r="I38252" t="s">
        <v>28287</v>
      </c>
      <c r="J38252" t="s">
        <v>28288</v>
      </c>
      <c r="K38252" s="1">
        <v>1.9999999999999999E-6</v>
      </c>
      <c r="L38252" t="s">
        <v>4919</v>
      </c>
    </row>
    <row r="38253" spans="1:12" x14ac:dyDescent="0.25">
      <c r="A38253" t="s">
        <v>6898</v>
      </c>
      <c r="B38253" t="s">
        <v>53772</v>
      </c>
      <c r="C38253" t="s">
        <v>53773</v>
      </c>
      <c r="D38253" s="1">
        <v>8.3300000000000003E-12</v>
      </c>
      <c r="E38253" s="1">
        <v>3.07405E-2</v>
      </c>
      <c r="F38253" s="1">
        <v>2.7251599999999999E-3</v>
      </c>
      <c r="G38253" s="1">
        <v>2.1503500000000001E-3</v>
      </c>
      <c r="H38253" s="1">
        <v>1.40537E-3</v>
      </c>
      <c r="I38253" t="s">
        <v>8129</v>
      </c>
      <c r="J38253" t="s">
        <v>8130</v>
      </c>
      <c r="L38253" t="s">
        <v>6903</v>
      </c>
    </row>
    <row r="38254" spans="1:12" x14ac:dyDescent="0.25">
      <c r="A38254" t="s">
        <v>6898</v>
      </c>
      <c r="B38254" t="s">
        <v>53772</v>
      </c>
      <c r="C38254" t="s">
        <v>53773</v>
      </c>
      <c r="D38254" s="1">
        <v>8.3300000000000003E-12</v>
      </c>
      <c r="E38254" s="1">
        <v>3.07405E-2</v>
      </c>
      <c r="F38254" s="1">
        <v>2.7251599999999999E-3</v>
      </c>
      <c r="G38254" s="1">
        <v>2.1503500000000001E-3</v>
      </c>
      <c r="H38254" s="1">
        <v>1.40537E-3</v>
      </c>
      <c r="I38254" t="s">
        <v>53645</v>
      </c>
      <c r="J38254" t="s">
        <v>53646</v>
      </c>
      <c r="K38254" s="1">
        <v>1.0000000000000001E-5</v>
      </c>
      <c r="L38254" t="s">
        <v>6903</v>
      </c>
    </row>
    <row r="38255" spans="1:12" x14ac:dyDescent="0.25">
      <c r="A38255" t="s">
        <v>6898</v>
      </c>
      <c r="B38255" t="s">
        <v>53772</v>
      </c>
      <c r="C38255" t="s">
        <v>53773</v>
      </c>
      <c r="D38255" s="1">
        <v>8.3300000000000003E-12</v>
      </c>
      <c r="E38255" s="1">
        <v>3.07405E-2</v>
      </c>
      <c r="F38255" s="1">
        <v>2.7251599999999999E-3</v>
      </c>
      <c r="G38255" s="1">
        <v>2.1503500000000001E-3</v>
      </c>
      <c r="H38255" s="1">
        <v>1.40537E-3</v>
      </c>
      <c r="I38255" t="s">
        <v>53647</v>
      </c>
      <c r="J38255" t="s">
        <v>53648</v>
      </c>
      <c r="L38255" t="s">
        <v>6903</v>
      </c>
    </row>
    <row r="38256" spans="1:12" x14ac:dyDescent="0.25">
      <c r="A38256" t="s">
        <v>8174</v>
      </c>
      <c r="B38256" t="s">
        <v>53774</v>
      </c>
      <c r="C38256" t="s">
        <v>53775</v>
      </c>
      <c r="D38256" s="1">
        <v>8.3300000000000003E-12</v>
      </c>
      <c r="E38256" s="1">
        <v>3.07405E-2</v>
      </c>
      <c r="F38256" s="1">
        <v>6.5746199999999998E-3</v>
      </c>
      <c r="G38256" s="1">
        <v>4.7925900000000002E-3</v>
      </c>
      <c r="H38256" s="1">
        <v>2.71674E-3</v>
      </c>
      <c r="I38256" t="s">
        <v>11072</v>
      </c>
      <c r="J38256" t="s">
        <v>11073</v>
      </c>
      <c r="L38256" t="s">
        <v>8179</v>
      </c>
    </row>
    <row r="38257" spans="1:12" x14ac:dyDescent="0.25">
      <c r="A38257" t="s">
        <v>8174</v>
      </c>
      <c r="B38257" t="s">
        <v>53774</v>
      </c>
      <c r="C38257" t="s">
        <v>53775</v>
      </c>
      <c r="D38257" s="1">
        <v>8.3300000000000003E-12</v>
      </c>
      <c r="E38257" s="1">
        <v>3.07405E-2</v>
      </c>
      <c r="F38257" s="1">
        <v>6.5746199999999998E-3</v>
      </c>
      <c r="G38257" s="1">
        <v>4.7925900000000002E-3</v>
      </c>
      <c r="H38257" s="1">
        <v>2.71674E-3</v>
      </c>
      <c r="I38257" t="s">
        <v>11074</v>
      </c>
      <c r="J38257" t="s">
        <v>11075</v>
      </c>
      <c r="L38257" t="s">
        <v>8179</v>
      </c>
    </row>
    <row r="38258" spans="1:12" x14ac:dyDescent="0.25">
      <c r="A38258" t="s">
        <v>8174</v>
      </c>
      <c r="B38258" t="s">
        <v>53774</v>
      </c>
      <c r="C38258" t="s">
        <v>53775</v>
      </c>
      <c r="D38258" s="1">
        <v>8.3300000000000003E-12</v>
      </c>
      <c r="E38258" s="1">
        <v>3.07405E-2</v>
      </c>
      <c r="F38258" s="1">
        <v>6.5746199999999998E-3</v>
      </c>
      <c r="G38258" s="1">
        <v>4.7925900000000002E-3</v>
      </c>
      <c r="H38258" s="1">
        <v>2.71674E-3</v>
      </c>
      <c r="I38258" t="s">
        <v>11076</v>
      </c>
      <c r="L38258" t="s">
        <v>8179</v>
      </c>
    </row>
    <row r="38259" spans="1:12" x14ac:dyDescent="0.25">
      <c r="A38259" t="s">
        <v>5414</v>
      </c>
      <c r="B38259" t="s">
        <v>48616</v>
      </c>
      <c r="C38259" t="s">
        <v>48617</v>
      </c>
      <c r="D38259" s="1">
        <v>8.3300000000000003E-12</v>
      </c>
      <c r="E38259" s="1">
        <v>3.07405E-2</v>
      </c>
      <c r="F38259" s="1">
        <v>6.4519900000000003E-3</v>
      </c>
      <c r="G38259" s="1">
        <v>7.7609100000000002E-3</v>
      </c>
      <c r="H38259" s="1">
        <v>3.17542E-3</v>
      </c>
      <c r="I38259" t="s">
        <v>44176</v>
      </c>
      <c r="J38259" t="s">
        <v>44177</v>
      </c>
      <c r="L38259" t="s">
        <v>5417</v>
      </c>
    </row>
    <row r="38260" spans="1:12" x14ac:dyDescent="0.25">
      <c r="A38260" t="s">
        <v>5414</v>
      </c>
      <c r="B38260" t="s">
        <v>48616</v>
      </c>
      <c r="C38260" t="s">
        <v>48617</v>
      </c>
      <c r="D38260" s="1">
        <v>8.3300000000000003E-12</v>
      </c>
      <c r="E38260" s="1">
        <v>3.07405E-2</v>
      </c>
      <c r="F38260" s="1">
        <v>6.4519900000000003E-3</v>
      </c>
      <c r="G38260" s="1">
        <v>7.7609100000000002E-3</v>
      </c>
      <c r="H38260" s="1">
        <v>3.17542E-3</v>
      </c>
      <c r="I38260" t="s">
        <v>44176</v>
      </c>
      <c r="J38260" t="s">
        <v>44177</v>
      </c>
      <c r="L38260" t="s">
        <v>5417</v>
      </c>
    </row>
    <row r="38261" spans="1:12" x14ac:dyDescent="0.25">
      <c r="A38261" t="s">
        <v>5414</v>
      </c>
      <c r="B38261" t="s">
        <v>48616</v>
      </c>
      <c r="C38261" t="s">
        <v>48617</v>
      </c>
      <c r="D38261" s="1">
        <v>8.3300000000000003E-12</v>
      </c>
      <c r="E38261" s="1">
        <v>3.07405E-2</v>
      </c>
      <c r="F38261" s="1">
        <v>6.4519900000000003E-3</v>
      </c>
      <c r="G38261" s="1">
        <v>7.7609100000000002E-3</v>
      </c>
      <c r="H38261" s="1">
        <v>3.17542E-3</v>
      </c>
      <c r="I38261" t="s">
        <v>10166</v>
      </c>
      <c r="J38261" t="s">
        <v>10167</v>
      </c>
      <c r="L38261" t="s">
        <v>5417</v>
      </c>
    </row>
    <row r="38262" spans="1:12" x14ac:dyDescent="0.25">
      <c r="A38262" t="s">
        <v>629</v>
      </c>
      <c r="B38262" t="s">
        <v>10722</v>
      </c>
      <c r="C38262" t="s">
        <v>10723</v>
      </c>
      <c r="D38262" s="1">
        <v>8.3300000000000003E-12</v>
      </c>
      <c r="E38262" s="1">
        <v>3.07405E-2</v>
      </c>
      <c r="F38262" s="1">
        <v>3.0075900000000001E-3</v>
      </c>
      <c r="G38262" s="1">
        <v>4.8215599999999999E-3</v>
      </c>
      <c r="H38262" s="1">
        <v>2.7549100000000002E-3</v>
      </c>
      <c r="I38262" t="s">
        <v>10724</v>
      </c>
      <c r="J38262" t="s">
        <v>10725</v>
      </c>
      <c r="L38262" t="s">
        <v>634</v>
      </c>
    </row>
    <row r="38263" spans="1:12" x14ac:dyDescent="0.25">
      <c r="A38263" t="s">
        <v>629</v>
      </c>
      <c r="B38263" t="s">
        <v>10722</v>
      </c>
      <c r="C38263" t="s">
        <v>10723</v>
      </c>
      <c r="D38263" s="1">
        <v>8.3300000000000003E-12</v>
      </c>
      <c r="E38263" s="1">
        <v>3.07405E-2</v>
      </c>
      <c r="F38263" s="1">
        <v>3.0075900000000001E-3</v>
      </c>
      <c r="G38263" s="1">
        <v>4.8215599999999999E-3</v>
      </c>
      <c r="H38263" s="1">
        <v>2.7549100000000002E-3</v>
      </c>
      <c r="I38263" t="s">
        <v>10726</v>
      </c>
      <c r="J38263" t="s">
        <v>10727</v>
      </c>
      <c r="L38263" t="s">
        <v>634</v>
      </c>
    </row>
    <row r="38264" spans="1:12" x14ac:dyDescent="0.25">
      <c r="A38264" t="s">
        <v>4003</v>
      </c>
      <c r="B38264" t="s">
        <v>53776</v>
      </c>
      <c r="C38264" t="s">
        <v>53777</v>
      </c>
      <c r="D38264" s="1">
        <v>8.3400000000000004E-12</v>
      </c>
      <c r="E38264" s="1">
        <v>3.07774E-2</v>
      </c>
      <c r="F38264" s="1">
        <v>5.8120399999999999E-4</v>
      </c>
      <c r="G38264" s="1">
        <v>6.9029599999999997E-4</v>
      </c>
      <c r="H38264" s="1">
        <v>2.5826199999999999E-4</v>
      </c>
      <c r="I38264" t="s">
        <v>44663</v>
      </c>
      <c r="J38264" t="s">
        <v>44664</v>
      </c>
      <c r="K38264" s="1">
        <v>3.0000000000000003E-20</v>
      </c>
      <c r="L38264" t="s">
        <v>4008</v>
      </c>
    </row>
    <row r="38265" spans="1:12" x14ac:dyDescent="0.25">
      <c r="A38265" t="s">
        <v>4914</v>
      </c>
      <c r="B38265" t="s">
        <v>53778</v>
      </c>
      <c r="C38265" t="s">
        <v>53779</v>
      </c>
      <c r="D38265" s="1">
        <v>8.3400000000000004E-12</v>
      </c>
      <c r="E38265" s="1">
        <v>3.07774E-2</v>
      </c>
      <c r="F38265" s="1">
        <v>9.0549199999999993E-3</v>
      </c>
      <c r="G38265" s="1">
        <v>7.4182900000000001E-3</v>
      </c>
      <c r="H38265" s="1">
        <v>3.11225E-3</v>
      </c>
      <c r="I38265" t="s">
        <v>2996</v>
      </c>
      <c r="J38265" t="s">
        <v>2997</v>
      </c>
      <c r="K38265" s="1">
        <v>5.0000000000000004E-6</v>
      </c>
      <c r="L38265" t="s">
        <v>4919</v>
      </c>
    </row>
    <row r="38266" spans="1:12" x14ac:dyDescent="0.25">
      <c r="A38266" t="s">
        <v>9460</v>
      </c>
      <c r="B38266" t="s">
        <v>53780</v>
      </c>
      <c r="C38266" t="s">
        <v>53781</v>
      </c>
      <c r="D38266" s="1">
        <v>8.3400000000000004E-12</v>
      </c>
      <c r="E38266" s="1">
        <v>3.07774E-2</v>
      </c>
      <c r="F38266" s="1">
        <v>1.0297300000000001E-2</v>
      </c>
      <c r="G38266" s="1">
        <v>6.7251000000000003E-3</v>
      </c>
      <c r="H38266" s="1">
        <v>3.532E-3</v>
      </c>
      <c r="I38266" t="s">
        <v>53782</v>
      </c>
      <c r="L38266" t="s">
        <v>9463</v>
      </c>
    </row>
    <row r="38267" spans="1:12" x14ac:dyDescent="0.25">
      <c r="A38267" t="s">
        <v>9460</v>
      </c>
      <c r="B38267" t="s">
        <v>53780</v>
      </c>
      <c r="C38267" t="s">
        <v>53781</v>
      </c>
      <c r="D38267" s="1">
        <v>8.3400000000000004E-12</v>
      </c>
      <c r="E38267" s="1">
        <v>3.07774E-2</v>
      </c>
      <c r="F38267" s="1">
        <v>1.0297300000000001E-2</v>
      </c>
      <c r="G38267" s="1">
        <v>6.7251000000000003E-3</v>
      </c>
      <c r="H38267" s="1">
        <v>3.532E-3</v>
      </c>
      <c r="I38267" t="s">
        <v>53783</v>
      </c>
      <c r="L38267" t="s">
        <v>9463</v>
      </c>
    </row>
    <row r="38268" spans="1:12" x14ac:dyDescent="0.25">
      <c r="A38268" t="s">
        <v>732</v>
      </c>
      <c r="B38268" t="s">
        <v>53150</v>
      </c>
      <c r="C38268" t="s">
        <v>53151</v>
      </c>
      <c r="D38268" s="1">
        <v>8.3400000000000004E-12</v>
      </c>
      <c r="E38268" s="1">
        <v>3.07774E-2</v>
      </c>
      <c r="F38268" s="1">
        <v>5.7999599999999998E-3</v>
      </c>
      <c r="G38268" s="1">
        <v>6.2785999999999996E-3</v>
      </c>
      <c r="H38268" s="1">
        <v>3.7539000000000001E-3</v>
      </c>
      <c r="I38268" t="s">
        <v>42404</v>
      </c>
      <c r="J38268" t="s">
        <v>42405</v>
      </c>
      <c r="L38268" t="s">
        <v>733</v>
      </c>
    </row>
    <row r="38269" spans="1:12" x14ac:dyDescent="0.25">
      <c r="A38269" t="s">
        <v>732</v>
      </c>
      <c r="B38269" t="s">
        <v>53150</v>
      </c>
      <c r="C38269" t="s">
        <v>53151</v>
      </c>
      <c r="D38269" s="1">
        <v>8.3400000000000004E-12</v>
      </c>
      <c r="E38269" s="1">
        <v>3.07774E-2</v>
      </c>
      <c r="F38269" s="1">
        <v>5.7999599999999998E-3</v>
      </c>
      <c r="G38269" s="1">
        <v>6.2785999999999996E-3</v>
      </c>
      <c r="H38269" s="1">
        <v>3.7539000000000001E-3</v>
      </c>
      <c r="I38269" t="s">
        <v>42406</v>
      </c>
      <c r="L38269" t="s">
        <v>733</v>
      </c>
    </row>
    <row r="38270" spans="1:12" x14ac:dyDescent="0.25">
      <c r="A38270" t="s">
        <v>25997</v>
      </c>
      <c r="B38270" t="s">
        <v>53784</v>
      </c>
      <c r="C38270" t="s">
        <v>53785</v>
      </c>
      <c r="D38270" s="1">
        <v>8.3400000000000004E-12</v>
      </c>
      <c r="E38270" s="1">
        <v>3.07774E-2</v>
      </c>
      <c r="F38270" s="1">
        <v>1.4240100000000001E-3</v>
      </c>
      <c r="G38270" s="1">
        <v>1.3575600000000001E-3</v>
      </c>
      <c r="H38270" s="1">
        <v>1.26362E-3</v>
      </c>
      <c r="I38270" t="s">
        <v>53786</v>
      </c>
      <c r="J38270" t="s">
        <v>53787</v>
      </c>
      <c r="L38270" t="s">
        <v>26002</v>
      </c>
    </row>
    <row r="38271" spans="1:12" x14ac:dyDescent="0.25">
      <c r="A38271" t="s">
        <v>104</v>
      </c>
      <c r="B38271" t="s">
        <v>53788</v>
      </c>
      <c r="C38271" t="s">
        <v>53789</v>
      </c>
      <c r="D38271" s="1">
        <v>8.3400000000000004E-12</v>
      </c>
      <c r="E38271" s="1">
        <v>3.07774E-2</v>
      </c>
      <c r="F38271" s="1">
        <v>7.0590899999999996E-3</v>
      </c>
      <c r="G38271" s="1">
        <v>7.22596E-3</v>
      </c>
      <c r="H38271" s="1">
        <v>3.3351100000000001E-3</v>
      </c>
      <c r="I38271" t="s">
        <v>53790</v>
      </c>
      <c r="J38271" t="s">
        <v>53791</v>
      </c>
      <c r="L38271" t="s">
        <v>109</v>
      </c>
    </row>
    <row r="38272" spans="1:12" x14ac:dyDescent="0.25">
      <c r="A38272" t="s">
        <v>104</v>
      </c>
      <c r="B38272" t="s">
        <v>53788</v>
      </c>
      <c r="C38272" t="s">
        <v>53789</v>
      </c>
      <c r="D38272" s="1">
        <v>8.3400000000000004E-12</v>
      </c>
      <c r="E38272" s="1">
        <v>3.07774E-2</v>
      </c>
      <c r="F38272" s="1">
        <v>7.0590899999999996E-3</v>
      </c>
      <c r="G38272" s="1">
        <v>7.22596E-3</v>
      </c>
      <c r="H38272" s="1">
        <v>3.3351100000000001E-3</v>
      </c>
      <c r="I38272" t="s">
        <v>53792</v>
      </c>
      <c r="J38272" t="s">
        <v>53793</v>
      </c>
      <c r="L38272" t="s">
        <v>109</v>
      </c>
    </row>
    <row r="38273" spans="1:12" x14ac:dyDescent="0.25">
      <c r="A38273" t="s">
        <v>104</v>
      </c>
      <c r="B38273" t="s">
        <v>53794</v>
      </c>
      <c r="C38273" t="s">
        <v>53795</v>
      </c>
      <c r="D38273" s="1">
        <v>8.3400000000000004E-12</v>
      </c>
      <c r="E38273" s="1">
        <v>3.07774E-2</v>
      </c>
      <c r="F38273" s="1">
        <v>7.0590899999999996E-3</v>
      </c>
      <c r="G38273" s="1">
        <v>7.22596E-3</v>
      </c>
      <c r="H38273" s="1">
        <v>3.3351100000000001E-3</v>
      </c>
      <c r="I38273" t="s">
        <v>53790</v>
      </c>
      <c r="J38273" t="s">
        <v>53791</v>
      </c>
      <c r="L38273" t="s">
        <v>109</v>
      </c>
    </row>
    <row r="38274" spans="1:12" x14ac:dyDescent="0.25">
      <c r="A38274" t="s">
        <v>104</v>
      </c>
      <c r="B38274" t="s">
        <v>53794</v>
      </c>
      <c r="C38274" t="s">
        <v>53795</v>
      </c>
      <c r="D38274" s="1">
        <v>8.3400000000000004E-12</v>
      </c>
      <c r="E38274" s="1">
        <v>3.07774E-2</v>
      </c>
      <c r="F38274" s="1">
        <v>7.0590899999999996E-3</v>
      </c>
      <c r="G38274" s="1">
        <v>7.22596E-3</v>
      </c>
      <c r="H38274" s="1">
        <v>3.3351100000000001E-3</v>
      </c>
      <c r="I38274" t="s">
        <v>53792</v>
      </c>
      <c r="J38274" t="s">
        <v>53793</v>
      </c>
      <c r="L38274" t="s">
        <v>109</v>
      </c>
    </row>
    <row r="38275" spans="1:12" x14ac:dyDescent="0.25">
      <c r="A38275" t="s">
        <v>2946</v>
      </c>
      <c r="B38275" t="s">
        <v>51997</v>
      </c>
      <c r="C38275" t="s">
        <v>51998</v>
      </c>
      <c r="D38275" s="1">
        <v>8.3500000000000006E-12</v>
      </c>
      <c r="E38275" s="1">
        <v>3.0814299999999999E-2</v>
      </c>
      <c r="F38275" s="1">
        <v>4.1978400000000004E-3</v>
      </c>
      <c r="G38275" s="1">
        <v>4.8883099999999999E-3</v>
      </c>
      <c r="H38275" s="1">
        <v>3.4465799999999999E-3</v>
      </c>
      <c r="I38275" t="s">
        <v>51999</v>
      </c>
      <c r="J38275" t="s">
        <v>52000</v>
      </c>
      <c r="L38275" t="s">
        <v>2951</v>
      </c>
    </row>
    <row r="38276" spans="1:12" x14ac:dyDescent="0.25">
      <c r="A38276" t="s">
        <v>4003</v>
      </c>
      <c r="B38276" t="s">
        <v>53796</v>
      </c>
      <c r="C38276" t="s">
        <v>53797</v>
      </c>
      <c r="D38276" s="1">
        <v>8.3500000000000006E-12</v>
      </c>
      <c r="E38276" s="1">
        <v>3.0814299999999999E-2</v>
      </c>
      <c r="F38276" s="1">
        <v>9.4488100000000002E-3</v>
      </c>
      <c r="G38276" s="1">
        <v>9.6699400000000001E-3</v>
      </c>
      <c r="H38276" s="1">
        <v>2.8600600000000002E-3</v>
      </c>
      <c r="I38276" t="s">
        <v>12122</v>
      </c>
      <c r="J38276" t="s">
        <v>12123</v>
      </c>
      <c r="L38276" t="s">
        <v>4008</v>
      </c>
    </row>
    <row r="38277" spans="1:12" x14ac:dyDescent="0.25">
      <c r="A38277" t="s">
        <v>3564</v>
      </c>
      <c r="B38277" t="s">
        <v>21276</v>
      </c>
      <c r="C38277" t="s">
        <v>21277</v>
      </c>
      <c r="D38277" s="1">
        <v>8.3500000000000006E-12</v>
      </c>
      <c r="E38277" s="1">
        <v>3.0814299999999999E-2</v>
      </c>
      <c r="F38277" s="1">
        <v>5.7248500000000001E-3</v>
      </c>
      <c r="G38277" s="1">
        <v>5.6272500000000003E-3</v>
      </c>
      <c r="H38277" s="1">
        <v>3.6819000000000001E-3</v>
      </c>
      <c r="I38277" t="s">
        <v>21278</v>
      </c>
      <c r="J38277" t="s">
        <v>21279</v>
      </c>
      <c r="L38277" t="s">
        <v>3569</v>
      </c>
    </row>
    <row r="38278" spans="1:12" x14ac:dyDescent="0.25">
      <c r="A38278" t="s">
        <v>136</v>
      </c>
      <c r="B38278" t="s">
        <v>44189</v>
      </c>
      <c r="C38278" t="s">
        <v>44190</v>
      </c>
      <c r="D38278" s="1">
        <v>8.3500000000000006E-12</v>
      </c>
      <c r="E38278" s="1">
        <v>3.0814299999999999E-2</v>
      </c>
      <c r="F38278" s="1">
        <v>5.5951300000000002E-3</v>
      </c>
      <c r="G38278" s="1">
        <v>5.7417199999999996E-3</v>
      </c>
      <c r="H38278" s="1">
        <v>2.9549200000000002E-3</v>
      </c>
      <c r="I38278" t="s">
        <v>44191</v>
      </c>
      <c r="J38278" t="s">
        <v>44192</v>
      </c>
      <c r="L38278" t="s">
        <v>141</v>
      </c>
    </row>
    <row r="38279" spans="1:12" x14ac:dyDescent="0.25">
      <c r="A38279" t="s">
        <v>136</v>
      </c>
      <c r="B38279" t="s">
        <v>44189</v>
      </c>
      <c r="C38279" t="s">
        <v>44190</v>
      </c>
      <c r="D38279" s="1">
        <v>8.3500000000000006E-12</v>
      </c>
      <c r="E38279" s="1">
        <v>3.0814299999999999E-2</v>
      </c>
      <c r="F38279" s="1">
        <v>5.5951300000000002E-3</v>
      </c>
      <c r="G38279" s="1">
        <v>5.7417199999999996E-3</v>
      </c>
      <c r="H38279" s="1">
        <v>2.9549200000000002E-3</v>
      </c>
      <c r="I38279" t="s">
        <v>44191</v>
      </c>
      <c r="J38279" t="s">
        <v>44192</v>
      </c>
      <c r="L38279" t="s">
        <v>141</v>
      </c>
    </row>
    <row r="38280" spans="1:12" x14ac:dyDescent="0.25">
      <c r="A38280" t="s">
        <v>136</v>
      </c>
      <c r="B38280" t="s">
        <v>44189</v>
      </c>
      <c r="C38280" t="s">
        <v>44190</v>
      </c>
      <c r="D38280" s="1">
        <v>8.3500000000000006E-12</v>
      </c>
      <c r="E38280" s="1">
        <v>3.0814299999999999E-2</v>
      </c>
      <c r="F38280" s="1">
        <v>5.5951300000000002E-3</v>
      </c>
      <c r="G38280" s="1">
        <v>5.7417199999999996E-3</v>
      </c>
      <c r="H38280" s="1">
        <v>2.9549200000000002E-3</v>
      </c>
      <c r="I38280" t="s">
        <v>44193</v>
      </c>
      <c r="J38280" t="s">
        <v>44194</v>
      </c>
      <c r="L38280" t="s">
        <v>141</v>
      </c>
    </row>
    <row r="38281" spans="1:12" x14ac:dyDescent="0.25">
      <c r="A38281" t="s">
        <v>9460</v>
      </c>
      <c r="B38281" t="s">
        <v>33811</v>
      </c>
      <c r="C38281" t="s">
        <v>33812</v>
      </c>
      <c r="D38281" s="1">
        <v>8.3500000000000006E-12</v>
      </c>
      <c r="E38281" s="1">
        <v>3.0814299999999999E-2</v>
      </c>
      <c r="F38281" s="1">
        <v>1.5894800000000001E-3</v>
      </c>
      <c r="G38281" s="1">
        <v>1.3134100000000001E-3</v>
      </c>
      <c r="H38281" s="1">
        <v>8.2124400000000005E-4</v>
      </c>
      <c r="I38281" t="s">
        <v>13240</v>
      </c>
      <c r="J38281" t="s">
        <v>13241</v>
      </c>
      <c r="K38281" s="1">
        <v>3.9999999999999998E-7</v>
      </c>
      <c r="L38281" t="s">
        <v>9463</v>
      </c>
    </row>
    <row r="38282" spans="1:12" x14ac:dyDescent="0.25">
      <c r="A38282" t="s">
        <v>9460</v>
      </c>
      <c r="B38282" t="s">
        <v>33811</v>
      </c>
      <c r="C38282" t="s">
        <v>33812</v>
      </c>
      <c r="D38282" s="1">
        <v>8.3500000000000006E-12</v>
      </c>
      <c r="E38282" s="1">
        <v>3.0814299999999999E-2</v>
      </c>
      <c r="F38282" s="1">
        <v>1.5894800000000001E-3</v>
      </c>
      <c r="G38282" s="1">
        <v>1.3134100000000001E-3</v>
      </c>
      <c r="H38282" s="1">
        <v>8.2124400000000005E-4</v>
      </c>
      <c r="I38282" t="s">
        <v>12365</v>
      </c>
      <c r="J38282" t="s">
        <v>12366</v>
      </c>
      <c r="K38282" s="1">
        <v>6.9999999999999998E-9</v>
      </c>
      <c r="L38282" t="s">
        <v>9463</v>
      </c>
    </row>
    <row r="38283" spans="1:12" x14ac:dyDescent="0.25">
      <c r="A38283" t="s">
        <v>5313</v>
      </c>
      <c r="B38283" t="s">
        <v>53798</v>
      </c>
      <c r="C38283" t="s">
        <v>53799</v>
      </c>
      <c r="D38283" s="1">
        <v>8.3500000000000006E-12</v>
      </c>
      <c r="E38283" s="1">
        <v>3.0814299999999999E-2</v>
      </c>
      <c r="F38283" s="1">
        <v>2.6194100000000001E-2</v>
      </c>
      <c r="G38283" s="1">
        <v>2.4382500000000001E-2</v>
      </c>
      <c r="H38283" s="1">
        <v>2.5289499999999999E-3</v>
      </c>
      <c r="I38283" t="s">
        <v>32807</v>
      </c>
      <c r="J38283" t="s">
        <v>32808</v>
      </c>
      <c r="L38283" t="s">
        <v>5318</v>
      </c>
    </row>
    <row r="38284" spans="1:12" x14ac:dyDescent="0.25">
      <c r="A38284" t="s">
        <v>5313</v>
      </c>
      <c r="B38284" t="s">
        <v>53798</v>
      </c>
      <c r="C38284" t="s">
        <v>53799</v>
      </c>
      <c r="D38284" s="1">
        <v>8.3500000000000006E-12</v>
      </c>
      <c r="E38284" s="1">
        <v>3.0814299999999999E-2</v>
      </c>
      <c r="F38284" s="1">
        <v>2.6194100000000001E-2</v>
      </c>
      <c r="G38284" s="1">
        <v>2.4382500000000001E-2</v>
      </c>
      <c r="H38284" s="1">
        <v>2.5289499999999999E-3</v>
      </c>
      <c r="I38284" t="s">
        <v>33462</v>
      </c>
      <c r="J38284" t="s">
        <v>33463</v>
      </c>
      <c r="L38284" t="s">
        <v>5318</v>
      </c>
    </row>
    <row r="38285" spans="1:12" x14ac:dyDescent="0.25">
      <c r="A38285" t="s">
        <v>7630</v>
      </c>
      <c r="B38285" t="s">
        <v>53800</v>
      </c>
      <c r="C38285" t="s">
        <v>53801</v>
      </c>
      <c r="D38285" s="1">
        <v>8.3600000000000007E-12</v>
      </c>
      <c r="E38285" s="1">
        <v>3.0851199999999999E-2</v>
      </c>
      <c r="F38285" s="1">
        <v>7.5342600000000001E-3</v>
      </c>
      <c r="G38285" s="1">
        <v>7.3326900000000002E-3</v>
      </c>
      <c r="H38285" s="1">
        <v>2.9541400000000001E-3</v>
      </c>
      <c r="I38285" t="s">
        <v>48224</v>
      </c>
      <c r="J38285" t="s">
        <v>48225</v>
      </c>
      <c r="L38285" t="s">
        <v>7633</v>
      </c>
    </row>
    <row r="38286" spans="1:12" x14ac:dyDescent="0.25">
      <c r="A38286" t="s">
        <v>7630</v>
      </c>
      <c r="B38286" t="s">
        <v>53800</v>
      </c>
      <c r="C38286" t="s">
        <v>53801</v>
      </c>
      <c r="D38286" s="1">
        <v>8.3600000000000007E-12</v>
      </c>
      <c r="E38286" s="1">
        <v>3.0851199999999999E-2</v>
      </c>
      <c r="F38286" s="1">
        <v>7.5342600000000001E-3</v>
      </c>
      <c r="G38286" s="1">
        <v>7.3326900000000002E-3</v>
      </c>
      <c r="H38286" s="1">
        <v>2.9541400000000001E-3</v>
      </c>
      <c r="I38286" t="s">
        <v>48226</v>
      </c>
      <c r="J38286" t="s">
        <v>48227</v>
      </c>
      <c r="L38286" t="s">
        <v>7633</v>
      </c>
    </row>
    <row r="38287" spans="1:12" x14ac:dyDescent="0.25">
      <c r="A38287" t="s">
        <v>526</v>
      </c>
      <c r="B38287" t="s">
        <v>53802</v>
      </c>
      <c r="C38287" t="s">
        <v>53803</v>
      </c>
      <c r="D38287" s="1">
        <v>8.3600000000000007E-12</v>
      </c>
      <c r="E38287" s="1">
        <v>3.0851199999999999E-2</v>
      </c>
      <c r="F38287" s="1">
        <v>3.29678E-3</v>
      </c>
      <c r="G38287" s="1">
        <v>3.9608100000000004E-3</v>
      </c>
      <c r="H38287" s="1">
        <v>2.4561399999999999E-3</v>
      </c>
      <c r="I38287" t="s">
        <v>2151</v>
      </c>
      <c r="J38287" t="s">
        <v>2152</v>
      </c>
      <c r="L38287" t="s">
        <v>531</v>
      </c>
    </row>
    <row r="38288" spans="1:12" x14ac:dyDescent="0.25">
      <c r="A38288" t="s">
        <v>526</v>
      </c>
      <c r="B38288" t="s">
        <v>53802</v>
      </c>
      <c r="C38288" t="s">
        <v>53803</v>
      </c>
      <c r="D38288" s="1">
        <v>8.3600000000000007E-12</v>
      </c>
      <c r="E38288" s="1">
        <v>3.0851199999999999E-2</v>
      </c>
      <c r="F38288" s="1">
        <v>3.29678E-3</v>
      </c>
      <c r="G38288" s="1">
        <v>3.9608100000000004E-3</v>
      </c>
      <c r="H38288" s="1">
        <v>2.4561399999999999E-3</v>
      </c>
      <c r="I38288" t="s">
        <v>24085</v>
      </c>
      <c r="J38288" t="s">
        <v>24086</v>
      </c>
      <c r="L38288" t="s">
        <v>531</v>
      </c>
    </row>
    <row r="38289" spans="1:12" x14ac:dyDescent="0.25">
      <c r="A38289" t="s">
        <v>526</v>
      </c>
      <c r="B38289" t="s">
        <v>53802</v>
      </c>
      <c r="C38289" t="s">
        <v>53803</v>
      </c>
      <c r="D38289" s="1">
        <v>8.3600000000000007E-12</v>
      </c>
      <c r="E38289" s="1">
        <v>3.0851199999999999E-2</v>
      </c>
      <c r="F38289" s="1">
        <v>3.29678E-3</v>
      </c>
      <c r="G38289" s="1">
        <v>3.9608100000000004E-3</v>
      </c>
      <c r="H38289" s="1">
        <v>2.4561399999999999E-3</v>
      </c>
      <c r="I38289" t="s">
        <v>24085</v>
      </c>
      <c r="J38289" t="s">
        <v>24086</v>
      </c>
      <c r="L38289" t="s">
        <v>531</v>
      </c>
    </row>
    <row r="38290" spans="1:12" x14ac:dyDescent="0.25">
      <c r="A38290" t="s">
        <v>8174</v>
      </c>
      <c r="B38290" t="s">
        <v>53804</v>
      </c>
      <c r="C38290" t="s">
        <v>53805</v>
      </c>
      <c r="D38290" s="1">
        <v>8.3600000000000007E-12</v>
      </c>
      <c r="E38290" s="1">
        <v>3.0851199999999999E-2</v>
      </c>
      <c r="F38290" s="1">
        <v>1.5935299999999999E-3</v>
      </c>
      <c r="G38290" s="1">
        <v>1.4649699999999999E-3</v>
      </c>
      <c r="H38290" s="1">
        <v>7.1482900000000005E-4</v>
      </c>
      <c r="I38290" t="s">
        <v>36411</v>
      </c>
      <c r="J38290" t="s">
        <v>36412</v>
      </c>
      <c r="L38290" t="s">
        <v>8179</v>
      </c>
    </row>
    <row r="38291" spans="1:12" x14ac:dyDescent="0.25">
      <c r="A38291" t="s">
        <v>8174</v>
      </c>
      <c r="B38291" t="s">
        <v>53804</v>
      </c>
      <c r="C38291" t="s">
        <v>53805</v>
      </c>
      <c r="D38291" s="1">
        <v>8.3600000000000007E-12</v>
      </c>
      <c r="E38291" s="1">
        <v>3.0851199999999999E-2</v>
      </c>
      <c r="F38291" s="1">
        <v>1.5935299999999999E-3</v>
      </c>
      <c r="G38291" s="1">
        <v>1.4649699999999999E-3</v>
      </c>
      <c r="H38291" s="1">
        <v>7.1482900000000005E-4</v>
      </c>
      <c r="I38291" t="s">
        <v>36411</v>
      </c>
      <c r="J38291" t="s">
        <v>36412</v>
      </c>
      <c r="L38291" t="s">
        <v>8179</v>
      </c>
    </row>
    <row r="38292" spans="1:12" x14ac:dyDescent="0.25">
      <c r="A38292" t="s">
        <v>8174</v>
      </c>
      <c r="B38292" t="s">
        <v>53804</v>
      </c>
      <c r="C38292" t="s">
        <v>53805</v>
      </c>
      <c r="D38292" s="1">
        <v>8.3600000000000007E-12</v>
      </c>
      <c r="E38292" s="1">
        <v>3.0851199999999999E-2</v>
      </c>
      <c r="F38292" s="1">
        <v>1.5935299999999999E-3</v>
      </c>
      <c r="G38292" s="1">
        <v>1.4649699999999999E-3</v>
      </c>
      <c r="H38292" s="1">
        <v>7.1482900000000005E-4</v>
      </c>
      <c r="I38292" t="s">
        <v>53806</v>
      </c>
      <c r="J38292" t="s">
        <v>53807</v>
      </c>
      <c r="L38292" t="s">
        <v>8179</v>
      </c>
    </row>
    <row r="38293" spans="1:12" x14ac:dyDescent="0.25">
      <c r="A38293" t="s">
        <v>253</v>
      </c>
      <c r="B38293" t="s">
        <v>43410</v>
      </c>
      <c r="C38293" t="s">
        <v>43411</v>
      </c>
      <c r="D38293" s="1">
        <v>8.3600000000000007E-12</v>
      </c>
      <c r="E38293" s="1">
        <v>3.0851199999999999E-2</v>
      </c>
      <c r="F38293" s="1">
        <v>8.9932499999999995E-3</v>
      </c>
      <c r="G38293" s="1">
        <v>8.2367599999999992E-3</v>
      </c>
      <c r="H38293" s="1">
        <v>3.3471400000000002E-3</v>
      </c>
      <c r="I38293" t="s">
        <v>15077</v>
      </c>
      <c r="J38293" t="s">
        <v>15078</v>
      </c>
      <c r="K38293" s="1">
        <v>3.9999999999999998E-6</v>
      </c>
      <c r="L38293" t="s">
        <v>254</v>
      </c>
    </row>
    <row r="38294" spans="1:12" x14ac:dyDescent="0.25">
      <c r="A38294" t="s">
        <v>1405</v>
      </c>
      <c r="B38294" t="s">
        <v>53808</v>
      </c>
      <c r="C38294" t="s">
        <v>53809</v>
      </c>
      <c r="D38294" s="1">
        <v>8.3699999999999993E-12</v>
      </c>
      <c r="E38294" s="1">
        <v>3.0888100000000002E-2</v>
      </c>
      <c r="F38294" s="1">
        <v>1.90117E-3</v>
      </c>
      <c r="G38294" s="1">
        <v>1.8395600000000001E-3</v>
      </c>
      <c r="H38294" s="1">
        <v>9.2838299999999996E-4</v>
      </c>
      <c r="I38294" t="s">
        <v>37145</v>
      </c>
      <c r="L38294" t="s">
        <v>1409</v>
      </c>
    </row>
    <row r="38295" spans="1:12" x14ac:dyDescent="0.25">
      <c r="A38295" t="s">
        <v>1405</v>
      </c>
      <c r="B38295" t="s">
        <v>53808</v>
      </c>
      <c r="C38295" t="s">
        <v>53809</v>
      </c>
      <c r="D38295" s="1">
        <v>8.3699999999999993E-12</v>
      </c>
      <c r="E38295" s="1">
        <v>3.0888100000000002E-2</v>
      </c>
      <c r="F38295" s="1">
        <v>1.90117E-3</v>
      </c>
      <c r="G38295" s="1">
        <v>1.8395600000000001E-3</v>
      </c>
      <c r="H38295" s="1">
        <v>9.2838299999999996E-4</v>
      </c>
      <c r="I38295" t="s">
        <v>37146</v>
      </c>
      <c r="L38295" t="s">
        <v>1409</v>
      </c>
    </row>
    <row r="38296" spans="1:12" x14ac:dyDescent="0.25">
      <c r="A38296" t="s">
        <v>5100</v>
      </c>
      <c r="B38296" t="s">
        <v>41377</v>
      </c>
      <c r="C38296" t="s">
        <v>41378</v>
      </c>
      <c r="D38296" s="1">
        <v>8.3699999999999993E-12</v>
      </c>
      <c r="E38296" s="1">
        <v>3.0888100000000002E-2</v>
      </c>
      <c r="F38296" s="1">
        <v>1.6253999999999999E-3</v>
      </c>
      <c r="G38296" s="1">
        <v>1.65489E-3</v>
      </c>
      <c r="H38296" s="1">
        <v>1.5859100000000001E-3</v>
      </c>
      <c r="I38296" t="s">
        <v>9153</v>
      </c>
      <c r="L38296" t="s">
        <v>5105</v>
      </c>
    </row>
    <row r="38297" spans="1:12" x14ac:dyDescent="0.25">
      <c r="A38297" t="s">
        <v>8174</v>
      </c>
      <c r="B38297" t="s">
        <v>53810</v>
      </c>
      <c r="C38297" t="s">
        <v>53811</v>
      </c>
      <c r="D38297" s="1">
        <v>8.3699999999999993E-12</v>
      </c>
      <c r="E38297" s="1">
        <v>3.0888100000000002E-2</v>
      </c>
      <c r="F38297" s="1">
        <v>6.56187E-3</v>
      </c>
      <c r="G38297" s="1">
        <v>6.8338000000000001E-3</v>
      </c>
      <c r="H38297" s="1">
        <v>3.7110300000000001E-3</v>
      </c>
      <c r="I38297" t="s">
        <v>8043</v>
      </c>
      <c r="J38297" t="s">
        <v>8044</v>
      </c>
      <c r="L38297" t="s">
        <v>8179</v>
      </c>
    </row>
    <row r="38298" spans="1:12" x14ac:dyDescent="0.25">
      <c r="A38298" t="s">
        <v>5297</v>
      </c>
      <c r="B38298" t="s">
        <v>32863</v>
      </c>
      <c r="C38298" t="s">
        <v>32864</v>
      </c>
      <c r="D38298" s="1">
        <v>8.3699999999999993E-12</v>
      </c>
      <c r="E38298" s="1">
        <v>3.0888100000000002E-2</v>
      </c>
      <c r="F38298" s="1">
        <v>1.4699400000000001E-3</v>
      </c>
      <c r="G38298" s="1">
        <v>1.88167E-3</v>
      </c>
      <c r="H38298" s="1">
        <v>1.04936E-3</v>
      </c>
      <c r="I38298" t="s">
        <v>32865</v>
      </c>
      <c r="J38298" t="s">
        <v>32866</v>
      </c>
      <c r="L38298" t="s">
        <v>5300</v>
      </c>
    </row>
    <row r="38299" spans="1:12" x14ac:dyDescent="0.25">
      <c r="A38299" t="s">
        <v>5297</v>
      </c>
      <c r="B38299" t="s">
        <v>32863</v>
      </c>
      <c r="C38299" t="s">
        <v>32864</v>
      </c>
      <c r="D38299" s="1">
        <v>8.3699999999999993E-12</v>
      </c>
      <c r="E38299" s="1">
        <v>3.0888100000000002E-2</v>
      </c>
      <c r="F38299" s="1">
        <v>1.4699400000000001E-3</v>
      </c>
      <c r="G38299" s="1">
        <v>1.88167E-3</v>
      </c>
      <c r="H38299" s="1">
        <v>1.04936E-3</v>
      </c>
      <c r="I38299" t="s">
        <v>32867</v>
      </c>
      <c r="L38299" t="s">
        <v>5300</v>
      </c>
    </row>
    <row r="38300" spans="1:12" x14ac:dyDescent="0.25">
      <c r="A38300" t="s">
        <v>5297</v>
      </c>
      <c r="B38300" t="s">
        <v>51233</v>
      </c>
      <c r="C38300" t="s">
        <v>51234</v>
      </c>
      <c r="D38300" s="1">
        <v>8.3699999999999993E-12</v>
      </c>
      <c r="E38300" s="1">
        <v>3.0888100000000002E-2</v>
      </c>
      <c r="F38300" s="1">
        <v>6.1982599999999997E-3</v>
      </c>
      <c r="G38300" s="1">
        <v>4.8580200000000002E-3</v>
      </c>
      <c r="H38300" s="1">
        <v>3.3265E-3</v>
      </c>
      <c r="I38300" t="s">
        <v>15015</v>
      </c>
      <c r="J38300" t="s">
        <v>15016</v>
      </c>
      <c r="L38300" t="s">
        <v>5300</v>
      </c>
    </row>
    <row r="38301" spans="1:12" x14ac:dyDescent="0.25">
      <c r="A38301" t="s">
        <v>5297</v>
      </c>
      <c r="B38301" t="s">
        <v>51233</v>
      </c>
      <c r="C38301" t="s">
        <v>51234</v>
      </c>
      <c r="D38301" s="1">
        <v>8.3699999999999993E-12</v>
      </c>
      <c r="E38301" s="1">
        <v>3.0888100000000002E-2</v>
      </c>
      <c r="F38301" s="1">
        <v>6.1982599999999997E-3</v>
      </c>
      <c r="G38301" s="1">
        <v>4.8580200000000002E-3</v>
      </c>
      <c r="H38301" s="1">
        <v>3.3265E-3</v>
      </c>
      <c r="I38301" t="s">
        <v>8615</v>
      </c>
      <c r="L38301" t="s">
        <v>5300</v>
      </c>
    </row>
    <row r="38302" spans="1:12" x14ac:dyDescent="0.25">
      <c r="A38302" t="s">
        <v>5297</v>
      </c>
      <c r="B38302" t="s">
        <v>51233</v>
      </c>
      <c r="C38302" t="s">
        <v>51234</v>
      </c>
      <c r="D38302" s="1">
        <v>8.3699999999999993E-12</v>
      </c>
      <c r="E38302" s="1">
        <v>3.0888100000000002E-2</v>
      </c>
      <c r="F38302" s="1">
        <v>6.1982599999999997E-3</v>
      </c>
      <c r="G38302" s="1">
        <v>4.8580200000000002E-3</v>
      </c>
      <c r="H38302" s="1">
        <v>3.3265E-3</v>
      </c>
      <c r="I38302" t="s">
        <v>8615</v>
      </c>
      <c r="L38302" t="s">
        <v>5300</v>
      </c>
    </row>
    <row r="38303" spans="1:12" x14ac:dyDescent="0.25">
      <c r="A38303" t="s">
        <v>9460</v>
      </c>
      <c r="B38303" t="s">
        <v>53812</v>
      </c>
      <c r="C38303" t="s">
        <v>53813</v>
      </c>
      <c r="D38303" s="1">
        <v>8.3799999999999994E-12</v>
      </c>
      <c r="E38303" s="1">
        <v>3.0925000000000001E-2</v>
      </c>
      <c r="F38303" s="1">
        <v>5.7854600000000001E-3</v>
      </c>
      <c r="G38303" s="1">
        <v>4.66995E-3</v>
      </c>
      <c r="H38303" s="1">
        <v>3.74654E-3</v>
      </c>
      <c r="I38303" t="s">
        <v>46753</v>
      </c>
      <c r="J38303" t="s">
        <v>46754</v>
      </c>
      <c r="L38303" t="s">
        <v>9463</v>
      </c>
    </row>
    <row r="38304" spans="1:12" x14ac:dyDescent="0.25">
      <c r="A38304" t="s">
        <v>5094</v>
      </c>
      <c r="B38304" t="s">
        <v>51229</v>
      </c>
      <c r="C38304" t="s">
        <v>51230</v>
      </c>
      <c r="D38304" s="1">
        <v>8.3799999999999994E-12</v>
      </c>
      <c r="E38304" s="1">
        <v>3.0925000000000001E-2</v>
      </c>
      <c r="F38304" s="1">
        <v>2.95225E-3</v>
      </c>
      <c r="G38304" s="1">
        <v>1.90832E-3</v>
      </c>
      <c r="H38304" s="1">
        <v>6.4560300000000002E-4</v>
      </c>
      <c r="I38304" t="s">
        <v>7357</v>
      </c>
      <c r="L38304" t="s">
        <v>5099</v>
      </c>
    </row>
    <row r="38305" spans="1:12" x14ac:dyDescent="0.25">
      <c r="A38305" t="s">
        <v>5094</v>
      </c>
      <c r="B38305" t="s">
        <v>51229</v>
      </c>
      <c r="C38305" t="s">
        <v>51230</v>
      </c>
      <c r="D38305" s="1">
        <v>8.3799999999999994E-12</v>
      </c>
      <c r="E38305" s="1">
        <v>3.0925000000000001E-2</v>
      </c>
      <c r="F38305" s="1">
        <v>2.95225E-3</v>
      </c>
      <c r="G38305" s="1">
        <v>1.90832E-3</v>
      </c>
      <c r="H38305" s="1">
        <v>6.4560300000000002E-4</v>
      </c>
      <c r="I38305" t="s">
        <v>7358</v>
      </c>
      <c r="L38305" t="s">
        <v>5099</v>
      </c>
    </row>
    <row r="38306" spans="1:12" x14ac:dyDescent="0.25">
      <c r="A38306" t="s">
        <v>5186</v>
      </c>
      <c r="B38306" t="s">
        <v>12645</v>
      </c>
      <c r="C38306" t="s">
        <v>12646</v>
      </c>
      <c r="D38306" s="1">
        <v>8.3799999999999994E-12</v>
      </c>
      <c r="E38306" s="1">
        <v>3.0925000000000001E-2</v>
      </c>
      <c r="F38306" s="1">
        <v>4.3425399999999998E-3</v>
      </c>
      <c r="G38306" s="1">
        <v>4.2478300000000002E-3</v>
      </c>
      <c r="H38306" s="1">
        <v>2.1284899999999998E-3</v>
      </c>
      <c r="I38306" t="s">
        <v>12145</v>
      </c>
      <c r="J38306" t="s">
        <v>12146</v>
      </c>
      <c r="L38306" t="s">
        <v>5191</v>
      </c>
    </row>
    <row r="38307" spans="1:12" x14ac:dyDescent="0.25">
      <c r="A38307" t="s">
        <v>5186</v>
      </c>
      <c r="B38307" t="s">
        <v>12645</v>
      </c>
      <c r="C38307" t="s">
        <v>12646</v>
      </c>
      <c r="D38307" s="1">
        <v>8.3799999999999994E-12</v>
      </c>
      <c r="E38307" s="1">
        <v>3.0925000000000001E-2</v>
      </c>
      <c r="F38307" s="1">
        <v>4.3425399999999998E-3</v>
      </c>
      <c r="G38307" s="1">
        <v>4.2478300000000002E-3</v>
      </c>
      <c r="H38307" s="1">
        <v>2.1284899999999998E-3</v>
      </c>
      <c r="I38307" t="s">
        <v>12571</v>
      </c>
      <c r="L38307" t="s">
        <v>5191</v>
      </c>
    </row>
    <row r="38308" spans="1:12" x14ac:dyDescent="0.25">
      <c r="A38308" t="s">
        <v>5297</v>
      </c>
      <c r="B38308" t="s">
        <v>30191</v>
      </c>
      <c r="C38308" t="s">
        <v>30192</v>
      </c>
      <c r="D38308" s="1">
        <v>8.3799999999999994E-12</v>
      </c>
      <c r="E38308" s="1">
        <v>3.0925000000000001E-2</v>
      </c>
      <c r="F38308" s="1">
        <v>5.9535200000000003E-3</v>
      </c>
      <c r="G38308" s="1">
        <v>5.3300700000000001E-3</v>
      </c>
      <c r="H38308" s="1">
        <v>2.6940699999999998E-3</v>
      </c>
      <c r="I38308" t="s">
        <v>30193</v>
      </c>
      <c r="J38308" t="s">
        <v>30194</v>
      </c>
      <c r="L38308" t="s">
        <v>5300</v>
      </c>
    </row>
    <row r="38309" spans="1:12" x14ac:dyDescent="0.25">
      <c r="A38309" t="s">
        <v>5297</v>
      </c>
      <c r="B38309" t="s">
        <v>30191</v>
      </c>
      <c r="C38309" t="s">
        <v>30192</v>
      </c>
      <c r="D38309" s="1">
        <v>8.3799999999999994E-12</v>
      </c>
      <c r="E38309" s="1">
        <v>3.0925000000000001E-2</v>
      </c>
      <c r="F38309" s="1">
        <v>5.9535200000000003E-3</v>
      </c>
      <c r="G38309" s="1">
        <v>5.3300700000000001E-3</v>
      </c>
      <c r="H38309" s="1">
        <v>2.6940699999999998E-3</v>
      </c>
      <c r="I38309" t="s">
        <v>30195</v>
      </c>
      <c r="J38309" t="s">
        <v>30196</v>
      </c>
      <c r="L38309" t="s">
        <v>5300</v>
      </c>
    </row>
    <row r="38310" spans="1:12" x14ac:dyDescent="0.25">
      <c r="A38310" t="s">
        <v>26</v>
      </c>
      <c r="B38310" t="s">
        <v>45655</v>
      </c>
      <c r="C38310" t="s">
        <v>45656</v>
      </c>
      <c r="D38310" s="1">
        <v>8.3799999999999994E-12</v>
      </c>
      <c r="E38310" s="1">
        <v>3.0925000000000001E-2</v>
      </c>
      <c r="F38310" s="1">
        <v>3.4467399999999998E-3</v>
      </c>
      <c r="G38310" s="1">
        <v>2.91537E-3</v>
      </c>
      <c r="H38310" s="1">
        <v>1.8682099999999999E-3</v>
      </c>
      <c r="I38310" t="s">
        <v>45657</v>
      </c>
      <c r="J38310" t="s">
        <v>45658</v>
      </c>
      <c r="L38310" t="s">
        <v>30</v>
      </c>
    </row>
    <row r="38311" spans="1:12" x14ac:dyDescent="0.25">
      <c r="A38311" t="s">
        <v>26</v>
      </c>
      <c r="B38311" t="s">
        <v>45655</v>
      </c>
      <c r="C38311" t="s">
        <v>45656</v>
      </c>
      <c r="D38311" s="1">
        <v>8.3799999999999994E-12</v>
      </c>
      <c r="E38311" s="1">
        <v>3.0925000000000001E-2</v>
      </c>
      <c r="F38311" s="1">
        <v>3.4467399999999998E-3</v>
      </c>
      <c r="G38311" s="1">
        <v>2.91537E-3</v>
      </c>
      <c r="H38311" s="1">
        <v>1.8682099999999999E-3</v>
      </c>
      <c r="I38311" t="s">
        <v>42590</v>
      </c>
      <c r="K38311" s="1">
        <v>1.9999999999999999E-6</v>
      </c>
      <c r="L38311" t="s">
        <v>30</v>
      </c>
    </row>
    <row r="38312" spans="1:12" x14ac:dyDescent="0.25">
      <c r="A38312" t="s">
        <v>1141</v>
      </c>
      <c r="B38312" t="s">
        <v>53814</v>
      </c>
      <c r="C38312" t="s">
        <v>53815</v>
      </c>
      <c r="D38312" s="1">
        <v>8.3799999999999994E-12</v>
      </c>
      <c r="E38312" s="1">
        <v>3.0925000000000001E-2</v>
      </c>
      <c r="F38312" s="1">
        <v>4.59882E-3</v>
      </c>
      <c r="G38312" s="1">
        <v>4.2889E-3</v>
      </c>
      <c r="H38312" s="1">
        <v>2.4705899999999999E-3</v>
      </c>
      <c r="I38312" t="s">
        <v>53816</v>
      </c>
      <c r="J38312" t="s">
        <v>53817</v>
      </c>
      <c r="L38312" t="s">
        <v>1146</v>
      </c>
    </row>
    <row r="38313" spans="1:12" x14ac:dyDescent="0.25">
      <c r="A38313" t="s">
        <v>1141</v>
      </c>
      <c r="B38313" t="s">
        <v>53814</v>
      </c>
      <c r="C38313" t="s">
        <v>53815</v>
      </c>
      <c r="D38313" s="1">
        <v>8.3799999999999994E-12</v>
      </c>
      <c r="E38313" s="1">
        <v>3.0925000000000001E-2</v>
      </c>
      <c r="F38313" s="1">
        <v>4.59882E-3</v>
      </c>
      <c r="G38313" s="1">
        <v>4.2889E-3</v>
      </c>
      <c r="H38313" s="1">
        <v>2.4705899999999999E-3</v>
      </c>
      <c r="I38313" t="s">
        <v>53818</v>
      </c>
      <c r="J38313" t="s">
        <v>53819</v>
      </c>
      <c r="L38313" t="s">
        <v>1146</v>
      </c>
    </row>
    <row r="38314" spans="1:12" x14ac:dyDescent="0.25">
      <c r="A38314" t="s">
        <v>1141</v>
      </c>
      <c r="B38314" t="s">
        <v>53814</v>
      </c>
      <c r="C38314" t="s">
        <v>53815</v>
      </c>
      <c r="D38314" s="1">
        <v>8.3799999999999994E-12</v>
      </c>
      <c r="E38314" s="1">
        <v>3.0925000000000001E-2</v>
      </c>
      <c r="F38314" s="1">
        <v>4.59882E-3</v>
      </c>
      <c r="G38314" s="1">
        <v>4.2889E-3</v>
      </c>
      <c r="H38314" s="1">
        <v>2.4705899999999999E-3</v>
      </c>
      <c r="I38314" t="s">
        <v>53820</v>
      </c>
      <c r="L38314" t="s">
        <v>1146</v>
      </c>
    </row>
    <row r="38315" spans="1:12" x14ac:dyDescent="0.25">
      <c r="A38315" t="s">
        <v>5225</v>
      </c>
      <c r="B38315" t="s">
        <v>53821</v>
      </c>
      <c r="C38315" t="s">
        <v>53822</v>
      </c>
      <c r="D38315" s="1">
        <v>8.3799999999999994E-12</v>
      </c>
      <c r="E38315" s="1">
        <v>3.0925000000000001E-2</v>
      </c>
      <c r="F38315" s="1">
        <v>2.1502800000000001E-3</v>
      </c>
      <c r="G38315" s="1">
        <v>1.9938099999999999E-3</v>
      </c>
      <c r="H38315" s="1">
        <v>1.30152E-3</v>
      </c>
      <c r="I38315" t="s">
        <v>10023</v>
      </c>
      <c r="J38315" t="s">
        <v>10024</v>
      </c>
      <c r="L38315" t="s">
        <v>5230</v>
      </c>
    </row>
    <row r="38316" spans="1:12" x14ac:dyDescent="0.25">
      <c r="A38316" t="s">
        <v>5225</v>
      </c>
      <c r="B38316" t="s">
        <v>53821</v>
      </c>
      <c r="C38316" t="s">
        <v>53822</v>
      </c>
      <c r="D38316" s="1">
        <v>8.3799999999999994E-12</v>
      </c>
      <c r="E38316" s="1">
        <v>3.0925000000000001E-2</v>
      </c>
      <c r="F38316" s="1">
        <v>2.1502800000000001E-3</v>
      </c>
      <c r="G38316" s="1">
        <v>1.9938099999999999E-3</v>
      </c>
      <c r="H38316" s="1">
        <v>1.30152E-3</v>
      </c>
      <c r="I38316" t="s">
        <v>8664</v>
      </c>
      <c r="L38316" t="s">
        <v>5230</v>
      </c>
    </row>
    <row r="38317" spans="1:12" x14ac:dyDescent="0.25">
      <c r="A38317" t="s">
        <v>1973</v>
      </c>
      <c r="B38317" t="s">
        <v>38765</v>
      </c>
      <c r="C38317" t="s">
        <v>38766</v>
      </c>
      <c r="D38317" s="1">
        <v>8.3799999999999994E-12</v>
      </c>
      <c r="E38317" s="1">
        <v>3.0925000000000001E-2</v>
      </c>
      <c r="F38317" s="1">
        <v>5.0793899999999996E-3</v>
      </c>
      <c r="G38317" s="1">
        <v>5.21675E-3</v>
      </c>
      <c r="H38317" s="1">
        <v>2.8123200000000001E-3</v>
      </c>
      <c r="I38317" t="s">
        <v>34649</v>
      </c>
      <c r="J38317" t="s">
        <v>34650</v>
      </c>
      <c r="L38317" t="s">
        <v>1978</v>
      </c>
    </row>
    <row r="38318" spans="1:12" x14ac:dyDescent="0.25">
      <c r="A38318" t="s">
        <v>1973</v>
      </c>
      <c r="B38318" t="s">
        <v>38765</v>
      </c>
      <c r="C38318" t="s">
        <v>38766</v>
      </c>
      <c r="D38318" s="1">
        <v>8.3799999999999994E-12</v>
      </c>
      <c r="E38318" s="1">
        <v>3.0925000000000001E-2</v>
      </c>
      <c r="F38318" s="1">
        <v>5.0793899999999996E-3</v>
      </c>
      <c r="G38318" s="1">
        <v>5.21675E-3</v>
      </c>
      <c r="H38318" s="1">
        <v>2.8123200000000001E-3</v>
      </c>
      <c r="I38318" t="s">
        <v>34651</v>
      </c>
      <c r="L38318" t="s">
        <v>1978</v>
      </c>
    </row>
    <row r="38319" spans="1:12" x14ac:dyDescent="0.25">
      <c r="A38319" t="s">
        <v>5186</v>
      </c>
      <c r="B38319" t="s">
        <v>12658</v>
      </c>
      <c r="C38319" t="s">
        <v>12659</v>
      </c>
      <c r="D38319" s="1">
        <v>8.3899999999999996E-12</v>
      </c>
      <c r="E38319" s="1">
        <v>3.0961900000000001E-2</v>
      </c>
      <c r="F38319" s="1">
        <v>4.2221500000000002E-5</v>
      </c>
      <c r="G38319" s="1">
        <v>4.6912400000000002E-5</v>
      </c>
      <c r="H38319" s="1">
        <v>3.0964599999999998E-5</v>
      </c>
      <c r="I38319" t="s">
        <v>12145</v>
      </c>
      <c r="J38319" t="s">
        <v>12146</v>
      </c>
      <c r="L38319" t="s">
        <v>5191</v>
      </c>
    </row>
    <row r="38320" spans="1:12" x14ac:dyDescent="0.25">
      <c r="A38320" t="s">
        <v>5186</v>
      </c>
      <c r="B38320" t="s">
        <v>12658</v>
      </c>
      <c r="C38320" t="s">
        <v>12659</v>
      </c>
      <c r="D38320" s="1">
        <v>8.3899999999999996E-12</v>
      </c>
      <c r="E38320" s="1">
        <v>3.0961900000000001E-2</v>
      </c>
      <c r="F38320" s="1">
        <v>4.2221500000000002E-5</v>
      </c>
      <c r="G38320" s="1">
        <v>4.6912400000000002E-5</v>
      </c>
      <c r="H38320" s="1">
        <v>3.0964599999999998E-5</v>
      </c>
      <c r="I38320" t="s">
        <v>12571</v>
      </c>
      <c r="L38320" t="s">
        <v>5191</v>
      </c>
    </row>
    <row r="38321" spans="1:12" x14ac:dyDescent="0.25">
      <c r="A38321" t="s">
        <v>2134</v>
      </c>
      <c r="B38321" t="s">
        <v>52107</v>
      </c>
      <c r="C38321" t="s">
        <v>52108</v>
      </c>
      <c r="D38321" s="1">
        <v>8.3999999999999998E-12</v>
      </c>
      <c r="E38321" s="1">
        <v>3.09988E-2</v>
      </c>
      <c r="F38321" s="1">
        <v>2.57566E-3</v>
      </c>
      <c r="G38321" s="1">
        <v>3.28758E-3</v>
      </c>
      <c r="H38321" s="1">
        <v>2.4387100000000002E-3</v>
      </c>
      <c r="I38321" t="s">
        <v>47545</v>
      </c>
      <c r="J38321" t="s">
        <v>47546</v>
      </c>
      <c r="K38321" s="1">
        <v>9.9999999999999995E-7</v>
      </c>
      <c r="L38321" t="s">
        <v>2135</v>
      </c>
    </row>
    <row r="38322" spans="1:12" x14ac:dyDescent="0.25">
      <c r="A38322" t="s">
        <v>2134</v>
      </c>
      <c r="B38322" t="s">
        <v>52107</v>
      </c>
      <c r="C38322" t="s">
        <v>52108</v>
      </c>
      <c r="D38322" s="1">
        <v>8.3999999999999998E-12</v>
      </c>
      <c r="E38322" s="1">
        <v>3.09988E-2</v>
      </c>
      <c r="F38322" s="1">
        <v>2.57566E-3</v>
      </c>
      <c r="G38322" s="1">
        <v>3.28758E-3</v>
      </c>
      <c r="H38322" s="1">
        <v>2.4387100000000002E-3</v>
      </c>
      <c r="I38322" t="s">
        <v>47547</v>
      </c>
      <c r="K38322" s="1">
        <v>9.9999999999999995E-7</v>
      </c>
      <c r="L38322" t="s">
        <v>2135</v>
      </c>
    </row>
    <row r="38323" spans="1:12" x14ac:dyDescent="0.25">
      <c r="A38323" t="s">
        <v>5822</v>
      </c>
      <c r="B38323" t="s">
        <v>18467</v>
      </c>
      <c r="C38323" t="s">
        <v>18468</v>
      </c>
      <c r="D38323" s="1">
        <v>8.3999999999999998E-12</v>
      </c>
      <c r="E38323" s="1">
        <v>3.09988E-2</v>
      </c>
      <c r="F38323" s="1">
        <v>3.9162499999999996E-3</v>
      </c>
      <c r="G38323" s="1">
        <v>3.7999800000000001E-3</v>
      </c>
      <c r="H38323" s="1">
        <v>2.4010099999999999E-3</v>
      </c>
      <c r="I38323" t="s">
        <v>3205</v>
      </c>
      <c r="J38323" t="s">
        <v>3206</v>
      </c>
      <c r="K38323" s="1">
        <v>6.0000000000000002E-6</v>
      </c>
      <c r="L38323" t="s">
        <v>5827</v>
      </c>
    </row>
    <row r="38324" spans="1:12" x14ac:dyDescent="0.25">
      <c r="A38324" t="s">
        <v>4914</v>
      </c>
      <c r="B38324" t="s">
        <v>53823</v>
      </c>
      <c r="C38324" t="s">
        <v>53824</v>
      </c>
      <c r="D38324" s="1">
        <v>8.3999999999999998E-12</v>
      </c>
      <c r="E38324" s="1">
        <v>3.09988E-2</v>
      </c>
      <c r="F38324" s="1">
        <v>8.5250600000000005E-4</v>
      </c>
      <c r="G38324" s="1">
        <v>9.2082799999999995E-4</v>
      </c>
      <c r="H38324" s="1">
        <v>7.8176799999999996E-4</v>
      </c>
      <c r="I38324" t="s">
        <v>5738</v>
      </c>
      <c r="J38324" t="s">
        <v>5739</v>
      </c>
      <c r="K38324" s="1">
        <v>9.9999999999999998E-13</v>
      </c>
      <c r="L38324" t="s">
        <v>4919</v>
      </c>
    </row>
    <row r="38325" spans="1:12" x14ac:dyDescent="0.25">
      <c r="A38325" t="s">
        <v>4914</v>
      </c>
      <c r="B38325" t="s">
        <v>53825</v>
      </c>
      <c r="C38325" t="s">
        <v>53826</v>
      </c>
      <c r="D38325" s="1">
        <v>8.3999999999999998E-12</v>
      </c>
      <c r="E38325" s="1">
        <v>3.09988E-2</v>
      </c>
      <c r="F38325" s="1">
        <v>8.1750699999999996E-3</v>
      </c>
      <c r="G38325" s="1">
        <v>1.0171400000000001E-2</v>
      </c>
      <c r="H38325" s="1">
        <v>2.9198399999999999E-3</v>
      </c>
      <c r="I38325" t="s">
        <v>44610</v>
      </c>
      <c r="J38325" t="s">
        <v>44611</v>
      </c>
      <c r="L38325" t="s">
        <v>4919</v>
      </c>
    </row>
    <row r="38326" spans="1:12" x14ac:dyDescent="0.25">
      <c r="A38326" t="s">
        <v>9460</v>
      </c>
      <c r="B38326" t="s">
        <v>53827</v>
      </c>
      <c r="C38326" t="s">
        <v>53828</v>
      </c>
      <c r="D38326" s="1">
        <v>8.3999999999999998E-12</v>
      </c>
      <c r="E38326" s="1">
        <v>3.09988E-2</v>
      </c>
      <c r="F38326" s="1">
        <v>5.8815300000000003E-3</v>
      </c>
      <c r="G38326" s="1">
        <v>4.40588E-3</v>
      </c>
      <c r="H38326" s="1">
        <v>1.28813E-3</v>
      </c>
      <c r="I38326" t="s">
        <v>14490</v>
      </c>
      <c r="J38326" t="s">
        <v>14491</v>
      </c>
      <c r="L38326" t="s">
        <v>9463</v>
      </c>
    </row>
    <row r="38327" spans="1:12" x14ac:dyDescent="0.25">
      <c r="A38327" t="s">
        <v>9460</v>
      </c>
      <c r="B38327" t="s">
        <v>53827</v>
      </c>
      <c r="C38327" t="s">
        <v>53828</v>
      </c>
      <c r="D38327" s="1">
        <v>8.3999999999999998E-12</v>
      </c>
      <c r="E38327" s="1">
        <v>3.09988E-2</v>
      </c>
      <c r="F38327" s="1">
        <v>5.8815300000000003E-3</v>
      </c>
      <c r="G38327" s="1">
        <v>4.40588E-3</v>
      </c>
      <c r="H38327" s="1">
        <v>1.28813E-3</v>
      </c>
      <c r="I38327" t="s">
        <v>52082</v>
      </c>
      <c r="L38327" t="s">
        <v>9463</v>
      </c>
    </row>
    <row r="38328" spans="1:12" x14ac:dyDescent="0.25">
      <c r="A38328" t="s">
        <v>7318</v>
      </c>
      <c r="B38328" t="s">
        <v>53829</v>
      </c>
      <c r="C38328" t="s">
        <v>53830</v>
      </c>
      <c r="D38328" s="1">
        <v>8.3999999999999998E-12</v>
      </c>
      <c r="E38328" s="1">
        <v>3.09988E-2</v>
      </c>
      <c r="F38328" s="1">
        <v>2.8412799999999998E-3</v>
      </c>
      <c r="G38328" s="1">
        <v>2.7046100000000001E-3</v>
      </c>
      <c r="H38328" s="1">
        <v>2.1891200000000001E-3</v>
      </c>
      <c r="I38328" t="s">
        <v>31715</v>
      </c>
      <c r="J38328" t="s">
        <v>31716</v>
      </c>
      <c r="L38328" t="s">
        <v>7323</v>
      </c>
    </row>
    <row r="38329" spans="1:12" x14ac:dyDescent="0.25">
      <c r="A38329" t="s">
        <v>7318</v>
      </c>
      <c r="B38329" t="s">
        <v>53829</v>
      </c>
      <c r="C38329" t="s">
        <v>53830</v>
      </c>
      <c r="D38329" s="1">
        <v>8.3999999999999998E-12</v>
      </c>
      <c r="E38329" s="1">
        <v>3.09988E-2</v>
      </c>
      <c r="F38329" s="1">
        <v>2.8412799999999998E-3</v>
      </c>
      <c r="G38329" s="1">
        <v>2.7046100000000001E-3</v>
      </c>
      <c r="H38329" s="1">
        <v>2.1891200000000001E-3</v>
      </c>
      <c r="I38329" t="s">
        <v>31717</v>
      </c>
      <c r="L38329" t="s">
        <v>7323</v>
      </c>
    </row>
    <row r="38330" spans="1:12" x14ac:dyDescent="0.25">
      <c r="A38330" t="s">
        <v>7318</v>
      </c>
      <c r="B38330" t="s">
        <v>53831</v>
      </c>
      <c r="C38330" t="s">
        <v>53832</v>
      </c>
      <c r="D38330" s="1">
        <v>8.3999999999999998E-12</v>
      </c>
      <c r="E38330" s="1">
        <v>3.09988E-2</v>
      </c>
      <c r="F38330" s="1">
        <v>6.5908900000000003E-3</v>
      </c>
      <c r="G38330" s="1">
        <v>5.8127300000000003E-3</v>
      </c>
      <c r="H38330" s="1">
        <v>3.6646000000000001E-3</v>
      </c>
      <c r="I38330" t="s">
        <v>4784</v>
      </c>
      <c r="J38330" t="s">
        <v>4785</v>
      </c>
      <c r="K38330" s="1">
        <v>9.9999999999999995E-7</v>
      </c>
      <c r="L38330" t="s">
        <v>7323</v>
      </c>
    </row>
    <row r="38331" spans="1:12" x14ac:dyDescent="0.25">
      <c r="A38331" t="s">
        <v>7318</v>
      </c>
      <c r="B38331" t="s">
        <v>53831</v>
      </c>
      <c r="C38331" t="s">
        <v>53832</v>
      </c>
      <c r="D38331" s="1">
        <v>8.3999999999999998E-12</v>
      </c>
      <c r="E38331" s="1">
        <v>3.09988E-2</v>
      </c>
      <c r="F38331" s="1">
        <v>6.5908900000000003E-3</v>
      </c>
      <c r="G38331" s="1">
        <v>5.8127300000000003E-3</v>
      </c>
      <c r="H38331" s="1">
        <v>3.6646000000000001E-3</v>
      </c>
      <c r="I38331" t="s">
        <v>4786</v>
      </c>
      <c r="K38331" s="1">
        <v>9.9999999999999995E-7</v>
      </c>
      <c r="L38331" t="s">
        <v>7323</v>
      </c>
    </row>
    <row r="38332" spans="1:12" x14ac:dyDescent="0.25">
      <c r="A38332" t="s">
        <v>8087</v>
      </c>
      <c r="B38332" t="s">
        <v>53833</v>
      </c>
      <c r="C38332" t="s">
        <v>53834</v>
      </c>
      <c r="D38332" s="1">
        <v>8.3999999999999998E-12</v>
      </c>
      <c r="E38332" s="1">
        <v>3.09988E-2</v>
      </c>
      <c r="F38332" s="1">
        <v>3.9261299999999999E-3</v>
      </c>
      <c r="G38332" s="1">
        <v>5.15074E-3</v>
      </c>
      <c r="H38332" s="1">
        <v>1.5104700000000001E-3</v>
      </c>
      <c r="I38332" t="s">
        <v>53390</v>
      </c>
      <c r="J38332" t="s">
        <v>53391</v>
      </c>
      <c r="L38332" t="s">
        <v>8092</v>
      </c>
    </row>
    <row r="38333" spans="1:12" x14ac:dyDescent="0.25">
      <c r="A38333" t="s">
        <v>1156</v>
      </c>
      <c r="B38333" t="s">
        <v>53835</v>
      </c>
      <c r="C38333" t="s">
        <v>53836</v>
      </c>
      <c r="D38333" s="1">
        <v>8.3999999999999998E-12</v>
      </c>
      <c r="E38333" s="1">
        <v>3.09988E-2</v>
      </c>
      <c r="F38333" s="1">
        <v>6.0947299999999996E-3</v>
      </c>
      <c r="G38333" s="1">
        <v>5.6979400000000003E-3</v>
      </c>
      <c r="H38333" s="1">
        <v>2.88807E-3</v>
      </c>
      <c r="I38333" t="s">
        <v>34737</v>
      </c>
      <c r="J38333" t="s">
        <v>34738</v>
      </c>
      <c r="L38333" t="s">
        <v>1161</v>
      </c>
    </row>
    <row r="38334" spans="1:12" x14ac:dyDescent="0.25">
      <c r="A38334" t="s">
        <v>3155</v>
      </c>
      <c r="B38334" t="s">
        <v>53837</v>
      </c>
      <c r="C38334" t="s">
        <v>53838</v>
      </c>
      <c r="D38334" s="1">
        <v>8.4099999999999999E-12</v>
      </c>
      <c r="E38334" s="1">
        <v>3.1035699999999999E-2</v>
      </c>
      <c r="F38334" s="1">
        <v>2.8596199999999998E-3</v>
      </c>
      <c r="G38334" s="1">
        <v>3.64226E-3</v>
      </c>
      <c r="H38334" s="1">
        <v>1.52268E-3</v>
      </c>
      <c r="I38334" t="s">
        <v>23843</v>
      </c>
      <c r="J38334" t="s">
        <v>23844</v>
      </c>
      <c r="L38334" t="s">
        <v>3156</v>
      </c>
    </row>
    <row r="38335" spans="1:12" x14ac:dyDescent="0.25">
      <c r="A38335" t="s">
        <v>3155</v>
      </c>
      <c r="B38335" t="s">
        <v>53837</v>
      </c>
      <c r="C38335" t="s">
        <v>53838</v>
      </c>
      <c r="D38335" s="1">
        <v>8.4099999999999999E-12</v>
      </c>
      <c r="E38335" s="1">
        <v>3.1035699999999999E-2</v>
      </c>
      <c r="F38335" s="1">
        <v>2.8596199999999998E-3</v>
      </c>
      <c r="G38335" s="1">
        <v>3.64226E-3</v>
      </c>
      <c r="H38335" s="1">
        <v>1.52268E-3</v>
      </c>
      <c r="I38335" t="s">
        <v>15774</v>
      </c>
      <c r="J38335" t="s">
        <v>15775</v>
      </c>
      <c r="L38335" t="s">
        <v>3156</v>
      </c>
    </row>
    <row r="38336" spans="1:12" x14ac:dyDescent="0.25">
      <c r="A38336" t="s">
        <v>86</v>
      </c>
      <c r="B38336" t="s">
        <v>42392</v>
      </c>
      <c r="C38336" t="s">
        <v>42393</v>
      </c>
      <c r="D38336" s="1">
        <v>8.4099999999999999E-12</v>
      </c>
      <c r="E38336" s="1">
        <v>3.1035699999999999E-2</v>
      </c>
      <c r="F38336" s="1">
        <v>6.1427799999999996E-3</v>
      </c>
      <c r="G38336" s="1">
        <v>6.4457200000000003E-3</v>
      </c>
      <c r="H38336" s="1">
        <v>2.3000400000000002E-3</v>
      </c>
      <c r="I38336" t="s">
        <v>10783</v>
      </c>
      <c r="L38336" t="s">
        <v>91</v>
      </c>
    </row>
    <row r="38337" spans="1:12" x14ac:dyDescent="0.25">
      <c r="A38337" t="s">
        <v>136</v>
      </c>
      <c r="B38337" t="s">
        <v>35987</v>
      </c>
      <c r="C38337" t="s">
        <v>35988</v>
      </c>
      <c r="D38337" s="1">
        <v>8.4099999999999999E-12</v>
      </c>
      <c r="E38337" s="1">
        <v>3.1035699999999999E-2</v>
      </c>
      <c r="F38337" s="1">
        <v>2.1277399999999999E-3</v>
      </c>
      <c r="G38337" s="1">
        <v>3.2015199999999998E-3</v>
      </c>
      <c r="H38337" s="1">
        <v>1.3691700000000001E-3</v>
      </c>
      <c r="I38337" t="s">
        <v>35989</v>
      </c>
      <c r="J38337" t="s">
        <v>35990</v>
      </c>
      <c r="L38337" t="s">
        <v>141</v>
      </c>
    </row>
    <row r="38338" spans="1:12" x14ac:dyDescent="0.25">
      <c r="A38338" t="s">
        <v>9460</v>
      </c>
      <c r="B38338" t="s">
        <v>32301</v>
      </c>
      <c r="C38338" t="s">
        <v>32302</v>
      </c>
      <c r="D38338" s="1">
        <v>8.4099999999999999E-12</v>
      </c>
      <c r="E38338" s="1">
        <v>3.1035699999999999E-2</v>
      </c>
      <c r="F38338" s="1">
        <v>3.1230300000000002E-3</v>
      </c>
      <c r="G38338" s="1">
        <v>3.0290400000000002E-3</v>
      </c>
      <c r="H38338" s="1">
        <v>1.65295E-3</v>
      </c>
      <c r="I38338" t="s">
        <v>32303</v>
      </c>
      <c r="J38338" t="s">
        <v>32304</v>
      </c>
      <c r="L38338" t="s">
        <v>9463</v>
      </c>
    </row>
    <row r="38339" spans="1:12" x14ac:dyDescent="0.25">
      <c r="A38339" t="s">
        <v>9460</v>
      </c>
      <c r="B38339" t="s">
        <v>32301</v>
      </c>
      <c r="C38339" t="s">
        <v>32302</v>
      </c>
      <c r="D38339" s="1">
        <v>8.4099999999999999E-12</v>
      </c>
      <c r="E38339" s="1">
        <v>3.1035699999999999E-2</v>
      </c>
      <c r="F38339" s="1">
        <v>3.1230300000000002E-3</v>
      </c>
      <c r="G38339" s="1">
        <v>3.0290400000000002E-3</v>
      </c>
      <c r="H38339" s="1">
        <v>1.65295E-3</v>
      </c>
      <c r="I38339" t="s">
        <v>32305</v>
      </c>
      <c r="J38339" t="s">
        <v>32306</v>
      </c>
      <c r="L38339" t="s">
        <v>9463</v>
      </c>
    </row>
    <row r="38340" spans="1:12" x14ac:dyDescent="0.25">
      <c r="A38340" t="s">
        <v>9460</v>
      </c>
      <c r="B38340" t="s">
        <v>53839</v>
      </c>
      <c r="C38340" t="s">
        <v>53840</v>
      </c>
      <c r="D38340" s="1">
        <v>8.4099999999999999E-12</v>
      </c>
      <c r="E38340" s="1">
        <v>3.1035699999999999E-2</v>
      </c>
      <c r="F38340" s="1">
        <v>4.4237800000000004E-3</v>
      </c>
      <c r="G38340" s="1">
        <v>4.5249299999999999E-3</v>
      </c>
      <c r="H38340" s="1">
        <v>3.6537700000000002E-3</v>
      </c>
      <c r="I38340" t="s">
        <v>52446</v>
      </c>
      <c r="K38340" s="1">
        <v>2E-14</v>
      </c>
      <c r="L38340" t="s">
        <v>9463</v>
      </c>
    </row>
    <row r="38341" spans="1:12" x14ac:dyDescent="0.25">
      <c r="A38341" t="s">
        <v>722</v>
      </c>
      <c r="B38341" t="s">
        <v>53841</v>
      </c>
      <c r="C38341" t="s">
        <v>53842</v>
      </c>
      <c r="D38341" s="1">
        <v>8.4099999999999999E-12</v>
      </c>
      <c r="E38341" s="1">
        <v>3.1035699999999999E-2</v>
      </c>
      <c r="F38341" s="1">
        <v>4.9554200000000003E-3</v>
      </c>
      <c r="G38341" s="1">
        <v>5.24246E-3</v>
      </c>
      <c r="H38341" s="1">
        <v>2.71368E-3</v>
      </c>
      <c r="I38341" t="s">
        <v>53843</v>
      </c>
      <c r="J38341" t="s">
        <v>53844</v>
      </c>
      <c r="L38341" t="s">
        <v>727</v>
      </c>
    </row>
    <row r="38342" spans="1:12" x14ac:dyDescent="0.25">
      <c r="A38342" t="s">
        <v>722</v>
      </c>
      <c r="B38342" t="s">
        <v>53841</v>
      </c>
      <c r="C38342" t="s">
        <v>53842</v>
      </c>
      <c r="D38342" s="1">
        <v>8.4099999999999999E-12</v>
      </c>
      <c r="E38342" s="1">
        <v>3.1035699999999999E-2</v>
      </c>
      <c r="F38342" s="1">
        <v>4.9554200000000003E-3</v>
      </c>
      <c r="G38342" s="1">
        <v>5.24246E-3</v>
      </c>
      <c r="H38342" s="1">
        <v>2.71368E-3</v>
      </c>
      <c r="I38342" t="s">
        <v>53845</v>
      </c>
      <c r="J38342" t="s">
        <v>53846</v>
      </c>
      <c r="K38342" s="1">
        <v>5.0000000000000004E-6</v>
      </c>
      <c r="L38342" t="s">
        <v>727</v>
      </c>
    </row>
    <row r="38343" spans="1:12" x14ac:dyDescent="0.25">
      <c r="A38343" t="s">
        <v>265</v>
      </c>
      <c r="B38343" t="s">
        <v>46545</v>
      </c>
      <c r="C38343" t="s">
        <v>46546</v>
      </c>
      <c r="D38343" s="1">
        <v>8.4200000000000001E-12</v>
      </c>
      <c r="E38343" s="1">
        <v>3.1072599999999999E-2</v>
      </c>
      <c r="F38343" s="1">
        <v>1.52698E-3</v>
      </c>
      <c r="G38343" s="1">
        <v>1.48375E-3</v>
      </c>
      <c r="H38343" s="1">
        <v>9.8840899999999999E-4</v>
      </c>
      <c r="I38343" t="s">
        <v>46547</v>
      </c>
      <c r="J38343" t="s">
        <v>46548</v>
      </c>
      <c r="L38343" t="s">
        <v>270</v>
      </c>
    </row>
    <row r="38344" spans="1:12" x14ac:dyDescent="0.25">
      <c r="A38344" t="s">
        <v>5358</v>
      </c>
      <c r="B38344" t="s">
        <v>19980</v>
      </c>
      <c r="C38344" t="s">
        <v>19981</v>
      </c>
      <c r="D38344" s="1">
        <v>8.4200000000000001E-12</v>
      </c>
      <c r="E38344" s="1">
        <v>3.1072599999999999E-2</v>
      </c>
      <c r="F38344" s="1">
        <v>7.5387400000000004E-3</v>
      </c>
      <c r="G38344" s="1">
        <v>4.9973800000000001E-3</v>
      </c>
      <c r="H38344" s="1">
        <v>3.0096599999999999E-3</v>
      </c>
      <c r="I38344" t="s">
        <v>19982</v>
      </c>
      <c r="J38344" t="s">
        <v>19983</v>
      </c>
      <c r="K38344" s="1">
        <v>7.0000000000000001E-15</v>
      </c>
      <c r="L38344" t="s">
        <v>5359</v>
      </c>
    </row>
    <row r="38345" spans="1:12" x14ac:dyDescent="0.25">
      <c r="A38345" t="s">
        <v>5358</v>
      </c>
      <c r="B38345" t="s">
        <v>19980</v>
      </c>
      <c r="C38345" t="s">
        <v>19981</v>
      </c>
      <c r="D38345" s="1">
        <v>8.4200000000000001E-12</v>
      </c>
      <c r="E38345" s="1">
        <v>3.1072599999999999E-2</v>
      </c>
      <c r="F38345" s="1">
        <v>7.5387400000000004E-3</v>
      </c>
      <c r="G38345" s="1">
        <v>4.9973800000000001E-3</v>
      </c>
      <c r="H38345" s="1">
        <v>3.0096599999999999E-3</v>
      </c>
      <c r="I38345" t="s">
        <v>19984</v>
      </c>
      <c r="J38345" t="s">
        <v>19985</v>
      </c>
      <c r="L38345" t="s">
        <v>5359</v>
      </c>
    </row>
    <row r="38346" spans="1:12" x14ac:dyDescent="0.25">
      <c r="A38346" t="s">
        <v>754</v>
      </c>
      <c r="B38346" t="s">
        <v>53847</v>
      </c>
      <c r="C38346" t="s">
        <v>53848</v>
      </c>
      <c r="D38346" s="1">
        <v>8.4200000000000001E-12</v>
      </c>
      <c r="E38346" s="1">
        <v>3.1072599999999999E-2</v>
      </c>
      <c r="F38346" s="1">
        <v>4.4552699999999999E-3</v>
      </c>
      <c r="G38346" s="1">
        <v>4.5423499999999997E-3</v>
      </c>
      <c r="H38346" s="1">
        <v>2.9016300000000001E-3</v>
      </c>
      <c r="I38346" t="s">
        <v>13073</v>
      </c>
      <c r="K38346" s="1">
        <v>7.9999999999999996E-6</v>
      </c>
      <c r="L38346" t="s">
        <v>759</v>
      </c>
    </row>
    <row r="38347" spans="1:12" x14ac:dyDescent="0.25">
      <c r="A38347" t="s">
        <v>2134</v>
      </c>
      <c r="B38347" t="s">
        <v>52128</v>
      </c>
      <c r="C38347" t="s">
        <v>52129</v>
      </c>
      <c r="D38347" s="1">
        <v>8.4300000000000002E-12</v>
      </c>
      <c r="E38347" s="1">
        <v>3.1109499999999998E-2</v>
      </c>
      <c r="F38347" s="1">
        <v>4.1141900000000002E-3</v>
      </c>
      <c r="G38347" s="1">
        <v>5.1080400000000003E-3</v>
      </c>
      <c r="H38347" s="1">
        <v>3.6756200000000001E-3</v>
      </c>
      <c r="I38347" t="s">
        <v>47545</v>
      </c>
      <c r="J38347" t="s">
        <v>47546</v>
      </c>
      <c r="K38347" s="1">
        <v>9.9999999999999995E-7</v>
      </c>
      <c r="L38347" t="s">
        <v>2135</v>
      </c>
    </row>
    <row r="38348" spans="1:12" x14ac:dyDescent="0.25">
      <c r="A38348" t="s">
        <v>2134</v>
      </c>
      <c r="B38348" t="s">
        <v>52128</v>
      </c>
      <c r="C38348" t="s">
        <v>52129</v>
      </c>
      <c r="D38348" s="1">
        <v>8.4300000000000002E-12</v>
      </c>
      <c r="E38348" s="1">
        <v>3.1109499999999998E-2</v>
      </c>
      <c r="F38348" s="1">
        <v>4.1141900000000002E-3</v>
      </c>
      <c r="G38348" s="1">
        <v>5.1080400000000003E-3</v>
      </c>
      <c r="H38348" s="1">
        <v>3.6756200000000001E-3</v>
      </c>
      <c r="I38348" t="s">
        <v>47547</v>
      </c>
      <c r="K38348" s="1">
        <v>9.9999999999999995E-7</v>
      </c>
      <c r="L38348" t="s">
        <v>2135</v>
      </c>
    </row>
    <row r="38349" spans="1:12" x14ac:dyDescent="0.25">
      <c r="A38349" t="s">
        <v>606</v>
      </c>
      <c r="B38349" t="s">
        <v>53849</v>
      </c>
      <c r="C38349" t="s">
        <v>53850</v>
      </c>
      <c r="D38349" s="1">
        <v>8.4300000000000002E-12</v>
      </c>
      <c r="E38349" s="1">
        <v>3.1109499999999998E-2</v>
      </c>
      <c r="F38349" s="1">
        <v>6.2326899999999999E-3</v>
      </c>
      <c r="G38349" s="1">
        <v>9.0054000000000002E-3</v>
      </c>
      <c r="H38349" s="1">
        <v>3.8370000000000001E-3</v>
      </c>
      <c r="I38349" t="s">
        <v>53851</v>
      </c>
      <c r="L38349" t="s">
        <v>611</v>
      </c>
    </row>
    <row r="38350" spans="1:12" x14ac:dyDescent="0.25">
      <c r="A38350" t="s">
        <v>606</v>
      </c>
      <c r="B38350" t="s">
        <v>53849</v>
      </c>
      <c r="C38350" t="s">
        <v>53850</v>
      </c>
      <c r="D38350" s="1">
        <v>8.4300000000000002E-12</v>
      </c>
      <c r="E38350" s="1">
        <v>3.1109499999999998E-2</v>
      </c>
      <c r="F38350" s="1">
        <v>6.2326899999999999E-3</v>
      </c>
      <c r="G38350" s="1">
        <v>9.0054000000000002E-3</v>
      </c>
      <c r="H38350" s="1">
        <v>3.8370000000000001E-3</v>
      </c>
      <c r="I38350" t="s">
        <v>53852</v>
      </c>
      <c r="J38350" t="s">
        <v>53853</v>
      </c>
      <c r="L38350" t="s">
        <v>611</v>
      </c>
    </row>
    <row r="38351" spans="1:12" x14ac:dyDescent="0.25">
      <c r="A38351" t="s">
        <v>606</v>
      </c>
      <c r="B38351" t="s">
        <v>53849</v>
      </c>
      <c r="C38351" t="s">
        <v>53850</v>
      </c>
      <c r="D38351" s="1">
        <v>8.4300000000000002E-12</v>
      </c>
      <c r="E38351" s="1">
        <v>3.1109499999999998E-2</v>
      </c>
      <c r="F38351" s="1">
        <v>6.2326899999999999E-3</v>
      </c>
      <c r="G38351" s="1">
        <v>9.0054000000000002E-3</v>
      </c>
      <c r="H38351" s="1">
        <v>3.8370000000000001E-3</v>
      </c>
      <c r="I38351" t="s">
        <v>53852</v>
      </c>
      <c r="J38351" t="s">
        <v>53853</v>
      </c>
      <c r="L38351" t="s">
        <v>611</v>
      </c>
    </row>
    <row r="38352" spans="1:12" x14ac:dyDescent="0.25">
      <c r="A38352" t="s">
        <v>5259</v>
      </c>
      <c r="B38352" t="s">
        <v>49350</v>
      </c>
      <c r="C38352" t="s">
        <v>49351</v>
      </c>
      <c r="D38352" s="1">
        <v>8.4300000000000002E-12</v>
      </c>
      <c r="E38352" s="1">
        <v>3.1109499999999998E-2</v>
      </c>
      <c r="F38352" s="1">
        <v>4.7630199999999998E-3</v>
      </c>
      <c r="G38352" s="1">
        <v>3.6870599999999998E-3</v>
      </c>
      <c r="H38352" s="1">
        <v>1.8470800000000001E-3</v>
      </c>
      <c r="I38352" t="s">
        <v>49352</v>
      </c>
      <c r="J38352" t="s">
        <v>49353</v>
      </c>
      <c r="L38352" t="s">
        <v>5263</v>
      </c>
    </row>
    <row r="38353" spans="1:12" x14ac:dyDescent="0.25">
      <c r="A38353" t="s">
        <v>5313</v>
      </c>
      <c r="B38353" t="s">
        <v>53854</v>
      </c>
      <c r="C38353" t="s">
        <v>53855</v>
      </c>
      <c r="D38353" s="1">
        <v>8.4300000000000002E-12</v>
      </c>
      <c r="E38353" s="1">
        <v>3.1109499999999998E-2</v>
      </c>
      <c r="F38353" s="1">
        <v>8.0015499999999996E-3</v>
      </c>
      <c r="G38353" s="1">
        <v>1.1316E-2</v>
      </c>
      <c r="H38353" s="1">
        <v>3.6411599999999999E-4</v>
      </c>
      <c r="I38353" t="s">
        <v>32807</v>
      </c>
      <c r="J38353" t="s">
        <v>32808</v>
      </c>
      <c r="L38353" t="s">
        <v>5318</v>
      </c>
    </row>
    <row r="38354" spans="1:12" x14ac:dyDescent="0.25">
      <c r="A38354" t="s">
        <v>5313</v>
      </c>
      <c r="B38354" t="s">
        <v>53854</v>
      </c>
      <c r="C38354" t="s">
        <v>53855</v>
      </c>
      <c r="D38354" s="1">
        <v>8.4300000000000002E-12</v>
      </c>
      <c r="E38354" s="1">
        <v>3.1109499999999998E-2</v>
      </c>
      <c r="F38354" s="1">
        <v>8.0015499999999996E-3</v>
      </c>
      <c r="G38354" s="1">
        <v>1.1316E-2</v>
      </c>
      <c r="H38354" s="1">
        <v>3.6411599999999999E-4</v>
      </c>
      <c r="I38354" t="s">
        <v>33462</v>
      </c>
      <c r="J38354" t="s">
        <v>33463</v>
      </c>
      <c r="L38354" t="s">
        <v>5318</v>
      </c>
    </row>
    <row r="38355" spans="1:12" x14ac:dyDescent="0.25">
      <c r="A38355" t="s">
        <v>5358</v>
      </c>
      <c r="B38355" t="s">
        <v>53856</v>
      </c>
      <c r="C38355" t="s">
        <v>53857</v>
      </c>
      <c r="D38355" s="1">
        <v>8.4300000000000002E-12</v>
      </c>
      <c r="E38355" s="1">
        <v>3.1109499999999998E-2</v>
      </c>
      <c r="F38355" s="1">
        <v>9.4227000000000004E-4</v>
      </c>
      <c r="G38355" s="1">
        <v>9.9113299999999994E-4</v>
      </c>
      <c r="H38355" s="1">
        <v>2.3533399999999999E-4</v>
      </c>
      <c r="I38355" t="s">
        <v>2434</v>
      </c>
      <c r="J38355" t="s">
        <v>2435</v>
      </c>
      <c r="K38355" s="1">
        <v>2.0000000000000001E-17</v>
      </c>
      <c r="L38355" t="s">
        <v>5359</v>
      </c>
    </row>
    <row r="38356" spans="1:12" x14ac:dyDescent="0.25">
      <c r="A38356" t="s">
        <v>5297</v>
      </c>
      <c r="B38356" t="s">
        <v>25817</v>
      </c>
      <c r="C38356" t="s">
        <v>25818</v>
      </c>
      <c r="D38356" s="1">
        <v>8.4300000000000002E-12</v>
      </c>
      <c r="E38356" s="1">
        <v>3.1109499999999998E-2</v>
      </c>
      <c r="F38356" s="1">
        <v>4.5863800000000001E-3</v>
      </c>
      <c r="G38356" s="1">
        <v>5.8971099999999997E-3</v>
      </c>
      <c r="H38356" s="1">
        <v>3.61415E-3</v>
      </c>
      <c r="I38356" t="s">
        <v>20284</v>
      </c>
      <c r="L38356" t="s">
        <v>5300</v>
      </c>
    </row>
    <row r="38357" spans="1:12" x14ac:dyDescent="0.25">
      <c r="A38357" t="s">
        <v>5297</v>
      </c>
      <c r="B38357" t="s">
        <v>25817</v>
      </c>
      <c r="C38357" t="s">
        <v>25818</v>
      </c>
      <c r="D38357" s="1">
        <v>8.4300000000000002E-12</v>
      </c>
      <c r="E38357" s="1">
        <v>3.1109499999999998E-2</v>
      </c>
      <c r="F38357" s="1">
        <v>4.5863800000000001E-3</v>
      </c>
      <c r="G38357" s="1">
        <v>5.8971099999999997E-3</v>
      </c>
      <c r="H38357" s="1">
        <v>3.61415E-3</v>
      </c>
      <c r="I38357" t="s">
        <v>20285</v>
      </c>
      <c r="L38357" t="s">
        <v>5300</v>
      </c>
    </row>
    <row r="38358" spans="1:12" x14ac:dyDescent="0.25">
      <c r="A38358" t="s">
        <v>703</v>
      </c>
      <c r="B38358" t="s">
        <v>24081</v>
      </c>
      <c r="C38358" t="s">
        <v>24082</v>
      </c>
      <c r="D38358" s="1">
        <v>8.4400000000000004E-12</v>
      </c>
      <c r="E38358" s="1">
        <v>3.1146400000000001E-2</v>
      </c>
      <c r="F38358" s="1">
        <v>2.5728499999999998E-3</v>
      </c>
      <c r="G38358" s="1">
        <v>2.56441E-3</v>
      </c>
      <c r="H38358" s="1">
        <v>2.1316899999999999E-3</v>
      </c>
      <c r="I38358" t="s">
        <v>21025</v>
      </c>
      <c r="L38358" t="s">
        <v>704</v>
      </c>
    </row>
    <row r="38359" spans="1:12" x14ac:dyDescent="0.25">
      <c r="A38359" t="s">
        <v>703</v>
      </c>
      <c r="B38359" t="s">
        <v>24081</v>
      </c>
      <c r="C38359" t="s">
        <v>24082</v>
      </c>
      <c r="D38359" s="1">
        <v>8.4400000000000004E-12</v>
      </c>
      <c r="E38359" s="1">
        <v>3.1146400000000001E-2</v>
      </c>
      <c r="F38359" s="1">
        <v>2.5728499999999998E-3</v>
      </c>
      <c r="G38359" s="1">
        <v>2.56441E-3</v>
      </c>
      <c r="H38359" s="1">
        <v>2.1316899999999999E-3</v>
      </c>
      <c r="I38359" t="s">
        <v>21026</v>
      </c>
      <c r="J38359" t="s">
        <v>21027</v>
      </c>
      <c r="L38359" t="s">
        <v>704</v>
      </c>
    </row>
    <row r="38360" spans="1:12" x14ac:dyDescent="0.25">
      <c r="A38360" t="s">
        <v>703</v>
      </c>
      <c r="B38360" t="s">
        <v>24081</v>
      </c>
      <c r="C38360" t="s">
        <v>24082</v>
      </c>
      <c r="D38360" s="1">
        <v>8.4400000000000004E-12</v>
      </c>
      <c r="E38360" s="1">
        <v>3.1146400000000001E-2</v>
      </c>
      <c r="F38360" s="1">
        <v>2.5728499999999998E-3</v>
      </c>
      <c r="G38360" s="1">
        <v>2.56441E-3</v>
      </c>
      <c r="H38360" s="1">
        <v>2.1316899999999999E-3</v>
      </c>
      <c r="I38360" t="s">
        <v>21026</v>
      </c>
      <c r="J38360" t="s">
        <v>21027</v>
      </c>
      <c r="L38360" t="s">
        <v>704</v>
      </c>
    </row>
    <row r="38361" spans="1:12" x14ac:dyDescent="0.25">
      <c r="A38361" t="s">
        <v>2946</v>
      </c>
      <c r="B38361" t="s">
        <v>53858</v>
      </c>
      <c r="C38361" t="s">
        <v>53859</v>
      </c>
      <c r="D38361" s="1">
        <v>8.4400000000000004E-12</v>
      </c>
      <c r="E38361" s="1">
        <v>3.1146400000000001E-2</v>
      </c>
      <c r="F38361" s="1">
        <v>5.3963700000000002E-3</v>
      </c>
      <c r="G38361" s="1">
        <v>5.2116100000000002E-3</v>
      </c>
      <c r="H38361" s="1">
        <v>3.3016600000000001E-3</v>
      </c>
      <c r="I38361" t="s">
        <v>9722</v>
      </c>
      <c r="J38361" t="s">
        <v>9723</v>
      </c>
      <c r="L38361" t="s">
        <v>2951</v>
      </c>
    </row>
    <row r="38362" spans="1:12" x14ac:dyDescent="0.25">
      <c r="A38362" t="s">
        <v>2946</v>
      </c>
      <c r="B38362" t="s">
        <v>53858</v>
      </c>
      <c r="C38362" t="s">
        <v>53859</v>
      </c>
      <c r="D38362" s="1">
        <v>8.4400000000000004E-12</v>
      </c>
      <c r="E38362" s="1">
        <v>3.1146400000000001E-2</v>
      </c>
      <c r="F38362" s="1">
        <v>5.3963700000000002E-3</v>
      </c>
      <c r="G38362" s="1">
        <v>5.2116100000000002E-3</v>
      </c>
      <c r="H38362" s="1">
        <v>3.3016600000000001E-3</v>
      </c>
      <c r="I38362" t="s">
        <v>53860</v>
      </c>
      <c r="L38362" t="s">
        <v>2951</v>
      </c>
    </row>
    <row r="38363" spans="1:12" x14ac:dyDescent="0.25">
      <c r="A38363" t="s">
        <v>8174</v>
      </c>
      <c r="B38363" t="s">
        <v>53861</v>
      </c>
      <c r="C38363" t="s">
        <v>53862</v>
      </c>
      <c r="D38363" s="1">
        <v>8.4400000000000004E-12</v>
      </c>
      <c r="E38363" s="1">
        <v>3.1146400000000001E-2</v>
      </c>
      <c r="F38363" s="1">
        <v>3.9563100000000002E-3</v>
      </c>
      <c r="G38363" s="1">
        <v>3.3330500000000002E-3</v>
      </c>
      <c r="H38363" s="1">
        <v>3.0558899999999999E-3</v>
      </c>
      <c r="I38363" t="s">
        <v>12919</v>
      </c>
      <c r="J38363" t="s">
        <v>12920</v>
      </c>
      <c r="K38363" s="1">
        <v>8.9999999999999996E-7</v>
      </c>
      <c r="L38363" t="s">
        <v>8179</v>
      </c>
    </row>
    <row r="38364" spans="1:12" x14ac:dyDescent="0.25">
      <c r="A38364" t="s">
        <v>8174</v>
      </c>
      <c r="B38364" t="s">
        <v>53863</v>
      </c>
      <c r="C38364" t="s">
        <v>53864</v>
      </c>
      <c r="D38364" s="1">
        <v>8.4400000000000004E-12</v>
      </c>
      <c r="E38364" s="1">
        <v>3.1146400000000001E-2</v>
      </c>
      <c r="F38364" s="1">
        <v>3.59707E-3</v>
      </c>
      <c r="G38364" s="1">
        <v>3.2754300000000002E-3</v>
      </c>
      <c r="H38364" s="1">
        <v>1.9853200000000001E-3</v>
      </c>
      <c r="I38364" t="s">
        <v>12919</v>
      </c>
      <c r="J38364" t="s">
        <v>12920</v>
      </c>
      <c r="K38364" s="1">
        <v>8.9999999999999996E-7</v>
      </c>
      <c r="L38364" t="s">
        <v>8179</v>
      </c>
    </row>
    <row r="38365" spans="1:12" x14ac:dyDescent="0.25">
      <c r="A38365" t="s">
        <v>5297</v>
      </c>
      <c r="B38365" t="s">
        <v>43054</v>
      </c>
      <c r="C38365" t="s">
        <v>43055</v>
      </c>
      <c r="D38365" s="1">
        <v>8.4400000000000004E-12</v>
      </c>
      <c r="E38365" s="1">
        <v>3.1146400000000001E-2</v>
      </c>
      <c r="F38365" s="1">
        <v>5.4437399999999999E-3</v>
      </c>
      <c r="G38365" s="1">
        <v>6.16068E-3</v>
      </c>
      <c r="H38365" s="1">
        <v>2.90216E-3</v>
      </c>
      <c r="I38365" t="s">
        <v>43056</v>
      </c>
      <c r="J38365" t="s">
        <v>43057</v>
      </c>
      <c r="L38365" t="s">
        <v>5300</v>
      </c>
    </row>
    <row r="38366" spans="1:12" x14ac:dyDescent="0.25">
      <c r="A38366" t="s">
        <v>5297</v>
      </c>
      <c r="B38366" t="s">
        <v>53865</v>
      </c>
      <c r="C38366" t="s">
        <v>53866</v>
      </c>
      <c r="D38366" s="1">
        <v>8.4400000000000004E-12</v>
      </c>
      <c r="E38366" s="1">
        <v>3.1146400000000001E-2</v>
      </c>
      <c r="F38366" s="1">
        <v>1.6365799999999999E-3</v>
      </c>
      <c r="G38366" s="1">
        <v>1.44345E-3</v>
      </c>
      <c r="H38366" s="1">
        <v>6.9287799999999996E-4</v>
      </c>
      <c r="I38366" t="s">
        <v>3067</v>
      </c>
      <c r="J38366" t="s">
        <v>3068</v>
      </c>
      <c r="L38366" t="s">
        <v>5300</v>
      </c>
    </row>
    <row r="38367" spans="1:12" x14ac:dyDescent="0.25">
      <c r="A38367" t="s">
        <v>5297</v>
      </c>
      <c r="B38367" t="s">
        <v>53865</v>
      </c>
      <c r="C38367" t="s">
        <v>53866</v>
      </c>
      <c r="D38367" s="1">
        <v>8.4400000000000004E-12</v>
      </c>
      <c r="E38367" s="1">
        <v>3.1146400000000001E-2</v>
      </c>
      <c r="F38367" s="1">
        <v>1.6365799999999999E-3</v>
      </c>
      <c r="G38367" s="1">
        <v>1.44345E-3</v>
      </c>
      <c r="H38367" s="1">
        <v>6.9287799999999996E-4</v>
      </c>
      <c r="I38367" t="s">
        <v>3070</v>
      </c>
      <c r="L38367" t="s">
        <v>5300</v>
      </c>
    </row>
    <row r="38368" spans="1:12" x14ac:dyDescent="0.25">
      <c r="A38368" t="s">
        <v>5297</v>
      </c>
      <c r="B38368" t="s">
        <v>53867</v>
      </c>
      <c r="C38368" t="s">
        <v>53868</v>
      </c>
      <c r="D38368" s="1">
        <v>8.4400000000000004E-12</v>
      </c>
      <c r="E38368" s="1">
        <v>3.1146400000000001E-2</v>
      </c>
      <c r="F38368" s="1">
        <v>1.4646500000000001E-3</v>
      </c>
      <c r="G38368" s="1">
        <v>8.6978499999999998E-4</v>
      </c>
      <c r="H38368" s="1">
        <v>5.7373700000000005E-4</v>
      </c>
      <c r="I38368" t="s">
        <v>3067</v>
      </c>
      <c r="J38368" t="s">
        <v>3068</v>
      </c>
      <c r="L38368" t="s">
        <v>5300</v>
      </c>
    </row>
    <row r="38369" spans="1:12" x14ac:dyDescent="0.25">
      <c r="A38369" t="s">
        <v>5297</v>
      </c>
      <c r="B38369" t="s">
        <v>53867</v>
      </c>
      <c r="C38369" t="s">
        <v>53868</v>
      </c>
      <c r="D38369" s="1">
        <v>8.4400000000000004E-12</v>
      </c>
      <c r="E38369" s="1">
        <v>3.1146400000000001E-2</v>
      </c>
      <c r="F38369" s="1">
        <v>1.4646500000000001E-3</v>
      </c>
      <c r="G38369" s="1">
        <v>8.6978499999999998E-4</v>
      </c>
      <c r="H38369" s="1">
        <v>5.7373700000000005E-4</v>
      </c>
      <c r="I38369" t="s">
        <v>3070</v>
      </c>
      <c r="L38369" t="s">
        <v>5300</v>
      </c>
    </row>
    <row r="38370" spans="1:12" x14ac:dyDescent="0.25">
      <c r="A38370" t="s">
        <v>754</v>
      </c>
      <c r="B38370" t="s">
        <v>53869</v>
      </c>
      <c r="C38370" t="s">
        <v>53870</v>
      </c>
      <c r="D38370" s="1">
        <v>8.4400000000000004E-12</v>
      </c>
      <c r="E38370" s="1">
        <v>3.1146400000000001E-2</v>
      </c>
      <c r="F38370" s="1">
        <v>1.5998200000000001E-3</v>
      </c>
      <c r="G38370" s="1">
        <v>1.14397E-3</v>
      </c>
      <c r="H38370" s="1">
        <v>1.0235000000000001E-3</v>
      </c>
      <c r="I38370" t="s">
        <v>17106</v>
      </c>
      <c r="J38370" t="s">
        <v>17107</v>
      </c>
      <c r="L38370" t="s">
        <v>759</v>
      </c>
    </row>
    <row r="38371" spans="1:12" x14ac:dyDescent="0.25">
      <c r="A38371" t="s">
        <v>754</v>
      </c>
      <c r="B38371" t="s">
        <v>53869</v>
      </c>
      <c r="C38371" t="s">
        <v>53870</v>
      </c>
      <c r="D38371" s="1">
        <v>8.4400000000000004E-12</v>
      </c>
      <c r="E38371" s="1">
        <v>3.1146400000000001E-2</v>
      </c>
      <c r="F38371" s="1">
        <v>1.5998200000000001E-3</v>
      </c>
      <c r="G38371" s="1">
        <v>1.14397E-3</v>
      </c>
      <c r="H38371" s="1">
        <v>1.0235000000000001E-3</v>
      </c>
      <c r="I38371" t="s">
        <v>17108</v>
      </c>
      <c r="J38371" t="s">
        <v>17109</v>
      </c>
      <c r="L38371" t="s">
        <v>759</v>
      </c>
    </row>
    <row r="38372" spans="1:12" x14ac:dyDescent="0.25">
      <c r="A38372" t="s">
        <v>1149</v>
      </c>
      <c r="B38372" t="s">
        <v>12601</v>
      </c>
      <c r="C38372" t="s">
        <v>12602</v>
      </c>
      <c r="D38372" s="1">
        <v>8.4500000000000005E-12</v>
      </c>
      <c r="E38372" s="1">
        <v>3.1183300000000001E-2</v>
      </c>
      <c r="F38372" s="1">
        <v>2.25217E-3</v>
      </c>
      <c r="G38372" s="1">
        <v>1.89835E-3</v>
      </c>
      <c r="H38372" s="1">
        <v>1.6499799999999999E-3</v>
      </c>
      <c r="I38372" t="s">
        <v>9593</v>
      </c>
      <c r="J38372" t="s">
        <v>9594</v>
      </c>
      <c r="L38372" t="s">
        <v>1153</v>
      </c>
    </row>
    <row r="38373" spans="1:12" x14ac:dyDescent="0.25">
      <c r="A38373" t="s">
        <v>1149</v>
      </c>
      <c r="B38373" t="s">
        <v>12601</v>
      </c>
      <c r="C38373" t="s">
        <v>12602</v>
      </c>
      <c r="D38373" s="1">
        <v>8.4500000000000005E-12</v>
      </c>
      <c r="E38373" s="1">
        <v>3.1183300000000001E-2</v>
      </c>
      <c r="F38373" s="1">
        <v>2.25217E-3</v>
      </c>
      <c r="G38373" s="1">
        <v>1.89835E-3</v>
      </c>
      <c r="H38373" s="1">
        <v>1.6499799999999999E-3</v>
      </c>
      <c r="I38373" t="s">
        <v>12603</v>
      </c>
      <c r="L38373" t="s">
        <v>1153</v>
      </c>
    </row>
    <row r="38374" spans="1:12" x14ac:dyDescent="0.25">
      <c r="A38374" t="s">
        <v>1149</v>
      </c>
      <c r="B38374" t="s">
        <v>53858</v>
      </c>
      <c r="C38374" t="s">
        <v>53859</v>
      </c>
      <c r="D38374" s="1">
        <v>8.4500000000000005E-12</v>
      </c>
      <c r="E38374" s="1">
        <v>3.1183300000000001E-2</v>
      </c>
      <c r="F38374" s="1">
        <v>5.4027600000000004E-3</v>
      </c>
      <c r="G38374" s="1">
        <v>5.21778E-3</v>
      </c>
      <c r="H38374" s="1">
        <v>3.3055699999999999E-3</v>
      </c>
      <c r="I38374" t="s">
        <v>9722</v>
      </c>
      <c r="J38374" t="s">
        <v>9723</v>
      </c>
      <c r="L38374" t="s">
        <v>1153</v>
      </c>
    </row>
    <row r="38375" spans="1:12" x14ac:dyDescent="0.25">
      <c r="A38375" t="s">
        <v>1149</v>
      </c>
      <c r="B38375" t="s">
        <v>53858</v>
      </c>
      <c r="C38375" t="s">
        <v>53859</v>
      </c>
      <c r="D38375" s="1">
        <v>8.4500000000000005E-12</v>
      </c>
      <c r="E38375" s="1">
        <v>3.1183300000000001E-2</v>
      </c>
      <c r="F38375" s="1">
        <v>5.4027600000000004E-3</v>
      </c>
      <c r="G38375" s="1">
        <v>5.21778E-3</v>
      </c>
      <c r="H38375" s="1">
        <v>3.3055699999999999E-3</v>
      </c>
      <c r="I38375" t="s">
        <v>53860</v>
      </c>
      <c r="L38375" t="s">
        <v>1153</v>
      </c>
    </row>
    <row r="38376" spans="1:12" x14ac:dyDescent="0.25">
      <c r="A38376" t="s">
        <v>4914</v>
      </c>
      <c r="B38376" t="s">
        <v>53871</v>
      </c>
      <c r="C38376" t="s">
        <v>53872</v>
      </c>
      <c r="D38376" s="1">
        <v>8.4500000000000005E-12</v>
      </c>
      <c r="E38376" s="1">
        <v>3.1183300000000001E-2</v>
      </c>
      <c r="F38376" s="1">
        <v>2.2792799999999998E-3</v>
      </c>
      <c r="G38376" s="1">
        <v>2.7206299999999999E-3</v>
      </c>
      <c r="H38376" s="1">
        <v>1.93012E-3</v>
      </c>
      <c r="I38376" t="s">
        <v>48154</v>
      </c>
      <c r="J38376" t="s">
        <v>48155</v>
      </c>
      <c r="L38376" t="s">
        <v>4919</v>
      </c>
    </row>
    <row r="38377" spans="1:12" x14ac:dyDescent="0.25">
      <c r="A38377" t="s">
        <v>4914</v>
      </c>
      <c r="B38377" t="s">
        <v>53871</v>
      </c>
      <c r="C38377" t="s">
        <v>53872</v>
      </c>
      <c r="D38377" s="1">
        <v>8.4500000000000005E-12</v>
      </c>
      <c r="E38377" s="1">
        <v>3.1183300000000001E-2</v>
      </c>
      <c r="F38377" s="1">
        <v>2.2792799999999998E-3</v>
      </c>
      <c r="G38377" s="1">
        <v>2.7206299999999999E-3</v>
      </c>
      <c r="H38377" s="1">
        <v>1.93012E-3</v>
      </c>
      <c r="I38377" t="s">
        <v>48755</v>
      </c>
      <c r="K38377" s="1">
        <v>4.9999999999999998E-7</v>
      </c>
      <c r="L38377" t="s">
        <v>4919</v>
      </c>
    </row>
    <row r="38378" spans="1:12" x14ac:dyDescent="0.25">
      <c r="A38378" t="s">
        <v>4914</v>
      </c>
      <c r="B38378" t="s">
        <v>53871</v>
      </c>
      <c r="C38378" t="s">
        <v>53872</v>
      </c>
      <c r="D38378" s="1">
        <v>8.4500000000000005E-12</v>
      </c>
      <c r="E38378" s="1">
        <v>3.1183300000000001E-2</v>
      </c>
      <c r="F38378" s="1">
        <v>2.2792799999999998E-3</v>
      </c>
      <c r="G38378" s="1">
        <v>2.7206299999999999E-3</v>
      </c>
      <c r="H38378" s="1">
        <v>1.93012E-3</v>
      </c>
      <c r="I38378" t="s">
        <v>48755</v>
      </c>
      <c r="K38378" s="1">
        <v>4.9999999999999998E-7</v>
      </c>
      <c r="L38378" t="s">
        <v>4919</v>
      </c>
    </row>
    <row r="38379" spans="1:12" x14ac:dyDescent="0.25">
      <c r="A38379" t="s">
        <v>26</v>
      </c>
      <c r="B38379" t="s">
        <v>53873</v>
      </c>
      <c r="C38379" t="s">
        <v>53874</v>
      </c>
      <c r="D38379" s="1">
        <v>8.4500000000000005E-12</v>
      </c>
      <c r="E38379" s="1">
        <v>3.1183300000000001E-2</v>
      </c>
      <c r="F38379" s="1">
        <v>3.4266700000000001E-3</v>
      </c>
      <c r="G38379" s="1">
        <v>2.3042499999999999E-3</v>
      </c>
      <c r="H38379" s="1">
        <v>1.29926E-3</v>
      </c>
      <c r="I38379" t="s">
        <v>29012</v>
      </c>
      <c r="J38379" t="s">
        <v>29013</v>
      </c>
      <c r="L38379" t="s">
        <v>30</v>
      </c>
    </row>
    <row r="38380" spans="1:12" x14ac:dyDescent="0.25">
      <c r="A38380" t="s">
        <v>11362</v>
      </c>
      <c r="B38380" t="s">
        <v>53875</v>
      </c>
      <c r="C38380" t="s">
        <v>53876</v>
      </c>
      <c r="D38380" s="1">
        <v>8.4500000000000005E-12</v>
      </c>
      <c r="E38380" s="1">
        <v>3.1183300000000001E-2</v>
      </c>
      <c r="F38380" s="1">
        <v>4.2512299999999999E-3</v>
      </c>
      <c r="G38380" s="1">
        <v>3.9431099999999997E-3</v>
      </c>
      <c r="H38380" s="1">
        <v>2.1492799999999999E-3</v>
      </c>
      <c r="I38380" t="s">
        <v>53877</v>
      </c>
      <c r="J38380" t="s">
        <v>53878</v>
      </c>
      <c r="L38380" t="s">
        <v>11365</v>
      </c>
    </row>
    <row r="38381" spans="1:12" x14ac:dyDescent="0.25">
      <c r="A38381" t="s">
        <v>11362</v>
      </c>
      <c r="B38381" t="s">
        <v>53875</v>
      </c>
      <c r="C38381" t="s">
        <v>53876</v>
      </c>
      <c r="D38381" s="1">
        <v>8.4500000000000005E-12</v>
      </c>
      <c r="E38381" s="1">
        <v>3.1183300000000001E-2</v>
      </c>
      <c r="F38381" s="1">
        <v>4.2512299999999999E-3</v>
      </c>
      <c r="G38381" s="1">
        <v>3.9431099999999997E-3</v>
      </c>
      <c r="H38381" s="1">
        <v>2.1492799999999999E-3</v>
      </c>
      <c r="I38381" t="s">
        <v>53879</v>
      </c>
      <c r="J38381" t="s">
        <v>1375</v>
      </c>
      <c r="L38381" t="s">
        <v>11365</v>
      </c>
    </row>
    <row r="38382" spans="1:12" x14ac:dyDescent="0.25">
      <c r="A38382" t="s">
        <v>4003</v>
      </c>
      <c r="B38382" t="s">
        <v>53880</v>
      </c>
      <c r="C38382" t="s">
        <v>53881</v>
      </c>
      <c r="D38382" s="1">
        <v>8.4600000000000007E-12</v>
      </c>
      <c r="E38382" s="1">
        <v>3.12202E-2</v>
      </c>
      <c r="F38382" s="1">
        <v>7.6908499999999997E-4</v>
      </c>
      <c r="G38382" s="1">
        <v>8.5379300000000004E-4</v>
      </c>
      <c r="H38382" s="1">
        <v>4.0791699999999999E-4</v>
      </c>
      <c r="I38382" t="s">
        <v>53882</v>
      </c>
      <c r="J38382" t="s">
        <v>53883</v>
      </c>
      <c r="K38382" s="1">
        <v>8.9999999999999995E-9</v>
      </c>
      <c r="L38382" t="s">
        <v>4008</v>
      </c>
    </row>
    <row r="38383" spans="1:12" x14ac:dyDescent="0.25">
      <c r="A38383" t="s">
        <v>9460</v>
      </c>
      <c r="B38383" t="s">
        <v>38613</v>
      </c>
      <c r="C38383" t="s">
        <v>38614</v>
      </c>
      <c r="D38383" s="1">
        <v>8.4600000000000007E-12</v>
      </c>
      <c r="E38383" s="1">
        <v>3.12202E-2</v>
      </c>
      <c r="F38383" s="1">
        <v>1.2707899999999999E-3</v>
      </c>
      <c r="G38383" s="1">
        <v>1.46685E-3</v>
      </c>
      <c r="H38383" s="1">
        <v>1.0723600000000001E-3</v>
      </c>
      <c r="I38383" t="s">
        <v>38615</v>
      </c>
      <c r="J38383" t="s">
        <v>38616</v>
      </c>
      <c r="K38383" s="1">
        <v>8.9999999999999996E-7</v>
      </c>
      <c r="L38383" t="s">
        <v>9463</v>
      </c>
    </row>
    <row r="38384" spans="1:12" x14ac:dyDescent="0.25">
      <c r="A38384" t="s">
        <v>5094</v>
      </c>
      <c r="B38384" t="s">
        <v>39309</v>
      </c>
      <c r="C38384" t="s">
        <v>39310</v>
      </c>
      <c r="D38384" s="1">
        <v>8.4600000000000007E-12</v>
      </c>
      <c r="E38384" s="1">
        <v>3.12202E-2</v>
      </c>
      <c r="F38384" s="1">
        <v>2.0692200000000001E-3</v>
      </c>
      <c r="G38384" s="1">
        <v>1.90018E-3</v>
      </c>
      <c r="H38384" s="1">
        <v>1.0032299999999999E-3</v>
      </c>
      <c r="I38384" t="s">
        <v>6626</v>
      </c>
      <c r="J38384" t="s">
        <v>6627</v>
      </c>
      <c r="K38384" s="1">
        <v>4.9999999999999998E-7</v>
      </c>
      <c r="L38384" t="s">
        <v>5099</v>
      </c>
    </row>
    <row r="38385" spans="1:12" x14ac:dyDescent="0.25">
      <c r="A38385" t="s">
        <v>5094</v>
      </c>
      <c r="B38385" t="s">
        <v>39311</v>
      </c>
      <c r="C38385" t="s">
        <v>39312</v>
      </c>
      <c r="D38385" s="1">
        <v>8.4600000000000007E-12</v>
      </c>
      <c r="E38385" s="1">
        <v>3.12202E-2</v>
      </c>
      <c r="F38385" s="1">
        <v>4.8575099999999998E-4</v>
      </c>
      <c r="G38385" s="1">
        <v>3.8772699999999998E-4</v>
      </c>
      <c r="H38385" s="1">
        <v>2.61134E-4</v>
      </c>
      <c r="I38385" t="s">
        <v>6626</v>
      </c>
      <c r="J38385" t="s">
        <v>6627</v>
      </c>
      <c r="K38385" s="1">
        <v>4.9999999999999998E-7</v>
      </c>
      <c r="L38385" t="s">
        <v>5099</v>
      </c>
    </row>
    <row r="38386" spans="1:12" x14ac:dyDescent="0.25">
      <c r="A38386" t="s">
        <v>3564</v>
      </c>
      <c r="B38386" t="s">
        <v>53884</v>
      </c>
      <c r="C38386" t="s">
        <v>53885</v>
      </c>
      <c r="D38386" s="1">
        <v>8.4699999999999993E-12</v>
      </c>
      <c r="E38386" s="1">
        <v>3.1257100000000003E-2</v>
      </c>
      <c r="F38386" s="1">
        <v>2.7118799999999998E-3</v>
      </c>
      <c r="G38386" s="1">
        <v>2.6464000000000001E-3</v>
      </c>
      <c r="H38386" s="1">
        <v>2.3428799999999999E-3</v>
      </c>
      <c r="I38386" t="s">
        <v>53886</v>
      </c>
      <c r="J38386" t="s">
        <v>53887</v>
      </c>
      <c r="L38386" t="s">
        <v>3569</v>
      </c>
    </row>
    <row r="38387" spans="1:12" x14ac:dyDescent="0.25">
      <c r="A38387" t="s">
        <v>5094</v>
      </c>
      <c r="B38387" t="s">
        <v>10092</v>
      </c>
      <c r="C38387" t="s">
        <v>10093</v>
      </c>
      <c r="D38387" s="1">
        <v>8.4699999999999993E-12</v>
      </c>
      <c r="E38387" s="1">
        <v>3.1257100000000003E-2</v>
      </c>
      <c r="F38387" s="1">
        <v>1.78152E-3</v>
      </c>
      <c r="G38387" s="1">
        <v>1.84753E-3</v>
      </c>
      <c r="H38387" s="1">
        <v>1.2076999999999999E-3</v>
      </c>
      <c r="I38387" t="s">
        <v>10094</v>
      </c>
      <c r="J38387" t="s">
        <v>10095</v>
      </c>
      <c r="L38387" t="s">
        <v>5099</v>
      </c>
    </row>
    <row r="38388" spans="1:12" x14ac:dyDescent="0.25">
      <c r="A38388" t="s">
        <v>5094</v>
      </c>
      <c r="B38388" t="s">
        <v>10092</v>
      </c>
      <c r="C38388" t="s">
        <v>10093</v>
      </c>
      <c r="D38388" s="1">
        <v>8.4699999999999993E-12</v>
      </c>
      <c r="E38388" s="1">
        <v>3.1257100000000003E-2</v>
      </c>
      <c r="F38388" s="1">
        <v>1.78152E-3</v>
      </c>
      <c r="G38388" s="1">
        <v>1.84753E-3</v>
      </c>
      <c r="H38388" s="1">
        <v>1.2076999999999999E-3</v>
      </c>
      <c r="I38388" t="s">
        <v>10096</v>
      </c>
      <c r="L38388" t="s">
        <v>5099</v>
      </c>
    </row>
    <row r="38389" spans="1:12" x14ac:dyDescent="0.25">
      <c r="A38389" t="s">
        <v>3155</v>
      </c>
      <c r="B38389" t="s">
        <v>53888</v>
      </c>
      <c r="C38389" t="s">
        <v>53889</v>
      </c>
      <c r="D38389" s="1">
        <v>8.4799999999999994E-12</v>
      </c>
      <c r="E38389" s="1">
        <v>3.1294000000000002E-2</v>
      </c>
      <c r="F38389" s="1">
        <v>8.4548899999999996E-3</v>
      </c>
      <c r="G38389" s="1">
        <v>8.4487199999999998E-3</v>
      </c>
      <c r="H38389" s="1">
        <v>3.6557299999999998E-3</v>
      </c>
      <c r="I38389" t="s">
        <v>5127</v>
      </c>
      <c r="J38389" t="s">
        <v>5128</v>
      </c>
      <c r="L38389" t="s">
        <v>3156</v>
      </c>
    </row>
    <row r="38390" spans="1:12" x14ac:dyDescent="0.25">
      <c r="A38390" t="s">
        <v>32</v>
      </c>
      <c r="B38390" t="s">
        <v>53890</v>
      </c>
      <c r="C38390" t="s">
        <v>53891</v>
      </c>
      <c r="D38390" s="1">
        <v>8.4799999999999994E-12</v>
      </c>
      <c r="E38390" s="1">
        <v>3.1294000000000002E-2</v>
      </c>
      <c r="F38390" s="1">
        <v>8.9075700000000001E-3</v>
      </c>
      <c r="G38390" s="1">
        <v>7.4449199999999998E-3</v>
      </c>
      <c r="H38390" s="1">
        <v>2.5912999999999999E-3</v>
      </c>
      <c r="I38390" t="s">
        <v>13038</v>
      </c>
      <c r="J38390" t="s">
        <v>13039</v>
      </c>
      <c r="L38390" t="s">
        <v>37</v>
      </c>
    </row>
    <row r="38391" spans="1:12" x14ac:dyDescent="0.25">
      <c r="A38391" t="s">
        <v>32</v>
      </c>
      <c r="B38391" t="s">
        <v>53890</v>
      </c>
      <c r="C38391" t="s">
        <v>53891</v>
      </c>
      <c r="D38391" s="1">
        <v>8.4799999999999994E-12</v>
      </c>
      <c r="E38391" s="1">
        <v>3.1294000000000002E-2</v>
      </c>
      <c r="F38391" s="1">
        <v>8.9075700000000001E-3</v>
      </c>
      <c r="G38391" s="1">
        <v>7.4449199999999998E-3</v>
      </c>
      <c r="H38391" s="1">
        <v>2.5912999999999999E-3</v>
      </c>
      <c r="I38391" t="s">
        <v>13040</v>
      </c>
      <c r="J38391" t="s">
        <v>13041</v>
      </c>
      <c r="L38391" t="s">
        <v>37</v>
      </c>
    </row>
    <row r="38392" spans="1:12" x14ac:dyDescent="0.25">
      <c r="A38392" t="s">
        <v>5665</v>
      </c>
      <c r="B38392" t="s">
        <v>53892</v>
      </c>
      <c r="C38392" t="s">
        <v>53893</v>
      </c>
      <c r="D38392" s="1">
        <v>8.4799999999999994E-12</v>
      </c>
      <c r="E38392" s="1">
        <v>3.1294000000000002E-2</v>
      </c>
      <c r="F38392" s="1">
        <v>2.0232800000000001E-3</v>
      </c>
      <c r="G38392" s="1">
        <v>2.3305000000000001E-3</v>
      </c>
      <c r="H38392" s="1">
        <v>1.1124399999999999E-3</v>
      </c>
      <c r="I38392" t="s">
        <v>12709</v>
      </c>
      <c r="L38392" t="s">
        <v>5670</v>
      </c>
    </row>
    <row r="38393" spans="1:12" x14ac:dyDescent="0.25">
      <c r="A38393" t="s">
        <v>817</v>
      </c>
      <c r="B38393" t="s">
        <v>53894</v>
      </c>
      <c r="C38393" t="s">
        <v>53895</v>
      </c>
      <c r="D38393" s="1">
        <v>8.4799999999999994E-12</v>
      </c>
      <c r="E38393" s="1">
        <v>3.1294000000000002E-2</v>
      </c>
      <c r="F38393" s="1">
        <v>4.6604400000000001E-3</v>
      </c>
      <c r="G38393" s="1">
        <v>5.2534699999999997E-3</v>
      </c>
      <c r="H38393" s="1">
        <v>3.8712400000000002E-3</v>
      </c>
      <c r="I38393" t="s">
        <v>53896</v>
      </c>
      <c r="J38393" t="s">
        <v>53897</v>
      </c>
      <c r="L38393" t="s">
        <v>822</v>
      </c>
    </row>
    <row r="38394" spans="1:12" x14ac:dyDescent="0.25">
      <c r="A38394" t="s">
        <v>817</v>
      </c>
      <c r="B38394" t="s">
        <v>53894</v>
      </c>
      <c r="C38394" t="s">
        <v>53895</v>
      </c>
      <c r="D38394" s="1">
        <v>8.4799999999999994E-12</v>
      </c>
      <c r="E38394" s="1">
        <v>3.1294000000000002E-2</v>
      </c>
      <c r="F38394" s="1">
        <v>4.6604400000000001E-3</v>
      </c>
      <c r="G38394" s="1">
        <v>5.2534699999999997E-3</v>
      </c>
      <c r="H38394" s="1">
        <v>3.8712400000000002E-3</v>
      </c>
      <c r="I38394" t="s">
        <v>53898</v>
      </c>
      <c r="J38394" t="s">
        <v>53899</v>
      </c>
      <c r="L38394" t="s">
        <v>822</v>
      </c>
    </row>
    <row r="38395" spans="1:12" x14ac:dyDescent="0.25">
      <c r="A38395" t="s">
        <v>817</v>
      </c>
      <c r="B38395" t="s">
        <v>53894</v>
      </c>
      <c r="C38395" t="s">
        <v>53895</v>
      </c>
      <c r="D38395" s="1">
        <v>8.4799999999999994E-12</v>
      </c>
      <c r="E38395" s="1">
        <v>3.1294000000000002E-2</v>
      </c>
      <c r="F38395" s="1">
        <v>4.6604400000000001E-3</v>
      </c>
      <c r="G38395" s="1">
        <v>5.2534699999999997E-3</v>
      </c>
      <c r="H38395" s="1">
        <v>3.8712400000000002E-3</v>
      </c>
      <c r="I38395" t="s">
        <v>53900</v>
      </c>
      <c r="J38395" t="s">
        <v>53901</v>
      </c>
      <c r="L38395" t="s">
        <v>822</v>
      </c>
    </row>
    <row r="38396" spans="1:12" x14ac:dyDescent="0.25">
      <c r="A38396" t="s">
        <v>817</v>
      </c>
      <c r="B38396" t="s">
        <v>53894</v>
      </c>
      <c r="C38396" t="s">
        <v>53895</v>
      </c>
      <c r="D38396" s="1">
        <v>8.4799999999999994E-12</v>
      </c>
      <c r="E38396" s="1">
        <v>3.1294000000000002E-2</v>
      </c>
      <c r="F38396" s="1">
        <v>4.6604400000000001E-3</v>
      </c>
      <c r="G38396" s="1">
        <v>5.2534699999999997E-3</v>
      </c>
      <c r="H38396" s="1">
        <v>3.8712400000000002E-3</v>
      </c>
      <c r="I38396" t="s">
        <v>53902</v>
      </c>
      <c r="J38396" t="s">
        <v>53903</v>
      </c>
      <c r="L38396" t="s">
        <v>822</v>
      </c>
    </row>
    <row r="38397" spans="1:12" x14ac:dyDescent="0.25">
      <c r="A38397" t="s">
        <v>817</v>
      </c>
      <c r="B38397" t="s">
        <v>53894</v>
      </c>
      <c r="C38397" t="s">
        <v>53895</v>
      </c>
      <c r="D38397" s="1">
        <v>8.4799999999999994E-12</v>
      </c>
      <c r="E38397" s="1">
        <v>3.1294000000000002E-2</v>
      </c>
      <c r="F38397" s="1">
        <v>4.6604400000000001E-3</v>
      </c>
      <c r="G38397" s="1">
        <v>5.2534699999999997E-3</v>
      </c>
      <c r="H38397" s="1">
        <v>3.8712400000000002E-3</v>
      </c>
      <c r="I38397" t="s">
        <v>53904</v>
      </c>
      <c r="L38397" t="s">
        <v>822</v>
      </c>
    </row>
    <row r="38398" spans="1:12" x14ac:dyDescent="0.25">
      <c r="A38398" t="s">
        <v>9460</v>
      </c>
      <c r="B38398" t="s">
        <v>53905</v>
      </c>
      <c r="C38398" t="s">
        <v>53906</v>
      </c>
      <c r="D38398" s="1">
        <v>8.4799999999999994E-12</v>
      </c>
      <c r="E38398" s="1">
        <v>3.1294000000000002E-2</v>
      </c>
      <c r="F38398" s="1">
        <v>5.8511099999999996E-3</v>
      </c>
      <c r="G38398" s="1">
        <v>4.3797000000000003E-3</v>
      </c>
      <c r="H38398" s="1">
        <v>1.28561E-3</v>
      </c>
      <c r="I38398" t="s">
        <v>14490</v>
      </c>
      <c r="J38398" t="s">
        <v>14491</v>
      </c>
      <c r="L38398" t="s">
        <v>9463</v>
      </c>
    </row>
    <row r="38399" spans="1:12" x14ac:dyDescent="0.25">
      <c r="A38399" t="s">
        <v>9460</v>
      </c>
      <c r="B38399" t="s">
        <v>53905</v>
      </c>
      <c r="C38399" t="s">
        <v>53906</v>
      </c>
      <c r="D38399" s="1">
        <v>8.4799999999999994E-12</v>
      </c>
      <c r="E38399" s="1">
        <v>3.1294000000000002E-2</v>
      </c>
      <c r="F38399" s="1">
        <v>5.8511099999999996E-3</v>
      </c>
      <c r="G38399" s="1">
        <v>4.3797000000000003E-3</v>
      </c>
      <c r="H38399" s="1">
        <v>1.28561E-3</v>
      </c>
      <c r="I38399" t="s">
        <v>52082</v>
      </c>
      <c r="L38399" t="s">
        <v>9463</v>
      </c>
    </row>
    <row r="38400" spans="1:12" x14ac:dyDescent="0.25">
      <c r="A38400" t="s">
        <v>9460</v>
      </c>
      <c r="B38400" t="s">
        <v>53907</v>
      </c>
      <c r="C38400" t="s">
        <v>53908</v>
      </c>
      <c r="D38400" s="1">
        <v>8.4799999999999994E-12</v>
      </c>
      <c r="E38400" s="1">
        <v>3.1294000000000002E-2</v>
      </c>
      <c r="F38400" s="1">
        <v>9.0966499999999995E-3</v>
      </c>
      <c r="G38400" s="1">
        <v>6.8524299999999996E-3</v>
      </c>
      <c r="H38400" s="1">
        <v>3.1477800000000002E-3</v>
      </c>
      <c r="I38400" t="s">
        <v>14490</v>
      </c>
      <c r="J38400" t="s">
        <v>14491</v>
      </c>
      <c r="L38400" t="s">
        <v>9463</v>
      </c>
    </row>
    <row r="38401" spans="1:12" x14ac:dyDescent="0.25">
      <c r="A38401" t="s">
        <v>5186</v>
      </c>
      <c r="B38401" t="s">
        <v>12680</v>
      </c>
      <c r="C38401" t="s">
        <v>12681</v>
      </c>
      <c r="D38401" s="1">
        <v>8.4799999999999994E-12</v>
      </c>
      <c r="E38401" s="1">
        <v>3.1294000000000002E-2</v>
      </c>
      <c r="F38401" s="1">
        <v>7.3144799999999999E-3</v>
      </c>
      <c r="G38401" s="1">
        <v>5.1212100000000002E-3</v>
      </c>
      <c r="H38401" s="1">
        <v>3.77385E-3</v>
      </c>
      <c r="I38401" t="s">
        <v>12145</v>
      </c>
      <c r="J38401" t="s">
        <v>12146</v>
      </c>
      <c r="L38401" t="s">
        <v>5191</v>
      </c>
    </row>
    <row r="38402" spans="1:12" x14ac:dyDescent="0.25">
      <c r="A38402" t="s">
        <v>5186</v>
      </c>
      <c r="B38402" t="s">
        <v>12680</v>
      </c>
      <c r="C38402" t="s">
        <v>12681</v>
      </c>
      <c r="D38402" s="1">
        <v>8.4799999999999994E-12</v>
      </c>
      <c r="E38402" s="1">
        <v>3.1294000000000002E-2</v>
      </c>
      <c r="F38402" s="1">
        <v>7.3144799999999999E-3</v>
      </c>
      <c r="G38402" s="1">
        <v>5.1212100000000002E-3</v>
      </c>
      <c r="H38402" s="1">
        <v>3.77385E-3</v>
      </c>
      <c r="I38402" t="s">
        <v>12571</v>
      </c>
      <c r="L38402" t="s">
        <v>5191</v>
      </c>
    </row>
    <row r="38403" spans="1:12" x14ac:dyDescent="0.25">
      <c r="A38403" t="s">
        <v>448</v>
      </c>
      <c r="B38403" t="s">
        <v>45847</v>
      </c>
      <c r="C38403" t="s">
        <v>45848</v>
      </c>
      <c r="D38403" s="1">
        <v>8.4799999999999994E-12</v>
      </c>
      <c r="E38403" s="1">
        <v>3.1294000000000002E-2</v>
      </c>
      <c r="F38403" s="1">
        <v>1.45692E-3</v>
      </c>
      <c r="G38403" s="1">
        <v>1.3158E-3</v>
      </c>
      <c r="H38403" s="1">
        <v>9.7874099999999999E-4</v>
      </c>
      <c r="I38403" t="s">
        <v>6845</v>
      </c>
      <c r="J38403" t="s">
        <v>6846</v>
      </c>
      <c r="K38403" s="1">
        <v>8.9999999999999999E-8</v>
      </c>
      <c r="L38403" t="s">
        <v>453</v>
      </c>
    </row>
    <row r="38404" spans="1:12" x14ac:dyDescent="0.25">
      <c r="A38404" t="s">
        <v>435</v>
      </c>
      <c r="B38404" t="s">
        <v>53909</v>
      </c>
      <c r="C38404" t="s">
        <v>53910</v>
      </c>
      <c r="D38404" s="1">
        <v>8.4899999999999996E-12</v>
      </c>
      <c r="E38404" s="1">
        <v>3.1330999999999998E-2</v>
      </c>
      <c r="F38404" s="1">
        <v>3.56383E-3</v>
      </c>
      <c r="G38404" s="1">
        <v>3.0898399999999999E-3</v>
      </c>
      <c r="H38404" s="1">
        <v>2.7111000000000001E-3</v>
      </c>
      <c r="I38404" t="s">
        <v>7222</v>
      </c>
      <c r="J38404" t="s">
        <v>7223</v>
      </c>
      <c r="L38404" t="s">
        <v>440</v>
      </c>
    </row>
    <row r="38405" spans="1:12" x14ac:dyDescent="0.25">
      <c r="A38405" t="s">
        <v>5186</v>
      </c>
      <c r="B38405" t="s">
        <v>44986</v>
      </c>
      <c r="C38405" t="s">
        <v>44987</v>
      </c>
      <c r="D38405" s="1">
        <v>8.4899999999999996E-12</v>
      </c>
      <c r="E38405" s="1">
        <v>3.1330999999999998E-2</v>
      </c>
      <c r="F38405" s="1">
        <v>1.57701E-3</v>
      </c>
      <c r="G38405" s="1">
        <v>1.3756199999999999E-3</v>
      </c>
      <c r="H38405" s="1">
        <v>9.9494899999999996E-4</v>
      </c>
      <c r="I38405" t="s">
        <v>44988</v>
      </c>
      <c r="J38405" t="s">
        <v>44989</v>
      </c>
      <c r="L38405" t="s">
        <v>5191</v>
      </c>
    </row>
    <row r="38406" spans="1:12" x14ac:dyDescent="0.25">
      <c r="A38406" t="s">
        <v>1023</v>
      </c>
      <c r="B38406" t="s">
        <v>26883</v>
      </c>
      <c r="C38406" t="s">
        <v>26884</v>
      </c>
      <c r="D38406" s="1">
        <v>8.4899999999999996E-12</v>
      </c>
      <c r="E38406" s="1">
        <v>3.1330999999999998E-2</v>
      </c>
      <c r="F38406" s="1">
        <v>6.1112400000000004E-3</v>
      </c>
      <c r="G38406" s="1">
        <v>5.04047E-3</v>
      </c>
      <c r="H38406" s="1">
        <v>2.23901E-3</v>
      </c>
      <c r="I38406" t="s">
        <v>26885</v>
      </c>
      <c r="J38406" t="s">
        <v>26886</v>
      </c>
      <c r="L38406" t="s">
        <v>1028</v>
      </c>
    </row>
    <row r="38407" spans="1:12" x14ac:dyDescent="0.25">
      <c r="A38407" t="s">
        <v>1023</v>
      </c>
      <c r="B38407" t="s">
        <v>26883</v>
      </c>
      <c r="C38407" t="s">
        <v>26884</v>
      </c>
      <c r="D38407" s="1">
        <v>8.4899999999999996E-12</v>
      </c>
      <c r="E38407" s="1">
        <v>3.1330999999999998E-2</v>
      </c>
      <c r="F38407" s="1">
        <v>6.1112400000000004E-3</v>
      </c>
      <c r="G38407" s="1">
        <v>5.04047E-3</v>
      </c>
      <c r="H38407" s="1">
        <v>2.23901E-3</v>
      </c>
      <c r="I38407" t="s">
        <v>26887</v>
      </c>
      <c r="J38407" t="s">
        <v>26888</v>
      </c>
      <c r="L38407" t="s">
        <v>1028</v>
      </c>
    </row>
    <row r="38408" spans="1:12" x14ac:dyDescent="0.25">
      <c r="A38408" t="s">
        <v>2168</v>
      </c>
      <c r="B38408" t="s">
        <v>12006</v>
      </c>
      <c r="C38408" t="s">
        <v>12007</v>
      </c>
      <c r="D38408" s="1">
        <v>8.4999999999999997E-12</v>
      </c>
      <c r="E38408" s="1">
        <v>3.1367899999999997E-2</v>
      </c>
      <c r="F38408" s="1">
        <v>1.71832E-3</v>
      </c>
      <c r="G38408" s="1">
        <v>2.2203700000000002E-3</v>
      </c>
      <c r="H38408" s="1">
        <v>8.4924800000000004E-4</v>
      </c>
      <c r="I38408" t="s">
        <v>12008</v>
      </c>
      <c r="J38408" t="s">
        <v>12009</v>
      </c>
      <c r="L38408" t="s">
        <v>2173</v>
      </c>
    </row>
    <row r="38409" spans="1:12" x14ac:dyDescent="0.25">
      <c r="A38409" t="s">
        <v>2168</v>
      </c>
      <c r="B38409" t="s">
        <v>12006</v>
      </c>
      <c r="C38409" t="s">
        <v>12007</v>
      </c>
      <c r="D38409" s="1">
        <v>8.4999999999999997E-12</v>
      </c>
      <c r="E38409" s="1">
        <v>3.1367899999999997E-2</v>
      </c>
      <c r="F38409" s="1">
        <v>1.71832E-3</v>
      </c>
      <c r="G38409" s="1">
        <v>2.2203700000000002E-3</v>
      </c>
      <c r="H38409" s="1">
        <v>8.4924800000000004E-4</v>
      </c>
      <c r="I38409" t="s">
        <v>12010</v>
      </c>
      <c r="L38409" t="s">
        <v>2173</v>
      </c>
    </row>
    <row r="38410" spans="1:12" x14ac:dyDescent="0.25">
      <c r="A38410" t="s">
        <v>2168</v>
      </c>
      <c r="B38410" t="s">
        <v>12011</v>
      </c>
      <c r="C38410" t="s">
        <v>12012</v>
      </c>
      <c r="D38410" s="1">
        <v>8.4999999999999997E-12</v>
      </c>
      <c r="E38410" s="1">
        <v>3.1367899999999997E-2</v>
      </c>
      <c r="F38410" s="1">
        <v>3.43926E-3</v>
      </c>
      <c r="G38410" s="1">
        <v>3.8984000000000002E-3</v>
      </c>
      <c r="H38410" s="1">
        <v>2.5779100000000001E-3</v>
      </c>
      <c r="I38410" t="s">
        <v>12008</v>
      </c>
      <c r="J38410" t="s">
        <v>12009</v>
      </c>
      <c r="L38410" t="s">
        <v>2173</v>
      </c>
    </row>
    <row r="38411" spans="1:12" x14ac:dyDescent="0.25">
      <c r="A38411" t="s">
        <v>2168</v>
      </c>
      <c r="B38411" t="s">
        <v>12011</v>
      </c>
      <c r="C38411" t="s">
        <v>12012</v>
      </c>
      <c r="D38411" s="1">
        <v>8.4999999999999997E-12</v>
      </c>
      <c r="E38411" s="1">
        <v>3.1367899999999997E-2</v>
      </c>
      <c r="F38411" s="1">
        <v>3.43926E-3</v>
      </c>
      <c r="G38411" s="1">
        <v>3.8984000000000002E-3</v>
      </c>
      <c r="H38411" s="1">
        <v>2.5779100000000001E-3</v>
      </c>
      <c r="I38411" t="s">
        <v>12010</v>
      </c>
      <c r="L38411" t="s">
        <v>2173</v>
      </c>
    </row>
    <row r="38412" spans="1:12" x14ac:dyDescent="0.25">
      <c r="A38412" t="s">
        <v>8483</v>
      </c>
      <c r="B38412" t="s">
        <v>53911</v>
      </c>
      <c r="C38412" t="s">
        <v>53912</v>
      </c>
      <c r="D38412" s="1">
        <v>8.4999999999999997E-12</v>
      </c>
      <c r="E38412" s="1">
        <v>3.1367899999999997E-2</v>
      </c>
      <c r="F38412" s="1">
        <v>2.4888900000000001E-3</v>
      </c>
      <c r="G38412" s="1">
        <v>2.5720500000000002E-3</v>
      </c>
      <c r="H38412" s="1">
        <v>1.53247E-3</v>
      </c>
      <c r="I38412" t="s">
        <v>53913</v>
      </c>
      <c r="J38412" t="s">
        <v>53914</v>
      </c>
      <c r="K38412" s="1">
        <v>7.9999999999999996E-6</v>
      </c>
      <c r="L38412" t="s">
        <v>8488</v>
      </c>
    </row>
    <row r="38413" spans="1:12" x14ac:dyDescent="0.25">
      <c r="A38413" t="s">
        <v>889</v>
      </c>
      <c r="B38413" t="s">
        <v>53915</v>
      </c>
      <c r="C38413" t="s">
        <v>53916</v>
      </c>
      <c r="D38413" s="1">
        <v>8.4999999999999997E-12</v>
      </c>
      <c r="E38413" s="1">
        <v>3.1367899999999997E-2</v>
      </c>
      <c r="F38413" s="1">
        <v>1.78202E-3</v>
      </c>
      <c r="G38413" s="1">
        <v>1.16366E-3</v>
      </c>
      <c r="H38413" s="1">
        <v>1.12429E-3</v>
      </c>
      <c r="I38413" t="s">
        <v>29995</v>
      </c>
      <c r="L38413" t="s">
        <v>894</v>
      </c>
    </row>
    <row r="38414" spans="1:12" x14ac:dyDescent="0.25">
      <c r="A38414" t="s">
        <v>9460</v>
      </c>
      <c r="B38414" t="s">
        <v>53917</v>
      </c>
      <c r="C38414" t="s">
        <v>53918</v>
      </c>
      <c r="D38414" s="1">
        <v>8.4999999999999997E-12</v>
      </c>
      <c r="E38414" s="1">
        <v>3.1367899999999997E-2</v>
      </c>
      <c r="F38414" s="1">
        <v>7.9006100000000006E-3</v>
      </c>
      <c r="G38414" s="1">
        <v>5.84243E-3</v>
      </c>
      <c r="H38414" s="1">
        <v>2.8124600000000001E-3</v>
      </c>
      <c r="I38414" t="s">
        <v>14490</v>
      </c>
      <c r="J38414" t="s">
        <v>14491</v>
      </c>
      <c r="L38414" t="s">
        <v>9463</v>
      </c>
    </row>
    <row r="38415" spans="1:12" x14ac:dyDescent="0.25">
      <c r="A38415" t="s">
        <v>5297</v>
      </c>
      <c r="B38415" t="s">
        <v>8468</v>
      </c>
      <c r="C38415" t="s">
        <v>8469</v>
      </c>
      <c r="D38415" s="1">
        <v>8.4999999999999997E-12</v>
      </c>
      <c r="E38415" s="1">
        <v>3.1367899999999997E-2</v>
      </c>
      <c r="F38415" s="1">
        <v>7.1120999999999997E-3</v>
      </c>
      <c r="G38415" s="1">
        <v>7.0128600000000001E-3</v>
      </c>
      <c r="H38415" s="1">
        <v>3.4659700000000001E-3</v>
      </c>
      <c r="I38415" t="s">
        <v>8470</v>
      </c>
      <c r="J38415" t="s">
        <v>8471</v>
      </c>
      <c r="L38415" t="s">
        <v>5300</v>
      </c>
    </row>
    <row r="38416" spans="1:12" x14ac:dyDescent="0.25">
      <c r="A38416" t="s">
        <v>441</v>
      </c>
      <c r="B38416" t="s">
        <v>53919</v>
      </c>
      <c r="C38416" t="s">
        <v>53920</v>
      </c>
      <c r="D38416" s="1">
        <v>8.5099999999999999E-12</v>
      </c>
      <c r="E38416" s="1">
        <v>3.1404799999999997E-2</v>
      </c>
      <c r="F38416" s="1">
        <v>1.1285900000000001E-3</v>
      </c>
      <c r="G38416" s="1">
        <v>1.08277E-3</v>
      </c>
      <c r="H38416" s="1">
        <v>5.9225200000000003E-4</v>
      </c>
      <c r="I38416" t="s">
        <v>32097</v>
      </c>
      <c r="J38416" t="s">
        <v>32098</v>
      </c>
      <c r="L38416" t="s">
        <v>446</v>
      </c>
    </row>
    <row r="38417" spans="1:12" x14ac:dyDescent="0.25">
      <c r="A38417" t="s">
        <v>441</v>
      </c>
      <c r="B38417" t="s">
        <v>53919</v>
      </c>
      <c r="C38417" t="s">
        <v>53920</v>
      </c>
      <c r="D38417" s="1">
        <v>8.5099999999999999E-12</v>
      </c>
      <c r="E38417" s="1">
        <v>3.1404799999999997E-2</v>
      </c>
      <c r="F38417" s="1">
        <v>1.1285900000000001E-3</v>
      </c>
      <c r="G38417" s="1">
        <v>1.08277E-3</v>
      </c>
      <c r="H38417" s="1">
        <v>5.9225200000000003E-4</v>
      </c>
      <c r="I38417" t="s">
        <v>38949</v>
      </c>
      <c r="K38417" s="1">
        <v>3.9999999999999998E-7</v>
      </c>
      <c r="L38417" t="s">
        <v>446</v>
      </c>
    </row>
    <row r="38418" spans="1:12" x14ac:dyDescent="0.25">
      <c r="A38418" t="s">
        <v>526</v>
      </c>
      <c r="B38418" t="s">
        <v>51212</v>
      </c>
      <c r="C38418" t="s">
        <v>51213</v>
      </c>
      <c r="D38418" s="1">
        <v>8.5099999999999999E-12</v>
      </c>
      <c r="E38418" s="1">
        <v>3.1404799999999997E-2</v>
      </c>
      <c r="F38418" s="1">
        <v>4.6499699999999998E-4</v>
      </c>
      <c r="G38418" s="1">
        <v>4.6171199999999997E-4</v>
      </c>
      <c r="H38418" s="1">
        <v>4.0830100000000002E-4</v>
      </c>
      <c r="I38418" t="s">
        <v>51214</v>
      </c>
      <c r="J38418" t="s">
        <v>51215</v>
      </c>
      <c r="L38418" t="s">
        <v>531</v>
      </c>
    </row>
    <row r="38419" spans="1:12" x14ac:dyDescent="0.25">
      <c r="A38419" t="s">
        <v>4003</v>
      </c>
      <c r="B38419" t="s">
        <v>39503</v>
      </c>
      <c r="C38419" t="s">
        <v>39504</v>
      </c>
      <c r="D38419" s="1">
        <v>8.5099999999999999E-12</v>
      </c>
      <c r="E38419" s="1">
        <v>3.1404799999999997E-2</v>
      </c>
      <c r="F38419" s="1">
        <v>1.1365399999999999E-3</v>
      </c>
      <c r="G38419" s="1">
        <v>1.12178E-3</v>
      </c>
      <c r="H38419" s="1">
        <v>8.2171200000000005E-4</v>
      </c>
      <c r="I38419" t="s">
        <v>9872</v>
      </c>
      <c r="J38419" t="s">
        <v>9873</v>
      </c>
      <c r="L38419" t="s">
        <v>4008</v>
      </c>
    </row>
    <row r="38420" spans="1:12" x14ac:dyDescent="0.25">
      <c r="A38420" t="s">
        <v>5822</v>
      </c>
      <c r="B38420" t="s">
        <v>39722</v>
      </c>
      <c r="C38420" t="s">
        <v>39723</v>
      </c>
      <c r="D38420" s="1">
        <v>8.5099999999999999E-12</v>
      </c>
      <c r="E38420" s="1">
        <v>3.1404799999999997E-2</v>
      </c>
      <c r="F38420" s="1">
        <v>9.933609999999999E-4</v>
      </c>
      <c r="G38420" s="1">
        <v>1.24116E-3</v>
      </c>
      <c r="H38420" s="1">
        <v>5.0736399999999995E-4</v>
      </c>
      <c r="I38420" t="s">
        <v>39724</v>
      </c>
      <c r="J38420" t="s">
        <v>39725</v>
      </c>
      <c r="L38420" t="s">
        <v>5827</v>
      </c>
    </row>
    <row r="38421" spans="1:12" x14ac:dyDescent="0.25">
      <c r="A38421" t="s">
        <v>5822</v>
      </c>
      <c r="B38421" t="s">
        <v>39722</v>
      </c>
      <c r="C38421" t="s">
        <v>39723</v>
      </c>
      <c r="D38421" s="1">
        <v>8.5099999999999999E-12</v>
      </c>
      <c r="E38421" s="1">
        <v>3.1404799999999997E-2</v>
      </c>
      <c r="F38421" s="1">
        <v>9.933609999999999E-4</v>
      </c>
      <c r="G38421" s="1">
        <v>1.24116E-3</v>
      </c>
      <c r="H38421" s="1">
        <v>5.0736399999999995E-4</v>
      </c>
      <c r="I38421" t="s">
        <v>39726</v>
      </c>
      <c r="J38421" t="s">
        <v>39727</v>
      </c>
      <c r="L38421" t="s">
        <v>5827</v>
      </c>
    </row>
    <row r="38422" spans="1:12" x14ac:dyDescent="0.25">
      <c r="A38422" t="s">
        <v>5822</v>
      </c>
      <c r="B38422" t="s">
        <v>39728</v>
      </c>
      <c r="C38422" t="s">
        <v>39729</v>
      </c>
      <c r="D38422" s="1">
        <v>8.5099999999999999E-12</v>
      </c>
      <c r="E38422" s="1">
        <v>3.1404799999999997E-2</v>
      </c>
      <c r="F38422" s="1">
        <v>2.27896E-4</v>
      </c>
      <c r="G38422" s="1">
        <v>3.4325000000000002E-4</v>
      </c>
      <c r="H38422" s="1">
        <v>1.0883999999999999E-4</v>
      </c>
      <c r="I38422" t="s">
        <v>39724</v>
      </c>
      <c r="J38422" t="s">
        <v>39725</v>
      </c>
      <c r="L38422" t="s">
        <v>5827</v>
      </c>
    </row>
    <row r="38423" spans="1:12" x14ac:dyDescent="0.25">
      <c r="A38423" t="s">
        <v>5822</v>
      </c>
      <c r="B38423" t="s">
        <v>39728</v>
      </c>
      <c r="C38423" t="s">
        <v>39729</v>
      </c>
      <c r="D38423" s="1">
        <v>8.5099999999999999E-12</v>
      </c>
      <c r="E38423" s="1">
        <v>3.1404799999999997E-2</v>
      </c>
      <c r="F38423" s="1">
        <v>2.27896E-4</v>
      </c>
      <c r="G38423" s="1">
        <v>3.4325000000000002E-4</v>
      </c>
      <c r="H38423" s="1">
        <v>1.0883999999999999E-4</v>
      </c>
      <c r="I38423" t="s">
        <v>39726</v>
      </c>
      <c r="J38423" t="s">
        <v>39727</v>
      </c>
      <c r="L38423" t="s">
        <v>5827</v>
      </c>
    </row>
    <row r="38424" spans="1:12" x14ac:dyDescent="0.25">
      <c r="A38424" t="s">
        <v>5822</v>
      </c>
      <c r="B38424" t="s">
        <v>39730</v>
      </c>
      <c r="C38424" t="s">
        <v>39731</v>
      </c>
      <c r="D38424" s="1">
        <v>8.5099999999999999E-12</v>
      </c>
      <c r="E38424" s="1">
        <v>3.1404799999999997E-2</v>
      </c>
      <c r="F38424" s="1">
        <v>2.8002999999999999E-3</v>
      </c>
      <c r="G38424" s="1">
        <v>3.89588E-3</v>
      </c>
      <c r="H38424" s="1">
        <v>8.5121800000000005E-4</v>
      </c>
      <c r="I38424" t="s">
        <v>39724</v>
      </c>
      <c r="J38424" t="s">
        <v>39725</v>
      </c>
      <c r="L38424" t="s">
        <v>5827</v>
      </c>
    </row>
    <row r="38425" spans="1:12" x14ac:dyDescent="0.25">
      <c r="A38425" t="s">
        <v>5822</v>
      </c>
      <c r="B38425" t="s">
        <v>39730</v>
      </c>
      <c r="C38425" t="s">
        <v>39731</v>
      </c>
      <c r="D38425" s="1">
        <v>8.5099999999999999E-12</v>
      </c>
      <c r="E38425" s="1">
        <v>3.1404799999999997E-2</v>
      </c>
      <c r="F38425" s="1">
        <v>2.8002999999999999E-3</v>
      </c>
      <c r="G38425" s="1">
        <v>3.89588E-3</v>
      </c>
      <c r="H38425" s="1">
        <v>8.5121800000000005E-4</v>
      </c>
      <c r="I38425" t="s">
        <v>39726</v>
      </c>
      <c r="J38425" t="s">
        <v>39727</v>
      </c>
      <c r="L38425" t="s">
        <v>5827</v>
      </c>
    </row>
    <row r="38426" spans="1:12" x14ac:dyDescent="0.25">
      <c r="A38426" t="s">
        <v>5822</v>
      </c>
      <c r="B38426" t="s">
        <v>39732</v>
      </c>
      <c r="C38426" t="s">
        <v>39733</v>
      </c>
      <c r="D38426" s="1">
        <v>8.5099999999999999E-12</v>
      </c>
      <c r="E38426" s="1">
        <v>3.1404799999999997E-2</v>
      </c>
      <c r="F38426" s="1">
        <v>8.4850299999999993E-3</v>
      </c>
      <c r="G38426" s="1">
        <v>8.0116200000000005E-3</v>
      </c>
      <c r="H38426" s="1">
        <v>2.6540499999999998E-3</v>
      </c>
      <c r="I38426" t="s">
        <v>39724</v>
      </c>
      <c r="J38426" t="s">
        <v>39725</v>
      </c>
      <c r="L38426" t="s">
        <v>5827</v>
      </c>
    </row>
    <row r="38427" spans="1:12" x14ac:dyDescent="0.25">
      <c r="A38427" t="s">
        <v>5822</v>
      </c>
      <c r="B38427" t="s">
        <v>39732</v>
      </c>
      <c r="C38427" t="s">
        <v>39733</v>
      </c>
      <c r="D38427" s="1">
        <v>8.5099999999999999E-12</v>
      </c>
      <c r="E38427" s="1">
        <v>3.1404799999999997E-2</v>
      </c>
      <c r="F38427" s="1">
        <v>8.4850299999999993E-3</v>
      </c>
      <c r="G38427" s="1">
        <v>8.0116200000000005E-3</v>
      </c>
      <c r="H38427" s="1">
        <v>2.6540499999999998E-3</v>
      </c>
      <c r="I38427" t="s">
        <v>39726</v>
      </c>
      <c r="J38427" t="s">
        <v>39727</v>
      </c>
      <c r="L38427" t="s">
        <v>5827</v>
      </c>
    </row>
    <row r="38428" spans="1:12" x14ac:dyDescent="0.25">
      <c r="A38428" t="s">
        <v>9460</v>
      </c>
      <c r="B38428" t="s">
        <v>53921</v>
      </c>
      <c r="C38428" t="s">
        <v>53922</v>
      </c>
      <c r="D38428" s="1">
        <v>8.5099999999999999E-12</v>
      </c>
      <c r="E38428" s="1">
        <v>3.1404799999999997E-2</v>
      </c>
      <c r="F38428" s="1">
        <v>4.0887600000000003E-3</v>
      </c>
      <c r="G38428" s="1">
        <v>4.8192399999999998E-3</v>
      </c>
      <c r="H38428" s="1">
        <v>2.5541800000000001E-3</v>
      </c>
      <c r="I38428" t="s">
        <v>21189</v>
      </c>
      <c r="J38428" t="s">
        <v>21190</v>
      </c>
      <c r="L38428" t="s">
        <v>9463</v>
      </c>
    </row>
    <row r="38429" spans="1:12" x14ac:dyDescent="0.25">
      <c r="A38429" t="s">
        <v>732</v>
      </c>
      <c r="B38429" t="s">
        <v>38678</v>
      </c>
      <c r="C38429" t="s">
        <v>38679</v>
      </c>
      <c r="D38429" s="1">
        <v>8.5099999999999999E-12</v>
      </c>
      <c r="E38429" s="1">
        <v>3.1404799999999997E-2</v>
      </c>
      <c r="F38429" s="1">
        <v>8.2250899999999991E-3</v>
      </c>
      <c r="G38429" s="1">
        <v>6.9051399999999997E-3</v>
      </c>
      <c r="H38429" s="1">
        <v>3.0231400000000001E-3</v>
      </c>
      <c r="I38429" t="s">
        <v>11180</v>
      </c>
      <c r="J38429" t="s">
        <v>11181</v>
      </c>
      <c r="L38429" t="s">
        <v>733</v>
      </c>
    </row>
    <row r="38430" spans="1:12" x14ac:dyDescent="0.25">
      <c r="A38430" t="s">
        <v>732</v>
      </c>
      <c r="B38430" t="s">
        <v>38678</v>
      </c>
      <c r="C38430" t="s">
        <v>38679</v>
      </c>
      <c r="D38430" s="1">
        <v>8.5099999999999999E-12</v>
      </c>
      <c r="E38430" s="1">
        <v>3.1404799999999997E-2</v>
      </c>
      <c r="F38430" s="1">
        <v>8.2250899999999991E-3</v>
      </c>
      <c r="G38430" s="1">
        <v>6.9051399999999997E-3</v>
      </c>
      <c r="H38430" s="1">
        <v>3.0231400000000001E-3</v>
      </c>
      <c r="I38430" t="s">
        <v>11182</v>
      </c>
      <c r="J38430" t="s">
        <v>11183</v>
      </c>
      <c r="L38430" t="s">
        <v>733</v>
      </c>
    </row>
    <row r="38431" spans="1:12" x14ac:dyDescent="0.25">
      <c r="A38431" t="s">
        <v>5094</v>
      </c>
      <c r="B38431" t="s">
        <v>19573</v>
      </c>
      <c r="C38431" t="s">
        <v>19574</v>
      </c>
      <c r="D38431" s="1">
        <v>8.5099999999999999E-12</v>
      </c>
      <c r="E38431" s="1">
        <v>3.1404799999999997E-2</v>
      </c>
      <c r="F38431" s="1">
        <v>3.8870799999999998E-3</v>
      </c>
      <c r="G38431" s="1">
        <v>3.78949E-3</v>
      </c>
      <c r="H38431" s="1">
        <v>1.75066E-3</v>
      </c>
      <c r="I38431" t="s">
        <v>19575</v>
      </c>
      <c r="L38431" t="s">
        <v>5099</v>
      </c>
    </row>
    <row r="38432" spans="1:12" x14ac:dyDescent="0.25">
      <c r="A38432" t="s">
        <v>3155</v>
      </c>
      <c r="B38432" t="s">
        <v>53923</v>
      </c>
      <c r="C38432" t="s">
        <v>53924</v>
      </c>
      <c r="D38432" s="1">
        <v>8.52E-12</v>
      </c>
      <c r="E38432" s="1">
        <v>3.1441700000000003E-2</v>
      </c>
      <c r="F38432" s="1">
        <v>4.8699900000000003E-3</v>
      </c>
      <c r="G38432" s="1">
        <v>6.7283200000000003E-3</v>
      </c>
      <c r="H38432" s="1">
        <v>3.5205700000000002E-3</v>
      </c>
      <c r="I38432" t="s">
        <v>53925</v>
      </c>
      <c r="J38432" t="s">
        <v>53926</v>
      </c>
      <c r="L38432" t="s">
        <v>3156</v>
      </c>
    </row>
    <row r="38433" spans="1:12" x14ac:dyDescent="0.25">
      <c r="A38433" t="s">
        <v>5259</v>
      </c>
      <c r="B38433" t="s">
        <v>13114</v>
      </c>
      <c r="C38433" t="s">
        <v>13115</v>
      </c>
      <c r="D38433" s="1">
        <v>8.52E-12</v>
      </c>
      <c r="E38433" s="1">
        <v>3.1441700000000003E-2</v>
      </c>
      <c r="F38433" s="1">
        <v>2.6849199999999999E-3</v>
      </c>
      <c r="G38433" s="1">
        <v>2.5493899999999999E-3</v>
      </c>
      <c r="H38433" s="1">
        <v>1.3408300000000001E-3</v>
      </c>
      <c r="I38433" t="s">
        <v>13116</v>
      </c>
      <c r="L38433" t="s">
        <v>5263</v>
      </c>
    </row>
    <row r="38434" spans="1:12" x14ac:dyDescent="0.25">
      <c r="A38434" t="s">
        <v>5259</v>
      </c>
      <c r="B38434" t="s">
        <v>13114</v>
      </c>
      <c r="C38434" t="s">
        <v>13115</v>
      </c>
      <c r="D38434" s="1">
        <v>8.52E-12</v>
      </c>
      <c r="E38434" s="1">
        <v>3.1441700000000003E-2</v>
      </c>
      <c r="F38434" s="1">
        <v>2.6849199999999999E-3</v>
      </c>
      <c r="G38434" s="1">
        <v>2.5493899999999999E-3</v>
      </c>
      <c r="H38434" s="1">
        <v>1.3408300000000001E-3</v>
      </c>
      <c r="I38434" t="s">
        <v>13117</v>
      </c>
      <c r="J38434" t="s">
        <v>13118</v>
      </c>
      <c r="L38434" t="s">
        <v>5263</v>
      </c>
    </row>
    <row r="38435" spans="1:12" x14ac:dyDescent="0.25">
      <c r="A38435" t="s">
        <v>526</v>
      </c>
      <c r="B38435" t="s">
        <v>51340</v>
      </c>
      <c r="C38435" t="s">
        <v>51341</v>
      </c>
      <c r="D38435" s="1">
        <v>8.52E-12</v>
      </c>
      <c r="E38435" s="1">
        <v>3.1441700000000003E-2</v>
      </c>
      <c r="F38435" s="1">
        <v>3.8347099999999999E-3</v>
      </c>
      <c r="G38435" s="1">
        <v>3.9781299999999999E-3</v>
      </c>
      <c r="H38435" s="1">
        <v>2.8651900000000001E-3</v>
      </c>
      <c r="I38435" t="s">
        <v>3901</v>
      </c>
      <c r="J38435" t="s">
        <v>3902</v>
      </c>
      <c r="K38435" s="1">
        <v>9.9999999999999995E-7</v>
      </c>
      <c r="L38435" t="s">
        <v>531</v>
      </c>
    </row>
    <row r="38436" spans="1:12" x14ac:dyDescent="0.25">
      <c r="A38436" t="s">
        <v>526</v>
      </c>
      <c r="B38436" t="s">
        <v>51340</v>
      </c>
      <c r="C38436" t="s">
        <v>51341</v>
      </c>
      <c r="D38436" s="1">
        <v>8.52E-12</v>
      </c>
      <c r="E38436" s="1">
        <v>3.1441700000000003E-2</v>
      </c>
      <c r="F38436" s="1">
        <v>3.8347099999999999E-3</v>
      </c>
      <c r="G38436" s="1">
        <v>3.9781299999999999E-3</v>
      </c>
      <c r="H38436" s="1">
        <v>2.8651900000000001E-3</v>
      </c>
      <c r="I38436" t="s">
        <v>3903</v>
      </c>
      <c r="K38436" s="1">
        <v>8.0000000000000002E-8</v>
      </c>
      <c r="L38436" t="s">
        <v>531</v>
      </c>
    </row>
    <row r="38437" spans="1:12" x14ac:dyDescent="0.25">
      <c r="A38437" t="s">
        <v>7318</v>
      </c>
      <c r="B38437" t="s">
        <v>53927</v>
      </c>
      <c r="C38437" t="s">
        <v>53928</v>
      </c>
      <c r="D38437" s="1">
        <v>8.52E-12</v>
      </c>
      <c r="E38437" s="1">
        <v>3.1441700000000003E-2</v>
      </c>
      <c r="F38437" s="1">
        <v>1.8408700000000001E-3</v>
      </c>
      <c r="G38437" s="1">
        <v>1.3429099999999999E-3</v>
      </c>
      <c r="H38437" s="1">
        <v>1.05748E-3</v>
      </c>
      <c r="I38437" t="s">
        <v>45404</v>
      </c>
      <c r="J38437" t="s">
        <v>45405</v>
      </c>
      <c r="L38437" t="s">
        <v>7323</v>
      </c>
    </row>
    <row r="38438" spans="1:12" x14ac:dyDescent="0.25">
      <c r="A38438" t="s">
        <v>253</v>
      </c>
      <c r="B38438" t="s">
        <v>53929</v>
      </c>
      <c r="C38438" t="s">
        <v>53930</v>
      </c>
      <c r="D38438" s="1">
        <v>8.52E-12</v>
      </c>
      <c r="E38438" s="1">
        <v>3.1441700000000003E-2</v>
      </c>
      <c r="F38438" s="1">
        <v>2.2211599999999998E-3</v>
      </c>
      <c r="G38438" s="1">
        <v>1.3253799999999999E-3</v>
      </c>
      <c r="H38438" s="1">
        <v>1.1191700000000001E-3</v>
      </c>
      <c r="I38438" t="s">
        <v>53931</v>
      </c>
      <c r="J38438" t="s">
        <v>53932</v>
      </c>
      <c r="K38438" s="1">
        <v>6.9999999999999995E-29</v>
      </c>
      <c r="L38438" t="s">
        <v>254</v>
      </c>
    </row>
    <row r="38439" spans="1:12" x14ac:dyDescent="0.25">
      <c r="A38439" t="s">
        <v>253</v>
      </c>
      <c r="B38439" t="s">
        <v>53929</v>
      </c>
      <c r="C38439" t="s">
        <v>53930</v>
      </c>
      <c r="D38439" s="1">
        <v>8.52E-12</v>
      </c>
      <c r="E38439" s="1">
        <v>3.1441700000000003E-2</v>
      </c>
      <c r="F38439" s="1">
        <v>2.2211599999999998E-3</v>
      </c>
      <c r="G38439" s="1">
        <v>1.3253799999999999E-3</v>
      </c>
      <c r="H38439" s="1">
        <v>1.1191700000000001E-3</v>
      </c>
      <c r="I38439" t="s">
        <v>53933</v>
      </c>
      <c r="K38439" s="1">
        <v>6.9999999999999995E-29</v>
      </c>
      <c r="L38439" t="s">
        <v>254</v>
      </c>
    </row>
    <row r="38440" spans="1:12" x14ac:dyDescent="0.25">
      <c r="A38440" t="s">
        <v>448</v>
      </c>
      <c r="B38440" t="s">
        <v>53934</v>
      </c>
      <c r="C38440" t="s">
        <v>53935</v>
      </c>
      <c r="D38440" s="1">
        <v>8.52E-12</v>
      </c>
      <c r="E38440" s="1">
        <v>3.1441700000000003E-2</v>
      </c>
      <c r="F38440" s="1">
        <v>2.4145E-3</v>
      </c>
      <c r="G38440" s="1">
        <v>2.5375100000000002E-3</v>
      </c>
      <c r="H38440" s="1">
        <v>1.3369899999999999E-3</v>
      </c>
      <c r="I38440" t="s">
        <v>14085</v>
      </c>
      <c r="J38440" t="s">
        <v>14086</v>
      </c>
      <c r="L38440" t="s">
        <v>453</v>
      </c>
    </row>
    <row r="38441" spans="1:12" x14ac:dyDescent="0.25">
      <c r="A38441" t="s">
        <v>526</v>
      </c>
      <c r="B38441" t="s">
        <v>24146</v>
      </c>
      <c r="C38441" t="s">
        <v>24147</v>
      </c>
      <c r="D38441" s="1">
        <v>8.5300000000000002E-12</v>
      </c>
      <c r="E38441" s="1">
        <v>3.1478600000000002E-2</v>
      </c>
      <c r="F38441" s="1">
        <v>7.8476199999999996E-3</v>
      </c>
      <c r="G38441" s="1">
        <v>7.7935799999999996E-3</v>
      </c>
      <c r="H38441" s="1">
        <v>6.1332300000000004E-4</v>
      </c>
      <c r="I38441" t="s">
        <v>24148</v>
      </c>
      <c r="J38441" t="s">
        <v>24149</v>
      </c>
      <c r="L38441" t="s">
        <v>531</v>
      </c>
    </row>
    <row r="38442" spans="1:12" x14ac:dyDescent="0.25">
      <c r="A38442" t="s">
        <v>526</v>
      </c>
      <c r="B38442" t="s">
        <v>24146</v>
      </c>
      <c r="C38442" t="s">
        <v>24147</v>
      </c>
      <c r="D38442" s="1">
        <v>8.5300000000000002E-12</v>
      </c>
      <c r="E38442" s="1">
        <v>3.1478600000000002E-2</v>
      </c>
      <c r="F38442" s="1">
        <v>7.8476199999999996E-3</v>
      </c>
      <c r="G38442" s="1">
        <v>7.7935799999999996E-3</v>
      </c>
      <c r="H38442" s="1">
        <v>6.1332300000000004E-4</v>
      </c>
      <c r="I38442" t="s">
        <v>19177</v>
      </c>
      <c r="L38442" t="s">
        <v>531</v>
      </c>
    </row>
    <row r="38443" spans="1:12" x14ac:dyDescent="0.25">
      <c r="A38443" t="s">
        <v>9460</v>
      </c>
      <c r="B38443" t="s">
        <v>53936</v>
      </c>
      <c r="C38443" t="s">
        <v>53937</v>
      </c>
      <c r="D38443" s="1">
        <v>8.5300000000000002E-12</v>
      </c>
      <c r="E38443" s="1">
        <v>3.1478600000000002E-2</v>
      </c>
      <c r="F38443" s="1">
        <v>1.14319E-2</v>
      </c>
      <c r="G38443" s="1">
        <v>9.2942700000000003E-3</v>
      </c>
      <c r="H38443" s="1">
        <v>2.7577399999999998E-3</v>
      </c>
      <c r="I38443" t="s">
        <v>14079</v>
      </c>
      <c r="J38443" t="s">
        <v>14080</v>
      </c>
      <c r="L38443" t="s">
        <v>9463</v>
      </c>
    </row>
    <row r="38444" spans="1:12" x14ac:dyDescent="0.25">
      <c r="A38444" t="s">
        <v>21487</v>
      </c>
      <c r="B38444" t="s">
        <v>45936</v>
      </c>
      <c r="C38444" t="s">
        <v>45937</v>
      </c>
      <c r="D38444" s="1">
        <v>8.5300000000000002E-12</v>
      </c>
      <c r="E38444" s="1">
        <v>3.1478600000000002E-2</v>
      </c>
      <c r="F38444" s="1">
        <v>3.4461399999999999E-3</v>
      </c>
      <c r="G38444" s="1">
        <v>4.11642E-3</v>
      </c>
      <c r="H38444" s="1">
        <v>1.98365E-3</v>
      </c>
      <c r="I38444" t="s">
        <v>27386</v>
      </c>
      <c r="J38444" t="s">
        <v>27387</v>
      </c>
      <c r="L38444" t="s">
        <v>21492</v>
      </c>
    </row>
    <row r="38445" spans="1:12" x14ac:dyDescent="0.25">
      <c r="A38445" t="s">
        <v>1570</v>
      </c>
      <c r="B38445" t="s">
        <v>53938</v>
      </c>
      <c r="C38445" t="s">
        <v>53939</v>
      </c>
      <c r="D38445" s="1">
        <v>8.5400000000000004E-12</v>
      </c>
      <c r="E38445" s="1">
        <v>3.1515500000000002E-2</v>
      </c>
      <c r="F38445" s="1">
        <v>1.3793500000000001E-3</v>
      </c>
      <c r="G38445" s="1">
        <v>1.94908E-3</v>
      </c>
      <c r="H38445" s="1">
        <v>8.90389E-4</v>
      </c>
      <c r="I38445" t="s">
        <v>49082</v>
      </c>
      <c r="J38445" t="s">
        <v>49083</v>
      </c>
      <c r="K38445" s="1">
        <v>3E-43</v>
      </c>
      <c r="L38445" t="s">
        <v>1575</v>
      </c>
    </row>
    <row r="38446" spans="1:12" x14ac:dyDescent="0.25">
      <c r="A38446" t="s">
        <v>13693</v>
      </c>
      <c r="B38446" t="s">
        <v>8346</v>
      </c>
      <c r="C38446" t="s">
        <v>8347</v>
      </c>
      <c r="D38446" s="1">
        <v>8.5500000000000005E-12</v>
      </c>
      <c r="E38446" s="1">
        <v>3.1552400000000001E-2</v>
      </c>
      <c r="F38446" s="1">
        <v>3.1909700000000001E-4</v>
      </c>
      <c r="G38446" s="1">
        <v>2.34799E-4</v>
      </c>
      <c r="H38446" s="1">
        <v>1.5780899999999999E-4</v>
      </c>
      <c r="I38446" t="s">
        <v>8348</v>
      </c>
      <c r="J38446" t="s">
        <v>8349</v>
      </c>
      <c r="L38446" t="s">
        <v>13694</v>
      </c>
    </row>
    <row r="38447" spans="1:12" x14ac:dyDescent="0.25">
      <c r="A38447" t="s">
        <v>5253</v>
      </c>
      <c r="B38447" t="s">
        <v>40236</v>
      </c>
      <c r="C38447" t="s">
        <v>40237</v>
      </c>
      <c r="D38447" s="1">
        <v>8.5500000000000005E-12</v>
      </c>
      <c r="E38447" s="1">
        <v>3.1552400000000001E-2</v>
      </c>
      <c r="F38447" s="1">
        <v>9.2600900000000003E-3</v>
      </c>
      <c r="G38447" s="1">
        <v>9.2668999999999998E-3</v>
      </c>
      <c r="H38447" s="1">
        <v>3.9065200000000001E-3</v>
      </c>
      <c r="I38447" t="s">
        <v>40238</v>
      </c>
      <c r="J38447" t="s">
        <v>40239</v>
      </c>
      <c r="L38447" t="s">
        <v>5256</v>
      </c>
    </row>
    <row r="38448" spans="1:12" x14ac:dyDescent="0.25">
      <c r="A38448" t="s">
        <v>3564</v>
      </c>
      <c r="B38448" t="s">
        <v>21388</v>
      </c>
      <c r="C38448" t="s">
        <v>21389</v>
      </c>
      <c r="D38448" s="1">
        <v>8.5500000000000005E-12</v>
      </c>
      <c r="E38448" s="1">
        <v>3.1552400000000001E-2</v>
      </c>
      <c r="F38448" s="1">
        <v>4.5655899999999996E-3</v>
      </c>
      <c r="G38448" s="1">
        <v>4.7254699999999998E-3</v>
      </c>
      <c r="H38448" s="1">
        <v>3.5511200000000001E-3</v>
      </c>
      <c r="I38448" t="s">
        <v>21390</v>
      </c>
      <c r="J38448" t="s">
        <v>21391</v>
      </c>
      <c r="L38448" t="s">
        <v>3569</v>
      </c>
    </row>
    <row r="38449" spans="1:12" x14ac:dyDescent="0.25">
      <c r="A38449" t="s">
        <v>7318</v>
      </c>
      <c r="B38449" t="s">
        <v>53940</v>
      </c>
      <c r="C38449" t="s">
        <v>53941</v>
      </c>
      <c r="D38449" s="1">
        <v>8.5500000000000005E-12</v>
      </c>
      <c r="E38449" s="1">
        <v>3.1552400000000001E-2</v>
      </c>
      <c r="F38449" s="1">
        <v>1.27581E-2</v>
      </c>
      <c r="G38449" s="1">
        <v>9.5983600000000002E-3</v>
      </c>
      <c r="H38449" s="1">
        <v>3.7067100000000002E-3</v>
      </c>
      <c r="I38449" t="s">
        <v>17542</v>
      </c>
      <c r="J38449" t="s">
        <v>17543</v>
      </c>
      <c r="L38449" t="s">
        <v>7323</v>
      </c>
    </row>
    <row r="38450" spans="1:12" x14ac:dyDescent="0.25">
      <c r="A38450" t="s">
        <v>5094</v>
      </c>
      <c r="B38450" t="s">
        <v>53942</v>
      </c>
      <c r="C38450" t="s">
        <v>53943</v>
      </c>
      <c r="D38450" s="1">
        <v>8.5500000000000005E-12</v>
      </c>
      <c r="E38450" s="1">
        <v>3.1552400000000001E-2</v>
      </c>
      <c r="F38450" s="1">
        <v>8.5862600000000003E-4</v>
      </c>
      <c r="G38450" s="1">
        <v>6.7485199999999998E-4</v>
      </c>
      <c r="H38450" s="1">
        <v>6.2413599999999996E-4</v>
      </c>
      <c r="I38450" t="s">
        <v>1205</v>
      </c>
      <c r="J38450" t="s">
        <v>1206</v>
      </c>
      <c r="L38450" t="s">
        <v>5099</v>
      </c>
    </row>
    <row r="38451" spans="1:12" x14ac:dyDescent="0.25">
      <c r="A38451" t="s">
        <v>5094</v>
      </c>
      <c r="B38451" t="s">
        <v>53944</v>
      </c>
      <c r="C38451" t="s">
        <v>53945</v>
      </c>
      <c r="D38451" s="1">
        <v>8.5500000000000005E-12</v>
      </c>
      <c r="E38451" s="1">
        <v>3.1552400000000001E-2</v>
      </c>
      <c r="F38451" s="1">
        <v>8.7338200000000002E-4</v>
      </c>
      <c r="G38451" s="1">
        <v>6.85375E-4</v>
      </c>
      <c r="H38451" s="1">
        <v>6.3310299999999999E-4</v>
      </c>
      <c r="I38451" t="s">
        <v>1205</v>
      </c>
      <c r="J38451" t="s">
        <v>1206</v>
      </c>
      <c r="L38451" t="s">
        <v>5099</v>
      </c>
    </row>
    <row r="38452" spans="1:12" x14ac:dyDescent="0.25">
      <c r="A38452" t="s">
        <v>754</v>
      </c>
      <c r="B38452" t="s">
        <v>53946</v>
      </c>
      <c r="C38452" t="s">
        <v>53947</v>
      </c>
      <c r="D38452" s="1">
        <v>8.5500000000000005E-12</v>
      </c>
      <c r="E38452" s="1">
        <v>3.1552400000000001E-2</v>
      </c>
      <c r="F38452" s="1">
        <v>4.5539700000000001E-3</v>
      </c>
      <c r="G38452" s="1">
        <v>3.7240300000000001E-3</v>
      </c>
      <c r="H38452" s="1">
        <v>1.5675299999999999E-3</v>
      </c>
      <c r="I38452" t="s">
        <v>4077</v>
      </c>
      <c r="J38452" t="s">
        <v>4078</v>
      </c>
      <c r="L38452" t="s">
        <v>759</v>
      </c>
    </row>
    <row r="38453" spans="1:12" x14ac:dyDescent="0.25">
      <c r="A38453" t="s">
        <v>754</v>
      </c>
      <c r="B38453" t="s">
        <v>53946</v>
      </c>
      <c r="C38453" t="s">
        <v>53947</v>
      </c>
      <c r="D38453" s="1">
        <v>8.5500000000000005E-12</v>
      </c>
      <c r="E38453" s="1">
        <v>3.1552400000000001E-2</v>
      </c>
      <c r="F38453" s="1">
        <v>4.5539700000000001E-3</v>
      </c>
      <c r="G38453" s="1">
        <v>3.7240300000000001E-3</v>
      </c>
      <c r="H38453" s="1">
        <v>1.5675299999999999E-3</v>
      </c>
      <c r="I38453" t="s">
        <v>4079</v>
      </c>
      <c r="J38453" t="s">
        <v>4080</v>
      </c>
      <c r="L38453" t="s">
        <v>759</v>
      </c>
    </row>
    <row r="38454" spans="1:12" x14ac:dyDescent="0.25">
      <c r="A38454" t="s">
        <v>3155</v>
      </c>
      <c r="B38454" t="s">
        <v>53948</v>
      </c>
      <c r="C38454" t="s">
        <v>53949</v>
      </c>
      <c r="D38454" s="1">
        <v>8.5600000000000007E-12</v>
      </c>
      <c r="E38454" s="1">
        <v>3.1589300000000001E-2</v>
      </c>
      <c r="F38454" s="1">
        <v>3.3017099999999998E-3</v>
      </c>
      <c r="G38454" s="1">
        <v>4.2018799999999999E-3</v>
      </c>
      <c r="H38454" s="1">
        <v>1.7492199999999999E-3</v>
      </c>
      <c r="I38454" t="s">
        <v>23843</v>
      </c>
      <c r="J38454" t="s">
        <v>23844</v>
      </c>
      <c r="L38454" t="s">
        <v>3156</v>
      </c>
    </row>
    <row r="38455" spans="1:12" x14ac:dyDescent="0.25">
      <c r="A38455" t="s">
        <v>3155</v>
      </c>
      <c r="B38455" t="s">
        <v>53948</v>
      </c>
      <c r="C38455" t="s">
        <v>53949</v>
      </c>
      <c r="D38455" s="1">
        <v>8.5600000000000007E-12</v>
      </c>
      <c r="E38455" s="1">
        <v>3.1589300000000001E-2</v>
      </c>
      <c r="F38455" s="1">
        <v>3.3017099999999998E-3</v>
      </c>
      <c r="G38455" s="1">
        <v>4.2018799999999999E-3</v>
      </c>
      <c r="H38455" s="1">
        <v>1.7492199999999999E-3</v>
      </c>
      <c r="I38455" t="s">
        <v>15774</v>
      </c>
      <c r="J38455" t="s">
        <v>15775</v>
      </c>
      <c r="L38455" t="s">
        <v>3156</v>
      </c>
    </row>
    <row r="38456" spans="1:12" x14ac:dyDescent="0.25">
      <c r="A38456" t="s">
        <v>359</v>
      </c>
      <c r="B38456" t="s">
        <v>36959</v>
      </c>
      <c r="C38456" t="s">
        <v>36960</v>
      </c>
      <c r="D38456" s="1">
        <v>8.5600000000000007E-12</v>
      </c>
      <c r="E38456" s="1">
        <v>3.1589300000000001E-2</v>
      </c>
      <c r="F38456" s="1">
        <v>2.4022100000000001E-3</v>
      </c>
      <c r="G38456" s="1">
        <v>2.3170700000000001E-3</v>
      </c>
      <c r="H38456" s="1">
        <v>1.4091100000000001E-3</v>
      </c>
      <c r="I38456" t="s">
        <v>31279</v>
      </c>
      <c r="J38456" t="s">
        <v>31280</v>
      </c>
      <c r="K38456" s="1">
        <v>1.9999999999999999E-7</v>
      </c>
      <c r="L38456" t="s">
        <v>364</v>
      </c>
    </row>
    <row r="38457" spans="1:12" x14ac:dyDescent="0.25">
      <c r="A38457" t="s">
        <v>359</v>
      </c>
      <c r="B38457" t="s">
        <v>36959</v>
      </c>
      <c r="C38457" t="s">
        <v>36960</v>
      </c>
      <c r="D38457" s="1">
        <v>8.5600000000000007E-12</v>
      </c>
      <c r="E38457" s="1">
        <v>3.1589300000000001E-2</v>
      </c>
      <c r="F38457" s="1">
        <v>2.4022100000000001E-3</v>
      </c>
      <c r="G38457" s="1">
        <v>2.3170700000000001E-3</v>
      </c>
      <c r="H38457" s="1">
        <v>1.4091100000000001E-3</v>
      </c>
      <c r="I38457" t="s">
        <v>31541</v>
      </c>
      <c r="L38457" t="s">
        <v>364</v>
      </c>
    </row>
    <row r="38458" spans="1:12" x14ac:dyDescent="0.25">
      <c r="A38458" t="s">
        <v>25631</v>
      </c>
      <c r="B38458" t="s">
        <v>53950</v>
      </c>
      <c r="C38458" t="s">
        <v>53951</v>
      </c>
      <c r="D38458" s="1">
        <v>8.5600000000000007E-12</v>
      </c>
      <c r="E38458" s="1">
        <v>3.1589300000000001E-2</v>
      </c>
      <c r="F38458" s="1">
        <v>4.4188999999999999E-3</v>
      </c>
      <c r="G38458" s="1">
        <v>6.6470899999999996E-3</v>
      </c>
      <c r="H38458" s="1">
        <v>3.4612200000000001E-3</v>
      </c>
      <c r="I38458" t="s">
        <v>42511</v>
      </c>
      <c r="J38458" t="s">
        <v>42512</v>
      </c>
      <c r="L38458" t="s">
        <v>25636</v>
      </c>
    </row>
    <row r="38459" spans="1:12" x14ac:dyDescent="0.25">
      <c r="A38459" t="s">
        <v>1973</v>
      </c>
      <c r="B38459" t="s">
        <v>53952</v>
      </c>
      <c r="C38459" t="s">
        <v>53953</v>
      </c>
      <c r="D38459" s="1">
        <v>8.5600000000000007E-12</v>
      </c>
      <c r="E38459" s="1">
        <v>3.1589300000000001E-2</v>
      </c>
      <c r="F38459" s="1">
        <v>8.9620100000000001E-4</v>
      </c>
      <c r="G38459" s="1">
        <v>1.1189100000000001E-3</v>
      </c>
      <c r="H38459" s="1">
        <v>8.62928E-4</v>
      </c>
      <c r="I38459" t="s">
        <v>53578</v>
      </c>
      <c r="J38459" t="s">
        <v>53579</v>
      </c>
      <c r="L38459" t="s">
        <v>1978</v>
      </c>
    </row>
    <row r="38460" spans="1:12" x14ac:dyDescent="0.25">
      <c r="A38460" t="s">
        <v>1973</v>
      </c>
      <c r="B38460" t="s">
        <v>53952</v>
      </c>
      <c r="C38460" t="s">
        <v>53953</v>
      </c>
      <c r="D38460" s="1">
        <v>8.5600000000000007E-12</v>
      </c>
      <c r="E38460" s="1">
        <v>3.1589300000000001E-2</v>
      </c>
      <c r="F38460" s="1">
        <v>8.9620100000000001E-4</v>
      </c>
      <c r="G38460" s="1">
        <v>1.1189100000000001E-3</v>
      </c>
      <c r="H38460" s="1">
        <v>8.62928E-4</v>
      </c>
      <c r="I38460" t="s">
        <v>53580</v>
      </c>
      <c r="L38460" t="s">
        <v>1978</v>
      </c>
    </row>
    <row r="38461" spans="1:12" x14ac:dyDescent="0.25">
      <c r="A38461" t="s">
        <v>1405</v>
      </c>
      <c r="B38461" t="s">
        <v>53954</v>
      </c>
      <c r="C38461" t="s">
        <v>53955</v>
      </c>
      <c r="D38461" s="1">
        <v>8.5699999999999992E-12</v>
      </c>
      <c r="E38461" s="1">
        <v>3.16262E-2</v>
      </c>
      <c r="F38461" s="1">
        <v>1.6068600000000001E-3</v>
      </c>
      <c r="G38461" s="1">
        <v>1.63887E-3</v>
      </c>
      <c r="H38461" s="1">
        <v>9.2985099999999998E-4</v>
      </c>
      <c r="I38461" t="s">
        <v>37145</v>
      </c>
      <c r="L38461" t="s">
        <v>1409</v>
      </c>
    </row>
    <row r="38462" spans="1:12" x14ac:dyDescent="0.25">
      <c r="A38462" t="s">
        <v>1405</v>
      </c>
      <c r="B38462" t="s">
        <v>53954</v>
      </c>
      <c r="C38462" t="s">
        <v>53955</v>
      </c>
      <c r="D38462" s="1">
        <v>8.5699999999999992E-12</v>
      </c>
      <c r="E38462" s="1">
        <v>3.16262E-2</v>
      </c>
      <c r="F38462" s="1">
        <v>1.6068600000000001E-3</v>
      </c>
      <c r="G38462" s="1">
        <v>1.63887E-3</v>
      </c>
      <c r="H38462" s="1">
        <v>9.2985099999999998E-4</v>
      </c>
      <c r="I38462" t="s">
        <v>37146</v>
      </c>
      <c r="L38462" t="s">
        <v>1409</v>
      </c>
    </row>
    <row r="38463" spans="1:12" x14ac:dyDescent="0.25">
      <c r="A38463" t="s">
        <v>1405</v>
      </c>
      <c r="B38463" t="s">
        <v>53954</v>
      </c>
      <c r="C38463" t="s">
        <v>53955</v>
      </c>
      <c r="D38463" s="1">
        <v>8.5699999999999992E-12</v>
      </c>
      <c r="E38463" s="1">
        <v>3.16262E-2</v>
      </c>
      <c r="F38463" s="1">
        <v>1.6068600000000001E-3</v>
      </c>
      <c r="G38463" s="1">
        <v>1.63887E-3</v>
      </c>
      <c r="H38463" s="1">
        <v>9.2985099999999998E-4</v>
      </c>
      <c r="I38463" t="s">
        <v>37146</v>
      </c>
      <c r="L38463" t="s">
        <v>1409</v>
      </c>
    </row>
    <row r="38464" spans="1:12" x14ac:dyDescent="0.25">
      <c r="A38464" t="s">
        <v>1405</v>
      </c>
      <c r="B38464" t="s">
        <v>53956</v>
      </c>
      <c r="C38464" t="s">
        <v>53957</v>
      </c>
      <c r="D38464" s="1">
        <v>8.5699999999999992E-12</v>
      </c>
      <c r="E38464" s="1">
        <v>3.16262E-2</v>
      </c>
      <c r="F38464" s="1">
        <v>1.66764E-3</v>
      </c>
      <c r="G38464" s="1">
        <v>1.6927699999999999E-3</v>
      </c>
      <c r="H38464" s="1">
        <v>9.7659000000000005E-4</v>
      </c>
      <c r="I38464" t="s">
        <v>37145</v>
      </c>
      <c r="L38464" t="s">
        <v>1409</v>
      </c>
    </row>
    <row r="38465" spans="1:12" x14ac:dyDescent="0.25">
      <c r="A38465" t="s">
        <v>1405</v>
      </c>
      <c r="B38465" t="s">
        <v>53956</v>
      </c>
      <c r="C38465" t="s">
        <v>53957</v>
      </c>
      <c r="D38465" s="1">
        <v>8.5699999999999992E-12</v>
      </c>
      <c r="E38465" s="1">
        <v>3.16262E-2</v>
      </c>
      <c r="F38465" s="1">
        <v>1.66764E-3</v>
      </c>
      <c r="G38465" s="1">
        <v>1.6927699999999999E-3</v>
      </c>
      <c r="H38465" s="1">
        <v>9.7659000000000005E-4</v>
      </c>
      <c r="I38465" t="s">
        <v>37146</v>
      </c>
      <c r="L38465" t="s">
        <v>1409</v>
      </c>
    </row>
    <row r="38466" spans="1:12" x14ac:dyDescent="0.25">
      <c r="A38466" t="s">
        <v>5665</v>
      </c>
      <c r="B38466" t="s">
        <v>46469</v>
      </c>
      <c r="C38466" t="s">
        <v>46470</v>
      </c>
      <c r="D38466" s="1">
        <v>8.5699999999999992E-12</v>
      </c>
      <c r="E38466" s="1">
        <v>3.16262E-2</v>
      </c>
      <c r="F38466" s="1">
        <v>5.6998099999999996E-3</v>
      </c>
      <c r="G38466" s="1">
        <v>5.0957900000000002E-3</v>
      </c>
      <c r="H38466" s="1">
        <v>1.2024200000000001E-3</v>
      </c>
      <c r="I38466" t="s">
        <v>46471</v>
      </c>
      <c r="J38466" t="s">
        <v>46472</v>
      </c>
      <c r="L38466" t="s">
        <v>5670</v>
      </c>
    </row>
    <row r="38467" spans="1:12" x14ac:dyDescent="0.25">
      <c r="A38467" t="s">
        <v>5665</v>
      </c>
      <c r="B38467" t="s">
        <v>46469</v>
      </c>
      <c r="C38467" t="s">
        <v>46470</v>
      </c>
      <c r="D38467" s="1">
        <v>8.5699999999999992E-12</v>
      </c>
      <c r="E38467" s="1">
        <v>3.16262E-2</v>
      </c>
      <c r="F38467" s="1">
        <v>5.6998099999999996E-3</v>
      </c>
      <c r="G38467" s="1">
        <v>5.0957900000000002E-3</v>
      </c>
      <c r="H38467" s="1">
        <v>1.2024200000000001E-3</v>
      </c>
      <c r="I38467" t="s">
        <v>46473</v>
      </c>
      <c r="J38467" t="s">
        <v>46474</v>
      </c>
      <c r="L38467" t="s">
        <v>5670</v>
      </c>
    </row>
    <row r="38468" spans="1:12" x14ac:dyDescent="0.25">
      <c r="A38468" t="s">
        <v>8174</v>
      </c>
      <c r="B38468" t="s">
        <v>53958</v>
      </c>
      <c r="C38468" t="s">
        <v>53959</v>
      </c>
      <c r="D38468" s="1">
        <v>8.5699999999999992E-12</v>
      </c>
      <c r="E38468" s="1">
        <v>3.16262E-2</v>
      </c>
      <c r="F38468" s="1">
        <v>3.1700600000000002E-3</v>
      </c>
      <c r="G38468" s="1">
        <v>4.6415500000000004E-3</v>
      </c>
      <c r="H38468" s="1">
        <v>2.0512600000000001E-3</v>
      </c>
      <c r="I38468" t="s">
        <v>42108</v>
      </c>
      <c r="L38468" t="s">
        <v>8179</v>
      </c>
    </row>
    <row r="38469" spans="1:12" x14ac:dyDescent="0.25">
      <c r="A38469" t="s">
        <v>8174</v>
      </c>
      <c r="B38469" t="s">
        <v>53960</v>
      </c>
      <c r="C38469" t="s">
        <v>53961</v>
      </c>
      <c r="D38469" s="1">
        <v>8.5699999999999992E-12</v>
      </c>
      <c r="E38469" s="1">
        <v>3.16262E-2</v>
      </c>
      <c r="F38469" s="1">
        <v>2.0191100000000002E-3</v>
      </c>
      <c r="G38469" s="1">
        <v>1.6251600000000001E-3</v>
      </c>
      <c r="H38469" s="1">
        <v>1.15072E-3</v>
      </c>
      <c r="I38469" t="s">
        <v>36725</v>
      </c>
      <c r="J38469" t="s">
        <v>36726</v>
      </c>
      <c r="L38469" t="s">
        <v>8179</v>
      </c>
    </row>
    <row r="38470" spans="1:12" x14ac:dyDescent="0.25">
      <c r="A38470" t="s">
        <v>8174</v>
      </c>
      <c r="B38470" t="s">
        <v>53960</v>
      </c>
      <c r="C38470" t="s">
        <v>53961</v>
      </c>
      <c r="D38470" s="1">
        <v>8.5699999999999992E-12</v>
      </c>
      <c r="E38470" s="1">
        <v>3.16262E-2</v>
      </c>
      <c r="F38470" s="1">
        <v>2.0191100000000002E-3</v>
      </c>
      <c r="G38470" s="1">
        <v>1.6251600000000001E-3</v>
      </c>
      <c r="H38470" s="1">
        <v>1.15072E-3</v>
      </c>
      <c r="I38470" t="s">
        <v>36727</v>
      </c>
      <c r="J38470" t="s">
        <v>36728</v>
      </c>
      <c r="L38470" t="s">
        <v>8179</v>
      </c>
    </row>
    <row r="38471" spans="1:12" x14ac:dyDescent="0.25">
      <c r="A38471" t="s">
        <v>9460</v>
      </c>
      <c r="B38471" t="s">
        <v>53962</v>
      </c>
      <c r="C38471" t="s">
        <v>53963</v>
      </c>
      <c r="D38471" s="1">
        <v>8.5699999999999992E-12</v>
      </c>
      <c r="E38471" s="1">
        <v>3.16262E-2</v>
      </c>
      <c r="F38471" s="1">
        <v>7.4444100000000003E-3</v>
      </c>
      <c r="G38471" s="1">
        <v>6.3040700000000002E-3</v>
      </c>
      <c r="H38471" s="1">
        <v>1.5223700000000001E-3</v>
      </c>
      <c r="I38471" t="s">
        <v>53964</v>
      </c>
      <c r="J38471" t="s">
        <v>53965</v>
      </c>
      <c r="L38471" t="s">
        <v>9463</v>
      </c>
    </row>
    <row r="38472" spans="1:12" x14ac:dyDescent="0.25">
      <c r="A38472" t="s">
        <v>7318</v>
      </c>
      <c r="B38472" t="s">
        <v>53966</v>
      </c>
      <c r="C38472" t="s">
        <v>53967</v>
      </c>
      <c r="D38472" s="1">
        <v>8.5699999999999992E-12</v>
      </c>
      <c r="E38472" s="1">
        <v>3.16262E-2</v>
      </c>
      <c r="F38472" s="1">
        <v>1.1023700000000001E-2</v>
      </c>
      <c r="G38472" s="1">
        <v>8.3678199999999998E-3</v>
      </c>
      <c r="H38472" s="1">
        <v>3.2836300000000001E-3</v>
      </c>
      <c r="I38472" t="s">
        <v>17542</v>
      </c>
      <c r="J38472" t="s">
        <v>17543</v>
      </c>
      <c r="L38472" t="s">
        <v>7323</v>
      </c>
    </row>
    <row r="38473" spans="1:12" x14ac:dyDescent="0.25">
      <c r="A38473" t="s">
        <v>7318</v>
      </c>
      <c r="B38473" t="s">
        <v>53968</v>
      </c>
      <c r="C38473" t="s">
        <v>53969</v>
      </c>
      <c r="D38473" s="1">
        <v>8.5699999999999992E-12</v>
      </c>
      <c r="E38473" s="1">
        <v>3.16262E-2</v>
      </c>
      <c r="F38473" s="1">
        <v>6.7561399999999999E-3</v>
      </c>
      <c r="G38473" s="1">
        <v>5.2414599999999999E-3</v>
      </c>
      <c r="H38473" s="1">
        <v>3.8828299999999999E-3</v>
      </c>
      <c r="I38473" t="s">
        <v>53970</v>
      </c>
      <c r="J38473" t="s">
        <v>53971</v>
      </c>
      <c r="L38473" t="s">
        <v>7323</v>
      </c>
    </row>
    <row r="38474" spans="1:12" x14ac:dyDescent="0.25">
      <c r="A38474" t="s">
        <v>7318</v>
      </c>
      <c r="B38474" t="s">
        <v>53968</v>
      </c>
      <c r="C38474" t="s">
        <v>53969</v>
      </c>
      <c r="D38474" s="1">
        <v>8.5699999999999992E-12</v>
      </c>
      <c r="E38474" s="1">
        <v>3.16262E-2</v>
      </c>
      <c r="F38474" s="1">
        <v>6.7561399999999999E-3</v>
      </c>
      <c r="G38474" s="1">
        <v>5.2414599999999999E-3</v>
      </c>
      <c r="H38474" s="1">
        <v>3.8828299999999999E-3</v>
      </c>
      <c r="I38474" t="s">
        <v>53972</v>
      </c>
      <c r="J38474" t="s">
        <v>53973</v>
      </c>
      <c r="L38474" t="s">
        <v>7323</v>
      </c>
    </row>
    <row r="38475" spans="1:12" x14ac:dyDescent="0.25">
      <c r="A38475" t="s">
        <v>1023</v>
      </c>
      <c r="B38475" t="s">
        <v>53974</v>
      </c>
      <c r="C38475" t="s">
        <v>53975</v>
      </c>
      <c r="D38475" s="1">
        <v>8.5699999999999992E-12</v>
      </c>
      <c r="E38475" s="1">
        <v>3.16262E-2</v>
      </c>
      <c r="F38475" s="1">
        <v>3.7218500000000001E-3</v>
      </c>
      <c r="G38475" s="1">
        <v>4.1479300000000002E-3</v>
      </c>
      <c r="H38475" s="1">
        <v>2.1617699999999999E-3</v>
      </c>
      <c r="I38475" t="s">
        <v>2138</v>
      </c>
      <c r="K38475" s="1">
        <v>5.0000000000000004E-6</v>
      </c>
      <c r="L38475" t="s">
        <v>1028</v>
      </c>
    </row>
    <row r="38476" spans="1:12" x14ac:dyDescent="0.25">
      <c r="A38476" t="s">
        <v>1023</v>
      </c>
      <c r="B38476" t="s">
        <v>53974</v>
      </c>
      <c r="C38476" t="s">
        <v>53975</v>
      </c>
      <c r="D38476" s="1">
        <v>8.5699999999999992E-12</v>
      </c>
      <c r="E38476" s="1">
        <v>3.16262E-2</v>
      </c>
      <c r="F38476" s="1">
        <v>3.7218500000000001E-3</v>
      </c>
      <c r="G38476" s="1">
        <v>4.1479300000000002E-3</v>
      </c>
      <c r="H38476" s="1">
        <v>2.1617699999999999E-3</v>
      </c>
      <c r="I38476" t="s">
        <v>2139</v>
      </c>
      <c r="J38476" t="s">
        <v>2140</v>
      </c>
      <c r="K38476" s="1">
        <v>5.0000000000000004E-6</v>
      </c>
      <c r="L38476" t="s">
        <v>1028</v>
      </c>
    </row>
    <row r="38477" spans="1:12" x14ac:dyDescent="0.25">
      <c r="A38477" t="s">
        <v>9460</v>
      </c>
      <c r="B38477" t="s">
        <v>53976</v>
      </c>
      <c r="C38477" t="s">
        <v>53977</v>
      </c>
      <c r="D38477" s="1">
        <v>8.5799999999999994E-12</v>
      </c>
      <c r="E38477" s="1">
        <v>3.16631E-2</v>
      </c>
      <c r="F38477" s="1">
        <v>4.2758199999999996E-3</v>
      </c>
      <c r="G38477" s="1">
        <v>3.5979100000000002E-3</v>
      </c>
      <c r="H38477" s="1">
        <v>1.27877E-3</v>
      </c>
      <c r="I38477" t="s">
        <v>53047</v>
      </c>
      <c r="L38477" t="s">
        <v>9463</v>
      </c>
    </row>
    <row r="38478" spans="1:12" x14ac:dyDescent="0.25">
      <c r="A38478" t="s">
        <v>9460</v>
      </c>
      <c r="B38478" t="s">
        <v>53976</v>
      </c>
      <c r="C38478" t="s">
        <v>53977</v>
      </c>
      <c r="D38478" s="1">
        <v>8.5799999999999994E-12</v>
      </c>
      <c r="E38478" s="1">
        <v>3.16631E-2</v>
      </c>
      <c r="F38478" s="1">
        <v>4.2758199999999996E-3</v>
      </c>
      <c r="G38478" s="1">
        <v>3.5979100000000002E-3</v>
      </c>
      <c r="H38478" s="1">
        <v>1.27877E-3</v>
      </c>
      <c r="I38478" t="s">
        <v>53048</v>
      </c>
      <c r="J38478" t="s">
        <v>53049</v>
      </c>
      <c r="L38478" t="s">
        <v>9463</v>
      </c>
    </row>
    <row r="38479" spans="1:12" x14ac:dyDescent="0.25">
      <c r="A38479" t="s">
        <v>5186</v>
      </c>
      <c r="B38479" t="s">
        <v>38979</v>
      </c>
      <c r="C38479" t="s">
        <v>38980</v>
      </c>
      <c r="D38479" s="1">
        <v>8.5799999999999994E-12</v>
      </c>
      <c r="E38479" s="1">
        <v>3.16631E-2</v>
      </c>
      <c r="F38479" s="1">
        <v>3.7431700000000003E-5</v>
      </c>
      <c r="G38479" s="1">
        <v>4.1609700000000002E-5</v>
      </c>
      <c r="H38479" s="1">
        <v>2.48912E-5</v>
      </c>
      <c r="I38479" t="s">
        <v>12145</v>
      </c>
      <c r="J38479" t="s">
        <v>12146</v>
      </c>
      <c r="L38479" t="s">
        <v>5191</v>
      </c>
    </row>
    <row r="38480" spans="1:12" x14ac:dyDescent="0.25">
      <c r="A38480" t="s">
        <v>5186</v>
      </c>
      <c r="B38480" t="s">
        <v>38979</v>
      </c>
      <c r="C38480" t="s">
        <v>38980</v>
      </c>
      <c r="D38480" s="1">
        <v>8.5799999999999994E-12</v>
      </c>
      <c r="E38480" s="1">
        <v>3.16631E-2</v>
      </c>
      <c r="F38480" s="1">
        <v>3.7431700000000003E-5</v>
      </c>
      <c r="G38480" s="1">
        <v>4.1609700000000002E-5</v>
      </c>
      <c r="H38480" s="1">
        <v>2.48912E-5</v>
      </c>
      <c r="I38480" t="s">
        <v>12571</v>
      </c>
      <c r="L38480" t="s">
        <v>5191</v>
      </c>
    </row>
    <row r="38481" spans="1:12" x14ac:dyDescent="0.25">
      <c r="A38481" t="s">
        <v>78</v>
      </c>
      <c r="B38481" t="s">
        <v>53978</v>
      </c>
      <c r="C38481" t="s">
        <v>53979</v>
      </c>
      <c r="D38481" s="1">
        <v>8.5799999999999994E-12</v>
      </c>
      <c r="E38481" s="1">
        <v>3.16631E-2</v>
      </c>
      <c r="F38481" s="1">
        <v>9.61224E-4</v>
      </c>
      <c r="G38481" s="1">
        <v>9.5756499999999996E-4</v>
      </c>
      <c r="H38481" s="1">
        <v>5.26737E-4</v>
      </c>
      <c r="I38481" t="s">
        <v>53980</v>
      </c>
      <c r="J38481" t="s">
        <v>53981</v>
      </c>
      <c r="L38481" t="s">
        <v>83</v>
      </c>
    </row>
    <row r="38482" spans="1:12" x14ac:dyDescent="0.25">
      <c r="A38482" t="s">
        <v>1156</v>
      </c>
      <c r="B38482" t="s">
        <v>53982</v>
      </c>
      <c r="C38482" t="s">
        <v>53983</v>
      </c>
      <c r="D38482" s="1">
        <v>8.5799999999999994E-12</v>
      </c>
      <c r="E38482" s="1">
        <v>3.16631E-2</v>
      </c>
      <c r="F38482" s="1">
        <v>9.6400500000000007E-3</v>
      </c>
      <c r="G38482" s="1">
        <v>9.3229899999999997E-3</v>
      </c>
      <c r="H38482" s="1">
        <v>2.9810700000000002E-3</v>
      </c>
      <c r="I38482" t="s">
        <v>25741</v>
      </c>
      <c r="L38482" t="s">
        <v>1161</v>
      </c>
    </row>
    <row r="38483" spans="1:12" x14ac:dyDescent="0.25">
      <c r="A38483" t="s">
        <v>4914</v>
      </c>
      <c r="B38483" t="s">
        <v>53984</v>
      </c>
      <c r="C38483" t="s">
        <v>53985</v>
      </c>
      <c r="D38483" s="1">
        <v>8.5899999999999995E-12</v>
      </c>
      <c r="E38483" s="1">
        <v>3.1699999999999999E-2</v>
      </c>
      <c r="F38483" s="1">
        <v>6.01692E-5</v>
      </c>
      <c r="G38483" s="1">
        <v>7.9706800000000001E-5</v>
      </c>
      <c r="H38483" s="1">
        <v>3.3779100000000003E-5</v>
      </c>
      <c r="I38483" t="s">
        <v>9920</v>
      </c>
      <c r="J38483" t="s">
        <v>9921</v>
      </c>
      <c r="K38483" s="1">
        <v>8E-14</v>
      </c>
      <c r="L38483" t="s">
        <v>4919</v>
      </c>
    </row>
    <row r="38484" spans="1:12" x14ac:dyDescent="0.25">
      <c r="A38484" t="s">
        <v>5297</v>
      </c>
      <c r="B38484" t="s">
        <v>18386</v>
      </c>
      <c r="C38484" t="s">
        <v>18387</v>
      </c>
      <c r="D38484" s="1">
        <v>8.5899999999999995E-12</v>
      </c>
      <c r="E38484" s="1">
        <v>3.1699999999999999E-2</v>
      </c>
      <c r="F38484" s="1">
        <v>7.1497000000000002E-3</v>
      </c>
      <c r="G38484" s="1">
        <v>6.3376600000000002E-3</v>
      </c>
      <c r="H38484" s="1">
        <v>3.9097799999999999E-3</v>
      </c>
      <c r="I38484" t="s">
        <v>5270</v>
      </c>
      <c r="J38484" t="s">
        <v>5271</v>
      </c>
      <c r="K38484" s="1">
        <v>7.9999999999999996E-6</v>
      </c>
      <c r="L38484" t="s">
        <v>5300</v>
      </c>
    </row>
    <row r="38485" spans="1:12" x14ac:dyDescent="0.25">
      <c r="A38485" t="s">
        <v>5297</v>
      </c>
      <c r="B38485" t="s">
        <v>18386</v>
      </c>
      <c r="C38485" t="s">
        <v>18387</v>
      </c>
      <c r="D38485" s="1">
        <v>8.5899999999999995E-12</v>
      </c>
      <c r="E38485" s="1">
        <v>3.1699999999999999E-2</v>
      </c>
      <c r="F38485" s="1">
        <v>7.1497000000000002E-3</v>
      </c>
      <c r="G38485" s="1">
        <v>6.3376600000000002E-3</v>
      </c>
      <c r="H38485" s="1">
        <v>3.9097799999999999E-3</v>
      </c>
      <c r="I38485" t="s">
        <v>18388</v>
      </c>
      <c r="K38485" s="1">
        <v>7.9999999999999996E-6</v>
      </c>
      <c r="L38485" t="s">
        <v>5300</v>
      </c>
    </row>
    <row r="38486" spans="1:12" x14ac:dyDescent="0.25">
      <c r="A38486" t="s">
        <v>3791</v>
      </c>
      <c r="B38486" t="s">
        <v>53986</v>
      </c>
      <c r="C38486" t="s">
        <v>53987</v>
      </c>
      <c r="D38486" s="1">
        <v>8.5999999999999997E-12</v>
      </c>
      <c r="E38486" s="1">
        <v>3.1736899999999998E-2</v>
      </c>
      <c r="F38486" s="1">
        <v>9.04429E-3</v>
      </c>
      <c r="G38486" s="1">
        <v>9.4130099999999994E-3</v>
      </c>
      <c r="H38486" s="1">
        <v>3.8027199999999999E-3</v>
      </c>
      <c r="I38486" t="s">
        <v>53988</v>
      </c>
      <c r="J38486" t="s">
        <v>53989</v>
      </c>
      <c r="K38486" s="1">
        <v>2.0000000000000001E-10</v>
      </c>
      <c r="L38486" t="s">
        <v>3796</v>
      </c>
    </row>
    <row r="38487" spans="1:12" x14ac:dyDescent="0.25">
      <c r="A38487" t="s">
        <v>1149</v>
      </c>
      <c r="B38487" t="s">
        <v>50054</v>
      </c>
      <c r="C38487" t="s">
        <v>50055</v>
      </c>
      <c r="D38487" s="1">
        <v>8.5999999999999997E-12</v>
      </c>
      <c r="E38487" s="1">
        <v>3.1736899999999998E-2</v>
      </c>
      <c r="F38487" s="1">
        <v>8.5171499999999996E-4</v>
      </c>
      <c r="G38487" s="1">
        <v>8.3949600000000001E-4</v>
      </c>
      <c r="H38487" s="1">
        <v>5.4131199999999996E-4</v>
      </c>
      <c r="I38487" t="s">
        <v>10510</v>
      </c>
      <c r="J38487" t="s">
        <v>10511</v>
      </c>
      <c r="L38487" t="s">
        <v>1153</v>
      </c>
    </row>
    <row r="38488" spans="1:12" x14ac:dyDescent="0.25">
      <c r="A38488" t="s">
        <v>1149</v>
      </c>
      <c r="B38488" t="s">
        <v>50054</v>
      </c>
      <c r="C38488" t="s">
        <v>50055</v>
      </c>
      <c r="D38488" s="1">
        <v>8.5999999999999997E-12</v>
      </c>
      <c r="E38488" s="1">
        <v>3.1736899999999998E-2</v>
      </c>
      <c r="F38488" s="1">
        <v>8.5171499999999996E-4</v>
      </c>
      <c r="G38488" s="1">
        <v>8.3949600000000001E-4</v>
      </c>
      <c r="H38488" s="1">
        <v>5.4131199999999996E-4</v>
      </c>
      <c r="I38488" t="s">
        <v>11898</v>
      </c>
      <c r="J38488" t="s">
        <v>11899</v>
      </c>
      <c r="K38488" s="1">
        <v>1.9999999999999999E-6</v>
      </c>
      <c r="L38488" t="s">
        <v>1153</v>
      </c>
    </row>
    <row r="38489" spans="1:12" x14ac:dyDescent="0.25">
      <c r="A38489" t="s">
        <v>5100</v>
      </c>
      <c r="B38489" t="s">
        <v>8164</v>
      </c>
      <c r="C38489" t="s">
        <v>8165</v>
      </c>
      <c r="D38489" s="1">
        <v>8.5999999999999997E-12</v>
      </c>
      <c r="E38489" s="1">
        <v>3.1736899999999998E-2</v>
      </c>
      <c r="F38489" s="1">
        <v>3.0616900000000002E-3</v>
      </c>
      <c r="G38489" s="1">
        <v>3.6389600000000001E-3</v>
      </c>
      <c r="H38489" s="1">
        <v>2.9014900000000001E-3</v>
      </c>
      <c r="I38489" t="s">
        <v>8158</v>
      </c>
      <c r="J38489" t="s">
        <v>8159</v>
      </c>
      <c r="L38489" t="s">
        <v>5105</v>
      </c>
    </row>
    <row r="38490" spans="1:12" x14ac:dyDescent="0.25">
      <c r="A38490" t="s">
        <v>51</v>
      </c>
      <c r="B38490" t="s">
        <v>53990</v>
      </c>
      <c r="C38490" t="s">
        <v>53991</v>
      </c>
      <c r="D38490" s="1">
        <v>8.5999999999999997E-12</v>
      </c>
      <c r="E38490" s="1">
        <v>3.1736899999999998E-2</v>
      </c>
      <c r="F38490" s="1">
        <v>9.2541800000000007E-3</v>
      </c>
      <c r="G38490" s="1">
        <v>5.4578300000000003E-3</v>
      </c>
      <c r="H38490" s="1">
        <v>2.2764399999999998E-3</v>
      </c>
      <c r="I38490" t="s">
        <v>53992</v>
      </c>
      <c r="J38490" t="s">
        <v>53993</v>
      </c>
      <c r="L38490" t="s">
        <v>56</v>
      </c>
    </row>
    <row r="38491" spans="1:12" x14ac:dyDescent="0.25">
      <c r="A38491" t="s">
        <v>5094</v>
      </c>
      <c r="B38491" t="s">
        <v>53994</v>
      </c>
      <c r="C38491" t="s">
        <v>53995</v>
      </c>
      <c r="D38491" s="1">
        <v>8.5999999999999997E-12</v>
      </c>
      <c r="E38491" s="1">
        <v>3.1736899999999998E-2</v>
      </c>
      <c r="F38491" s="1">
        <v>9.0910100000000005E-4</v>
      </c>
      <c r="G38491" s="1">
        <v>7.0549000000000002E-4</v>
      </c>
      <c r="H38491" s="1">
        <v>6.3858999999999997E-4</v>
      </c>
      <c r="I38491" t="s">
        <v>1205</v>
      </c>
      <c r="J38491" t="s">
        <v>1206</v>
      </c>
      <c r="L38491" t="s">
        <v>5099</v>
      </c>
    </row>
    <row r="38492" spans="1:12" x14ac:dyDescent="0.25">
      <c r="A38492" t="s">
        <v>5225</v>
      </c>
      <c r="B38492" t="s">
        <v>47185</v>
      </c>
      <c r="C38492" t="s">
        <v>47186</v>
      </c>
      <c r="D38492" s="1">
        <v>8.5999999999999997E-12</v>
      </c>
      <c r="E38492" s="1">
        <v>3.1736899999999998E-2</v>
      </c>
      <c r="F38492" s="1">
        <v>3.3992599999999999E-3</v>
      </c>
      <c r="G38492" s="1">
        <v>3.4461000000000001E-3</v>
      </c>
      <c r="H38492" s="1">
        <v>1.42095E-3</v>
      </c>
      <c r="I38492" t="s">
        <v>20607</v>
      </c>
      <c r="J38492" t="s">
        <v>20608</v>
      </c>
      <c r="L38492" t="s">
        <v>5230</v>
      </c>
    </row>
    <row r="38493" spans="1:12" x14ac:dyDescent="0.25">
      <c r="A38493" t="s">
        <v>3155</v>
      </c>
      <c r="B38493" t="s">
        <v>53996</v>
      </c>
      <c r="C38493" t="s">
        <v>53997</v>
      </c>
      <c r="D38493" s="1">
        <v>8.6099999999999999E-12</v>
      </c>
      <c r="E38493" s="1">
        <v>3.1773799999999998E-2</v>
      </c>
      <c r="F38493" s="1">
        <v>8.3771000000000002E-3</v>
      </c>
      <c r="G38493" s="1">
        <v>8.6542000000000008E-3</v>
      </c>
      <c r="H38493" s="1">
        <v>3.6121399999999998E-3</v>
      </c>
      <c r="I38493" t="s">
        <v>53925</v>
      </c>
      <c r="J38493" t="s">
        <v>53926</v>
      </c>
      <c r="L38493" t="s">
        <v>3156</v>
      </c>
    </row>
    <row r="38494" spans="1:12" x14ac:dyDescent="0.25">
      <c r="A38494" t="s">
        <v>265</v>
      </c>
      <c r="B38494" t="s">
        <v>52725</v>
      </c>
      <c r="C38494" t="s">
        <v>52726</v>
      </c>
      <c r="D38494" s="1">
        <v>8.6099999999999999E-12</v>
      </c>
      <c r="E38494" s="1">
        <v>3.1773799999999998E-2</v>
      </c>
      <c r="F38494" s="1">
        <v>7.0103700000000001E-3</v>
      </c>
      <c r="G38494" s="1">
        <v>5.2396600000000002E-3</v>
      </c>
      <c r="H38494" s="1">
        <v>3.0424900000000001E-3</v>
      </c>
      <c r="I38494" t="s">
        <v>6975</v>
      </c>
      <c r="J38494" t="s">
        <v>6976</v>
      </c>
      <c r="L38494" t="s">
        <v>270</v>
      </c>
    </row>
    <row r="38495" spans="1:12" x14ac:dyDescent="0.25">
      <c r="A38495" t="s">
        <v>265</v>
      </c>
      <c r="B38495" t="s">
        <v>52725</v>
      </c>
      <c r="C38495" t="s">
        <v>52726</v>
      </c>
      <c r="D38495" s="1">
        <v>8.6099999999999999E-12</v>
      </c>
      <c r="E38495" s="1">
        <v>3.1773799999999998E-2</v>
      </c>
      <c r="F38495" s="1">
        <v>7.0103700000000001E-3</v>
      </c>
      <c r="G38495" s="1">
        <v>5.2396600000000002E-3</v>
      </c>
      <c r="H38495" s="1">
        <v>3.0424900000000001E-3</v>
      </c>
      <c r="I38495" t="s">
        <v>52727</v>
      </c>
      <c r="L38495" t="s">
        <v>270</v>
      </c>
    </row>
    <row r="38496" spans="1:12" x14ac:dyDescent="0.25">
      <c r="A38496" t="s">
        <v>2946</v>
      </c>
      <c r="B38496" t="s">
        <v>21629</v>
      </c>
      <c r="C38496" t="s">
        <v>21630</v>
      </c>
      <c r="D38496" s="1">
        <v>8.62E-12</v>
      </c>
      <c r="E38496" s="1">
        <v>3.1810699999999997E-2</v>
      </c>
      <c r="F38496" s="1">
        <v>9.8364200000000007E-4</v>
      </c>
      <c r="G38496" s="1">
        <v>8.3364799999999998E-4</v>
      </c>
      <c r="H38496" s="1">
        <v>7.5649599999999995E-4</v>
      </c>
      <c r="I38496" t="s">
        <v>2747</v>
      </c>
      <c r="J38496" t="s">
        <v>2748</v>
      </c>
      <c r="K38496" s="1">
        <v>6.9999999999999997E-7</v>
      </c>
      <c r="L38496" t="s">
        <v>2951</v>
      </c>
    </row>
    <row r="38497" spans="1:12" x14ac:dyDescent="0.25">
      <c r="A38497" t="s">
        <v>754</v>
      </c>
      <c r="B38497" t="s">
        <v>53998</v>
      </c>
      <c r="C38497" t="s">
        <v>53999</v>
      </c>
      <c r="D38497" s="1">
        <v>8.62E-12</v>
      </c>
      <c r="E38497" s="1">
        <v>3.1810699999999997E-2</v>
      </c>
      <c r="F38497" s="1">
        <v>4.2366699999999997E-3</v>
      </c>
      <c r="G38497" s="1">
        <v>5.1294899999999996E-3</v>
      </c>
      <c r="H38497" s="1">
        <v>3.2641200000000001E-3</v>
      </c>
      <c r="I38497" t="s">
        <v>51111</v>
      </c>
      <c r="J38497" t="s">
        <v>51112</v>
      </c>
      <c r="L38497" t="s">
        <v>759</v>
      </c>
    </row>
    <row r="38498" spans="1:12" x14ac:dyDescent="0.25">
      <c r="A38498" t="s">
        <v>5169</v>
      </c>
      <c r="B38498" t="s">
        <v>13810</v>
      </c>
      <c r="C38498" t="s">
        <v>13811</v>
      </c>
      <c r="D38498" s="1">
        <v>8.6300000000000002E-12</v>
      </c>
      <c r="E38498" s="1">
        <v>3.1847599999999997E-2</v>
      </c>
      <c r="F38498" s="1">
        <v>2.71649E-4</v>
      </c>
      <c r="G38498" s="1">
        <v>2.6583899999999997E-4</v>
      </c>
      <c r="H38498" s="1">
        <v>9.5741899999999999E-5</v>
      </c>
      <c r="I38498" t="s">
        <v>13812</v>
      </c>
      <c r="J38498" t="s">
        <v>13813</v>
      </c>
      <c r="L38498" t="s">
        <v>5174</v>
      </c>
    </row>
    <row r="38499" spans="1:12" x14ac:dyDescent="0.25">
      <c r="A38499" t="s">
        <v>5169</v>
      </c>
      <c r="B38499" t="s">
        <v>13810</v>
      </c>
      <c r="C38499" t="s">
        <v>13811</v>
      </c>
      <c r="D38499" s="1">
        <v>8.6300000000000002E-12</v>
      </c>
      <c r="E38499" s="1">
        <v>3.1847599999999997E-2</v>
      </c>
      <c r="F38499" s="1">
        <v>2.71649E-4</v>
      </c>
      <c r="G38499" s="1">
        <v>2.6583899999999997E-4</v>
      </c>
      <c r="H38499" s="1">
        <v>9.5741899999999999E-5</v>
      </c>
      <c r="I38499" t="s">
        <v>13814</v>
      </c>
      <c r="J38499" t="s">
        <v>13815</v>
      </c>
      <c r="L38499" t="s">
        <v>5174</v>
      </c>
    </row>
    <row r="38500" spans="1:12" x14ac:dyDescent="0.25">
      <c r="A38500" t="s">
        <v>5822</v>
      </c>
      <c r="B38500" t="s">
        <v>39881</v>
      </c>
      <c r="C38500" t="s">
        <v>39882</v>
      </c>
      <c r="D38500" s="1">
        <v>8.6300000000000002E-12</v>
      </c>
      <c r="E38500" s="1">
        <v>3.1847599999999997E-2</v>
      </c>
      <c r="F38500" s="1">
        <v>8.6527000000000001E-4</v>
      </c>
      <c r="G38500" s="1">
        <v>1.1171600000000001E-3</v>
      </c>
      <c r="H38500" s="1">
        <v>4.04502E-4</v>
      </c>
      <c r="I38500" t="s">
        <v>39724</v>
      </c>
      <c r="J38500" t="s">
        <v>39725</v>
      </c>
      <c r="L38500" t="s">
        <v>5827</v>
      </c>
    </row>
    <row r="38501" spans="1:12" x14ac:dyDescent="0.25">
      <c r="A38501" t="s">
        <v>5822</v>
      </c>
      <c r="B38501" t="s">
        <v>39881</v>
      </c>
      <c r="C38501" t="s">
        <v>39882</v>
      </c>
      <c r="D38501" s="1">
        <v>8.6300000000000002E-12</v>
      </c>
      <c r="E38501" s="1">
        <v>3.1847599999999997E-2</v>
      </c>
      <c r="F38501" s="1">
        <v>8.6527000000000001E-4</v>
      </c>
      <c r="G38501" s="1">
        <v>1.1171600000000001E-3</v>
      </c>
      <c r="H38501" s="1">
        <v>4.04502E-4</v>
      </c>
      <c r="I38501" t="s">
        <v>39726</v>
      </c>
      <c r="J38501" t="s">
        <v>39727</v>
      </c>
      <c r="L38501" t="s">
        <v>5827</v>
      </c>
    </row>
    <row r="38502" spans="1:12" x14ac:dyDescent="0.25">
      <c r="A38502" t="s">
        <v>9460</v>
      </c>
      <c r="B38502" t="s">
        <v>34150</v>
      </c>
      <c r="C38502" t="s">
        <v>34151</v>
      </c>
      <c r="D38502" s="1">
        <v>8.6300000000000002E-12</v>
      </c>
      <c r="E38502" s="1">
        <v>3.1847599999999997E-2</v>
      </c>
      <c r="F38502" s="1">
        <v>6.5624999999999998E-3</v>
      </c>
      <c r="G38502" s="1">
        <v>5.4112500000000003E-3</v>
      </c>
      <c r="H38502" s="1">
        <v>3.5026300000000001E-3</v>
      </c>
      <c r="I38502" t="s">
        <v>6874</v>
      </c>
      <c r="J38502" t="s">
        <v>6875</v>
      </c>
      <c r="L38502" t="s">
        <v>9463</v>
      </c>
    </row>
    <row r="38503" spans="1:12" x14ac:dyDescent="0.25">
      <c r="A38503" t="s">
        <v>5358</v>
      </c>
      <c r="B38503" t="s">
        <v>27301</v>
      </c>
      <c r="C38503" t="s">
        <v>27302</v>
      </c>
      <c r="D38503" s="1">
        <v>8.6300000000000002E-12</v>
      </c>
      <c r="E38503" s="1">
        <v>3.1847599999999997E-2</v>
      </c>
      <c r="F38503" s="1">
        <v>4.03259E-3</v>
      </c>
      <c r="G38503" s="1">
        <v>3.9249999999999997E-3</v>
      </c>
      <c r="H38503" s="1">
        <v>2.4756600000000002E-3</v>
      </c>
      <c r="I38503" t="s">
        <v>27303</v>
      </c>
      <c r="J38503" t="s">
        <v>27304</v>
      </c>
      <c r="L38503" t="s">
        <v>5359</v>
      </c>
    </row>
    <row r="38504" spans="1:12" x14ac:dyDescent="0.25">
      <c r="A38504" t="s">
        <v>5358</v>
      </c>
      <c r="B38504" t="s">
        <v>27301</v>
      </c>
      <c r="C38504" t="s">
        <v>27302</v>
      </c>
      <c r="D38504" s="1">
        <v>8.6300000000000002E-12</v>
      </c>
      <c r="E38504" s="1">
        <v>3.1847599999999997E-2</v>
      </c>
      <c r="F38504" s="1">
        <v>4.03259E-3</v>
      </c>
      <c r="G38504" s="1">
        <v>3.9249999999999997E-3</v>
      </c>
      <c r="H38504" s="1">
        <v>2.4756600000000002E-3</v>
      </c>
      <c r="I38504" t="s">
        <v>27303</v>
      </c>
      <c r="J38504" t="s">
        <v>27304</v>
      </c>
      <c r="L38504" t="s">
        <v>5359</v>
      </c>
    </row>
    <row r="38505" spans="1:12" x14ac:dyDescent="0.25">
      <c r="A38505" t="s">
        <v>5358</v>
      </c>
      <c r="B38505" t="s">
        <v>27301</v>
      </c>
      <c r="C38505" t="s">
        <v>27302</v>
      </c>
      <c r="D38505" s="1">
        <v>8.6300000000000002E-12</v>
      </c>
      <c r="E38505" s="1">
        <v>3.1847599999999997E-2</v>
      </c>
      <c r="F38505" s="1">
        <v>4.03259E-3</v>
      </c>
      <c r="G38505" s="1">
        <v>3.9249999999999997E-3</v>
      </c>
      <c r="H38505" s="1">
        <v>2.4756600000000002E-3</v>
      </c>
      <c r="I38505" t="s">
        <v>27305</v>
      </c>
      <c r="J38505" t="s">
        <v>27306</v>
      </c>
      <c r="L38505" t="s">
        <v>5359</v>
      </c>
    </row>
    <row r="38506" spans="1:12" x14ac:dyDescent="0.25">
      <c r="A38506" t="s">
        <v>3791</v>
      </c>
      <c r="B38506" t="s">
        <v>54000</v>
      </c>
      <c r="C38506" t="s">
        <v>54001</v>
      </c>
      <c r="D38506" s="1">
        <v>8.6400000000000003E-12</v>
      </c>
      <c r="E38506" s="1">
        <v>3.1884500000000003E-2</v>
      </c>
      <c r="F38506" s="1">
        <v>2.9769200000000001E-3</v>
      </c>
      <c r="G38506" s="1">
        <v>2.7819300000000002E-3</v>
      </c>
      <c r="H38506" s="1">
        <v>1.4498099999999999E-3</v>
      </c>
      <c r="I38506" t="s">
        <v>9148</v>
      </c>
      <c r="J38506" t="s">
        <v>9149</v>
      </c>
      <c r="L38506" t="s">
        <v>3796</v>
      </c>
    </row>
    <row r="38507" spans="1:12" x14ac:dyDescent="0.25">
      <c r="A38507" t="s">
        <v>3791</v>
      </c>
      <c r="B38507" t="s">
        <v>54000</v>
      </c>
      <c r="C38507" t="s">
        <v>54001</v>
      </c>
      <c r="D38507" s="1">
        <v>8.6400000000000003E-12</v>
      </c>
      <c r="E38507" s="1">
        <v>3.1884500000000003E-2</v>
      </c>
      <c r="F38507" s="1">
        <v>2.9769200000000001E-3</v>
      </c>
      <c r="G38507" s="1">
        <v>2.7819300000000002E-3</v>
      </c>
      <c r="H38507" s="1">
        <v>1.4498099999999999E-3</v>
      </c>
      <c r="I38507" t="s">
        <v>9150</v>
      </c>
      <c r="L38507" t="s">
        <v>3796</v>
      </c>
    </row>
    <row r="38508" spans="1:12" x14ac:dyDescent="0.25">
      <c r="A38508" t="s">
        <v>2946</v>
      </c>
      <c r="B38508" t="s">
        <v>46890</v>
      </c>
      <c r="C38508" t="s">
        <v>46891</v>
      </c>
      <c r="D38508" s="1">
        <v>8.6400000000000003E-12</v>
      </c>
      <c r="E38508" s="1">
        <v>3.1884500000000003E-2</v>
      </c>
      <c r="F38508" s="1">
        <v>7.55575E-3</v>
      </c>
      <c r="G38508" s="1">
        <v>6.0813600000000001E-3</v>
      </c>
      <c r="H38508" s="1">
        <v>3.78042E-3</v>
      </c>
      <c r="I38508" t="s">
        <v>17761</v>
      </c>
      <c r="J38508" t="s">
        <v>17762</v>
      </c>
      <c r="L38508" t="s">
        <v>2951</v>
      </c>
    </row>
    <row r="38509" spans="1:12" x14ac:dyDescent="0.25">
      <c r="A38509" t="s">
        <v>2946</v>
      </c>
      <c r="B38509" t="s">
        <v>46890</v>
      </c>
      <c r="C38509" t="s">
        <v>46891</v>
      </c>
      <c r="D38509" s="1">
        <v>8.6400000000000003E-12</v>
      </c>
      <c r="E38509" s="1">
        <v>3.1884500000000003E-2</v>
      </c>
      <c r="F38509" s="1">
        <v>7.55575E-3</v>
      </c>
      <c r="G38509" s="1">
        <v>6.0813600000000001E-3</v>
      </c>
      <c r="H38509" s="1">
        <v>3.78042E-3</v>
      </c>
      <c r="I38509" t="s">
        <v>17765</v>
      </c>
      <c r="K38509" s="1">
        <v>2.9999999999999997E-8</v>
      </c>
      <c r="L38509" t="s">
        <v>2951</v>
      </c>
    </row>
    <row r="38510" spans="1:12" x14ac:dyDescent="0.25">
      <c r="A38510" t="s">
        <v>817</v>
      </c>
      <c r="B38510" t="s">
        <v>54002</v>
      </c>
      <c r="C38510" t="s">
        <v>54003</v>
      </c>
      <c r="D38510" s="1">
        <v>8.6400000000000003E-12</v>
      </c>
      <c r="E38510" s="1">
        <v>3.1884500000000003E-2</v>
      </c>
      <c r="F38510" s="1">
        <v>2.0711499999999999E-3</v>
      </c>
      <c r="G38510" s="1">
        <v>1.84396E-3</v>
      </c>
      <c r="H38510" s="1">
        <v>1.04995E-3</v>
      </c>
      <c r="I38510" t="s">
        <v>54004</v>
      </c>
      <c r="J38510" t="s">
        <v>54005</v>
      </c>
      <c r="L38510" t="s">
        <v>822</v>
      </c>
    </row>
    <row r="38511" spans="1:12" x14ac:dyDescent="0.25">
      <c r="A38511" t="s">
        <v>8483</v>
      </c>
      <c r="B38511" t="s">
        <v>41857</v>
      </c>
      <c r="C38511" t="s">
        <v>41858</v>
      </c>
      <c r="D38511" s="1">
        <v>8.6400000000000003E-12</v>
      </c>
      <c r="E38511" s="1">
        <v>3.1884500000000003E-2</v>
      </c>
      <c r="F38511" s="1">
        <v>4.2654199999999998E-3</v>
      </c>
      <c r="G38511" s="1">
        <v>4.4968400000000002E-3</v>
      </c>
      <c r="H38511" s="1">
        <v>1.8039600000000001E-3</v>
      </c>
      <c r="I38511" t="s">
        <v>38889</v>
      </c>
      <c r="J38511" t="s">
        <v>38890</v>
      </c>
      <c r="L38511" t="s">
        <v>8488</v>
      </c>
    </row>
    <row r="38512" spans="1:12" x14ac:dyDescent="0.25">
      <c r="A38512" t="s">
        <v>8483</v>
      </c>
      <c r="B38512" t="s">
        <v>41857</v>
      </c>
      <c r="C38512" t="s">
        <v>41858</v>
      </c>
      <c r="D38512" s="1">
        <v>8.6400000000000003E-12</v>
      </c>
      <c r="E38512" s="1">
        <v>3.1884500000000003E-2</v>
      </c>
      <c r="F38512" s="1">
        <v>4.2654199999999998E-3</v>
      </c>
      <c r="G38512" s="1">
        <v>4.4968400000000002E-3</v>
      </c>
      <c r="H38512" s="1">
        <v>1.8039600000000001E-3</v>
      </c>
      <c r="I38512" t="s">
        <v>38891</v>
      </c>
      <c r="L38512" t="s">
        <v>8488</v>
      </c>
    </row>
    <row r="38513" spans="1:12" x14ac:dyDescent="0.25">
      <c r="A38513" t="s">
        <v>25631</v>
      </c>
      <c r="B38513" t="s">
        <v>45307</v>
      </c>
      <c r="C38513" t="s">
        <v>45308</v>
      </c>
      <c r="D38513" s="1">
        <v>8.6400000000000003E-12</v>
      </c>
      <c r="E38513" s="1">
        <v>3.1884500000000003E-2</v>
      </c>
      <c r="F38513" s="1">
        <v>3.9717499999999996E-3</v>
      </c>
      <c r="G38513" s="1">
        <v>4.4926000000000002E-3</v>
      </c>
      <c r="H38513" s="1">
        <v>3.0365800000000001E-3</v>
      </c>
      <c r="I38513" t="s">
        <v>45309</v>
      </c>
      <c r="J38513" t="s">
        <v>45310</v>
      </c>
      <c r="L38513" t="s">
        <v>25636</v>
      </c>
    </row>
    <row r="38514" spans="1:12" x14ac:dyDescent="0.25">
      <c r="A38514" t="s">
        <v>25631</v>
      </c>
      <c r="B38514" t="s">
        <v>45307</v>
      </c>
      <c r="C38514" t="s">
        <v>45308</v>
      </c>
      <c r="D38514" s="1">
        <v>8.6400000000000003E-12</v>
      </c>
      <c r="E38514" s="1">
        <v>3.1884500000000003E-2</v>
      </c>
      <c r="F38514" s="1">
        <v>3.9717499999999996E-3</v>
      </c>
      <c r="G38514" s="1">
        <v>4.4926000000000002E-3</v>
      </c>
      <c r="H38514" s="1">
        <v>3.0365800000000001E-3</v>
      </c>
      <c r="I38514" t="s">
        <v>45311</v>
      </c>
      <c r="J38514" t="s">
        <v>45312</v>
      </c>
      <c r="L38514" t="s">
        <v>25636</v>
      </c>
    </row>
    <row r="38515" spans="1:12" x14ac:dyDescent="0.25">
      <c r="A38515" t="s">
        <v>7461</v>
      </c>
      <c r="B38515" t="s">
        <v>45212</v>
      </c>
      <c r="C38515" t="s">
        <v>45213</v>
      </c>
      <c r="D38515" s="1">
        <v>8.6400000000000003E-12</v>
      </c>
      <c r="E38515" s="1">
        <v>3.1884500000000003E-2</v>
      </c>
      <c r="F38515" s="1">
        <v>2.5425199999999999E-3</v>
      </c>
      <c r="G38515" s="1">
        <v>3.35608E-3</v>
      </c>
      <c r="H38515" s="1">
        <v>1.7332199999999999E-3</v>
      </c>
      <c r="I38515" t="s">
        <v>33948</v>
      </c>
      <c r="J38515" t="s">
        <v>33949</v>
      </c>
      <c r="L38515" t="s">
        <v>7466</v>
      </c>
    </row>
    <row r="38516" spans="1:12" x14ac:dyDescent="0.25">
      <c r="A38516" t="s">
        <v>7461</v>
      </c>
      <c r="B38516" t="s">
        <v>45212</v>
      </c>
      <c r="C38516" t="s">
        <v>45213</v>
      </c>
      <c r="D38516" s="1">
        <v>8.6400000000000003E-12</v>
      </c>
      <c r="E38516" s="1">
        <v>3.1884500000000003E-2</v>
      </c>
      <c r="F38516" s="1">
        <v>2.5425199999999999E-3</v>
      </c>
      <c r="G38516" s="1">
        <v>3.35608E-3</v>
      </c>
      <c r="H38516" s="1">
        <v>1.7332199999999999E-3</v>
      </c>
      <c r="I38516" t="s">
        <v>45214</v>
      </c>
      <c r="L38516" t="s">
        <v>7466</v>
      </c>
    </row>
    <row r="38517" spans="1:12" x14ac:dyDescent="0.25">
      <c r="A38517" t="s">
        <v>2225</v>
      </c>
      <c r="B38517" t="s">
        <v>36397</v>
      </c>
      <c r="C38517" t="s">
        <v>36398</v>
      </c>
      <c r="D38517" s="1">
        <v>8.6400000000000003E-12</v>
      </c>
      <c r="E38517" s="1">
        <v>3.1884500000000003E-2</v>
      </c>
      <c r="F38517" s="1">
        <v>6.3492899999999996E-3</v>
      </c>
      <c r="G38517" s="1">
        <v>5.0498399999999999E-3</v>
      </c>
      <c r="H38517" s="1">
        <v>3.4107600000000001E-3</v>
      </c>
      <c r="I38517" t="s">
        <v>36399</v>
      </c>
      <c r="J38517" t="s">
        <v>36400</v>
      </c>
      <c r="L38517" t="s">
        <v>2230</v>
      </c>
    </row>
    <row r="38518" spans="1:12" x14ac:dyDescent="0.25">
      <c r="A38518" t="s">
        <v>5358</v>
      </c>
      <c r="B38518" t="s">
        <v>54006</v>
      </c>
      <c r="C38518" t="s">
        <v>54007</v>
      </c>
      <c r="D38518" s="1">
        <v>8.6400000000000003E-12</v>
      </c>
      <c r="E38518" s="1">
        <v>3.1884500000000003E-2</v>
      </c>
      <c r="F38518" s="1">
        <v>1.4299600000000001E-3</v>
      </c>
      <c r="G38518" s="1">
        <v>1.34771E-3</v>
      </c>
      <c r="H38518" s="1">
        <v>1.2013499999999999E-3</v>
      </c>
      <c r="I38518" t="s">
        <v>51548</v>
      </c>
      <c r="J38518" t="s">
        <v>51549</v>
      </c>
      <c r="K38518" s="1">
        <v>5.0000000000000004E-6</v>
      </c>
      <c r="L38518" t="s">
        <v>5359</v>
      </c>
    </row>
    <row r="38519" spans="1:12" x14ac:dyDescent="0.25">
      <c r="A38519" t="s">
        <v>2914</v>
      </c>
      <c r="B38519" t="s">
        <v>54008</v>
      </c>
      <c r="C38519" t="s">
        <v>54009</v>
      </c>
      <c r="D38519" s="1">
        <v>8.6400000000000003E-12</v>
      </c>
      <c r="E38519" s="1">
        <v>3.1884500000000003E-2</v>
      </c>
      <c r="F38519" s="1">
        <v>2.0802300000000002E-3</v>
      </c>
      <c r="G38519" s="1">
        <v>2.11597E-3</v>
      </c>
      <c r="H38519" s="1">
        <v>1.5200999999999999E-3</v>
      </c>
      <c r="I38519" t="s">
        <v>35229</v>
      </c>
      <c r="J38519" t="s">
        <v>35230</v>
      </c>
      <c r="L38519" t="s">
        <v>2918</v>
      </c>
    </row>
    <row r="38520" spans="1:12" x14ac:dyDescent="0.25">
      <c r="A38520" t="s">
        <v>2914</v>
      </c>
      <c r="B38520" t="s">
        <v>54008</v>
      </c>
      <c r="C38520" t="s">
        <v>54009</v>
      </c>
      <c r="D38520" s="1">
        <v>8.6400000000000003E-12</v>
      </c>
      <c r="E38520" s="1">
        <v>3.1884500000000003E-2</v>
      </c>
      <c r="F38520" s="1">
        <v>2.0802300000000002E-3</v>
      </c>
      <c r="G38520" s="1">
        <v>2.11597E-3</v>
      </c>
      <c r="H38520" s="1">
        <v>1.5200999999999999E-3</v>
      </c>
      <c r="I38520" t="s">
        <v>54010</v>
      </c>
      <c r="J38520" t="s">
        <v>54011</v>
      </c>
      <c r="L38520" t="s">
        <v>2918</v>
      </c>
    </row>
    <row r="38521" spans="1:12" x14ac:dyDescent="0.25">
      <c r="A38521" t="s">
        <v>2914</v>
      </c>
      <c r="B38521" t="s">
        <v>54008</v>
      </c>
      <c r="C38521" t="s">
        <v>54009</v>
      </c>
      <c r="D38521" s="1">
        <v>8.6400000000000003E-12</v>
      </c>
      <c r="E38521" s="1">
        <v>3.1884500000000003E-2</v>
      </c>
      <c r="F38521" s="1">
        <v>2.0802300000000002E-3</v>
      </c>
      <c r="G38521" s="1">
        <v>2.11597E-3</v>
      </c>
      <c r="H38521" s="1">
        <v>1.5200999999999999E-3</v>
      </c>
      <c r="I38521" t="s">
        <v>54010</v>
      </c>
      <c r="J38521" t="s">
        <v>54011</v>
      </c>
      <c r="L38521" t="s">
        <v>2918</v>
      </c>
    </row>
    <row r="38522" spans="1:12" x14ac:dyDescent="0.25">
      <c r="A38522" t="s">
        <v>4003</v>
      </c>
      <c r="B38522" t="s">
        <v>49087</v>
      </c>
      <c r="C38522" t="s">
        <v>49088</v>
      </c>
      <c r="D38522" s="1">
        <v>8.6500000000000005E-12</v>
      </c>
      <c r="E38522" s="1">
        <v>3.1921400000000003E-2</v>
      </c>
      <c r="F38522" s="1">
        <v>7.7160299999999996E-3</v>
      </c>
      <c r="G38522" s="1">
        <v>6.7573800000000003E-3</v>
      </c>
      <c r="H38522" s="1">
        <v>3.6021899999999999E-3</v>
      </c>
      <c r="I38522" t="s">
        <v>34222</v>
      </c>
      <c r="L38522" t="s">
        <v>4008</v>
      </c>
    </row>
    <row r="38523" spans="1:12" x14ac:dyDescent="0.25">
      <c r="A38523" t="s">
        <v>4003</v>
      </c>
      <c r="B38523" t="s">
        <v>49087</v>
      </c>
      <c r="C38523" t="s">
        <v>49088</v>
      </c>
      <c r="D38523" s="1">
        <v>8.6500000000000005E-12</v>
      </c>
      <c r="E38523" s="1">
        <v>3.1921400000000003E-2</v>
      </c>
      <c r="F38523" s="1">
        <v>7.7160299999999996E-3</v>
      </c>
      <c r="G38523" s="1">
        <v>6.7573800000000003E-3</v>
      </c>
      <c r="H38523" s="1">
        <v>3.6021899999999999E-3</v>
      </c>
      <c r="I38523" t="s">
        <v>49089</v>
      </c>
      <c r="L38523" t="s">
        <v>4008</v>
      </c>
    </row>
    <row r="38524" spans="1:12" x14ac:dyDescent="0.25">
      <c r="A38524" t="s">
        <v>417</v>
      </c>
      <c r="B38524" t="s">
        <v>54012</v>
      </c>
      <c r="C38524" t="s">
        <v>54013</v>
      </c>
      <c r="D38524" s="1">
        <v>8.6500000000000005E-12</v>
      </c>
      <c r="E38524" s="1">
        <v>3.1921400000000003E-2</v>
      </c>
      <c r="F38524" s="1">
        <v>3.1841399999999998E-3</v>
      </c>
      <c r="G38524" s="1">
        <v>2.54988E-3</v>
      </c>
      <c r="H38524" s="1">
        <v>2.0368299999999999E-3</v>
      </c>
      <c r="I38524" t="s">
        <v>24123</v>
      </c>
      <c r="K38524" s="1">
        <v>7.9999999999999996E-6</v>
      </c>
      <c r="L38524" t="s">
        <v>422</v>
      </c>
    </row>
    <row r="38525" spans="1:12" x14ac:dyDescent="0.25">
      <c r="A38525" t="s">
        <v>417</v>
      </c>
      <c r="B38525" t="s">
        <v>54012</v>
      </c>
      <c r="C38525" t="s">
        <v>54013</v>
      </c>
      <c r="D38525" s="1">
        <v>8.6500000000000005E-12</v>
      </c>
      <c r="E38525" s="1">
        <v>3.1921400000000003E-2</v>
      </c>
      <c r="F38525" s="1">
        <v>3.1841399999999998E-3</v>
      </c>
      <c r="G38525" s="1">
        <v>2.54988E-3</v>
      </c>
      <c r="H38525" s="1">
        <v>2.0368299999999999E-3</v>
      </c>
      <c r="I38525" t="s">
        <v>24124</v>
      </c>
      <c r="J38525" t="s">
        <v>24125</v>
      </c>
      <c r="L38525" t="s">
        <v>422</v>
      </c>
    </row>
    <row r="38526" spans="1:12" x14ac:dyDescent="0.25">
      <c r="A38526" t="s">
        <v>9460</v>
      </c>
      <c r="B38526" t="s">
        <v>54014</v>
      </c>
      <c r="C38526" t="s">
        <v>54015</v>
      </c>
      <c r="D38526" s="1">
        <v>8.6500000000000005E-12</v>
      </c>
      <c r="E38526" s="1">
        <v>3.1921400000000003E-2</v>
      </c>
      <c r="F38526" s="1">
        <v>2.1817799999999999E-3</v>
      </c>
      <c r="G38526" s="1">
        <v>1.8077E-3</v>
      </c>
      <c r="H38526" s="1">
        <v>9.7571400000000003E-4</v>
      </c>
      <c r="I38526" t="s">
        <v>38809</v>
      </c>
      <c r="J38526" t="s">
        <v>38810</v>
      </c>
      <c r="L38526" t="s">
        <v>9463</v>
      </c>
    </row>
    <row r="38527" spans="1:12" x14ac:dyDescent="0.25">
      <c r="A38527" t="s">
        <v>5094</v>
      </c>
      <c r="B38527" t="s">
        <v>54016</v>
      </c>
      <c r="C38527" t="s">
        <v>54017</v>
      </c>
      <c r="D38527" s="1">
        <v>8.6500000000000005E-12</v>
      </c>
      <c r="E38527" s="1">
        <v>3.1921400000000003E-2</v>
      </c>
      <c r="F38527" s="1">
        <v>8.6317800000000004E-4</v>
      </c>
      <c r="G38527" s="1">
        <v>6.7711699999999997E-4</v>
      </c>
      <c r="H38527" s="1">
        <v>6.59601E-4</v>
      </c>
      <c r="I38527" t="s">
        <v>1205</v>
      </c>
      <c r="J38527" t="s">
        <v>1206</v>
      </c>
      <c r="L38527" t="s">
        <v>5099</v>
      </c>
    </row>
    <row r="38528" spans="1:12" x14ac:dyDescent="0.25">
      <c r="A38528" t="s">
        <v>754</v>
      </c>
      <c r="B38528" t="s">
        <v>54018</v>
      </c>
      <c r="C38528" t="s">
        <v>54019</v>
      </c>
      <c r="D38528" s="1">
        <v>8.6500000000000005E-12</v>
      </c>
      <c r="E38528" s="1">
        <v>3.1921400000000003E-2</v>
      </c>
      <c r="F38528" s="1">
        <v>9.2528200000000001E-3</v>
      </c>
      <c r="G38528" s="1">
        <v>9.6570600000000003E-3</v>
      </c>
      <c r="H38528" s="1">
        <v>3.68469E-3</v>
      </c>
      <c r="I38528" t="s">
        <v>8840</v>
      </c>
      <c r="J38528" t="s">
        <v>8841</v>
      </c>
      <c r="L38528" t="s">
        <v>759</v>
      </c>
    </row>
    <row r="38529" spans="1:12" x14ac:dyDescent="0.25">
      <c r="A38529" t="s">
        <v>754</v>
      </c>
      <c r="B38529" t="s">
        <v>54018</v>
      </c>
      <c r="C38529" t="s">
        <v>54019</v>
      </c>
      <c r="D38529" s="1">
        <v>8.6500000000000005E-12</v>
      </c>
      <c r="E38529" s="1">
        <v>3.1921400000000003E-2</v>
      </c>
      <c r="F38529" s="1">
        <v>9.2528200000000001E-3</v>
      </c>
      <c r="G38529" s="1">
        <v>9.6570600000000003E-3</v>
      </c>
      <c r="H38529" s="1">
        <v>3.68469E-3</v>
      </c>
      <c r="I38529" t="s">
        <v>24228</v>
      </c>
      <c r="L38529" t="s">
        <v>759</v>
      </c>
    </row>
    <row r="38530" spans="1:12" x14ac:dyDescent="0.25">
      <c r="A38530" t="s">
        <v>703</v>
      </c>
      <c r="B38530" t="s">
        <v>54020</v>
      </c>
      <c r="C38530" t="s">
        <v>54021</v>
      </c>
      <c r="D38530" s="1">
        <v>8.6600000000000007E-12</v>
      </c>
      <c r="E38530" s="1">
        <v>3.1958300000000002E-2</v>
      </c>
      <c r="F38530" s="1">
        <v>4.4671499999999996E-3</v>
      </c>
      <c r="G38530" s="1">
        <v>5.5231799999999999E-3</v>
      </c>
      <c r="H38530" s="1">
        <v>3.4524199999999999E-3</v>
      </c>
      <c r="I38530" t="s">
        <v>10405</v>
      </c>
      <c r="J38530" t="s">
        <v>10406</v>
      </c>
      <c r="L38530" t="s">
        <v>704</v>
      </c>
    </row>
    <row r="38531" spans="1:12" x14ac:dyDescent="0.25">
      <c r="A38531" t="s">
        <v>703</v>
      </c>
      <c r="B38531" t="s">
        <v>54020</v>
      </c>
      <c r="C38531" t="s">
        <v>54021</v>
      </c>
      <c r="D38531" s="1">
        <v>8.6600000000000007E-12</v>
      </c>
      <c r="E38531" s="1">
        <v>3.1958300000000002E-2</v>
      </c>
      <c r="F38531" s="1">
        <v>4.4671499999999996E-3</v>
      </c>
      <c r="G38531" s="1">
        <v>5.5231799999999999E-3</v>
      </c>
      <c r="H38531" s="1">
        <v>3.4524199999999999E-3</v>
      </c>
      <c r="I38531" t="s">
        <v>1660</v>
      </c>
      <c r="J38531" t="s">
        <v>1661</v>
      </c>
      <c r="L38531" t="s">
        <v>704</v>
      </c>
    </row>
    <row r="38532" spans="1:12" x14ac:dyDescent="0.25">
      <c r="A38532" t="s">
        <v>526</v>
      </c>
      <c r="B38532" t="s">
        <v>54022</v>
      </c>
      <c r="C38532" t="s">
        <v>54023</v>
      </c>
      <c r="D38532" s="1">
        <v>8.6600000000000007E-12</v>
      </c>
      <c r="E38532" s="1">
        <v>3.1958300000000002E-2</v>
      </c>
      <c r="F38532" s="1">
        <v>1.08866E-2</v>
      </c>
      <c r="G38532" s="1">
        <v>1.2030900000000001E-2</v>
      </c>
      <c r="H38532" s="1">
        <v>3.7886600000000001E-3</v>
      </c>
      <c r="I38532" t="s">
        <v>21598</v>
      </c>
      <c r="J38532" t="s">
        <v>21599</v>
      </c>
      <c r="K38532" s="1">
        <v>9.9999999999999995E-7</v>
      </c>
      <c r="L38532" t="s">
        <v>531</v>
      </c>
    </row>
    <row r="38533" spans="1:12" x14ac:dyDescent="0.25">
      <c r="A38533" t="s">
        <v>4003</v>
      </c>
      <c r="B38533" t="s">
        <v>54024</v>
      </c>
      <c r="C38533" t="s">
        <v>54025</v>
      </c>
      <c r="D38533" s="1">
        <v>8.6600000000000007E-12</v>
      </c>
      <c r="E38533" s="1">
        <v>3.1958300000000002E-2</v>
      </c>
      <c r="F38533" s="1">
        <v>5.7296500000000002E-3</v>
      </c>
      <c r="G38533" s="1">
        <v>4.56041E-3</v>
      </c>
      <c r="H38533" s="1">
        <v>3.6346500000000001E-3</v>
      </c>
      <c r="I38533" t="s">
        <v>17791</v>
      </c>
      <c r="J38533" t="s">
        <v>17792</v>
      </c>
      <c r="L38533" t="s">
        <v>4008</v>
      </c>
    </row>
    <row r="38534" spans="1:12" x14ac:dyDescent="0.25">
      <c r="A38534" t="s">
        <v>4003</v>
      </c>
      <c r="B38534" t="s">
        <v>54024</v>
      </c>
      <c r="C38534" t="s">
        <v>54025</v>
      </c>
      <c r="D38534" s="1">
        <v>8.6600000000000007E-12</v>
      </c>
      <c r="E38534" s="1">
        <v>3.1958300000000002E-2</v>
      </c>
      <c r="F38534" s="1">
        <v>5.7296500000000002E-3</v>
      </c>
      <c r="G38534" s="1">
        <v>4.56041E-3</v>
      </c>
      <c r="H38534" s="1">
        <v>3.6346500000000001E-3</v>
      </c>
      <c r="I38534" t="s">
        <v>17793</v>
      </c>
      <c r="L38534" t="s">
        <v>4008</v>
      </c>
    </row>
    <row r="38535" spans="1:12" x14ac:dyDescent="0.25">
      <c r="A38535" t="s">
        <v>8174</v>
      </c>
      <c r="B38535" t="s">
        <v>54026</v>
      </c>
      <c r="C38535" t="s">
        <v>54027</v>
      </c>
      <c r="D38535" s="1">
        <v>8.6600000000000007E-12</v>
      </c>
      <c r="E38535" s="1">
        <v>3.1958300000000002E-2</v>
      </c>
      <c r="F38535" s="1">
        <v>8.8733900000000001E-3</v>
      </c>
      <c r="G38535" s="1">
        <v>9.7669000000000002E-3</v>
      </c>
      <c r="H38535" s="1">
        <v>2.4883800000000001E-3</v>
      </c>
      <c r="I38535" t="s">
        <v>54028</v>
      </c>
      <c r="J38535" t="s">
        <v>54029</v>
      </c>
      <c r="L38535" t="s">
        <v>8179</v>
      </c>
    </row>
    <row r="38536" spans="1:12" x14ac:dyDescent="0.25">
      <c r="A38536" t="s">
        <v>8174</v>
      </c>
      <c r="B38536" t="s">
        <v>54026</v>
      </c>
      <c r="C38536" t="s">
        <v>54027</v>
      </c>
      <c r="D38536" s="1">
        <v>8.6600000000000007E-12</v>
      </c>
      <c r="E38536" s="1">
        <v>3.1958300000000002E-2</v>
      </c>
      <c r="F38536" s="1">
        <v>8.8733900000000001E-3</v>
      </c>
      <c r="G38536" s="1">
        <v>9.7669000000000002E-3</v>
      </c>
      <c r="H38536" s="1">
        <v>2.4883800000000001E-3</v>
      </c>
      <c r="I38536" t="s">
        <v>54030</v>
      </c>
      <c r="J38536" t="s">
        <v>54031</v>
      </c>
      <c r="L38536" t="s">
        <v>8179</v>
      </c>
    </row>
    <row r="38537" spans="1:12" x14ac:dyDescent="0.25">
      <c r="A38537" t="s">
        <v>8174</v>
      </c>
      <c r="B38537" t="s">
        <v>54026</v>
      </c>
      <c r="C38537" t="s">
        <v>54027</v>
      </c>
      <c r="D38537" s="1">
        <v>8.6600000000000007E-12</v>
      </c>
      <c r="E38537" s="1">
        <v>3.1958300000000002E-2</v>
      </c>
      <c r="F38537" s="1">
        <v>8.8733900000000001E-3</v>
      </c>
      <c r="G38537" s="1">
        <v>9.7669000000000002E-3</v>
      </c>
      <c r="H38537" s="1">
        <v>2.4883800000000001E-3</v>
      </c>
      <c r="I38537" t="s">
        <v>54030</v>
      </c>
      <c r="J38537" t="s">
        <v>54031</v>
      </c>
      <c r="L38537" t="s">
        <v>8179</v>
      </c>
    </row>
    <row r="38538" spans="1:12" x14ac:dyDescent="0.25">
      <c r="A38538" t="s">
        <v>9460</v>
      </c>
      <c r="B38538" t="s">
        <v>54032</v>
      </c>
      <c r="C38538" t="s">
        <v>54033</v>
      </c>
      <c r="D38538" s="1">
        <v>8.6600000000000007E-12</v>
      </c>
      <c r="E38538" s="1">
        <v>3.1958300000000002E-2</v>
      </c>
      <c r="F38538" s="1">
        <v>1.04247E-2</v>
      </c>
      <c r="G38538" s="1">
        <v>1.24052E-2</v>
      </c>
      <c r="H38538" s="1">
        <v>3.8401300000000002E-3</v>
      </c>
      <c r="I38538" t="s">
        <v>54034</v>
      </c>
      <c r="L38538" t="s">
        <v>9463</v>
      </c>
    </row>
    <row r="38539" spans="1:12" x14ac:dyDescent="0.25">
      <c r="A38539" t="s">
        <v>9460</v>
      </c>
      <c r="B38539" t="s">
        <v>54032</v>
      </c>
      <c r="C38539" t="s">
        <v>54033</v>
      </c>
      <c r="D38539" s="1">
        <v>8.6600000000000007E-12</v>
      </c>
      <c r="E38539" s="1">
        <v>3.1958300000000002E-2</v>
      </c>
      <c r="F38539" s="1">
        <v>1.04247E-2</v>
      </c>
      <c r="G38539" s="1">
        <v>1.24052E-2</v>
      </c>
      <c r="H38539" s="1">
        <v>3.8401300000000002E-3</v>
      </c>
      <c r="I38539" t="s">
        <v>54035</v>
      </c>
      <c r="L38539" t="s">
        <v>9463</v>
      </c>
    </row>
    <row r="38540" spans="1:12" x14ac:dyDescent="0.25">
      <c r="A38540" t="s">
        <v>9460</v>
      </c>
      <c r="B38540" t="s">
        <v>54036</v>
      </c>
      <c r="C38540" t="s">
        <v>54037</v>
      </c>
      <c r="D38540" s="1">
        <v>8.6600000000000007E-12</v>
      </c>
      <c r="E38540" s="1">
        <v>3.1958300000000002E-2</v>
      </c>
      <c r="F38540" s="1">
        <v>6.4532499999999998E-3</v>
      </c>
      <c r="G38540" s="1">
        <v>4.8626600000000004E-3</v>
      </c>
      <c r="H38540" s="1">
        <v>1.44736E-3</v>
      </c>
      <c r="I38540" t="s">
        <v>14490</v>
      </c>
      <c r="J38540" t="s">
        <v>14491</v>
      </c>
      <c r="L38540" t="s">
        <v>9463</v>
      </c>
    </row>
    <row r="38541" spans="1:12" x14ac:dyDescent="0.25">
      <c r="A38541" t="s">
        <v>5358</v>
      </c>
      <c r="B38541" t="s">
        <v>13840</v>
      </c>
      <c r="C38541" t="s">
        <v>13841</v>
      </c>
      <c r="D38541" s="1">
        <v>8.6600000000000007E-12</v>
      </c>
      <c r="E38541" s="1">
        <v>3.1958300000000002E-2</v>
      </c>
      <c r="F38541" s="1">
        <v>4.67797E-3</v>
      </c>
      <c r="G38541" s="1">
        <v>4.3649099999999996E-3</v>
      </c>
      <c r="H38541" s="1">
        <v>3.3837199999999998E-3</v>
      </c>
      <c r="I38541" t="s">
        <v>495</v>
      </c>
      <c r="J38541" t="s">
        <v>496</v>
      </c>
      <c r="L38541" t="s">
        <v>5359</v>
      </c>
    </row>
    <row r="38542" spans="1:12" x14ac:dyDescent="0.25">
      <c r="A38542" t="s">
        <v>5358</v>
      </c>
      <c r="B38542" t="s">
        <v>13840</v>
      </c>
      <c r="C38542" t="s">
        <v>13841</v>
      </c>
      <c r="D38542" s="1">
        <v>8.6600000000000007E-12</v>
      </c>
      <c r="E38542" s="1">
        <v>3.1958300000000002E-2</v>
      </c>
      <c r="F38542" s="1">
        <v>4.67797E-3</v>
      </c>
      <c r="G38542" s="1">
        <v>4.3649099999999996E-3</v>
      </c>
      <c r="H38542" s="1">
        <v>3.3837199999999998E-3</v>
      </c>
      <c r="I38542" t="s">
        <v>498</v>
      </c>
      <c r="J38542" t="s">
        <v>499</v>
      </c>
      <c r="L38542" t="s">
        <v>5359</v>
      </c>
    </row>
    <row r="38543" spans="1:12" x14ac:dyDescent="0.25">
      <c r="A38543" t="s">
        <v>104</v>
      </c>
      <c r="B38543" t="s">
        <v>54038</v>
      </c>
      <c r="C38543" t="s">
        <v>54039</v>
      </c>
      <c r="D38543" s="1">
        <v>8.6600000000000007E-12</v>
      </c>
      <c r="E38543" s="1">
        <v>3.1958300000000002E-2</v>
      </c>
      <c r="F38543" s="1">
        <v>1.0041900000000001E-3</v>
      </c>
      <c r="G38543" s="1">
        <v>7.4220500000000001E-4</v>
      </c>
      <c r="H38543" s="1">
        <v>6.3788099999999997E-4</v>
      </c>
      <c r="I38543" t="s">
        <v>8047</v>
      </c>
      <c r="J38543" t="s">
        <v>8048</v>
      </c>
      <c r="K38543" s="1">
        <v>8.9999999999999995E-9</v>
      </c>
      <c r="L38543" t="s">
        <v>109</v>
      </c>
    </row>
    <row r="38544" spans="1:12" x14ac:dyDescent="0.25">
      <c r="A38544" t="s">
        <v>303</v>
      </c>
      <c r="B38544" t="s">
        <v>54040</v>
      </c>
      <c r="C38544" t="s">
        <v>54041</v>
      </c>
      <c r="D38544" s="1">
        <v>8.6699999999999992E-12</v>
      </c>
      <c r="E38544" s="1">
        <v>3.1995200000000001E-2</v>
      </c>
      <c r="F38544" s="1">
        <v>7.9178400000000006E-3</v>
      </c>
      <c r="G38544" s="1">
        <v>6.3074400000000001E-3</v>
      </c>
      <c r="H38544" s="1">
        <v>3.8475100000000002E-3</v>
      </c>
      <c r="I38544" t="s">
        <v>9882</v>
      </c>
      <c r="J38544" t="s">
        <v>9883</v>
      </c>
      <c r="K38544" s="1">
        <v>2.9999999999999999E-7</v>
      </c>
      <c r="L38544" t="s">
        <v>308</v>
      </c>
    </row>
    <row r="38545" spans="1:12" x14ac:dyDescent="0.25">
      <c r="A38545" t="s">
        <v>9460</v>
      </c>
      <c r="B38545" t="s">
        <v>54042</v>
      </c>
      <c r="C38545" t="s">
        <v>54043</v>
      </c>
      <c r="D38545" s="1">
        <v>8.6699999999999992E-12</v>
      </c>
      <c r="E38545" s="1">
        <v>3.1995200000000001E-2</v>
      </c>
      <c r="F38545" s="1">
        <v>4.4466000000000002E-3</v>
      </c>
      <c r="G38545" s="1">
        <v>3.7438300000000001E-3</v>
      </c>
      <c r="H38545" s="1">
        <v>1.3330099999999999E-3</v>
      </c>
      <c r="I38545" t="s">
        <v>53047</v>
      </c>
      <c r="L38545" t="s">
        <v>9463</v>
      </c>
    </row>
    <row r="38546" spans="1:12" x14ac:dyDescent="0.25">
      <c r="A38546" t="s">
        <v>9460</v>
      </c>
      <c r="B38546" t="s">
        <v>54042</v>
      </c>
      <c r="C38546" t="s">
        <v>54043</v>
      </c>
      <c r="D38546" s="1">
        <v>8.6699999999999992E-12</v>
      </c>
      <c r="E38546" s="1">
        <v>3.1995200000000001E-2</v>
      </c>
      <c r="F38546" s="1">
        <v>4.4466000000000002E-3</v>
      </c>
      <c r="G38546" s="1">
        <v>3.7438300000000001E-3</v>
      </c>
      <c r="H38546" s="1">
        <v>1.3330099999999999E-3</v>
      </c>
      <c r="I38546" t="s">
        <v>53048</v>
      </c>
      <c r="J38546" t="s">
        <v>53049</v>
      </c>
      <c r="L38546" t="s">
        <v>9463</v>
      </c>
    </row>
    <row r="38547" spans="1:12" x14ac:dyDescent="0.25">
      <c r="A38547" t="s">
        <v>9460</v>
      </c>
      <c r="B38547" t="s">
        <v>54044</v>
      </c>
      <c r="C38547" t="s">
        <v>54045</v>
      </c>
      <c r="D38547" s="1">
        <v>8.6699999999999992E-12</v>
      </c>
      <c r="E38547" s="1">
        <v>3.1995200000000001E-2</v>
      </c>
      <c r="F38547" s="1">
        <v>4.4466000000000002E-3</v>
      </c>
      <c r="G38547" s="1">
        <v>3.7480199999999999E-3</v>
      </c>
      <c r="H38547" s="1">
        <v>1.3330200000000001E-3</v>
      </c>
      <c r="I38547" t="s">
        <v>53047</v>
      </c>
      <c r="L38547" t="s">
        <v>9463</v>
      </c>
    </row>
    <row r="38548" spans="1:12" x14ac:dyDescent="0.25">
      <c r="A38548" t="s">
        <v>9460</v>
      </c>
      <c r="B38548" t="s">
        <v>54044</v>
      </c>
      <c r="C38548" t="s">
        <v>54045</v>
      </c>
      <c r="D38548" s="1">
        <v>8.6699999999999992E-12</v>
      </c>
      <c r="E38548" s="1">
        <v>3.1995200000000001E-2</v>
      </c>
      <c r="F38548" s="1">
        <v>4.4466000000000002E-3</v>
      </c>
      <c r="G38548" s="1">
        <v>3.7480199999999999E-3</v>
      </c>
      <c r="H38548" s="1">
        <v>1.3330200000000001E-3</v>
      </c>
      <c r="I38548" t="s">
        <v>53048</v>
      </c>
      <c r="J38548" t="s">
        <v>53049</v>
      </c>
      <c r="L38548" t="s">
        <v>9463</v>
      </c>
    </row>
    <row r="38549" spans="1:12" x14ac:dyDescent="0.25">
      <c r="A38549" t="s">
        <v>7318</v>
      </c>
      <c r="B38549" t="s">
        <v>54046</v>
      </c>
      <c r="C38549" t="s">
        <v>54047</v>
      </c>
      <c r="D38549" s="1">
        <v>8.6699999999999992E-12</v>
      </c>
      <c r="E38549" s="1">
        <v>3.1995200000000001E-2</v>
      </c>
      <c r="F38549" s="1">
        <v>5.0780799999999996E-3</v>
      </c>
      <c r="G38549" s="1">
        <v>5.0838899999999998E-3</v>
      </c>
      <c r="H38549" s="1">
        <v>2.9151799999999999E-3</v>
      </c>
      <c r="I38549" t="s">
        <v>14103</v>
      </c>
      <c r="J38549" t="s">
        <v>14104</v>
      </c>
      <c r="L38549" t="s">
        <v>7323</v>
      </c>
    </row>
    <row r="38550" spans="1:12" x14ac:dyDescent="0.25">
      <c r="A38550" t="s">
        <v>7318</v>
      </c>
      <c r="B38550" t="s">
        <v>54046</v>
      </c>
      <c r="C38550" t="s">
        <v>54047</v>
      </c>
      <c r="D38550" s="1">
        <v>8.6699999999999992E-12</v>
      </c>
      <c r="E38550" s="1">
        <v>3.1995200000000001E-2</v>
      </c>
      <c r="F38550" s="1">
        <v>5.0780799999999996E-3</v>
      </c>
      <c r="G38550" s="1">
        <v>5.0838899999999998E-3</v>
      </c>
      <c r="H38550" s="1">
        <v>2.9151799999999999E-3</v>
      </c>
      <c r="I38550" t="s">
        <v>14105</v>
      </c>
      <c r="L38550" t="s">
        <v>7323</v>
      </c>
    </row>
    <row r="38551" spans="1:12" x14ac:dyDescent="0.25">
      <c r="A38551" t="s">
        <v>7318</v>
      </c>
      <c r="B38551" t="s">
        <v>54048</v>
      </c>
      <c r="C38551" t="s">
        <v>54049</v>
      </c>
      <c r="D38551" s="1">
        <v>8.6699999999999992E-12</v>
      </c>
      <c r="E38551" s="1">
        <v>3.1995200000000001E-2</v>
      </c>
      <c r="F38551" s="1">
        <v>5.7852800000000003E-3</v>
      </c>
      <c r="G38551" s="1">
        <v>5.2931899999999997E-3</v>
      </c>
      <c r="H38551" s="1">
        <v>1.9582800000000002E-3</v>
      </c>
      <c r="I38551" t="s">
        <v>54050</v>
      </c>
      <c r="J38551" t="s">
        <v>54051</v>
      </c>
      <c r="L38551" t="s">
        <v>7323</v>
      </c>
    </row>
    <row r="38552" spans="1:12" x14ac:dyDescent="0.25">
      <c r="A38552" t="s">
        <v>7318</v>
      </c>
      <c r="B38552" t="s">
        <v>54048</v>
      </c>
      <c r="C38552" t="s">
        <v>54049</v>
      </c>
      <c r="D38552" s="1">
        <v>8.6699999999999992E-12</v>
      </c>
      <c r="E38552" s="1">
        <v>3.1995200000000001E-2</v>
      </c>
      <c r="F38552" s="1">
        <v>5.7852800000000003E-3</v>
      </c>
      <c r="G38552" s="1">
        <v>5.2931899999999997E-3</v>
      </c>
      <c r="H38552" s="1">
        <v>1.9582800000000002E-3</v>
      </c>
      <c r="I38552" t="s">
        <v>54052</v>
      </c>
      <c r="L38552" t="s">
        <v>7323</v>
      </c>
    </row>
    <row r="38553" spans="1:12" x14ac:dyDescent="0.25">
      <c r="A38553" t="s">
        <v>7318</v>
      </c>
      <c r="B38553" t="s">
        <v>54053</v>
      </c>
      <c r="C38553" t="s">
        <v>54054</v>
      </c>
      <c r="D38553" s="1">
        <v>8.6699999999999992E-12</v>
      </c>
      <c r="E38553" s="1">
        <v>3.1995200000000001E-2</v>
      </c>
      <c r="F38553" s="1">
        <v>7.9226599999999998E-3</v>
      </c>
      <c r="G38553" s="1">
        <v>5.3416899999999996E-3</v>
      </c>
      <c r="H38553" s="1">
        <v>1.65339E-3</v>
      </c>
      <c r="I38553" t="s">
        <v>17542</v>
      </c>
      <c r="J38553" t="s">
        <v>17543</v>
      </c>
      <c r="L38553" t="s">
        <v>7323</v>
      </c>
    </row>
    <row r="38554" spans="1:12" x14ac:dyDescent="0.25">
      <c r="A38554" t="s">
        <v>509</v>
      </c>
      <c r="B38554" t="s">
        <v>49524</v>
      </c>
      <c r="C38554" t="s">
        <v>49525</v>
      </c>
      <c r="D38554" s="1">
        <v>8.6699999999999992E-12</v>
      </c>
      <c r="E38554" s="1">
        <v>3.1995200000000001E-2</v>
      </c>
      <c r="F38554" s="1">
        <v>4.8334199999999997E-3</v>
      </c>
      <c r="G38554" s="1">
        <v>4.7328300000000004E-3</v>
      </c>
      <c r="H38554" s="1">
        <v>1.89201E-3</v>
      </c>
      <c r="I38554" t="s">
        <v>13506</v>
      </c>
      <c r="J38554" t="s">
        <v>13507</v>
      </c>
      <c r="K38554" s="1">
        <v>8.9999999999999996E-7</v>
      </c>
      <c r="L38554" t="s">
        <v>514</v>
      </c>
    </row>
    <row r="38555" spans="1:12" x14ac:dyDescent="0.25">
      <c r="A38555" t="s">
        <v>104</v>
      </c>
      <c r="B38555" t="s">
        <v>54055</v>
      </c>
      <c r="C38555" t="s">
        <v>54056</v>
      </c>
      <c r="D38555" s="1">
        <v>8.6699999999999992E-12</v>
      </c>
      <c r="E38555" s="1">
        <v>3.1995200000000001E-2</v>
      </c>
      <c r="F38555" s="1">
        <v>5.2180100000000004E-3</v>
      </c>
      <c r="G38555" s="1">
        <v>5.1844400000000002E-3</v>
      </c>
      <c r="H38555" s="1">
        <v>3.9374299999999996E-3</v>
      </c>
      <c r="I38555" t="s">
        <v>21653</v>
      </c>
      <c r="J38555" t="s">
        <v>21654</v>
      </c>
      <c r="K38555" s="1">
        <v>1.9999999999999999E-6</v>
      </c>
      <c r="L38555" t="s">
        <v>109</v>
      </c>
    </row>
    <row r="38556" spans="1:12" x14ac:dyDescent="0.25">
      <c r="A38556" t="s">
        <v>4003</v>
      </c>
      <c r="B38556" t="s">
        <v>54057</v>
      </c>
      <c r="C38556" t="s">
        <v>54058</v>
      </c>
      <c r="D38556" s="1">
        <v>8.6799999999999994E-12</v>
      </c>
      <c r="E38556" s="1">
        <v>3.2032100000000001E-2</v>
      </c>
      <c r="F38556" s="1">
        <v>5.2670099999999999E-3</v>
      </c>
      <c r="G38556" s="1">
        <v>4.1872200000000002E-3</v>
      </c>
      <c r="H38556" s="1">
        <v>3.3062600000000001E-3</v>
      </c>
      <c r="I38556" t="s">
        <v>17791</v>
      </c>
      <c r="J38556" t="s">
        <v>17792</v>
      </c>
      <c r="L38556" t="s">
        <v>4008</v>
      </c>
    </row>
    <row r="38557" spans="1:12" x14ac:dyDescent="0.25">
      <c r="A38557" t="s">
        <v>4003</v>
      </c>
      <c r="B38557" t="s">
        <v>54057</v>
      </c>
      <c r="C38557" t="s">
        <v>54058</v>
      </c>
      <c r="D38557" s="1">
        <v>8.6799999999999994E-12</v>
      </c>
      <c r="E38557" s="1">
        <v>3.2032100000000001E-2</v>
      </c>
      <c r="F38557" s="1">
        <v>5.2670099999999999E-3</v>
      </c>
      <c r="G38557" s="1">
        <v>4.1872200000000002E-3</v>
      </c>
      <c r="H38557" s="1">
        <v>3.3062600000000001E-3</v>
      </c>
      <c r="I38557" t="s">
        <v>17793</v>
      </c>
      <c r="L38557" t="s">
        <v>4008</v>
      </c>
    </row>
    <row r="38558" spans="1:12" x14ac:dyDescent="0.25">
      <c r="A38558" t="s">
        <v>18443</v>
      </c>
      <c r="B38558" t="s">
        <v>54059</v>
      </c>
      <c r="C38558" t="s">
        <v>54060</v>
      </c>
      <c r="D38558" s="1">
        <v>8.6799999999999994E-12</v>
      </c>
      <c r="E38558" s="1">
        <v>3.2032100000000001E-2</v>
      </c>
      <c r="F38558" s="1">
        <v>9.1051900000000009E-3</v>
      </c>
      <c r="G38558" s="1">
        <v>7.68865E-3</v>
      </c>
      <c r="H38558" s="1">
        <v>3.6364800000000001E-3</v>
      </c>
      <c r="I38558" t="s">
        <v>13657</v>
      </c>
      <c r="J38558" t="s">
        <v>13658</v>
      </c>
      <c r="K38558" s="1">
        <v>9.9999999999999995E-7</v>
      </c>
      <c r="L38558" t="s">
        <v>18446</v>
      </c>
    </row>
    <row r="38559" spans="1:12" x14ac:dyDescent="0.25">
      <c r="A38559" t="s">
        <v>4914</v>
      </c>
      <c r="B38559" t="s">
        <v>8156</v>
      </c>
      <c r="C38559" t="s">
        <v>8157</v>
      </c>
      <c r="D38559" s="1">
        <v>8.6799999999999994E-12</v>
      </c>
      <c r="E38559" s="1">
        <v>3.2032100000000001E-2</v>
      </c>
      <c r="F38559" s="1">
        <v>4.28525E-3</v>
      </c>
      <c r="G38559" s="1">
        <v>3.9591699999999997E-3</v>
      </c>
      <c r="H38559" s="1">
        <v>2.6120800000000001E-3</v>
      </c>
      <c r="I38559" t="s">
        <v>8158</v>
      </c>
      <c r="J38559" t="s">
        <v>8159</v>
      </c>
      <c r="L38559" t="s">
        <v>4919</v>
      </c>
    </row>
    <row r="38560" spans="1:12" x14ac:dyDescent="0.25">
      <c r="A38560" t="s">
        <v>9460</v>
      </c>
      <c r="B38560" t="s">
        <v>54061</v>
      </c>
      <c r="C38560" t="s">
        <v>54062</v>
      </c>
      <c r="D38560" s="1">
        <v>8.6799999999999994E-12</v>
      </c>
      <c r="E38560" s="1">
        <v>3.2032100000000001E-2</v>
      </c>
      <c r="F38560" s="1">
        <v>6.8126300000000001E-3</v>
      </c>
      <c r="G38560" s="1">
        <v>4.2144900000000004E-3</v>
      </c>
      <c r="H38560" s="1">
        <v>3.83154E-3</v>
      </c>
      <c r="I38560" t="s">
        <v>8706</v>
      </c>
      <c r="L38560" t="s">
        <v>9463</v>
      </c>
    </row>
    <row r="38561" spans="1:12" x14ac:dyDescent="0.25">
      <c r="A38561" t="s">
        <v>9460</v>
      </c>
      <c r="B38561" t="s">
        <v>54061</v>
      </c>
      <c r="C38561" t="s">
        <v>54062</v>
      </c>
      <c r="D38561" s="1">
        <v>8.6799999999999994E-12</v>
      </c>
      <c r="E38561" s="1">
        <v>3.2032100000000001E-2</v>
      </c>
      <c r="F38561" s="1">
        <v>6.8126300000000001E-3</v>
      </c>
      <c r="G38561" s="1">
        <v>4.2144900000000004E-3</v>
      </c>
      <c r="H38561" s="1">
        <v>3.83154E-3</v>
      </c>
      <c r="I38561" t="s">
        <v>39142</v>
      </c>
      <c r="L38561" t="s">
        <v>9463</v>
      </c>
    </row>
    <row r="38562" spans="1:12" x14ac:dyDescent="0.25">
      <c r="A38562" t="s">
        <v>5313</v>
      </c>
      <c r="B38562" t="s">
        <v>54063</v>
      </c>
      <c r="C38562" t="s">
        <v>54064</v>
      </c>
      <c r="D38562" s="1">
        <v>8.6799999999999994E-12</v>
      </c>
      <c r="E38562" s="1">
        <v>3.2032100000000001E-2</v>
      </c>
      <c r="F38562" s="1">
        <v>2.8919499999999999E-3</v>
      </c>
      <c r="G38562" s="1">
        <v>3.3701299999999998E-3</v>
      </c>
      <c r="H38562" s="1">
        <v>1.3665299999999999E-3</v>
      </c>
      <c r="I38562" t="s">
        <v>32807</v>
      </c>
      <c r="J38562" t="s">
        <v>32808</v>
      </c>
      <c r="L38562" t="s">
        <v>5318</v>
      </c>
    </row>
    <row r="38563" spans="1:12" x14ac:dyDescent="0.25">
      <c r="A38563" t="s">
        <v>5313</v>
      </c>
      <c r="B38563" t="s">
        <v>54063</v>
      </c>
      <c r="C38563" t="s">
        <v>54064</v>
      </c>
      <c r="D38563" s="1">
        <v>8.6799999999999994E-12</v>
      </c>
      <c r="E38563" s="1">
        <v>3.2032100000000001E-2</v>
      </c>
      <c r="F38563" s="1">
        <v>2.8919499999999999E-3</v>
      </c>
      <c r="G38563" s="1">
        <v>3.3701299999999998E-3</v>
      </c>
      <c r="H38563" s="1">
        <v>1.3665299999999999E-3</v>
      </c>
      <c r="I38563" t="s">
        <v>33462</v>
      </c>
      <c r="J38563" t="s">
        <v>33463</v>
      </c>
      <c r="L38563" t="s">
        <v>5318</v>
      </c>
    </row>
    <row r="38564" spans="1:12" x14ac:dyDescent="0.25">
      <c r="A38564" t="s">
        <v>5358</v>
      </c>
      <c r="B38564" t="s">
        <v>35037</v>
      </c>
      <c r="C38564" t="s">
        <v>35038</v>
      </c>
      <c r="D38564" s="1">
        <v>8.6799999999999994E-12</v>
      </c>
      <c r="E38564" s="1">
        <v>3.2032100000000001E-2</v>
      </c>
      <c r="F38564" s="1">
        <v>1.08979E-3</v>
      </c>
      <c r="G38564" s="1">
        <v>1.09596E-3</v>
      </c>
      <c r="H38564" s="1">
        <v>6.9633100000000001E-4</v>
      </c>
      <c r="I38564" t="s">
        <v>35039</v>
      </c>
      <c r="J38564" t="s">
        <v>35040</v>
      </c>
      <c r="K38564" s="1">
        <v>1.9999999999999999E-6</v>
      </c>
      <c r="L38564" t="s">
        <v>5359</v>
      </c>
    </row>
    <row r="38565" spans="1:12" x14ac:dyDescent="0.25">
      <c r="A38565" t="s">
        <v>5358</v>
      </c>
      <c r="B38565" t="s">
        <v>35037</v>
      </c>
      <c r="C38565" t="s">
        <v>35038</v>
      </c>
      <c r="D38565" s="1">
        <v>8.6799999999999994E-12</v>
      </c>
      <c r="E38565" s="1">
        <v>3.2032100000000001E-2</v>
      </c>
      <c r="F38565" s="1">
        <v>1.08979E-3</v>
      </c>
      <c r="G38565" s="1">
        <v>1.09596E-3</v>
      </c>
      <c r="H38565" s="1">
        <v>6.9633100000000001E-4</v>
      </c>
      <c r="I38565" t="s">
        <v>28395</v>
      </c>
      <c r="J38565" t="s">
        <v>28396</v>
      </c>
      <c r="L38565" t="s">
        <v>5359</v>
      </c>
    </row>
    <row r="38566" spans="1:12" x14ac:dyDescent="0.25">
      <c r="A38566" t="s">
        <v>8087</v>
      </c>
      <c r="B38566" t="s">
        <v>54065</v>
      </c>
      <c r="C38566" t="s">
        <v>54066</v>
      </c>
      <c r="D38566" s="1">
        <v>8.6799999999999994E-12</v>
      </c>
      <c r="E38566" s="1">
        <v>3.2032100000000001E-2</v>
      </c>
      <c r="F38566" s="1">
        <v>2.9454899999999998E-3</v>
      </c>
      <c r="G38566" s="1">
        <v>2.2683099999999999E-3</v>
      </c>
      <c r="H38566" s="1">
        <v>1.3266300000000001E-3</v>
      </c>
      <c r="I38566" t="s">
        <v>53390</v>
      </c>
      <c r="J38566" t="s">
        <v>53391</v>
      </c>
      <c r="L38566" t="s">
        <v>8092</v>
      </c>
    </row>
    <row r="38567" spans="1:12" x14ac:dyDescent="0.25">
      <c r="A38567" t="s">
        <v>8087</v>
      </c>
      <c r="B38567" t="s">
        <v>54065</v>
      </c>
      <c r="C38567" t="s">
        <v>54066</v>
      </c>
      <c r="D38567" s="1">
        <v>8.6799999999999994E-12</v>
      </c>
      <c r="E38567" s="1">
        <v>3.2032100000000001E-2</v>
      </c>
      <c r="F38567" s="1">
        <v>2.9454899999999998E-3</v>
      </c>
      <c r="G38567" s="1">
        <v>2.2683099999999999E-3</v>
      </c>
      <c r="H38567" s="1">
        <v>1.3266300000000001E-3</v>
      </c>
      <c r="I38567" t="s">
        <v>53392</v>
      </c>
      <c r="J38567" t="s">
        <v>53393</v>
      </c>
      <c r="L38567" t="s">
        <v>8092</v>
      </c>
    </row>
    <row r="38568" spans="1:12" x14ac:dyDescent="0.25">
      <c r="A38568" t="s">
        <v>4022</v>
      </c>
      <c r="B38568" t="s">
        <v>54067</v>
      </c>
      <c r="C38568" t="s">
        <v>54068</v>
      </c>
      <c r="D38568" s="1">
        <v>8.6899999999999995E-12</v>
      </c>
      <c r="E38568" s="1">
        <v>3.2069E-2</v>
      </c>
      <c r="F38568" s="1">
        <v>7.1424800000000001E-4</v>
      </c>
      <c r="G38568" s="1">
        <v>8.1030499999999999E-4</v>
      </c>
      <c r="H38568" s="1">
        <v>6.4577500000000002E-4</v>
      </c>
      <c r="I38568" t="s">
        <v>54069</v>
      </c>
      <c r="J38568" t="s">
        <v>54070</v>
      </c>
      <c r="L38568" t="s">
        <v>4027</v>
      </c>
    </row>
    <row r="38569" spans="1:12" x14ac:dyDescent="0.25">
      <c r="A38569" t="s">
        <v>526</v>
      </c>
      <c r="B38569" t="s">
        <v>54071</v>
      </c>
      <c r="C38569" t="s">
        <v>54072</v>
      </c>
      <c r="D38569" s="1">
        <v>8.6899999999999995E-12</v>
      </c>
      <c r="E38569" s="1">
        <v>3.2069E-2</v>
      </c>
      <c r="F38569" s="1">
        <v>1.58343E-3</v>
      </c>
      <c r="G38569" s="1">
        <v>1.51921E-3</v>
      </c>
      <c r="H38569" s="1">
        <v>1.2299100000000001E-3</v>
      </c>
      <c r="I38569" t="s">
        <v>54073</v>
      </c>
      <c r="L38569" t="s">
        <v>531</v>
      </c>
    </row>
    <row r="38570" spans="1:12" x14ac:dyDescent="0.25">
      <c r="A38570" t="s">
        <v>526</v>
      </c>
      <c r="B38570" t="s">
        <v>54071</v>
      </c>
      <c r="C38570" t="s">
        <v>54072</v>
      </c>
      <c r="D38570" s="1">
        <v>8.6899999999999995E-12</v>
      </c>
      <c r="E38570" s="1">
        <v>3.2069E-2</v>
      </c>
      <c r="F38570" s="1">
        <v>1.58343E-3</v>
      </c>
      <c r="G38570" s="1">
        <v>1.51921E-3</v>
      </c>
      <c r="H38570" s="1">
        <v>1.2299100000000001E-3</v>
      </c>
      <c r="I38570" t="s">
        <v>31943</v>
      </c>
      <c r="J38570" t="s">
        <v>31944</v>
      </c>
      <c r="L38570" t="s">
        <v>531</v>
      </c>
    </row>
    <row r="38571" spans="1:12" x14ac:dyDescent="0.25">
      <c r="A38571" t="s">
        <v>5665</v>
      </c>
      <c r="B38571" t="s">
        <v>46441</v>
      </c>
      <c r="C38571" t="s">
        <v>46442</v>
      </c>
      <c r="D38571" s="1">
        <v>8.6899999999999995E-12</v>
      </c>
      <c r="E38571" s="1">
        <v>3.2069E-2</v>
      </c>
      <c r="F38571" s="1">
        <v>1.39828E-3</v>
      </c>
      <c r="G38571" s="1">
        <v>1.49136E-3</v>
      </c>
      <c r="H38571" s="1">
        <v>5.6860999999999999E-4</v>
      </c>
      <c r="I38571" t="s">
        <v>6740</v>
      </c>
      <c r="J38571" t="s">
        <v>6741</v>
      </c>
      <c r="L38571" t="s">
        <v>5670</v>
      </c>
    </row>
    <row r="38572" spans="1:12" x14ac:dyDescent="0.25">
      <c r="A38572" t="s">
        <v>5665</v>
      </c>
      <c r="B38572" t="s">
        <v>46441</v>
      </c>
      <c r="C38572" t="s">
        <v>46442</v>
      </c>
      <c r="D38572" s="1">
        <v>8.6899999999999995E-12</v>
      </c>
      <c r="E38572" s="1">
        <v>3.2069E-2</v>
      </c>
      <c r="F38572" s="1">
        <v>1.39828E-3</v>
      </c>
      <c r="G38572" s="1">
        <v>1.49136E-3</v>
      </c>
      <c r="H38572" s="1">
        <v>5.6860999999999999E-4</v>
      </c>
      <c r="I38572" t="s">
        <v>17044</v>
      </c>
      <c r="J38572" t="s">
        <v>17045</v>
      </c>
      <c r="L38572" t="s">
        <v>5670</v>
      </c>
    </row>
    <row r="38573" spans="1:12" x14ac:dyDescent="0.25">
      <c r="A38573" t="s">
        <v>239</v>
      </c>
      <c r="B38573" t="s">
        <v>19211</v>
      </c>
      <c r="C38573" t="s">
        <v>19212</v>
      </c>
      <c r="D38573" s="1">
        <v>8.6899999999999995E-12</v>
      </c>
      <c r="E38573" s="1">
        <v>3.2069E-2</v>
      </c>
      <c r="F38573" s="1">
        <v>3.0620299999999999E-3</v>
      </c>
      <c r="G38573" s="1">
        <v>2.6088399999999999E-3</v>
      </c>
      <c r="H38573" s="1">
        <v>1.3331599999999999E-3</v>
      </c>
      <c r="I38573" t="s">
        <v>18971</v>
      </c>
      <c r="J38573" t="s">
        <v>18972</v>
      </c>
      <c r="L38573" t="s">
        <v>244</v>
      </c>
    </row>
    <row r="38574" spans="1:12" x14ac:dyDescent="0.25">
      <c r="A38574" t="s">
        <v>239</v>
      </c>
      <c r="B38574" t="s">
        <v>19211</v>
      </c>
      <c r="C38574" t="s">
        <v>19212</v>
      </c>
      <c r="D38574" s="1">
        <v>8.6899999999999995E-12</v>
      </c>
      <c r="E38574" s="1">
        <v>3.2069E-2</v>
      </c>
      <c r="F38574" s="1">
        <v>3.0620299999999999E-3</v>
      </c>
      <c r="G38574" s="1">
        <v>2.6088399999999999E-3</v>
      </c>
      <c r="H38574" s="1">
        <v>1.3331599999999999E-3</v>
      </c>
      <c r="I38574" t="s">
        <v>18973</v>
      </c>
      <c r="L38574" t="s">
        <v>244</v>
      </c>
    </row>
    <row r="38575" spans="1:12" x14ac:dyDescent="0.25">
      <c r="A38575" t="s">
        <v>51</v>
      </c>
      <c r="B38575" t="s">
        <v>9835</v>
      </c>
      <c r="C38575" t="s">
        <v>9836</v>
      </c>
      <c r="D38575" s="1">
        <v>8.6899999999999995E-12</v>
      </c>
      <c r="E38575" s="1">
        <v>3.2069E-2</v>
      </c>
      <c r="F38575" s="1">
        <v>6.0317599999999997E-3</v>
      </c>
      <c r="G38575" s="1">
        <v>5.5185E-3</v>
      </c>
      <c r="H38575" s="1">
        <v>3.4479799999999998E-3</v>
      </c>
      <c r="I38575" t="s">
        <v>9837</v>
      </c>
      <c r="J38575" t="s">
        <v>9838</v>
      </c>
      <c r="L38575" t="s">
        <v>56</v>
      </c>
    </row>
    <row r="38576" spans="1:12" x14ac:dyDescent="0.25">
      <c r="A38576" t="s">
        <v>51</v>
      </c>
      <c r="B38576" t="s">
        <v>9835</v>
      </c>
      <c r="C38576" t="s">
        <v>9836</v>
      </c>
      <c r="D38576" s="1">
        <v>8.6899999999999995E-12</v>
      </c>
      <c r="E38576" s="1">
        <v>3.2069E-2</v>
      </c>
      <c r="F38576" s="1">
        <v>6.0317599999999997E-3</v>
      </c>
      <c r="G38576" s="1">
        <v>5.5185E-3</v>
      </c>
      <c r="H38576" s="1">
        <v>3.4479799999999998E-3</v>
      </c>
      <c r="I38576" t="s">
        <v>9839</v>
      </c>
      <c r="L38576" t="s">
        <v>56</v>
      </c>
    </row>
    <row r="38577" spans="1:12" x14ac:dyDescent="0.25">
      <c r="A38577" t="s">
        <v>7318</v>
      </c>
      <c r="B38577" t="s">
        <v>54074</v>
      </c>
      <c r="C38577" t="s">
        <v>54075</v>
      </c>
      <c r="D38577" s="1">
        <v>8.6899999999999995E-12</v>
      </c>
      <c r="E38577" s="1">
        <v>3.2069E-2</v>
      </c>
      <c r="F38577" s="1">
        <v>8.7738E-3</v>
      </c>
      <c r="G38577" s="1">
        <v>6.0015600000000004E-3</v>
      </c>
      <c r="H38577" s="1">
        <v>1.7680199999999999E-3</v>
      </c>
      <c r="I38577" t="s">
        <v>17542</v>
      </c>
      <c r="J38577" t="s">
        <v>17543</v>
      </c>
      <c r="L38577" t="s">
        <v>7323</v>
      </c>
    </row>
    <row r="38578" spans="1:12" x14ac:dyDescent="0.25">
      <c r="A38578" t="s">
        <v>5414</v>
      </c>
      <c r="B38578" t="s">
        <v>48919</v>
      </c>
      <c r="C38578" t="s">
        <v>48920</v>
      </c>
      <c r="D38578" s="1">
        <v>8.6999999999999997E-12</v>
      </c>
      <c r="E38578" s="1">
        <v>3.21059E-2</v>
      </c>
      <c r="F38578" s="1">
        <v>7.3734400000000002E-3</v>
      </c>
      <c r="G38578" s="1">
        <v>9.3397900000000006E-3</v>
      </c>
      <c r="H38578" s="1">
        <v>1.7041599999999999E-3</v>
      </c>
      <c r="I38578" t="s">
        <v>44176</v>
      </c>
      <c r="J38578" t="s">
        <v>44177</v>
      </c>
      <c r="L38578" t="s">
        <v>5417</v>
      </c>
    </row>
    <row r="38579" spans="1:12" x14ac:dyDescent="0.25">
      <c r="A38579" t="s">
        <v>5414</v>
      </c>
      <c r="B38579" t="s">
        <v>48919</v>
      </c>
      <c r="C38579" t="s">
        <v>48920</v>
      </c>
      <c r="D38579" s="1">
        <v>8.6999999999999997E-12</v>
      </c>
      <c r="E38579" s="1">
        <v>3.21059E-2</v>
      </c>
      <c r="F38579" s="1">
        <v>7.3734400000000002E-3</v>
      </c>
      <c r="G38579" s="1">
        <v>9.3397900000000006E-3</v>
      </c>
      <c r="H38579" s="1">
        <v>1.7041599999999999E-3</v>
      </c>
      <c r="I38579" t="s">
        <v>44176</v>
      </c>
      <c r="J38579" t="s">
        <v>44177</v>
      </c>
      <c r="L38579" t="s">
        <v>5417</v>
      </c>
    </row>
    <row r="38580" spans="1:12" x14ac:dyDescent="0.25">
      <c r="A38580" t="s">
        <v>5414</v>
      </c>
      <c r="B38580" t="s">
        <v>48919</v>
      </c>
      <c r="C38580" t="s">
        <v>48920</v>
      </c>
      <c r="D38580" s="1">
        <v>8.6999999999999997E-12</v>
      </c>
      <c r="E38580" s="1">
        <v>3.21059E-2</v>
      </c>
      <c r="F38580" s="1">
        <v>7.3734400000000002E-3</v>
      </c>
      <c r="G38580" s="1">
        <v>9.3397900000000006E-3</v>
      </c>
      <c r="H38580" s="1">
        <v>1.7041599999999999E-3</v>
      </c>
      <c r="I38580" t="s">
        <v>10166</v>
      </c>
      <c r="J38580" t="s">
        <v>10167</v>
      </c>
      <c r="L38580" t="s">
        <v>5417</v>
      </c>
    </row>
    <row r="38581" spans="1:12" x14ac:dyDescent="0.25">
      <c r="A38581" t="s">
        <v>9460</v>
      </c>
      <c r="B38581" t="s">
        <v>29610</v>
      </c>
      <c r="C38581" t="s">
        <v>29611</v>
      </c>
      <c r="D38581" s="1">
        <v>8.6999999999999997E-12</v>
      </c>
      <c r="E38581" s="1">
        <v>3.21059E-2</v>
      </c>
      <c r="F38581" s="1">
        <v>2.8039200000000001E-3</v>
      </c>
      <c r="G38581" s="1">
        <v>3.6098800000000002E-3</v>
      </c>
      <c r="H38581" s="1">
        <v>2.3432800000000001E-3</v>
      </c>
      <c r="I38581" t="s">
        <v>7011</v>
      </c>
      <c r="K38581" s="1">
        <v>9.9999999999999995E-7</v>
      </c>
      <c r="L38581" t="s">
        <v>9463</v>
      </c>
    </row>
    <row r="38582" spans="1:12" x14ac:dyDescent="0.25">
      <c r="A38582" t="s">
        <v>9460</v>
      </c>
      <c r="B38582" t="s">
        <v>29610</v>
      </c>
      <c r="C38582" t="s">
        <v>29611</v>
      </c>
      <c r="D38582" s="1">
        <v>8.6999999999999997E-12</v>
      </c>
      <c r="E38582" s="1">
        <v>3.21059E-2</v>
      </c>
      <c r="F38582" s="1">
        <v>2.8039200000000001E-3</v>
      </c>
      <c r="G38582" s="1">
        <v>3.6098800000000002E-3</v>
      </c>
      <c r="H38582" s="1">
        <v>2.3432800000000001E-3</v>
      </c>
      <c r="I38582" t="s">
        <v>7012</v>
      </c>
      <c r="J38582" t="s">
        <v>7013</v>
      </c>
      <c r="K38582" s="1">
        <v>9.9999999999999995E-7</v>
      </c>
      <c r="L38582" t="s">
        <v>9463</v>
      </c>
    </row>
    <row r="38583" spans="1:12" x14ac:dyDescent="0.25">
      <c r="A38583" t="s">
        <v>9460</v>
      </c>
      <c r="B38583" t="s">
        <v>54076</v>
      </c>
      <c r="C38583" t="s">
        <v>54077</v>
      </c>
      <c r="D38583" s="1">
        <v>8.6999999999999997E-12</v>
      </c>
      <c r="E38583" s="1">
        <v>3.21059E-2</v>
      </c>
      <c r="F38583" s="1">
        <v>7.8387600000000002E-3</v>
      </c>
      <c r="G38583" s="1">
        <v>6.8311300000000004E-3</v>
      </c>
      <c r="H38583" s="1">
        <v>2.8835100000000002E-3</v>
      </c>
      <c r="I38583" t="s">
        <v>54078</v>
      </c>
      <c r="J38583" t="s">
        <v>54079</v>
      </c>
      <c r="L38583" t="s">
        <v>9463</v>
      </c>
    </row>
    <row r="38584" spans="1:12" x14ac:dyDescent="0.25">
      <c r="A38584" t="s">
        <v>5225</v>
      </c>
      <c r="B38584" t="s">
        <v>54080</v>
      </c>
      <c r="C38584" t="s">
        <v>54081</v>
      </c>
      <c r="D38584" s="1">
        <v>8.6999999999999997E-12</v>
      </c>
      <c r="E38584" s="1">
        <v>3.21059E-2</v>
      </c>
      <c r="F38584" s="1">
        <v>2.0786899999999998E-3</v>
      </c>
      <c r="G38584" s="1">
        <v>1.88281E-3</v>
      </c>
      <c r="H38584" s="1">
        <v>1.23314E-3</v>
      </c>
      <c r="I38584" t="s">
        <v>10023</v>
      </c>
      <c r="J38584" t="s">
        <v>10024</v>
      </c>
      <c r="L38584" t="s">
        <v>5230</v>
      </c>
    </row>
    <row r="38585" spans="1:12" x14ac:dyDescent="0.25">
      <c r="A38585" t="s">
        <v>5225</v>
      </c>
      <c r="B38585" t="s">
        <v>54080</v>
      </c>
      <c r="C38585" t="s">
        <v>54081</v>
      </c>
      <c r="D38585" s="1">
        <v>8.6999999999999997E-12</v>
      </c>
      <c r="E38585" s="1">
        <v>3.21059E-2</v>
      </c>
      <c r="F38585" s="1">
        <v>2.0786899999999998E-3</v>
      </c>
      <c r="G38585" s="1">
        <v>1.88281E-3</v>
      </c>
      <c r="H38585" s="1">
        <v>1.23314E-3</v>
      </c>
      <c r="I38585" t="s">
        <v>8664</v>
      </c>
      <c r="L38585" t="s">
        <v>5230</v>
      </c>
    </row>
    <row r="38586" spans="1:12" x14ac:dyDescent="0.25">
      <c r="A38586" t="s">
        <v>5100</v>
      </c>
      <c r="B38586" t="s">
        <v>32954</v>
      </c>
      <c r="C38586" t="s">
        <v>32955</v>
      </c>
      <c r="D38586" s="1">
        <v>8.7099999999999998E-12</v>
      </c>
      <c r="E38586" s="1">
        <v>3.2142799999999999E-2</v>
      </c>
      <c r="F38586" s="1">
        <v>6.1935599999999999E-3</v>
      </c>
      <c r="G38586" s="1">
        <v>6.1973899999999997E-3</v>
      </c>
      <c r="H38586" s="1">
        <v>2.7778500000000001E-3</v>
      </c>
      <c r="I38586" t="s">
        <v>26982</v>
      </c>
      <c r="J38586" t="s">
        <v>26983</v>
      </c>
      <c r="L38586" t="s">
        <v>5105</v>
      </c>
    </row>
    <row r="38587" spans="1:12" x14ac:dyDescent="0.25">
      <c r="A38587" t="s">
        <v>3564</v>
      </c>
      <c r="B38587" t="s">
        <v>54082</v>
      </c>
      <c r="C38587" t="s">
        <v>54083</v>
      </c>
      <c r="D38587" s="1">
        <v>8.7099999999999998E-12</v>
      </c>
      <c r="E38587" s="1">
        <v>3.2142799999999999E-2</v>
      </c>
      <c r="F38587" s="1">
        <v>5.8336899999999999E-3</v>
      </c>
      <c r="G38587" s="1">
        <v>5.8655499999999998E-3</v>
      </c>
      <c r="H38587" s="1">
        <v>1.1903199999999999E-3</v>
      </c>
      <c r="I38587" t="s">
        <v>2549</v>
      </c>
      <c r="L38587" t="s">
        <v>3569</v>
      </c>
    </row>
    <row r="38588" spans="1:12" x14ac:dyDescent="0.25">
      <c r="A38588" t="s">
        <v>492</v>
      </c>
      <c r="B38588" t="s">
        <v>47805</v>
      </c>
      <c r="C38588" t="s">
        <v>47806</v>
      </c>
      <c r="D38588" s="1">
        <v>8.7099999999999998E-12</v>
      </c>
      <c r="E38588" s="1">
        <v>3.2142799999999999E-2</v>
      </c>
      <c r="F38588" s="1">
        <v>4.9730199999999999E-3</v>
      </c>
      <c r="G38588" s="1">
        <v>4.3517599999999997E-3</v>
      </c>
      <c r="H38588" s="1">
        <v>3.3831600000000001E-3</v>
      </c>
      <c r="I38588" t="s">
        <v>1491</v>
      </c>
      <c r="J38588" t="s">
        <v>1492</v>
      </c>
      <c r="L38588" t="s">
        <v>497</v>
      </c>
    </row>
    <row r="38589" spans="1:12" x14ac:dyDescent="0.25">
      <c r="A38589" t="s">
        <v>9460</v>
      </c>
      <c r="B38589" t="s">
        <v>54084</v>
      </c>
      <c r="C38589" t="s">
        <v>54085</v>
      </c>
      <c r="D38589" s="1">
        <v>8.7099999999999998E-12</v>
      </c>
      <c r="E38589" s="1">
        <v>3.2142799999999999E-2</v>
      </c>
      <c r="F38589" s="1">
        <v>1.0938E-2</v>
      </c>
      <c r="G38589" s="1">
        <v>9.0376399999999996E-3</v>
      </c>
      <c r="H38589" s="1">
        <v>2.7498000000000002E-3</v>
      </c>
      <c r="I38589" t="s">
        <v>54086</v>
      </c>
      <c r="J38589" t="s">
        <v>54087</v>
      </c>
      <c r="L38589" t="s">
        <v>9463</v>
      </c>
    </row>
    <row r="38590" spans="1:12" x14ac:dyDescent="0.25">
      <c r="A38590" t="s">
        <v>9460</v>
      </c>
      <c r="B38590" t="s">
        <v>54084</v>
      </c>
      <c r="C38590" t="s">
        <v>54085</v>
      </c>
      <c r="D38590" s="1">
        <v>8.7099999999999998E-12</v>
      </c>
      <c r="E38590" s="1">
        <v>3.2142799999999999E-2</v>
      </c>
      <c r="F38590" s="1">
        <v>1.0938E-2</v>
      </c>
      <c r="G38590" s="1">
        <v>9.0376399999999996E-3</v>
      </c>
      <c r="H38590" s="1">
        <v>2.7498000000000002E-3</v>
      </c>
      <c r="I38590" t="s">
        <v>54088</v>
      </c>
      <c r="J38590" t="s">
        <v>54089</v>
      </c>
      <c r="L38590" t="s">
        <v>9463</v>
      </c>
    </row>
    <row r="38591" spans="1:12" x14ac:dyDescent="0.25">
      <c r="A38591" t="s">
        <v>66</v>
      </c>
      <c r="B38591" t="s">
        <v>43410</v>
      </c>
      <c r="C38591" t="s">
        <v>43411</v>
      </c>
      <c r="D38591" s="1">
        <v>8.7099999999999998E-12</v>
      </c>
      <c r="E38591" s="1">
        <v>3.2142799999999999E-2</v>
      </c>
      <c r="F38591" s="1">
        <v>9.3697599999999995E-3</v>
      </c>
      <c r="G38591" s="1">
        <v>8.5816E-3</v>
      </c>
      <c r="H38591" s="1">
        <v>3.4872700000000002E-3</v>
      </c>
      <c r="I38591" t="s">
        <v>15077</v>
      </c>
      <c r="J38591" t="s">
        <v>15078</v>
      </c>
      <c r="K38591" s="1">
        <v>3.9999999999999998E-6</v>
      </c>
      <c r="L38591" t="s">
        <v>71</v>
      </c>
    </row>
    <row r="38592" spans="1:12" x14ac:dyDescent="0.25">
      <c r="A38592" t="s">
        <v>5822</v>
      </c>
      <c r="B38592" t="s">
        <v>40010</v>
      </c>
      <c r="C38592" t="s">
        <v>40011</v>
      </c>
      <c r="D38592" s="1">
        <v>8.72E-12</v>
      </c>
      <c r="E38592" s="1">
        <v>3.2179699999999999E-2</v>
      </c>
      <c r="F38592" s="1">
        <v>6.8882700000000002E-3</v>
      </c>
      <c r="G38592" s="1">
        <v>7.7289400000000001E-3</v>
      </c>
      <c r="H38592" s="1">
        <v>3.5712000000000001E-3</v>
      </c>
      <c r="I38592" t="s">
        <v>39724</v>
      </c>
      <c r="J38592" t="s">
        <v>39725</v>
      </c>
      <c r="L38592" t="s">
        <v>5827</v>
      </c>
    </row>
    <row r="38593" spans="1:12" x14ac:dyDescent="0.25">
      <c r="A38593" t="s">
        <v>5822</v>
      </c>
      <c r="B38593" t="s">
        <v>40010</v>
      </c>
      <c r="C38593" t="s">
        <v>40011</v>
      </c>
      <c r="D38593" s="1">
        <v>8.72E-12</v>
      </c>
      <c r="E38593" s="1">
        <v>3.2179699999999999E-2</v>
      </c>
      <c r="F38593" s="1">
        <v>6.8882700000000002E-3</v>
      </c>
      <c r="G38593" s="1">
        <v>7.7289400000000001E-3</v>
      </c>
      <c r="H38593" s="1">
        <v>3.5712000000000001E-3</v>
      </c>
      <c r="I38593" t="s">
        <v>39726</v>
      </c>
      <c r="J38593" t="s">
        <v>39727</v>
      </c>
      <c r="L38593" t="s">
        <v>5827</v>
      </c>
    </row>
    <row r="38594" spans="1:12" x14ac:dyDescent="0.25">
      <c r="A38594" t="s">
        <v>435</v>
      </c>
      <c r="B38594" t="s">
        <v>54090</v>
      </c>
      <c r="C38594" t="s">
        <v>54091</v>
      </c>
      <c r="D38594" s="1">
        <v>8.7300000000000002E-12</v>
      </c>
      <c r="E38594" s="1">
        <v>3.2216599999999998E-2</v>
      </c>
      <c r="F38594" s="1">
        <v>2.2744699999999998E-3</v>
      </c>
      <c r="G38594" s="1">
        <v>1.7507E-3</v>
      </c>
      <c r="H38594" s="1">
        <v>8.2941700000000004E-4</v>
      </c>
      <c r="I38594" t="s">
        <v>30628</v>
      </c>
      <c r="J38594" t="s">
        <v>30629</v>
      </c>
      <c r="L38594" t="s">
        <v>440</v>
      </c>
    </row>
    <row r="38595" spans="1:12" x14ac:dyDescent="0.25">
      <c r="A38595" t="s">
        <v>435</v>
      </c>
      <c r="B38595" t="s">
        <v>54090</v>
      </c>
      <c r="C38595" t="s">
        <v>54091</v>
      </c>
      <c r="D38595" s="1">
        <v>8.7300000000000002E-12</v>
      </c>
      <c r="E38595" s="1">
        <v>3.2216599999999998E-2</v>
      </c>
      <c r="F38595" s="1">
        <v>2.2744699999999998E-3</v>
      </c>
      <c r="G38595" s="1">
        <v>1.7507E-3</v>
      </c>
      <c r="H38595" s="1">
        <v>8.2941700000000004E-4</v>
      </c>
      <c r="I38595" t="s">
        <v>43759</v>
      </c>
      <c r="L38595" t="s">
        <v>440</v>
      </c>
    </row>
    <row r="38596" spans="1:12" x14ac:dyDescent="0.25">
      <c r="A38596" t="s">
        <v>678</v>
      </c>
      <c r="B38596" t="s">
        <v>45444</v>
      </c>
      <c r="C38596" t="s">
        <v>45445</v>
      </c>
      <c r="D38596" s="1">
        <v>8.7300000000000002E-12</v>
      </c>
      <c r="E38596" s="1">
        <v>3.2216599999999998E-2</v>
      </c>
      <c r="F38596" s="1">
        <v>6.0299599999999996E-4</v>
      </c>
      <c r="G38596" s="1">
        <v>7.30553E-4</v>
      </c>
      <c r="H38596" s="1">
        <v>4.9113599999999998E-4</v>
      </c>
      <c r="I38596" t="s">
        <v>45446</v>
      </c>
      <c r="J38596" t="s">
        <v>1375</v>
      </c>
      <c r="L38596" t="s">
        <v>682</v>
      </c>
    </row>
    <row r="38597" spans="1:12" x14ac:dyDescent="0.25">
      <c r="A38597" t="s">
        <v>678</v>
      </c>
      <c r="B38597" t="s">
        <v>45444</v>
      </c>
      <c r="C38597" t="s">
        <v>45445</v>
      </c>
      <c r="D38597" s="1">
        <v>8.7300000000000002E-12</v>
      </c>
      <c r="E38597" s="1">
        <v>3.2216599999999998E-2</v>
      </c>
      <c r="F38597" s="1">
        <v>6.0299599999999996E-4</v>
      </c>
      <c r="G38597" s="1">
        <v>7.30553E-4</v>
      </c>
      <c r="H38597" s="1">
        <v>4.9113599999999998E-4</v>
      </c>
      <c r="I38597" t="s">
        <v>45446</v>
      </c>
      <c r="J38597" t="s">
        <v>1375</v>
      </c>
      <c r="L38597" t="s">
        <v>682</v>
      </c>
    </row>
    <row r="38598" spans="1:12" x14ac:dyDescent="0.25">
      <c r="A38598" t="s">
        <v>678</v>
      </c>
      <c r="B38598" t="s">
        <v>45444</v>
      </c>
      <c r="C38598" t="s">
        <v>45445</v>
      </c>
      <c r="D38598" s="1">
        <v>8.7300000000000002E-12</v>
      </c>
      <c r="E38598" s="1">
        <v>3.2216599999999998E-2</v>
      </c>
      <c r="F38598" s="1">
        <v>6.0299599999999996E-4</v>
      </c>
      <c r="G38598" s="1">
        <v>7.30553E-4</v>
      </c>
      <c r="H38598" s="1">
        <v>4.9113599999999998E-4</v>
      </c>
      <c r="I38598" t="s">
        <v>45447</v>
      </c>
      <c r="L38598" t="s">
        <v>682</v>
      </c>
    </row>
    <row r="38599" spans="1:12" x14ac:dyDescent="0.25">
      <c r="A38599" t="s">
        <v>2946</v>
      </c>
      <c r="B38599" t="s">
        <v>44909</v>
      </c>
      <c r="C38599" t="s">
        <v>44910</v>
      </c>
      <c r="D38599" s="1">
        <v>8.7300000000000002E-12</v>
      </c>
      <c r="E38599" s="1">
        <v>3.2216599999999998E-2</v>
      </c>
      <c r="F38599" s="1">
        <v>3.4487400000000001E-3</v>
      </c>
      <c r="G38599" s="1">
        <v>3.7349800000000002E-3</v>
      </c>
      <c r="H38599" s="1">
        <v>2.3699900000000002E-3</v>
      </c>
      <c r="I38599" t="s">
        <v>34955</v>
      </c>
      <c r="J38599" t="s">
        <v>34956</v>
      </c>
      <c r="L38599" t="s">
        <v>2951</v>
      </c>
    </row>
    <row r="38600" spans="1:12" x14ac:dyDescent="0.25">
      <c r="A38600" t="s">
        <v>526</v>
      </c>
      <c r="B38600" t="s">
        <v>22510</v>
      </c>
      <c r="C38600" t="s">
        <v>22511</v>
      </c>
      <c r="D38600" s="1">
        <v>8.7300000000000002E-12</v>
      </c>
      <c r="E38600" s="1">
        <v>3.2216599999999998E-2</v>
      </c>
      <c r="F38600" s="1">
        <v>3.0492100000000001E-3</v>
      </c>
      <c r="G38600" s="1">
        <v>2.0388300000000002E-3</v>
      </c>
      <c r="H38600" s="1">
        <v>2.0192600000000002E-3</v>
      </c>
      <c r="I38600" t="s">
        <v>20374</v>
      </c>
      <c r="J38600" t="s">
        <v>20375</v>
      </c>
      <c r="L38600" t="s">
        <v>531</v>
      </c>
    </row>
    <row r="38601" spans="1:12" x14ac:dyDescent="0.25">
      <c r="A38601" t="s">
        <v>8174</v>
      </c>
      <c r="B38601" t="s">
        <v>20782</v>
      </c>
      <c r="C38601" t="s">
        <v>20783</v>
      </c>
      <c r="D38601" s="1">
        <v>8.7300000000000002E-12</v>
      </c>
      <c r="E38601" s="1">
        <v>3.2216599999999998E-2</v>
      </c>
      <c r="F38601" s="1">
        <v>1.9916700000000001E-3</v>
      </c>
      <c r="G38601" s="1">
        <v>1.54258E-3</v>
      </c>
      <c r="H38601" s="1">
        <v>6.85354E-4</v>
      </c>
      <c r="I38601" t="s">
        <v>20784</v>
      </c>
      <c r="J38601" t="s">
        <v>20785</v>
      </c>
      <c r="L38601" t="s">
        <v>8179</v>
      </c>
    </row>
    <row r="38602" spans="1:12" x14ac:dyDescent="0.25">
      <c r="A38602" t="s">
        <v>5313</v>
      </c>
      <c r="B38602" t="s">
        <v>54092</v>
      </c>
      <c r="C38602" t="s">
        <v>54093</v>
      </c>
      <c r="D38602" s="1">
        <v>8.7300000000000002E-12</v>
      </c>
      <c r="E38602" s="1">
        <v>3.2216599999999998E-2</v>
      </c>
      <c r="F38602" s="1">
        <v>1.86984E-2</v>
      </c>
      <c r="G38602" s="1">
        <v>2.0703300000000001E-2</v>
      </c>
      <c r="H38602" s="1">
        <v>3.7176800000000001E-3</v>
      </c>
      <c r="I38602" t="s">
        <v>32807</v>
      </c>
      <c r="J38602" t="s">
        <v>32808</v>
      </c>
      <c r="L38602" t="s">
        <v>5318</v>
      </c>
    </row>
    <row r="38603" spans="1:12" x14ac:dyDescent="0.25">
      <c r="A38603" t="s">
        <v>5313</v>
      </c>
      <c r="B38603" t="s">
        <v>54092</v>
      </c>
      <c r="C38603" t="s">
        <v>54093</v>
      </c>
      <c r="D38603" s="1">
        <v>8.7300000000000002E-12</v>
      </c>
      <c r="E38603" s="1">
        <v>3.2216599999999998E-2</v>
      </c>
      <c r="F38603" s="1">
        <v>1.86984E-2</v>
      </c>
      <c r="G38603" s="1">
        <v>2.0703300000000001E-2</v>
      </c>
      <c r="H38603" s="1">
        <v>3.7176800000000001E-3</v>
      </c>
      <c r="I38603" t="s">
        <v>33462</v>
      </c>
      <c r="J38603" t="s">
        <v>33463</v>
      </c>
      <c r="L38603" t="s">
        <v>5318</v>
      </c>
    </row>
    <row r="38604" spans="1:12" x14ac:dyDescent="0.25">
      <c r="A38604" t="s">
        <v>1405</v>
      </c>
      <c r="B38604" t="s">
        <v>21053</v>
      </c>
      <c r="C38604" t="s">
        <v>21054</v>
      </c>
      <c r="D38604" s="1">
        <v>8.7400000000000003E-12</v>
      </c>
      <c r="E38604" s="1">
        <v>3.2253499999999997E-2</v>
      </c>
      <c r="F38604" s="1">
        <v>4.7233700000000002E-3</v>
      </c>
      <c r="G38604" s="1">
        <v>6.2795000000000004E-3</v>
      </c>
      <c r="H38604" s="1">
        <v>3.2840299999999998E-3</v>
      </c>
      <c r="I38604" t="s">
        <v>11166</v>
      </c>
      <c r="J38604" t="s">
        <v>11167</v>
      </c>
      <c r="L38604" t="s">
        <v>1409</v>
      </c>
    </row>
    <row r="38605" spans="1:12" x14ac:dyDescent="0.25">
      <c r="A38605" t="s">
        <v>1405</v>
      </c>
      <c r="B38605" t="s">
        <v>21053</v>
      </c>
      <c r="C38605" t="s">
        <v>21054</v>
      </c>
      <c r="D38605" s="1">
        <v>8.7400000000000003E-12</v>
      </c>
      <c r="E38605" s="1">
        <v>3.2253499999999997E-2</v>
      </c>
      <c r="F38605" s="1">
        <v>4.7233700000000002E-3</v>
      </c>
      <c r="G38605" s="1">
        <v>6.2795000000000004E-3</v>
      </c>
      <c r="H38605" s="1">
        <v>3.2840299999999998E-3</v>
      </c>
      <c r="I38605" t="s">
        <v>11168</v>
      </c>
      <c r="J38605" t="s">
        <v>11169</v>
      </c>
      <c r="L38605" t="s">
        <v>1409</v>
      </c>
    </row>
    <row r="38606" spans="1:12" x14ac:dyDescent="0.25">
      <c r="A38606" t="s">
        <v>526</v>
      </c>
      <c r="B38606" t="s">
        <v>28673</v>
      </c>
      <c r="C38606" t="s">
        <v>28674</v>
      </c>
      <c r="D38606" s="1">
        <v>8.7400000000000003E-12</v>
      </c>
      <c r="E38606" s="1">
        <v>3.2253499999999997E-2</v>
      </c>
      <c r="F38606" s="1">
        <v>1.3632200000000001E-3</v>
      </c>
      <c r="G38606" s="1">
        <v>1.2356999999999999E-3</v>
      </c>
      <c r="H38606" s="1">
        <v>4.1590099999999999E-4</v>
      </c>
      <c r="I38606" t="s">
        <v>28675</v>
      </c>
      <c r="J38606" t="s">
        <v>28676</v>
      </c>
      <c r="L38606" t="s">
        <v>531</v>
      </c>
    </row>
    <row r="38607" spans="1:12" x14ac:dyDescent="0.25">
      <c r="A38607" t="s">
        <v>9460</v>
      </c>
      <c r="B38607" t="s">
        <v>54094</v>
      </c>
      <c r="C38607" t="s">
        <v>54095</v>
      </c>
      <c r="D38607" s="1">
        <v>8.7400000000000003E-12</v>
      </c>
      <c r="E38607" s="1">
        <v>3.2253499999999997E-2</v>
      </c>
      <c r="F38607" s="1">
        <v>8.4823099999999996E-4</v>
      </c>
      <c r="G38607" s="1">
        <v>7.4989900000000005E-4</v>
      </c>
      <c r="H38607" s="1">
        <v>3.6095099999999998E-4</v>
      </c>
      <c r="I38607" t="s">
        <v>29022</v>
      </c>
      <c r="K38607" s="1">
        <v>4.0000000000000003E-43</v>
      </c>
      <c r="L38607" t="s">
        <v>9463</v>
      </c>
    </row>
    <row r="38608" spans="1:12" x14ac:dyDescent="0.25">
      <c r="A38608" t="s">
        <v>9460</v>
      </c>
      <c r="B38608" t="s">
        <v>32562</v>
      </c>
      <c r="C38608" t="s">
        <v>32563</v>
      </c>
      <c r="D38608" s="1">
        <v>8.7400000000000003E-12</v>
      </c>
      <c r="E38608" s="1">
        <v>3.2253499999999997E-2</v>
      </c>
      <c r="F38608" s="1">
        <v>2.3149199999999998E-3</v>
      </c>
      <c r="G38608" s="1">
        <v>1.81222E-3</v>
      </c>
      <c r="H38608" s="1">
        <v>9.0594799999999995E-4</v>
      </c>
      <c r="I38608" t="s">
        <v>30139</v>
      </c>
      <c r="J38608" t="s">
        <v>30140</v>
      </c>
      <c r="L38608" t="s">
        <v>9463</v>
      </c>
    </row>
    <row r="38609" spans="1:12" x14ac:dyDescent="0.25">
      <c r="A38609" t="s">
        <v>9460</v>
      </c>
      <c r="B38609" t="s">
        <v>32562</v>
      </c>
      <c r="C38609" t="s">
        <v>32563</v>
      </c>
      <c r="D38609" s="1">
        <v>8.7400000000000003E-12</v>
      </c>
      <c r="E38609" s="1">
        <v>3.2253499999999997E-2</v>
      </c>
      <c r="F38609" s="1">
        <v>2.3149199999999998E-3</v>
      </c>
      <c r="G38609" s="1">
        <v>1.81222E-3</v>
      </c>
      <c r="H38609" s="1">
        <v>9.0594799999999995E-4</v>
      </c>
      <c r="I38609" t="s">
        <v>30141</v>
      </c>
      <c r="L38609" t="s">
        <v>9463</v>
      </c>
    </row>
    <row r="38610" spans="1:12" x14ac:dyDescent="0.25">
      <c r="A38610" t="s">
        <v>7318</v>
      </c>
      <c r="B38610" t="s">
        <v>54096</v>
      </c>
      <c r="C38610" t="s">
        <v>54097</v>
      </c>
      <c r="D38610" s="1">
        <v>8.7400000000000003E-12</v>
      </c>
      <c r="E38610" s="1">
        <v>3.2253499999999997E-2</v>
      </c>
      <c r="F38610" s="1">
        <v>5.1618000000000002E-3</v>
      </c>
      <c r="G38610" s="1">
        <v>4.9059500000000001E-3</v>
      </c>
      <c r="H38610" s="1">
        <v>3.3225799999999999E-3</v>
      </c>
      <c r="I38610" t="s">
        <v>54098</v>
      </c>
      <c r="J38610" t="s">
        <v>54099</v>
      </c>
      <c r="L38610" t="s">
        <v>7323</v>
      </c>
    </row>
    <row r="38611" spans="1:12" x14ac:dyDescent="0.25">
      <c r="A38611" t="s">
        <v>5186</v>
      </c>
      <c r="B38611" t="s">
        <v>17343</v>
      </c>
      <c r="C38611" t="s">
        <v>17344</v>
      </c>
      <c r="D38611" s="1">
        <v>8.7400000000000003E-12</v>
      </c>
      <c r="E38611" s="1">
        <v>3.2253499999999997E-2</v>
      </c>
      <c r="F38611" s="1">
        <v>9.4203800000000008E-3</v>
      </c>
      <c r="G38611" s="1">
        <v>1.05031E-2</v>
      </c>
      <c r="H38611" s="1">
        <v>1.2473899999999999E-3</v>
      </c>
      <c r="I38611" t="s">
        <v>13758</v>
      </c>
      <c r="J38611" t="s">
        <v>13759</v>
      </c>
      <c r="L38611" t="s">
        <v>5191</v>
      </c>
    </row>
    <row r="38612" spans="1:12" x14ac:dyDescent="0.25">
      <c r="A38612" t="s">
        <v>5186</v>
      </c>
      <c r="B38612" t="s">
        <v>17343</v>
      </c>
      <c r="C38612" t="s">
        <v>17344</v>
      </c>
      <c r="D38612" s="1">
        <v>8.7400000000000003E-12</v>
      </c>
      <c r="E38612" s="1">
        <v>3.2253499999999997E-2</v>
      </c>
      <c r="F38612" s="1">
        <v>9.4203800000000008E-3</v>
      </c>
      <c r="G38612" s="1">
        <v>1.05031E-2</v>
      </c>
      <c r="H38612" s="1">
        <v>1.2473899999999999E-3</v>
      </c>
      <c r="I38612" t="s">
        <v>13760</v>
      </c>
      <c r="J38612" t="s">
        <v>13761</v>
      </c>
      <c r="L38612" t="s">
        <v>5191</v>
      </c>
    </row>
    <row r="38613" spans="1:12" x14ac:dyDescent="0.25">
      <c r="A38613" t="s">
        <v>703</v>
      </c>
      <c r="B38613" t="s">
        <v>48431</v>
      </c>
      <c r="C38613" t="s">
        <v>48432</v>
      </c>
      <c r="D38613" s="1">
        <v>8.7500000000000005E-12</v>
      </c>
      <c r="E38613" s="1">
        <v>3.2290399999999997E-2</v>
      </c>
      <c r="F38613" s="1">
        <v>2.46562E-3</v>
      </c>
      <c r="G38613" s="1">
        <v>2.4161500000000002E-3</v>
      </c>
      <c r="H38613" s="1">
        <v>1.4300700000000001E-3</v>
      </c>
      <c r="I38613" t="s">
        <v>48433</v>
      </c>
      <c r="J38613" t="s">
        <v>48434</v>
      </c>
      <c r="L38613" t="s">
        <v>704</v>
      </c>
    </row>
    <row r="38614" spans="1:12" x14ac:dyDescent="0.25">
      <c r="A38614" t="s">
        <v>703</v>
      </c>
      <c r="B38614" t="s">
        <v>48431</v>
      </c>
      <c r="C38614" t="s">
        <v>48432</v>
      </c>
      <c r="D38614" s="1">
        <v>8.7500000000000005E-12</v>
      </c>
      <c r="E38614" s="1">
        <v>3.2290399999999997E-2</v>
      </c>
      <c r="F38614" s="1">
        <v>2.46562E-3</v>
      </c>
      <c r="G38614" s="1">
        <v>2.4161500000000002E-3</v>
      </c>
      <c r="H38614" s="1">
        <v>1.4300700000000001E-3</v>
      </c>
      <c r="I38614" t="s">
        <v>47984</v>
      </c>
      <c r="J38614" t="s">
        <v>47985</v>
      </c>
      <c r="L38614" t="s">
        <v>704</v>
      </c>
    </row>
    <row r="38615" spans="1:12" x14ac:dyDescent="0.25">
      <c r="A38615" t="s">
        <v>1405</v>
      </c>
      <c r="B38615" t="s">
        <v>37608</v>
      </c>
      <c r="C38615" t="s">
        <v>37609</v>
      </c>
      <c r="D38615" s="1">
        <v>8.7500000000000005E-12</v>
      </c>
      <c r="E38615" s="1">
        <v>3.2290399999999997E-2</v>
      </c>
      <c r="F38615" s="1">
        <v>5.2143500000000004E-3</v>
      </c>
      <c r="G38615" s="1">
        <v>4.1752999999999998E-3</v>
      </c>
      <c r="H38615" s="1">
        <v>1.16059E-3</v>
      </c>
      <c r="I38615" t="s">
        <v>19770</v>
      </c>
      <c r="J38615" t="s">
        <v>19771</v>
      </c>
      <c r="L38615" t="s">
        <v>1409</v>
      </c>
    </row>
    <row r="38616" spans="1:12" x14ac:dyDescent="0.25">
      <c r="A38616" t="s">
        <v>4003</v>
      </c>
      <c r="B38616" t="s">
        <v>54100</v>
      </c>
      <c r="C38616" t="s">
        <v>54101</v>
      </c>
      <c r="D38616" s="1">
        <v>8.7500000000000005E-12</v>
      </c>
      <c r="E38616" s="1">
        <v>3.2290399999999997E-2</v>
      </c>
      <c r="F38616" s="1">
        <v>7.5051099999999997E-3</v>
      </c>
      <c r="G38616" s="1">
        <v>9.8378500000000004E-3</v>
      </c>
      <c r="H38616" s="1">
        <v>2.16169E-3</v>
      </c>
      <c r="I38616" t="s">
        <v>24531</v>
      </c>
      <c r="J38616" t="s">
        <v>24532</v>
      </c>
      <c r="L38616" t="s">
        <v>4008</v>
      </c>
    </row>
    <row r="38617" spans="1:12" x14ac:dyDescent="0.25">
      <c r="A38617" t="s">
        <v>4003</v>
      </c>
      <c r="B38617" t="s">
        <v>54100</v>
      </c>
      <c r="C38617" t="s">
        <v>54101</v>
      </c>
      <c r="D38617" s="1">
        <v>8.7500000000000005E-12</v>
      </c>
      <c r="E38617" s="1">
        <v>3.2290399999999997E-2</v>
      </c>
      <c r="F38617" s="1">
        <v>7.5051099999999997E-3</v>
      </c>
      <c r="G38617" s="1">
        <v>9.8378500000000004E-3</v>
      </c>
      <c r="H38617" s="1">
        <v>2.16169E-3</v>
      </c>
      <c r="I38617" t="s">
        <v>24533</v>
      </c>
      <c r="L38617" t="s">
        <v>4008</v>
      </c>
    </row>
    <row r="38618" spans="1:12" x14ac:dyDescent="0.25">
      <c r="A38618" t="s">
        <v>9460</v>
      </c>
      <c r="B38618" t="s">
        <v>22215</v>
      </c>
      <c r="C38618" t="s">
        <v>22216</v>
      </c>
      <c r="D38618" s="1">
        <v>8.7500000000000005E-12</v>
      </c>
      <c r="E38618" s="1">
        <v>3.2290399999999997E-2</v>
      </c>
      <c r="F38618" s="1">
        <v>7.00528E-3</v>
      </c>
      <c r="G38618" s="1">
        <v>7.2011599999999999E-3</v>
      </c>
      <c r="H38618" s="1">
        <v>3.8767799999999998E-3</v>
      </c>
      <c r="I38618" t="s">
        <v>9008</v>
      </c>
      <c r="J38618" t="s">
        <v>9009</v>
      </c>
      <c r="K38618" s="1">
        <v>5.9999999999999997E-7</v>
      </c>
      <c r="L38618" t="s">
        <v>9463</v>
      </c>
    </row>
    <row r="38619" spans="1:12" x14ac:dyDescent="0.25">
      <c r="A38619" t="s">
        <v>9460</v>
      </c>
      <c r="B38619" t="s">
        <v>54102</v>
      </c>
      <c r="C38619" t="s">
        <v>54103</v>
      </c>
      <c r="D38619" s="1">
        <v>8.7500000000000005E-12</v>
      </c>
      <c r="E38619" s="1">
        <v>3.2290399999999997E-2</v>
      </c>
      <c r="F38619" s="1">
        <v>1.6912200000000001E-4</v>
      </c>
      <c r="G38619" s="1">
        <v>1.79035E-4</v>
      </c>
      <c r="H38619" s="1">
        <v>6.8011999999999999E-5</v>
      </c>
      <c r="I38619" t="s">
        <v>29022</v>
      </c>
      <c r="K38619" s="1">
        <v>4.0000000000000003E-43</v>
      </c>
      <c r="L38619" t="s">
        <v>9463</v>
      </c>
    </row>
    <row r="38620" spans="1:12" x14ac:dyDescent="0.25">
      <c r="A38620" t="s">
        <v>5225</v>
      </c>
      <c r="B38620" t="s">
        <v>54104</v>
      </c>
      <c r="C38620" t="s">
        <v>54105</v>
      </c>
      <c r="D38620" s="1">
        <v>8.7500000000000005E-12</v>
      </c>
      <c r="E38620" s="1">
        <v>3.2290399999999997E-2</v>
      </c>
      <c r="F38620" s="1">
        <v>3.05543E-3</v>
      </c>
      <c r="G38620" s="1">
        <v>2.1875200000000001E-3</v>
      </c>
      <c r="H38620" s="1">
        <v>1.2346499999999999E-3</v>
      </c>
      <c r="I38620" t="s">
        <v>54106</v>
      </c>
      <c r="K38620" s="1">
        <v>8.9999999999999996E-7</v>
      </c>
      <c r="L38620" t="s">
        <v>5230</v>
      </c>
    </row>
    <row r="38621" spans="1:12" x14ac:dyDescent="0.25">
      <c r="A38621" t="s">
        <v>754</v>
      </c>
      <c r="B38621" t="s">
        <v>54107</v>
      </c>
      <c r="C38621" t="s">
        <v>54108</v>
      </c>
      <c r="D38621" s="1">
        <v>8.7500000000000005E-12</v>
      </c>
      <c r="E38621" s="1">
        <v>3.2290399999999997E-2</v>
      </c>
      <c r="F38621" s="1">
        <v>4.8680199999999998E-3</v>
      </c>
      <c r="G38621" s="1">
        <v>3.9564300000000004E-3</v>
      </c>
      <c r="H38621" s="1">
        <v>1.65766E-3</v>
      </c>
      <c r="I38621" t="s">
        <v>4077</v>
      </c>
      <c r="J38621" t="s">
        <v>4078</v>
      </c>
      <c r="L38621" t="s">
        <v>759</v>
      </c>
    </row>
    <row r="38622" spans="1:12" x14ac:dyDescent="0.25">
      <c r="A38622" t="s">
        <v>754</v>
      </c>
      <c r="B38622" t="s">
        <v>54107</v>
      </c>
      <c r="C38622" t="s">
        <v>54108</v>
      </c>
      <c r="D38622" s="1">
        <v>8.7500000000000005E-12</v>
      </c>
      <c r="E38622" s="1">
        <v>3.2290399999999997E-2</v>
      </c>
      <c r="F38622" s="1">
        <v>4.8680199999999998E-3</v>
      </c>
      <c r="G38622" s="1">
        <v>3.9564300000000004E-3</v>
      </c>
      <c r="H38622" s="1">
        <v>1.65766E-3</v>
      </c>
      <c r="I38622" t="s">
        <v>4079</v>
      </c>
      <c r="J38622" t="s">
        <v>4080</v>
      </c>
      <c r="L38622" t="s">
        <v>759</v>
      </c>
    </row>
    <row r="38623" spans="1:12" x14ac:dyDescent="0.25">
      <c r="A38623" t="s">
        <v>703</v>
      </c>
      <c r="B38623" t="s">
        <v>54109</v>
      </c>
      <c r="C38623" t="s">
        <v>54110</v>
      </c>
      <c r="D38623" s="1">
        <v>8.7600000000000006E-12</v>
      </c>
      <c r="E38623" s="1">
        <v>3.2327300000000003E-2</v>
      </c>
      <c r="F38623" s="1">
        <v>4.9941799999999995E-4</v>
      </c>
      <c r="G38623" s="1">
        <v>6.4071600000000005E-4</v>
      </c>
      <c r="H38623" s="1">
        <v>4.0553099999999999E-4</v>
      </c>
      <c r="I38623" t="s">
        <v>54111</v>
      </c>
      <c r="J38623" t="s">
        <v>54112</v>
      </c>
      <c r="L38623" t="s">
        <v>704</v>
      </c>
    </row>
    <row r="38624" spans="1:12" x14ac:dyDescent="0.25">
      <c r="A38624" t="s">
        <v>703</v>
      </c>
      <c r="B38624" t="s">
        <v>54109</v>
      </c>
      <c r="C38624" t="s">
        <v>54110</v>
      </c>
      <c r="D38624" s="1">
        <v>8.7600000000000006E-12</v>
      </c>
      <c r="E38624" s="1">
        <v>3.2327300000000003E-2</v>
      </c>
      <c r="F38624" s="1">
        <v>4.9941799999999995E-4</v>
      </c>
      <c r="G38624" s="1">
        <v>6.4071600000000005E-4</v>
      </c>
      <c r="H38624" s="1">
        <v>4.0553099999999999E-4</v>
      </c>
      <c r="I38624" t="s">
        <v>54111</v>
      </c>
      <c r="J38624" t="s">
        <v>54112</v>
      </c>
      <c r="L38624" t="s">
        <v>704</v>
      </c>
    </row>
    <row r="38625" spans="1:12" x14ac:dyDescent="0.25">
      <c r="A38625" t="s">
        <v>703</v>
      </c>
      <c r="B38625" t="s">
        <v>54109</v>
      </c>
      <c r="C38625" t="s">
        <v>54110</v>
      </c>
      <c r="D38625" s="1">
        <v>8.7600000000000006E-12</v>
      </c>
      <c r="E38625" s="1">
        <v>3.2327300000000003E-2</v>
      </c>
      <c r="F38625" s="1">
        <v>4.9941799999999995E-4</v>
      </c>
      <c r="G38625" s="1">
        <v>6.4071600000000005E-4</v>
      </c>
      <c r="H38625" s="1">
        <v>4.0553099999999999E-4</v>
      </c>
      <c r="I38625" t="s">
        <v>54113</v>
      </c>
      <c r="L38625" t="s">
        <v>704</v>
      </c>
    </row>
    <row r="38626" spans="1:12" x14ac:dyDescent="0.25">
      <c r="A38626" t="s">
        <v>526</v>
      </c>
      <c r="B38626" t="s">
        <v>54114</v>
      </c>
      <c r="C38626" t="s">
        <v>54115</v>
      </c>
      <c r="D38626" s="1">
        <v>8.7600000000000006E-12</v>
      </c>
      <c r="E38626" s="1">
        <v>3.2327300000000003E-2</v>
      </c>
      <c r="F38626" s="1">
        <v>5.0337400000000001E-4</v>
      </c>
      <c r="G38626" s="1">
        <v>7.6585900000000003E-4</v>
      </c>
      <c r="H38626" s="1">
        <v>4.5356699999999999E-4</v>
      </c>
      <c r="I38626" t="s">
        <v>54116</v>
      </c>
      <c r="J38626" t="s">
        <v>54117</v>
      </c>
      <c r="L38626" t="s">
        <v>531</v>
      </c>
    </row>
    <row r="38627" spans="1:12" x14ac:dyDescent="0.25">
      <c r="A38627" t="s">
        <v>9460</v>
      </c>
      <c r="B38627" t="s">
        <v>54118</v>
      </c>
      <c r="C38627" t="s">
        <v>54119</v>
      </c>
      <c r="D38627" s="1">
        <v>8.7600000000000006E-12</v>
      </c>
      <c r="E38627" s="1">
        <v>3.2327300000000003E-2</v>
      </c>
      <c r="F38627" s="1">
        <v>5.3016499999999998E-3</v>
      </c>
      <c r="G38627" s="1">
        <v>5.1386100000000001E-3</v>
      </c>
      <c r="H38627" s="1">
        <v>3.7269899999999999E-3</v>
      </c>
      <c r="I38627" t="s">
        <v>20917</v>
      </c>
      <c r="J38627" t="s">
        <v>20918</v>
      </c>
      <c r="K38627" s="1">
        <v>2.0000000000000001E-10</v>
      </c>
      <c r="L38627" t="s">
        <v>9463</v>
      </c>
    </row>
    <row r="38628" spans="1:12" x14ac:dyDescent="0.25">
      <c r="A38628" t="s">
        <v>9460</v>
      </c>
      <c r="B38628" t="s">
        <v>54118</v>
      </c>
      <c r="C38628" t="s">
        <v>54119</v>
      </c>
      <c r="D38628" s="1">
        <v>8.7600000000000006E-12</v>
      </c>
      <c r="E38628" s="1">
        <v>3.2327300000000003E-2</v>
      </c>
      <c r="F38628" s="1">
        <v>5.3016499999999998E-3</v>
      </c>
      <c r="G38628" s="1">
        <v>5.1386100000000001E-3</v>
      </c>
      <c r="H38628" s="1">
        <v>3.7269899999999999E-3</v>
      </c>
      <c r="I38628" t="s">
        <v>54120</v>
      </c>
      <c r="L38628" t="s">
        <v>9463</v>
      </c>
    </row>
    <row r="38629" spans="1:12" x14ac:dyDescent="0.25">
      <c r="A38629" t="s">
        <v>754</v>
      </c>
      <c r="B38629" t="s">
        <v>54121</v>
      </c>
      <c r="C38629" t="s">
        <v>54122</v>
      </c>
      <c r="D38629" s="1">
        <v>8.7600000000000006E-12</v>
      </c>
      <c r="E38629" s="1">
        <v>3.2327300000000003E-2</v>
      </c>
      <c r="F38629" s="1">
        <v>5.0771999999999996E-3</v>
      </c>
      <c r="G38629" s="1">
        <v>4.1562500000000002E-3</v>
      </c>
      <c r="H38629" s="1">
        <v>1.77125E-3</v>
      </c>
      <c r="I38629" t="s">
        <v>4077</v>
      </c>
      <c r="J38629" t="s">
        <v>4078</v>
      </c>
      <c r="L38629" t="s">
        <v>759</v>
      </c>
    </row>
    <row r="38630" spans="1:12" x14ac:dyDescent="0.25">
      <c r="A38630" t="s">
        <v>754</v>
      </c>
      <c r="B38630" t="s">
        <v>54121</v>
      </c>
      <c r="C38630" t="s">
        <v>54122</v>
      </c>
      <c r="D38630" s="1">
        <v>8.7600000000000006E-12</v>
      </c>
      <c r="E38630" s="1">
        <v>3.2327300000000003E-2</v>
      </c>
      <c r="F38630" s="1">
        <v>5.0771999999999996E-3</v>
      </c>
      <c r="G38630" s="1">
        <v>4.1562500000000002E-3</v>
      </c>
      <c r="H38630" s="1">
        <v>1.77125E-3</v>
      </c>
      <c r="I38630" t="s">
        <v>4079</v>
      </c>
      <c r="J38630" t="s">
        <v>4080</v>
      </c>
      <c r="L38630" t="s">
        <v>759</v>
      </c>
    </row>
    <row r="38631" spans="1:12" x14ac:dyDescent="0.25">
      <c r="A38631" t="s">
        <v>104</v>
      </c>
      <c r="B38631" t="s">
        <v>54123</v>
      </c>
      <c r="C38631" t="s">
        <v>54124</v>
      </c>
      <c r="D38631" s="1">
        <v>8.7600000000000006E-12</v>
      </c>
      <c r="E38631" s="1">
        <v>3.2327300000000003E-2</v>
      </c>
      <c r="F38631" s="1">
        <v>9.9293499999999991E-4</v>
      </c>
      <c r="G38631" s="1">
        <v>7.3682299999999995E-4</v>
      </c>
      <c r="H38631" s="1">
        <v>6.3998899999999999E-4</v>
      </c>
      <c r="I38631" t="s">
        <v>8047</v>
      </c>
      <c r="J38631" t="s">
        <v>8048</v>
      </c>
      <c r="K38631" s="1">
        <v>8.9999999999999995E-9</v>
      </c>
      <c r="L38631" t="s">
        <v>109</v>
      </c>
    </row>
    <row r="38632" spans="1:12" x14ac:dyDescent="0.25">
      <c r="A38632" t="s">
        <v>9460</v>
      </c>
      <c r="B38632" t="s">
        <v>38851</v>
      </c>
      <c r="C38632" t="s">
        <v>38852</v>
      </c>
      <c r="D38632" s="1">
        <v>8.7700000000000008E-12</v>
      </c>
      <c r="E38632" s="1">
        <v>3.2364200000000003E-2</v>
      </c>
      <c r="F38632" s="1">
        <v>3.3692399999999999E-3</v>
      </c>
      <c r="G38632" s="1">
        <v>3.8991500000000001E-3</v>
      </c>
      <c r="H38632" s="1">
        <v>1.93721E-3</v>
      </c>
      <c r="I38632" t="s">
        <v>38615</v>
      </c>
      <c r="J38632" t="s">
        <v>38616</v>
      </c>
      <c r="K38632" s="1">
        <v>8.9999999999999996E-7</v>
      </c>
      <c r="L38632" t="s">
        <v>9463</v>
      </c>
    </row>
    <row r="38633" spans="1:12" x14ac:dyDescent="0.25">
      <c r="A38633" t="s">
        <v>9460</v>
      </c>
      <c r="B38633" t="s">
        <v>54125</v>
      </c>
      <c r="C38633" t="s">
        <v>54126</v>
      </c>
      <c r="D38633" s="1">
        <v>8.7700000000000008E-12</v>
      </c>
      <c r="E38633" s="1">
        <v>3.2364200000000003E-2</v>
      </c>
      <c r="F38633" s="1">
        <v>3.9013099999999998E-3</v>
      </c>
      <c r="G38633" s="1">
        <v>3.2705500000000001E-3</v>
      </c>
      <c r="H38633" s="1">
        <v>1.13317E-3</v>
      </c>
      <c r="I38633" t="s">
        <v>53047</v>
      </c>
      <c r="L38633" t="s">
        <v>9463</v>
      </c>
    </row>
    <row r="38634" spans="1:12" x14ac:dyDescent="0.25">
      <c r="A38634" t="s">
        <v>9460</v>
      </c>
      <c r="B38634" t="s">
        <v>54125</v>
      </c>
      <c r="C38634" t="s">
        <v>54126</v>
      </c>
      <c r="D38634" s="1">
        <v>8.7700000000000008E-12</v>
      </c>
      <c r="E38634" s="1">
        <v>3.2364200000000003E-2</v>
      </c>
      <c r="F38634" s="1">
        <v>3.9013099999999998E-3</v>
      </c>
      <c r="G38634" s="1">
        <v>3.2705500000000001E-3</v>
      </c>
      <c r="H38634" s="1">
        <v>1.13317E-3</v>
      </c>
      <c r="I38634" t="s">
        <v>53048</v>
      </c>
      <c r="J38634" t="s">
        <v>53049</v>
      </c>
      <c r="L38634" t="s">
        <v>9463</v>
      </c>
    </row>
    <row r="38635" spans="1:12" x14ac:dyDescent="0.25">
      <c r="A38635" t="s">
        <v>5297</v>
      </c>
      <c r="B38635" t="s">
        <v>35166</v>
      </c>
      <c r="C38635" t="s">
        <v>35167</v>
      </c>
      <c r="D38635" s="1">
        <v>8.7700000000000008E-12</v>
      </c>
      <c r="E38635" s="1">
        <v>3.2364200000000003E-2</v>
      </c>
      <c r="F38635" s="1">
        <v>6.7719499999999997E-3</v>
      </c>
      <c r="G38635" s="1">
        <v>6.8627100000000002E-3</v>
      </c>
      <c r="H38635" s="1">
        <v>3.8955700000000001E-3</v>
      </c>
      <c r="I38635" t="s">
        <v>35168</v>
      </c>
      <c r="J38635" t="s">
        <v>35169</v>
      </c>
      <c r="L38635" t="s">
        <v>5300</v>
      </c>
    </row>
    <row r="38636" spans="1:12" x14ac:dyDescent="0.25">
      <c r="A38636" t="s">
        <v>5297</v>
      </c>
      <c r="B38636" t="s">
        <v>35166</v>
      </c>
      <c r="C38636" t="s">
        <v>35167</v>
      </c>
      <c r="D38636" s="1">
        <v>8.7700000000000008E-12</v>
      </c>
      <c r="E38636" s="1">
        <v>3.2364200000000003E-2</v>
      </c>
      <c r="F38636" s="1">
        <v>6.7719499999999997E-3</v>
      </c>
      <c r="G38636" s="1">
        <v>6.8627100000000002E-3</v>
      </c>
      <c r="H38636" s="1">
        <v>3.8955700000000001E-3</v>
      </c>
      <c r="I38636" t="s">
        <v>35170</v>
      </c>
      <c r="J38636" t="s">
        <v>35171</v>
      </c>
      <c r="L38636" t="s">
        <v>5300</v>
      </c>
    </row>
    <row r="38637" spans="1:12" x14ac:dyDescent="0.25">
      <c r="A38637" t="s">
        <v>8087</v>
      </c>
      <c r="B38637" t="s">
        <v>54127</v>
      </c>
      <c r="C38637" t="s">
        <v>54128</v>
      </c>
      <c r="D38637" s="1">
        <v>8.7700000000000008E-12</v>
      </c>
      <c r="E38637" s="1">
        <v>3.2364200000000003E-2</v>
      </c>
      <c r="F38637" s="1">
        <v>5.48491E-3</v>
      </c>
      <c r="G38637" s="1">
        <v>6.6439999999999997E-3</v>
      </c>
      <c r="H38637" s="1">
        <v>3.0756199999999998E-3</v>
      </c>
      <c r="I38637" t="s">
        <v>53390</v>
      </c>
      <c r="J38637" t="s">
        <v>53391</v>
      </c>
      <c r="L38637" t="s">
        <v>8092</v>
      </c>
    </row>
    <row r="38638" spans="1:12" x14ac:dyDescent="0.25">
      <c r="A38638" t="s">
        <v>8087</v>
      </c>
      <c r="B38638" t="s">
        <v>54127</v>
      </c>
      <c r="C38638" t="s">
        <v>54128</v>
      </c>
      <c r="D38638" s="1">
        <v>8.7700000000000008E-12</v>
      </c>
      <c r="E38638" s="1">
        <v>3.2364200000000003E-2</v>
      </c>
      <c r="F38638" s="1">
        <v>5.48491E-3</v>
      </c>
      <c r="G38638" s="1">
        <v>6.6439999999999997E-3</v>
      </c>
      <c r="H38638" s="1">
        <v>3.0756199999999998E-3</v>
      </c>
      <c r="I38638" t="s">
        <v>53392</v>
      </c>
      <c r="J38638" t="s">
        <v>53393</v>
      </c>
      <c r="L38638" t="s">
        <v>8092</v>
      </c>
    </row>
    <row r="38639" spans="1:12" x14ac:dyDescent="0.25">
      <c r="A38639" t="s">
        <v>8087</v>
      </c>
      <c r="B38639" t="s">
        <v>54127</v>
      </c>
      <c r="C38639" t="s">
        <v>54128</v>
      </c>
      <c r="D38639" s="1">
        <v>8.7700000000000008E-12</v>
      </c>
      <c r="E38639" s="1">
        <v>3.2364200000000003E-2</v>
      </c>
      <c r="F38639" s="1">
        <v>5.48491E-3</v>
      </c>
      <c r="G38639" s="1">
        <v>6.6439999999999997E-3</v>
      </c>
      <c r="H38639" s="1">
        <v>3.0756199999999998E-3</v>
      </c>
      <c r="I38639" t="s">
        <v>53392</v>
      </c>
      <c r="J38639" t="s">
        <v>53393</v>
      </c>
      <c r="L38639" t="s">
        <v>8092</v>
      </c>
    </row>
    <row r="38640" spans="1:12" x14ac:dyDescent="0.25">
      <c r="A38640" t="s">
        <v>754</v>
      </c>
      <c r="B38640" t="s">
        <v>54129</v>
      </c>
      <c r="C38640" t="s">
        <v>54130</v>
      </c>
      <c r="D38640" s="1">
        <v>8.7700000000000008E-12</v>
      </c>
      <c r="E38640" s="1">
        <v>3.2364200000000003E-2</v>
      </c>
      <c r="F38640" s="1">
        <v>5.09626E-3</v>
      </c>
      <c r="G38640" s="1">
        <v>4.1609899999999998E-3</v>
      </c>
      <c r="H38640" s="1">
        <v>1.7392900000000001E-3</v>
      </c>
      <c r="I38640" t="s">
        <v>4077</v>
      </c>
      <c r="J38640" t="s">
        <v>4078</v>
      </c>
      <c r="L38640" t="s">
        <v>759</v>
      </c>
    </row>
    <row r="38641" spans="1:12" x14ac:dyDescent="0.25">
      <c r="A38641" t="s">
        <v>754</v>
      </c>
      <c r="B38641" t="s">
        <v>54129</v>
      </c>
      <c r="C38641" t="s">
        <v>54130</v>
      </c>
      <c r="D38641" s="1">
        <v>8.7700000000000008E-12</v>
      </c>
      <c r="E38641" s="1">
        <v>3.2364200000000003E-2</v>
      </c>
      <c r="F38641" s="1">
        <v>5.09626E-3</v>
      </c>
      <c r="G38641" s="1">
        <v>4.1609899999999998E-3</v>
      </c>
      <c r="H38641" s="1">
        <v>1.7392900000000001E-3</v>
      </c>
      <c r="I38641" t="s">
        <v>4079</v>
      </c>
      <c r="J38641" t="s">
        <v>4080</v>
      </c>
      <c r="L38641" t="s">
        <v>759</v>
      </c>
    </row>
    <row r="38642" spans="1:12" x14ac:dyDescent="0.25">
      <c r="A38642" t="s">
        <v>754</v>
      </c>
      <c r="B38642" t="s">
        <v>54131</v>
      </c>
      <c r="C38642" t="s">
        <v>54132</v>
      </c>
      <c r="D38642" s="1">
        <v>8.7700000000000008E-12</v>
      </c>
      <c r="E38642" s="1">
        <v>3.2364200000000003E-2</v>
      </c>
      <c r="F38642" s="1">
        <v>8.87256E-4</v>
      </c>
      <c r="G38642" s="1">
        <v>9.5606300000000005E-4</v>
      </c>
      <c r="H38642" s="1">
        <v>6.9092999999999997E-4</v>
      </c>
      <c r="I38642" t="s">
        <v>11240</v>
      </c>
      <c r="K38642" s="1">
        <v>2.9999999999999997E-8</v>
      </c>
      <c r="L38642" t="s">
        <v>759</v>
      </c>
    </row>
    <row r="38643" spans="1:12" x14ac:dyDescent="0.25">
      <c r="A38643" t="s">
        <v>754</v>
      </c>
      <c r="B38643" t="s">
        <v>54131</v>
      </c>
      <c r="C38643" t="s">
        <v>54132</v>
      </c>
      <c r="D38643" s="1">
        <v>8.7700000000000008E-12</v>
      </c>
      <c r="E38643" s="1">
        <v>3.2364200000000003E-2</v>
      </c>
      <c r="F38643" s="1">
        <v>8.87256E-4</v>
      </c>
      <c r="G38643" s="1">
        <v>9.5606300000000005E-4</v>
      </c>
      <c r="H38643" s="1">
        <v>6.9092999999999997E-4</v>
      </c>
      <c r="I38643" t="s">
        <v>11241</v>
      </c>
      <c r="J38643" t="s">
        <v>11242</v>
      </c>
      <c r="K38643" s="1">
        <v>2.9999999999999997E-8</v>
      </c>
      <c r="L38643" t="s">
        <v>759</v>
      </c>
    </row>
    <row r="38644" spans="1:12" x14ac:dyDescent="0.25">
      <c r="A38644" t="s">
        <v>6144</v>
      </c>
      <c r="B38644" t="s">
        <v>11790</v>
      </c>
      <c r="C38644" t="s">
        <v>11791</v>
      </c>
      <c r="D38644" s="1">
        <v>8.7799999999999993E-12</v>
      </c>
      <c r="E38644" s="1">
        <v>3.2401100000000002E-2</v>
      </c>
      <c r="F38644" s="1">
        <v>4.11787E-3</v>
      </c>
      <c r="G38644" s="1">
        <v>3.9239100000000001E-3</v>
      </c>
      <c r="H38644" s="1">
        <v>2.3928199999999999E-3</v>
      </c>
      <c r="I38644" t="s">
        <v>11792</v>
      </c>
      <c r="J38644" t="s">
        <v>11793</v>
      </c>
      <c r="L38644" t="s">
        <v>6149</v>
      </c>
    </row>
    <row r="38645" spans="1:12" x14ac:dyDescent="0.25">
      <c r="A38645" t="s">
        <v>8174</v>
      </c>
      <c r="B38645" t="s">
        <v>54133</v>
      </c>
      <c r="C38645" t="s">
        <v>54134</v>
      </c>
      <c r="D38645" s="1">
        <v>8.7799999999999993E-12</v>
      </c>
      <c r="E38645" s="1">
        <v>3.2401100000000002E-2</v>
      </c>
      <c r="F38645" s="1">
        <v>4.1724400000000003E-3</v>
      </c>
      <c r="G38645" s="1">
        <v>5.5413900000000002E-3</v>
      </c>
      <c r="H38645" s="1">
        <v>2.1685200000000002E-3</v>
      </c>
      <c r="I38645" t="s">
        <v>32548</v>
      </c>
      <c r="J38645" t="s">
        <v>32549</v>
      </c>
      <c r="L38645" t="s">
        <v>8179</v>
      </c>
    </row>
    <row r="38646" spans="1:12" x14ac:dyDescent="0.25">
      <c r="A38646" t="s">
        <v>732</v>
      </c>
      <c r="B38646" t="s">
        <v>54135</v>
      </c>
      <c r="C38646" t="s">
        <v>54136</v>
      </c>
      <c r="D38646" s="1">
        <v>8.7899999999999995E-12</v>
      </c>
      <c r="E38646" s="1">
        <v>3.2438099999999997E-2</v>
      </c>
      <c r="F38646" s="1">
        <v>5.0993999999999996E-3</v>
      </c>
      <c r="G38646" s="1">
        <v>6.1854900000000001E-3</v>
      </c>
      <c r="H38646" s="1">
        <v>3.6804300000000002E-3</v>
      </c>
      <c r="I38646" t="s">
        <v>54137</v>
      </c>
      <c r="L38646" t="s">
        <v>733</v>
      </c>
    </row>
    <row r="38647" spans="1:12" x14ac:dyDescent="0.25">
      <c r="A38647" t="s">
        <v>732</v>
      </c>
      <c r="B38647" t="s">
        <v>54135</v>
      </c>
      <c r="C38647" t="s">
        <v>54136</v>
      </c>
      <c r="D38647" s="1">
        <v>8.7899999999999995E-12</v>
      </c>
      <c r="E38647" s="1">
        <v>3.2438099999999997E-2</v>
      </c>
      <c r="F38647" s="1">
        <v>5.0993999999999996E-3</v>
      </c>
      <c r="G38647" s="1">
        <v>6.1854900000000001E-3</v>
      </c>
      <c r="H38647" s="1">
        <v>3.6804300000000002E-3</v>
      </c>
      <c r="I38647" t="s">
        <v>54138</v>
      </c>
      <c r="J38647" t="s">
        <v>54139</v>
      </c>
      <c r="L38647" t="s">
        <v>733</v>
      </c>
    </row>
    <row r="38648" spans="1:12" x14ac:dyDescent="0.25">
      <c r="A38648" t="s">
        <v>5313</v>
      </c>
      <c r="B38648" t="s">
        <v>54140</v>
      </c>
      <c r="C38648" t="s">
        <v>54141</v>
      </c>
      <c r="D38648" s="1">
        <v>8.7899999999999995E-12</v>
      </c>
      <c r="E38648" s="1">
        <v>3.2438099999999997E-2</v>
      </c>
      <c r="F38648" s="1">
        <v>6.5228700000000001E-3</v>
      </c>
      <c r="G38648" s="1">
        <v>5.9755199999999998E-3</v>
      </c>
      <c r="H38648" s="1">
        <v>2.4198599999999998E-3</v>
      </c>
      <c r="I38648" t="s">
        <v>20324</v>
      </c>
      <c r="J38648" t="s">
        <v>20325</v>
      </c>
      <c r="L38648" t="s">
        <v>5318</v>
      </c>
    </row>
    <row r="38649" spans="1:12" x14ac:dyDescent="0.25">
      <c r="A38649" t="s">
        <v>5313</v>
      </c>
      <c r="B38649" t="s">
        <v>54142</v>
      </c>
      <c r="C38649" t="s">
        <v>54143</v>
      </c>
      <c r="D38649" s="1">
        <v>8.7899999999999995E-12</v>
      </c>
      <c r="E38649" s="1">
        <v>3.2438099999999997E-2</v>
      </c>
      <c r="F38649" s="1">
        <v>3.0545799999999999E-3</v>
      </c>
      <c r="G38649" s="1">
        <v>2.7532199999999998E-3</v>
      </c>
      <c r="H38649" s="1">
        <v>1.2983599999999999E-3</v>
      </c>
      <c r="I38649" t="s">
        <v>20324</v>
      </c>
      <c r="J38649" t="s">
        <v>20325</v>
      </c>
      <c r="L38649" t="s">
        <v>5318</v>
      </c>
    </row>
    <row r="38650" spans="1:12" x14ac:dyDescent="0.25">
      <c r="A38650" t="s">
        <v>5186</v>
      </c>
      <c r="B38650" t="s">
        <v>54144</v>
      </c>
      <c r="C38650" t="s">
        <v>54145</v>
      </c>
      <c r="D38650" s="1">
        <v>8.7899999999999995E-12</v>
      </c>
      <c r="E38650" s="1">
        <v>3.2438099999999997E-2</v>
      </c>
      <c r="F38650" s="1">
        <v>8.4623200000000004E-4</v>
      </c>
      <c r="G38650" s="1">
        <v>8.9490000000000001E-4</v>
      </c>
      <c r="H38650" s="1">
        <v>4.8611500000000002E-4</v>
      </c>
      <c r="I38650" t="s">
        <v>41761</v>
      </c>
      <c r="J38650" t="s">
        <v>41762</v>
      </c>
      <c r="K38650" s="1">
        <v>9.9999999999999995E-7</v>
      </c>
      <c r="L38650" t="s">
        <v>5191</v>
      </c>
    </row>
    <row r="38651" spans="1:12" x14ac:dyDescent="0.25">
      <c r="A38651" t="s">
        <v>5186</v>
      </c>
      <c r="B38651" t="s">
        <v>54144</v>
      </c>
      <c r="C38651" t="s">
        <v>54145</v>
      </c>
      <c r="D38651" s="1">
        <v>8.7899999999999995E-12</v>
      </c>
      <c r="E38651" s="1">
        <v>3.2438099999999997E-2</v>
      </c>
      <c r="F38651" s="1">
        <v>8.4623200000000004E-4</v>
      </c>
      <c r="G38651" s="1">
        <v>8.9490000000000001E-4</v>
      </c>
      <c r="H38651" s="1">
        <v>4.8611500000000002E-4</v>
      </c>
      <c r="I38651" t="s">
        <v>54146</v>
      </c>
      <c r="J38651" t="s">
        <v>54147</v>
      </c>
      <c r="L38651" t="s">
        <v>5191</v>
      </c>
    </row>
    <row r="38652" spans="1:12" x14ac:dyDescent="0.25">
      <c r="A38652" t="s">
        <v>1973</v>
      </c>
      <c r="B38652" t="s">
        <v>54148</v>
      </c>
      <c r="C38652" t="s">
        <v>54149</v>
      </c>
      <c r="D38652" s="1">
        <v>8.7899999999999995E-12</v>
      </c>
      <c r="E38652" s="1">
        <v>3.2438099999999997E-2</v>
      </c>
      <c r="F38652" s="1">
        <v>6.8938899999999997E-3</v>
      </c>
      <c r="G38652" s="1">
        <v>5.3016399999999998E-3</v>
      </c>
      <c r="H38652" s="1">
        <v>1.7070900000000001E-3</v>
      </c>
      <c r="I38652" t="s">
        <v>54150</v>
      </c>
      <c r="J38652" t="s">
        <v>54151</v>
      </c>
      <c r="K38652" s="1">
        <v>6.0000000000000002E-6</v>
      </c>
      <c r="L38652" t="s">
        <v>1978</v>
      </c>
    </row>
    <row r="38653" spans="1:12" x14ac:dyDescent="0.25">
      <c r="A38653" t="s">
        <v>1973</v>
      </c>
      <c r="B38653" t="s">
        <v>54152</v>
      </c>
      <c r="C38653" t="s">
        <v>54153</v>
      </c>
      <c r="D38653" s="1">
        <v>8.7899999999999995E-12</v>
      </c>
      <c r="E38653" s="1">
        <v>3.2438099999999997E-2</v>
      </c>
      <c r="F38653" s="1">
        <v>1.0431399999999999E-3</v>
      </c>
      <c r="G38653" s="1">
        <v>8.0937800000000003E-4</v>
      </c>
      <c r="H38653" s="1">
        <v>6.4632399999999999E-4</v>
      </c>
      <c r="I38653" t="s">
        <v>5127</v>
      </c>
      <c r="J38653" t="s">
        <v>5128</v>
      </c>
      <c r="L38653" t="s">
        <v>1978</v>
      </c>
    </row>
    <row r="38654" spans="1:12" x14ac:dyDescent="0.25">
      <c r="A38654" t="s">
        <v>448</v>
      </c>
      <c r="B38654" t="s">
        <v>54154</v>
      </c>
      <c r="C38654" t="s">
        <v>54155</v>
      </c>
      <c r="D38654" s="1">
        <v>8.7899999999999995E-12</v>
      </c>
      <c r="E38654" s="1">
        <v>3.2438099999999997E-2</v>
      </c>
      <c r="F38654" s="1">
        <v>1.5465599999999999E-2</v>
      </c>
      <c r="G38654" s="1">
        <v>1.2555200000000001E-2</v>
      </c>
      <c r="H38654" s="1">
        <v>2.5452399999999998E-3</v>
      </c>
      <c r="I38654" t="s">
        <v>2486</v>
      </c>
      <c r="J38654" t="s">
        <v>2487</v>
      </c>
      <c r="L38654" t="s">
        <v>453</v>
      </c>
    </row>
    <row r="38655" spans="1:12" x14ac:dyDescent="0.25">
      <c r="A38655" t="s">
        <v>104</v>
      </c>
      <c r="B38655" t="s">
        <v>54156</v>
      </c>
      <c r="C38655" t="s">
        <v>54157</v>
      </c>
      <c r="D38655" s="1">
        <v>8.7899999999999995E-12</v>
      </c>
      <c r="E38655" s="1">
        <v>3.2438099999999997E-2</v>
      </c>
      <c r="F38655" s="1">
        <v>7.6099999999999996E-3</v>
      </c>
      <c r="G38655" s="1">
        <v>7.7768200000000003E-3</v>
      </c>
      <c r="H38655" s="1">
        <v>3.5797300000000002E-3</v>
      </c>
      <c r="I38655" t="s">
        <v>53790</v>
      </c>
      <c r="J38655" t="s">
        <v>53791</v>
      </c>
      <c r="L38655" t="s">
        <v>109</v>
      </c>
    </row>
    <row r="38656" spans="1:12" x14ac:dyDescent="0.25">
      <c r="A38656" t="s">
        <v>104</v>
      </c>
      <c r="B38656" t="s">
        <v>54156</v>
      </c>
      <c r="C38656" t="s">
        <v>54157</v>
      </c>
      <c r="D38656" s="1">
        <v>8.7899999999999995E-12</v>
      </c>
      <c r="E38656" s="1">
        <v>3.2438099999999997E-2</v>
      </c>
      <c r="F38656" s="1">
        <v>7.6099999999999996E-3</v>
      </c>
      <c r="G38656" s="1">
        <v>7.7768200000000003E-3</v>
      </c>
      <c r="H38656" s="1">
        <v>3.5797300000000002E-3</v>
      </c>
      <c r="I38656" t="s">
        <v>54158</v>
      </c>
      <c r="J38656" t="s">
        <v>54159</v>
      </c>
      <c r="L38656" t="s">
        <v>109</v>
      </c>
    </row>
    <row r="38657" spans="1:12" x14ac:dyDescent="0.25">
      <c r="A38657" t="s">
        <v>104</v>
      </c>
      <c r="B38657" t="s">
        <v>54160</v>
      </c>
      <c r="C38657" t="s">
        <v>54161</v>
      </c>
      <c r="D38657" s="1">
        <v>8.7899999999999995E-12</v>
      </c>
      <c r="E38657" s="1">
        <v>3.2438099999999997E-2</v>
      </c>
      <c r="F38657" s="1">
        <v>8.3277100000000003E-3</v>
      </c>
      <c r="G38657" s="1">
        <v>8.5020400000000006E-3</v>
      </c>
      <c r="H38657" s="1">
        <v>3.9327800000000003E-3</v>
      </c>
      <c r="I38657" t="s">
        <v>53790</v>
      </c>
      <c r="J38657" t="s">
        <v>53791</v>
      </c>
      <c r="L38657" t="s">
        <v>109</v>
      </c>
    </row>
    <row r="38658" spans="1:12" x14ac:dyDescent="0.25">
      <c r="A38658" t="s">
        <v>104</v>
      </c>
      <c r="B38658" t="s">
        <v>54160</v>
      </c>
      <c r="C38658" t="s">
        <v>54161</v>
      </c>
      <c r="D38658" s="1">
        <v>8.7899999999999995E-12</v>
      </c>
      <c r="E38658" s="1">
        <v>3.2438099999999997E-2</v>
      </c>
      <c r="F38658" s="1">
        <v>8.3277100000000003E-3</v>
      </c>
      <c r="G38658" s="1">
        <v>8.5020400000000006E-3</v>
      </c>
      <c r="H38658" s="1">
        <v>3.9327800000000003E-3</v>
      </c>
      <c r="I38658" t="s">
        <v>54158</v>
      </c>
      <c r="J38658" t="s">
        <v>54159</v>
      </c>
      <c r="L38658" t="s">
        <v>109</v>
      </c>
    </row>
    <row r="38659" spans="1:12" x14ac:dyDescent="0.25">
      <c r="A38659" t="s">
        <v>104</v>
      </c>
      <c r="B38659" t="s">
        <v>54162</v>
      </c>
      <c r="C38659" t="s">
        <v>54163</v>
      </c>
      <c r="D38659" s="1">
        <v>8.7899999999999995E-12</v>
      </c>
      <c r="E38659" s="1">
        <v>3.2438099999999997E-2</v>
      </c>
      <c r="F38659" s="1">
        <v>7.4399899999999996E-3</v>
      </c>
      <c r="G38659" s="1">
        <v>7.6158600000000003E-3</v>
      </c>
      <c r="H38659" s="1">
        <v>3.5197200000000001E-3</v>
      </c>
      <c r="I38659" t="s">
        <v>53790</v>
      </c>
      <c r="J38659" t="s">
        <v>53791</v>
      </c>
      <c r="L38659" t="s">
        <v>109</v>
      </c>
    </row>
    <row r="38660" spans="1:12" x14ac:dyDescent="0.25">
      <c r="A38660" t="s">
        <v>104</v>
      </c>
      <c r="B38660" t="s">
        <v>54162</v>
      </c>
      <c r="C38660" t="s">
        <v>54163</v>
      </c>
      <c r="D38660" s="1">
        <v>8.7899999999999995E-12</v>
      </c>
      <c r="E38660" s="1">
        <v>3.2438099999999997E-2</v>
      </c>
      <c r="F38660" s="1">
        <v>7.4399899999999996E-3</v>
      </c>
      <c r="G38660" s="1">
        <v>7.6158600000000003E-3</v>
      </c>
      <c r="H38660" s="1">
        <v>3.5197200000000001E-3</v>
      </c>
      <c r="I38660" t="s">
        <v>53792</v>
      </c>
      <c r="J38660" t="s">
        <v>53793</v>
      </c>
      <c r="L38660" t="s">
        <v>109</v>
      </c>
    </row>
    <row r="38661" spans="1:12" x14ac:dyDescent="0.25">
      <c r="A38661" t="s">
        <v>104</v>
      </c>
      <c r="B38661" t="s">
        <v>54164</v>
      </c>
      <c r="C38661" t="s">
        <v>54165</v>
      </c>
      <c r="D38661" s="1">
        <v>8.7899999999999995E-12</v>
      </c>
      <c r="E38661" s="1">
        <v>3.2438099999999997E-2</v>
      </c>
      <c r="F38661" s="1">
        <v>7.6951900000000002E-3</v>
      </c>
      <c r="G38661" s="1">
        <v>7.8577899999999999E-3</v>
      </c>
      <c r="H38661" s="1">
        <v>3.6214799999999998E-3</v>
      </c>
      <c r="I38661" t="s">
        <v>53790</v>
      </c>
      <c r="J38661" t="s">
        <v>53791</v>
      </c>
      <c r="L38661" t="s">
        <v>109</v>
      </c>
    </row>
    <row r="38662" spans="1:12" x14ac:dyDescent="0.25">
      <c r="A38662" t="s">
        <v>104</v>
      </c>
      <c r="B38662" t="s">
        <v>54164</v>
      </c>
      <c r="C38662" t="s">
        <v>54165</v>
      </c>
      <c r="D38662" s="1">
        <v>8.7899999999999995E-12</v>
      </c>
      <c r="E38662" s="1">
        <v>3.2438099999999997E-2</v>
      </c>
      <c r="F38662" s="1">
        <v>7.6951900000000002E-3</v>
      </c>
      <c r="G38662" s="1">
        <v>7.8577899999999999E-3</v>
      </c>
      <c r="H38662" s="1">
        <v>3.6214799999999998E-3</v>
      </c>
      <c r="I38662" t="s">
        <v>53792</v>
      </c>
      <c r="J38662" t="s">
        <v>53793</v>
      </c>
      <c r="L38662" t="s">
        <v>109</v>
      </c>
    </row>
    <row r="38663" spans="1:12" x14ac:dyDescent="0.25">
      <c r="A38663" t="s">
        <v>104</v>
      </c>
      <c r="B38663" t="s">
        <v>54166</v>
      </c>
      <c r="C38663" t="s">
        <v>54167</v>
      </c>
      <c r="D38663" s="1">
        <v>8.7899999999999995E-12</v>
      </c>
      <c r="E38663" s="1">
        <v>3.2438099999999997E-2</v>
      </c>
      <c r="F38663" s="1">
        <v>6.9286399999999998E-3</v>
      </c>
      <c r="G38663" s="1">
        <v>7.1324800000000001E-3</v>
      </c>
      <c r="H38663" s="1">
        <v>3.4049000000000002E-3</v>
      </c>
      <c r="I38663" t="s">
        <v>53790</v>
      </c>
      <c r="J38663" t="s">
        <v>53791</v>
      </c>
      <c r="L38663" t="s">
        <v>109</v>
      </c>
    </row>
    <row r="38664" spans="1:12" x14ac:dyDescent="0.25">
      <c r="A38664" t="s">
        <v>104</v>
      </c>
      <c r="B38664" t="s">
        <v>54166</v>
      </c>
      <c r="C38664" t="s">
        <v>54167</v>
      </c>
      <c r="D38664" s="1">
        <v>8.7899999999999995E-12</v>
      </c>
      <c r="E38664" s="1">
        <v>3.2438099999999997E-2</v>
      </c>
      <c r="F38664" s="1">
        <v>6.9286399999999998E-3</v>
      </c>
      <c r="G38664" s="1">
        <v>7.1324800000000001E-3</v>
      </c>
      <c r="H38664" s="1">
        <v>3.4049000000000002E-3</v>
      </c>
      <c r="I38664" t="s">
        <v>53792</v>
      </c>
      <c r="J38664" t="s">
        <v>53793</v>
      </c>
      <c r="L38664" t="s">
        <v>109</v>
      </c>
    </row>
    <row r="38665" spans="1:12" x14ac:dyDescent="0.25">
      <c r="A38665" t="s">
        <v>104</v>
      </c>
      <c r="B38665" t="s">
        <v>54168</v>
      </c>
      <c r="C38665" t="s">
        <v>54169</v>
      </c>
      <c r="D38665" s="1">
        <v>8.7899999999999995E-12</v>
      </c>
      <c r="E38665" s="1">
        <v>3.2438099999999997E-2</v>
      </c>
      <c r="F38665" s="1">
        <v>7.3549699999999997E-3</v>
      </c>
      <c r="G38665" s="1">
        <v>7.4943800000000001E-3</v>
      </c>
      <c r="H38665" s="1">
        <v>3.4646500000000001E-3</v>
      </c>
      <c r="I38665" t="s">
        <v>53790</v>
      </c>
      <c r="J38665" t="s">
        <v>53791</v>
      </c>
      <c r="L38665" t="s">
        <v>109</v>
      </c>
    </row>
    <row r="38666" spans="1:12" x14ac:dyDescent="0.25">
      <c r="A38666" t="s">
        <v>104</v>
      </c>
      <c r="B38666" t="s">
        <v>54168</v>
      </c>
      <c r="C38666" t="s">
        <v>54169</v>
      </c>
      <c r="D38666" s="1">
        <v>8.7899999999999995E-12</v>
      </c>
      <c r="E38666" s="1">
        <v>3.2438099999999997E-2</v>
      </c>
      <c r="F38666" s="1">
        <v>7.3549699999999997E-3</v>
      </c>
      <c r="G38666" s="1">
        <v>7.4943800000000001E-3</v>
      </c>
      <c r="H38666" s="1">
        <v>3.4646500000000001E-3</v>
      </c>
      <c r="I38666" t="s">
        <v>53792</v>
      </c>
      <c r="J38666" t="s">
        <v>53793</v>
      </c>
      <c r="L38666" t="s">
        <v>109</v>
      </c>
    </row>
    <row r="38667" spans="1:12" x14ac:dyDescent="0.25">
      <c r="A38667" t="s">
        <v>104</v>
      </c>
      <c r="B38667" t="s">
        <v>54170</v>
      </c>
      <c r="C38667" t="s">
        <v>54171</v>
      </c>
      <c r="D38667" s="1">
        <v>8.7899999999999995E-12</v>
      </c>
      <c r="E38667" s="1">
        <v>3.2438099999999997E-2</v>
      </c>
      <c r="F38667" s="1">
        <v>7.2275300000000002E-3</v>
      </c>
      <c r="G38667" s="1">
        <v>7.4540700000000001E-3</v>
      </c>
      <c r="H38667" s="1">
        <v>3.4465099999999999E-3</v>
      </c>
      <c r="I38667" t="s">
        <v>53790</v>
      </c>
      <c r="J38667" t="s">
        <v>53791</v>
      </c>
      <c r="L38667" t="s">
        <v>109</v>
      </c>
    </row>
    <row r="38668" spans="1:12" x14ac:dyDescent="0.25">
      <c r="A38668" t="s">
        <v>104</v>
      </c>
      <c r="B38668" t="s">
        <v>54170</v>
      </c>
      <c r="C38668" t="s">
        <v>54171</v>
      </c>
      <c r="D38668" s="1">
        <v>8.7899999999999995E-12</v>
      </c>
      <c r="E38668" s="1">
        <v>3.2438099999999997E-2</v>
      </c>
      <c r="F38668" s="1">
        <v>7.2275300000000002E-3</v>
      </c>
      <c r="G38668" s="1">
        <v>7.4540700000000001E-3</v>
      </c>
      <c r="H38668" s="1">
        <v>3.4465099999999999E-3</v>
      </c>
      <c r="I38668" t="s">
        <v>53792</v>
      </c>
      <c r="J38668" t="s">
        <v>53793</v>
      </c>
      <c r="L38668" t="s">
        <v>109</v>
      </c>
    </row>
    <row r="38669" spans="1:12" x14ac:dyDescent="0.25">
      <c r="A38669" t="s">
        <v>104</v>
      </c>
      <c r="B38669" t="s">
        <v>54172</v>
      </c>
      <c r="C38669" t="s">
        <v>54173</v>
      </c>
      <c r="D38669" s="1">
        <v>8.7899999999999995E-12</v>
      </c>
      <c r="E38669" s="1">
        <v>3.2438099999999997E-2</v>
      </c>
      <c r="F38669" s="1">
        <v>7.2275300000000002E-3</v>
      </c>
      <c r="G38669" s="1">
        <v>7.4139100000000001E-3</v>
      </c>
      <c r="H38669" s="1">
        <v>3.42319E-3</v>
      </c>
      <c r="I38669" t="s">
        <v>53790</v>
      </c>
      <c r="J38669" t="s">
        <v>53791</v>
      </c>
      <c r="L38669" t="s">
        <v>109</v>
      </c>
    </row>
    <row r="38670" spans="1:12" x14ac:dyDescent="0.25">
      <c r="A38670" t="s">
        <v>104</v>
      </c>
      <c r="B38670" t="s">
        <v>54172</v>
      </c>
      <c r="C38670" t="s">
        <v>54173</v>
      </c>
      <c r="D38670" s="1">
        <v>8.7899999999999995E-12</v>
      </c>
      <c r="E38670" s="1">
        <v>3.2438099999999997E-2</v>
      </c>
      <c r="F38670" s="1">
        <v>7.2275300000000002E-3</v>
      </c>
      <c r="G38670" s="1">
        <v>7.4139100000000001E-3</v>
      </c>
      <c r="H38670" s="1">
        <v>3.42319E-3</v>
      </c>
      <c r="I38670" t="s">
        <v>54174</v>
      </c>
      <c r="J38670" t="s">
        <v>54175</v>
      </c>
      <c r="L38670" t="s">
        <v>109</v>
      </c>
    </row>
    <row r="38671" spans="1:12" x14ac:dyDescent="0.25">
      <c r="A38671" t="s">
        <v>104</v>
      </c>
      <c r="B38671" t="s">
        <v>54172</v>
      </c>
      <c r="C38671" t="s">
        <v>54173</v>
      </c>
      <c r="D38671" s="1">
        <v>8.7899999999999995E-12</v>
      </c>
      <c r="E38671" s="1">
        <v>3.2438099999999997E-2</v>
      </c>
      <c r="F38671" s="1">
        <v>7.2275300000000002E-3</v>
      </c>
      <c r="G38671" s="1">
        <v>7.4139100000000001E-3</v>
      </c>
      <c r="H38671" s="1">
        <v>3.42319E-3</v>
      </c>
      <c r="I38671" t="s">
        <v>53792</v>
      </c>
      <c r="J38671" t="s">
        <v>53793</v>
      </c>
      <c r="L38671" t="s">
        <v>109</v>
      </c>
    </row>
    <row r="38672" spans="1:12" x14ac:dyDescent="0.25">
      <c r="A38672" t="s">
        <v>104</v>
      </c>
      <c r="B38672" t="s">
        <v>54176</v>
      </c>
      <c r="C38672" t="s">
        <v>54177</v>
      </c>
      <c r="D38672" s="1">
        <v>8.7899999999999995E-12</v>
      </c>
      <c r="E38672" s="1">
        <v>3.2438099999999997E-2</v>
      </c>
      <c r="F38672" s="1">
        <v>7.6951900000000002E-3</v>
      </c>
      <c r="G38672" s="1">
        <v>7.9793299999999998E-3</v>
      </c>
      <c r="H38672" s="1">
        <v>3.70462E-3</v>
      </c>
      <c r="I38672" t="s">
        <v>53790</v>
      </c>
      <c r="J38672" t="s">
        <v>53791</v>
      </c>
      <c r="L38672" t="s">
        <v>109</v>
      </c>
    </row>
    <row r="38673" spans="1:12" x14ac:dyDescent="0.25">
      <c r="A38673" t="s">
        <v>104</v>
      </c>
      <c r="B38673" t="s">
        <v>54176</v>
      </c>
      <c r="C38673" t="s">
        <v>54177</v>
      </c>
      <c r="D38673" s="1">
        <v>8.7899999999999995E-12</v>
      </c>
      <c r="E38673" s="1">
        <v>3.2438099999999997E-2</v>
      </c>
      <c r="F38673" s="1">
        <v>7.6951900000000002E-3</v>
      </c>
      <c r="G38673" s="1">
        <v>7.9793299999999998E-3</v>
      </c>
      <c r="H38673" s="1">
        <v>3.70462E-3</v>
      </c>
      <c r="I38673" t="s">
        <v>54174</v>
      </c>
      <c r="J38673" t="s">
        <v>54175</v>
      </c>
      <c r="L38673" t="s">
        <v>109</v>
      </c>
    </row>
    <row r="38674" spans="1:12" x14ac:dyDescent="0.25">
      <c r="A38674" t="s">
        <v>104</v>
      </c>
      <c r="B38674" t="s">
        <v>54178</v>
      </c>
      <c r="C38674" t="s">
        <v>54179</v>
      </c>
      <c r="D38674" s="1">
        <v>8.7899999999999995E-12</v>
      </c>
      <c r="E38674" s="1">
        <v>3.2438099999999997E-2</v>
      </c>
      <c r="F38674" s="1">
        <v>5.6076700000000004E-3</v>
      </c>
      <c r="G38674" s="1">
        <v>5.6198400000000001E-3</v>
      </c>
      <c r="H38674" s="1">
        <v>2.4407299999999999E-3</v>
      </c>
      <c r="I38674" t="s">
        <v>53790</v>
      </c>
      <c r="J38674" t="s">
        <v>53791</v>
      </c>
      <c r="L38674" t="s">
        <v>109</v>
      </c>
    </row>
    <row r="38675" spans="1:12" x14ac:dyDescent="0.25">
      <c r="A38675" t="s">
        <v>104</v>
      </c>
      <c r="B38675" t="s">
        <v>54178</v>
      </c>
      <c r="C38675" t="s">
        <v>54179</v>
      </c>
      <c r="D38675" s="1">
        <v>8.7899999999999995E-12</v>
      </c>
      <c r="E38675" s="1">
        <v>3.2438099999999997E-2</v>
      </c>
      <c r="F38675" s="1">
        <v>5.6076700000000004E-3</v>
      </c>
      <c r="G38675" s="1">
        <v>5.6198400000000001E-3</v>
      </c>
      <c r="H38675" s="1">
        <v>2.4407299999999999E-3</v>
      </c>
      <c r="I38675" t="s">
        <v>54174</v>
      </c>
      <c r="J38675" t="s">
        <v>54175</v>
      </c>
      <c r="L38675" t="s">
        <v>109</v>
      </c>
    </row>
    <row r="38676" spans="1:12" x14ac:dyDescent="0.25">
      <c r="A38676" t="s">
        <v>104</v>
      </c>
      <c r="B38676" t="s">
        <v>54180</v>
      </c>
      <c r="C38676" t="s">
        <v>54181</v>
      </c>
      <c r="D38676" s="1">
        <v>8.7899999999999995E-12</v>
      </c>
      <c r="E38676" s="1">
        <v>3.2438099999999997E-2</v>
      </c>
      <c r="F38676" s="1">
        <v>7.77978E-3</v>
      </c>
      <c r="G38676" s="1">
        <v>7.8981299999999997E-3</v>
      </c>
      <c r="H38676" s="1">
        <v>3.6676399999999998E-3</v>
      </c>
      <c r="I38676" t="s">
        <v>53790</v>
      </c>
      <c r="J38676" t="s">
        <v>53791</v>
      </c>
      <c r="L38676" t="s">
        <v>109</v>
      </c>
    </row>
    <row r="38677" spans="1:12" x14ac:dyDescent="0.25">
      <c r="A38677" t="s">
        <v>104</v>
      </c>
      <c r="B38677" t="s">
        <v>54180</v>
      </c>
      <c r="C38677" t="s">
        <v>54181</v>
      </c>
      <c r="D38677" s="1">
        <v>8.7899999999999995E-12</v>
      </c>
      <c r="E38677" s="1">
        <v>3.2438099999999997E-2</v>
      </c>
      <c r="F38677" s="1">
        <v>7.77978E-3</v>
      </c>
      <c r="G38677" s="1">
        <v>7.8981299999999997E-3</v>
      </c>
      <c r="H38677" s="1">
        <v>3.6676399999999998E-3</v>
      </c>
      <c r="I38677" t="s">
        <v>54174</v>
      </c>
      <c r="J38677" t="s">
        <v>54175</v>
      </c>
      <c r="L38677" t="s">
        <v>109</v>
      </c>
    </row>
    <row r="38678" spans="1:12" x14ac:dyDescent="0.25">
      <c r="A38678" t="s">
        <v>417</v>
      </c>
      <c r="B38678" t="s">
        <v>36959</v>
      </c>
      <c r="C38678" t="s">
        <v>36960</v>
      </c>
      <c r="D38678" s="1">
        <v>8.7999999999999997E-12</v>
      </c>
      <c r="E38678" s="1">
        <v>3.2474999999999997E-2</v>
      </c>
      <c r="F38678" s="1">
        <v>2.46956E-3</v>
      </c>
      <c r="G38678" s="1">
        <v>2.3820400000000002E-3</v>
      </c>
      <c r="H38678" s="1">
        <v>1.4486099999999999E-3</v>
      </c>
      <c r="I38678" t="s">
        <v>31279</v>
      </c>
      <c r="J38678" t="s">
        <v>31280</v>
      </c>
      <c r="K38678" s="1">
        <v>1.9999999999999999E-7</v>
      </c>
      <c r="L38678" t="s">
        <v>422</v>
      </c>
    </row>
    <row r="38679" spans="1:12" x14ac:dyDescent="0.25">
      <c r="A38679" t="s">
        <v>417</v>
      </c>
      <c r="B38679" t="s">
        <v>36959</v>
      </c>
      <c r="C38679" t="s">
        <v>36960</v>
      </c>
      <c r="D38679" s="1">
        <v>8.7999999999999997E-12</v>
      </c>
      <c r="E38679" s="1">
        <v>3.2474999999999997E-2</v>
      </c>
      <c r="F38679" s="1">
        <v>2.46956E-3</v>
      </c>
      <c r="G38679" s="1">
        <v>2.3820400000000002E-3</v>
      </c>
      <c r="H38679" s="1">
        <v>1.4486099999999999E-3</v>
      </c>
      <c r="I38679" t="s">
        <v>31541</v>
      </c>
      <c r="L38679" t="s">
        <v>422</v>
      </c>
    </row>
    <row r="38680" spans="1:12" x14ac:dyDescent="0.25">
      <c r="A38680" t="s">
        <v>4914</v>
      </c>
      <c r="B38680" t="s">
        <v>54182</v>
      </c>
      <c r="C38680" t="s">
        <v>54183</v>
      </c>
      <c r="D38680" s="1">
        <v>8.7999999999999997E-12</v>
      </c>
      <c r="E38680" s="1">
        <v>3.2474999999999997E-2</v>
      </c>
      <c r="F38680" s="1">
        <v>3.8358099999999998E-3</v>
      </c>
      <c r="G38680" s="1">
        <v>3.7331199999999999E-3</v>
      </c>
      <c r="H38680" s="1">
        <v>1.29174E-3</v>
      </c>
      <c r="I38680" t="s">
        <v>5738</v>
      </c>
      <c r="J38680" t="s">
        <v>5739</v>
      </c>
      <c r="K38680" s="1">
        <v>9.9999999999999998E-13</v>
      </c>
      <c r="L38680" t="s">
        <v>4919</v>
      </c>
    </row>
    <row r="38681" spans="1:12" x14ac:dyDescent="0.25">
      <c r="A38681" t="s">
        <v>4914</v>
      </c>
      <c r="B38681" t="s">
        <v>54182</v>
      </c>
      <c r="C38681" t="s">
        <v>54183</v>
      </c>
      <c r="D38681" s="1">
        <v>8.7999999999999997E-12</v>
      </c>
      <c r="E38681" s="1">
        <v>3.2474999999999997E-2</v>
      </c>
      <c r="F38681" s="1">
        <v>3.8358099999999998E-3</v>
      </c>
      <c r="G38681" s="1">
        <v>3.7331199999999999E-3</v>
      </c>
      <c r="H38681" s="1">
        <v>1.29174E-3</v>
      </c>
      <c r="I38681" t="s">
        <v>54184</v>
      </c>
      <c r="J38681" t="s">
        <v>54185</v>
      </c>
      <c r="L38681" t="s">
        <v>4919</v>
      </c>
    </row>
    <row r="38682" spans="1:12" x14ac:dyDescent="0.25">
      <c r="A38682" t="s">
        <v>9460</v>
      </c>
      <c r="B38682" t="s">
        <v>43565</v>
      </c>
      <c r="C38682" t="s">
        <v>43566</v>
      </c>
      <c r="D38682" s="1">
        <v>8.7999999999999997E-12</v>
      </c>
      <c r="E38682" s="1">
        <v>3.2474999999999997E-2</v>
      </c>
      <c r="F38682" s="1">
        <v>8.2983599999999994E-3</v>
      </c>
      <c r="G38682" s="1">
        <v>4.7154500000000004E-3</v>
      </c>
      <c r="H38682" s="1">
        <v>2.7624400000000001E-3</v>
      </c>
      <c r="I38682" t="s">
        <v>43567</v>
      </c>
      <c r="L38682" t="s">
        <v>9463</v>
      </c>
    </row>
    <row r="38683" spans="1:12" x14ac:dyDescent="0.25">
      <c r="A38683" t="s">
        <v>4135</v>
      </c>
      <c r="B38683" t="s">
        <v>54186</v>
      </c>
      <c r="C38683" t="s">
        <v>54187</v>
      </c>
      <c r="D38683" s="1">
        <v>8.7999999999999997E-12</v>
      </c>
      <c r="E38683" s="1">
        <v>3.2474999999999997E-2</v>
      </c>
      <c r="F38683" s="1">
        <v>4.3990499999999998E-3</v>
      </c>
      <c r="G38683" s="1">
        <v>5.2968700000000004E-3</v>
      </c>
      <c r="H38683" s="1">
        <v>2.9784099999999999E-3</v>
      </c>
      <c r="I38683" t="s">
        <v>21791</v>
      </c>
      <c r="J38683" t="s">
        <v>21792</v>
      </c>
      <c r="L38683" t="s">
        <v>4140</v>
      </c>
    </row>
    <row r="38684" spans="1:12" x14ac:dyDescent="0.25">
      <c r="A38684" t="s">
        <v>104</v>
      </c>
      <c r="B38684" t="s">
        <v>54188</v>
      </c>
      <c r="C38684" t="s">
        <v>54189</v>
      </c>
      <c r="D38684" s="1">
        <v>8.7999999999999997E-12</v>
      </c>
      <c r="E38684" s="1">
        <v>3.2474999999999997E-2</v>
      </c>
      <c r="F38684" s="1">
        <v>7.8308800000000001E-3</v>
      </c>
      <c r="G38684" s="1">
        <v>8.0287899999999992E-3</v>
      </c>
      <c r="H38684" s="1">
        <v>3.7968500000000001E-3</v>
      </c>
      <c r="I38684" t="s">
        <v>53790</v>
      </c>
      <c r="J38684" t="s">
        <v>53791</v>
      </c>
      <c r="L38684" t="s">
        <v>109</v>
      </c>
    </row>
    <row r="38685" spans="1:12" x14ac:dyDescent="0.25">
      <c r="A38685" t="s">
        <v>104</v>
      </c>
      <c r="B38685" t="s">
        <v>54188</v>
      </c>
      <c r="C38685" t="s">
        <v>54189</v>
      </c>
      <c r="D38685" s="1">
        <v>8.7999999999999997E-12</v>
      </c>
      <c r="E38685" s="1">
        <v>3.2474999999999997E-2</v>
      </c>
      <c r="F38685" s="1">
        <v>7.8308800000000001E-3</v>
      </c>
      <c r="G38685" s="1">
        <v>8.0287899999999992E-3</v>
      </c>
      <c r="H38685" s="1">
        <v>3.7968500000000001E-3</v>
      </c>
      <c r="I38685" t="s">
        <v>53792</v>
      </c>
      <c r="J38685" t="s">
        <v>53793</v>
      </c>
      <c r="L38685" t="s">
        <v>109</v>
      </c>
    </row>
    <row r="38686" spans="1:12" x14ac:dyDescent="0.25">
      <c r="A38686" t="s">
        <v>8174</v>
      </c>
      <c r="B38686" t="s">
        <v>54190</v>
      </c>
      <c r="C38686" t="s">
        <v>54191</v>
      </c>
      <c r="D38686" s="1">
        <v>8.8099999999999998E-12</v>
      </c>
      <c r="E38686" s="1">
        <v>3.2511900000000003E-2</v>
      </c>
      <c r="F38686" s="1">
        <v>6.1005E-3</v>
      </c>
      <c r="G38686" s="1">
        <v>4.4127000000000003E-3</v>
      </c>
      <c r="H38686" s="1">
        <v>2.5574500000000002E-3</v>
      </c>
      <c r="I38686" t="s">
        <v>50786</v>
      </c>
      <c r="L38686" t="s">
        <v>8179</v>
      </c>
    </row>
    <row r="38687" spans="1:12" x14ac:dyDescent="0.25">
      <c r="A38687" t="s">
        <v>8174</v>
      </c>
      <c r="B38687" t="s">
        <v>54190</v>
      </c>
      <c r="C38687" t="s">
        <v>54191</v>
      </c>
      <c r="D38687" s="1">
        <v>8.8099999999999998E-12</v>
      </c>
      <c r="E38687" s="1">
        <v>3.2511900000000003E-2</v>
      </c>
      <c r="F38687" s="1">
        <v>6.1005E-3</v>
      </c>
      <c r="G38687" s="1">
        <v>4.4127000000000003E-3</v>
      </c>
      <c r="H38687" s="1">
        <v>2.5574500000000002E-3</v>
      </c>
      <c r="I38687" t="s">
        <v>50787</v>
      </c>
      <c r="L38687" t="s">
        <v>8179</v>
      </c>
    </row>
    <row r="38688" spans="1:12" x14ac:dyDescent="0.25">
      <c r="A38688" t="s">
        <v>9460</v>
      </c>
      <c r="B38688" t="s">
        <v>10293</v>
      </c>
      <c r="C38688" t="s">
        <v>10294</v>
      </c>
      <c r="D38688" s="1">
        <v>8.8099999999999998E-12</v>
      </c>
      <c r="E38688" s="1">
        <v>3.2511900000000003E-2</v>
      </c>
      <c r="F38688" s="1">
        <v>4.75247E-3</v>
      </c>
      <c r="G38688" s="1">
        <v>6.5798000000000002E-3</v>
      </c>
      <c r="H38688" s="1">
        <v>3.2598700000000002E-3</v>
      </c>
      <c r="I38688" t="s">
        <v>10234</v>
      </c>
      <c r="J38688" t="s">
        <v>10235</v>
      </c>
      <c r="L38688" t="s">
        <v>9463</v>
      </c>
    </row>
    <row r="38689" spans="1:12" x14ac:dyDescent="0.25">
      <c r="A38689" t="s">
        <v>9460</v>
      </c>
      <c r="B38689" t="s">
        <v>10293</v>
      </c>
      <c r="C38689" t="s">
        <v>10294</v>
      </c>
      <c r="D38689" s="1">
        <v>8.8099999999999998E-12</v>
      </c>
      <c r="E38689" s="1">
        <v>3.2511900000000003E-2</v>
      </c>
      <c r="F38689" s="1">
        <v>4.75247E-3</v>
      </c>
      <c r="G38689" s="1">
        <v>6.5798000000000002E-3</v>
      </c>
      <c r="H38689" s="1">
        <v>3.2598700000000002E-3</v>
      </c>
      <c r="I38689" t="s">
        <v>8555</v>
      </c>
      <c r="J38689" t="s">
        <v>8556</v>
      </c>
      <c r="K38689" s="1">
        <v>3E-9</v>
      </c>
      <c r="L38689" t="s">
        <v>9463</v>
      </c>
    </row>
    <row r="38690" spans="1:12" x14ac:dyDescent="0.25">
      <c r="A38690" t="s">
        <v>7318</v>
      </c>
      <c r="B38690" t="s">
        <v>54192</v>
      </c>
      <c r="C38690" t="s">
        <v>54193</v>
      </c>
      <c r="D38690" s="1">
        <v>8.8099999999999998E-12</v>
      </c>
      <c r="E38690" s="1">
        <v>3.2511900000000003E-2</v>
      </c>
      <c r="F38690" s="1">
        <v>9.9363300000000002E-3</v>
      </c>
      <c r="G38690" s="1">
        <v>7.0672199999999999E-3</v>
      </c>
      <c r="H38690" s="1">
        <v>1.7635800000000001E-3</v>
      </c>
      <c r="I38690" t="s">
        <v>17542</v>
      </c>
      <c r="J38690" t="s">
        <v>17543</v>
      </c>
      <c r="L38690" t="s">
        <v>7323</v>
      </c>
    </row>
    <row r="38691" spans="1:12" x14ac:dyDescent="0.25">
      <c r="A38691" t="s">
        <v>7318</v>
      </c>
      <c r="B38691" t="s">
        <v>54194</v>
      </c>
      <c r="C38691" t="s">
        <v>54195</v>
      </c>
      <c r="D38691" s="1">
        <v>8.8099999999999998E-12</v>
      </c>
      <c r="E38691" s="1">
        <v>3.2511900000000003E-2</v>
      </c>
      <c r="F38691" s="1">
        <v>8.5143000000000007E-3</v>
      </c>
      <c r="G38691" s="1">
        <v>6.1666100000000003E-3</v>
      </c>
      <c r="H38691" s="1">
        <v>1.54115E-3</v>
      </c>
      <c r="I38691" t="s">
        <v>17542</v>
      </c>
      <c r="J38691" t="s">
        <v>17543</v>
      </c>
      <c r="L38691" t="s">
        <v>7323</v>
      </c>
    </row>
    <row r="38692" spans="1:12" x14ac:dyDescent="0.25">
      <c r="A38692" t="s">
        <v>3791</v>
      </c>
      <c r="B38692" t="s">
        <v>54196</v>
      </c>
      <c r="C38692" t="s">
        <v>54197</v>
      </c>
      <c r="D38692" s="1">
        <v>8.82E-12</v>
      </c>
      <c r="E38692" s="1">
        <v>3.2548800000000003E-2</v>
      </c>
      <c r="F38692" s="1">
        <v>4.82373E-3</v>
      </c>
      <c r="G38692" s="1">
        <v>4.1337700000000002E-3</v>
      </c>
      <c r="H38692" s="1">
        <v>2.2120199999999999E-3</v>
      </c>
      <c r="I38692" t="s">
        <v>9150</v>
      </c>
      <c r="L38692" t="s">
        <v>3796</v>
      </c>
    </row>
    <row r="38693" spans="1:12" x14ac:dyDescent="0.25">
      <c r="A38693" t="s">
        <v>6898</v>
      </c>
      <c r="B38693" t="s">
        <v>54198</v>
      </c>
      <c r="C38693" t="s">
        <v>54199</v>
      </c>
      <c r="D38693" s="1">
        <v>8.82E-12</v>
      </c>
      <c r="E38693" s="1">
        <v>3.2548800000000003E-2</v>
      </c>
      <c r="F38693" s="1">
        <v>9.3409300000000008E-3</v>
      </c>
      <c r="G38693" s="1">
        <v>8.7086200000000002E-3</v>
      </c>
      <c r="H38693" s="1">
        <v>3.2327599999999999E-3</v>
      </c>
      <c r="I38693" t="s">
        <v>53724</v>
      </c>
      <c r="L38693" t="s">
        <v>6903</v>
      </c>
    </row>
    <row r="38694" spans="1:12" x14ac:dyDescent="0.25">
      <c r="A38694" t="s">
        <v>6898</v>
      </c>
      <c r="B38694" t="s">
        <v>54198</v>
      </c>
      <c r="C38694" t="s">
        <v>54199</v>
      </c>
      <c r="D38694" s="1">
        <v>8.82E-12</v>
      </c>
      <c r="E38694" s="1">
        <v>3.2548800000000003E-2</v>
      </c>
      <c r="F38694" s="1">
        <v>9.3409300000000008E-3</v>
      </c>
      <c r="G38694" s="1">
        <v>8.7086200000000002E-3</v>
      </c>
      <c r="H38694" s="1">
        <v>3.2327599999999999E-3</v>
      </c>
      <c r="I38694" t="s">
        <v>52535</v>
      </c>
      <c r="J38694" t="s">
        <v>52536</v>
      </c>
      <c r="L38694" t="s">
        <v>6903</v>
      </c>
    </row>
    <row r="38695" spans="1:12" x14ac:dyDescent="0.25">
      <c r="A38695" t="s">
        <v>4003</v>
      </c>
      <c r="B38695" t="s">
        <v>15409</v>
      </c>
      <c r="C38695" t="s">
        <v>15410</v>
      </c>
      <c r="D38695" s="1">
        <v>8.82E-12</v>
      </c>
      <c r="E38695" s="1">
        <v>3.2548800000000003E-2</v>
      </c>
      <c r="F38695" s="1">
        <v>1.5875700000000001E-4</v>
      </c>
      <c r="G38695" s="1">
        <v>1.72638E-4</v>
      </c>
      <c r="H38695" s="1">
        <v>7.4787899999999996E-5</v>
      </c>
      <c r="I38695" t="s">
        <v>15411</v>
      </c>
      <c r="J38695" t="s">
        <v>15412</v>
      </c>
      <c r="K38695" s="1">
        <v>4.0000000000000003E-17</v>
      </c>
      <c r="L38695" t="s">
        <v>4008</v>
      </c>
    </row>
    <row r="38696" spans="1:12" x14ac:dyDescent="0.25">
      <c r="A38696" t="s">
        <v>817</v>
      </c>
      <c r="B38696" t="s">
        <v>54200</v>
      </c>
      <c r="C38696" t="s">
        <v>54201</v>
      </c>
      <c r="D38696" s="1">
        <v>8.82E-12</v>
      </c>
      <c r="E38696" s="1">
        <v>3.2548800000000003E-2</v>
      </c>
      <c r="F38696" s="1">
        <v>2.7610999999999998E-3</v>
      </c>
      <c r="G38696" s="1">
        <v>2.0948199999999998E-3</v>
      </c>
      <c r="H38696" s="1">
        <v>5.2847699999999996E-4</v>
      </c>
      <c r="I38696" t="s">
        <v>6983</v>
      </c>
      <c r="J38696" t="s">
        <v>6984</v>
      </c>
      <c r="K38696" s="1">
        <v>7.9999999999999996E-6</v>
      </c>
      <c r="L38696" t="s">
        <v>822</v>
      </c>
    </row>
    <row r="38697" spans="1:12" x14ac:dyDescent="0.25">
      <c r="A38697" t="s">
        <v>8174</v>
      </c>
      <c r="B38697" t="s">
        <v>54202</v>
      </c>
      <c r="C38697" t="s">
        <v>54203</v>
      </c>
      <c r="D38697" s="1">
        <v>8.82E-12</v>
      </c>
      <c r="E38697" s="1">
        <v>3.2548800000000003E-2</v>
      </c>
      <c r="F38697" s="1">
        <v>3.3852299999999999E-3</v>
      </c>
      <c r="G38697" s="1">
        <v>2.5315899999999998E-3</v>
      </c>
      <c r="H38697" s="1">
        <v>2.1956200000000001E-3</v>
      </c>
      <c r="I38697" t="s">
        <v>12919</v>
      </c>
      <c r="J38697" t="s">
        <v>12920</v>
      </c>
      <c r="K38697" s="1">
        <v>8.9999999999999996E-7</v>
      </c>
      <c r="L38697" t="s">
        <v>8179</v>
      </c>
    </row>
    <row r="38698" spans="1:12" x14ac:dyDescent="0.25">
      <c r="A38698" t="s">
        <v>9460</v>
      </c>
      <c r="B38698" t="s">
        <v>54204</v>
      </c>
      <c r="C38698" t="s">
        <v>54205</v>
      </c>
      <c r="D38698" s="1">
        <v>8.82E-12</v>
      </c>
      <c r="E38698" s="1">
        <v>3.2548800000000003E-2</v>
      </c>
      <c r="F38698" s="1">
        <v>2.72822E-3</v>
      </c>
      <c r="G38698" s="1">
        <v>2.3099000000000001E-3</v>
      </c>
      <c r="H38698" s="1">
        <v>1.46499E-3</v>
      </c>
      <c r="I38698" t="s">
        <v>38809</v>
      </c>
      <c r="J38698" t="s">
        <v>38810</v>
      </c>
      <c r="L38698" t="s">
        <v>9463</v>
      </c>
    </row>
    <row r="38699" spans="1:12" x14ac:dyDescent="0.25">
      <c r="A38699" t="s">
        <v>5313</v>
      </c>
      <c r="B38699" t="s">
        <v>39277</v>
      </c>
      <c r="C38699" t="s">
        <v>39278</v>
      </c>
      <c r="D38699" s="1">
        <v>8.82E-12</v>
      </c>
      <c r="E38699" s="1">
        <v>3.2548800000000003E-2</v>
      </c>
      <c r="F38699" s="1">
        <v>3.1002999999999998E-3</v>
      </c>
      <c r="G38699" s="1">
        <v>2.1299600000000002E-3</v>
      </c>
      <c r="H38699" s="1">
        <v>9.8585199999999995E-4</v>
      </c>
      <c r="I38699" t="s">
        <v>27485</v>
      </c>
      <c r="J38699" t="s">
        <v>27486</v>
      </c>
      <c r="L38699" t="s">
        <v>5318</v>
      </c>
    </row>
    <row r="38700" spans="1:12" x14ac:dyDescent="0.25">
      <c r="A38700" t="s">
        <v>5313</v>
      </c>
      <c r="B38700" t="s">
        <v>39277</v>
      </c>
      <c r="C38700" t="s">
        <v>39278</v>
      </c>
      <c r="D38700" s="1">
        <v>8.82E-12</v>
      </c>
      <c r="E38700" s="1">
        <v>3.2548800000000003E-2</v>
      </c>
      <c r="F38700" s="1">
        <v>3.1002999999999998E-3</v>
      </c>
      <c r="G38700" s="1">
        <v>2.1299600000000002E-3</v>
      </c>
      <c r="H38700" s="1">
        <v>9.8585199999999995E-4</v>
      </c>
      <c r="I38700" t="s">
        <v>27511</v>
      </c>
      <c r="J38700" t="s">
        <v>27512</v>
      </c>
      <c r="L38700" t="s">
        <v>5318</v>
      </c>
    </row>
    <row r="38701" spans="1:12" x14ac:dyDescent="0.25">
      <c r="A38701" t="s">
        <v>5297</v>
      </c>
      <c r="B38701" t="s">
        <v>41486</v>
      </c>
      <c r="C38701" t="s">
        <v>41487</v>
      </c>
      <c r="D38701" s="1">
        <v>8.82E-12</v>
      </c>
      <c r="E38701" s="1">
        <v>3.2548800000000003E-2</v>
      </c>
      <c r="F38701" s="1">
        <v>6.3242899999999998E-3</v>
      </c>
      <c r="G38701" s="1">
        <v>6.4466699999999998E-3</v>
      </c>
      <c r="H38701" s="1">
        <v>3.1224199999999999E-3</v>
      </c>
      <c r="I38701" t="s">
        <v>17380</v>
      </c>
      <c r="J38701" t="s">
        <v>17381</v>
      </c>
      <c r="L38701" t="s">
        <v>5300</v>
      </c>
    </row>
    <row r="38702" spans="1:12" x14ac:dyDescent="0.25">
      <c r="A38702" t="s">
        <v>5297</v>
      </c>
      <c r="B38702" t="s">
        <v>41486</v>
      </c>
      <c r="C38702" t="s">
        <v>41487</v>
      </c>
      <c r="D38702" s="1">
        <v>8.82E-12</v>
      </c>
      <c r="E38702" s="1">
        <v>3.2548800000000003E-2</v>
      </c>
      <c r="F38702" s="1">
        <v>6.3242899999999998E-3</v>
      </c>
      <c r="G38702" s="1">
        <v>6.4466699999999998E-3</v>
      </c>
      <c r="H38702" s="1">
        <v>3.1224199999999999E-3</v>
      </c>
      <c r="I38702" t="s">
        <v>41488</v>
      </c>
      <c r="J38702" t="s">
        <v>41489</v>
      </c>
      <c r="K38702" s="1">
        <v>8.9999999999999995E-9</v>
      </c>
      <c r="L38702" t="s">
        <v>5300</v>
      </c>
    </row>
    <row r="38703" spans="1:12" x14ac:dyDescent="0.25">
      <c r="A38703" t="s">
        <v>98</v>
      </c>
      <c r="B38703" t="s">
        <v>53675</v>
      </c>
      <c r="C38703" t="s">
        <v>53676</v>
      </c>
      <c r="D38703" s="1">
        <v>8.8300000000000001E-12</v>
      </c>
      <c r="E38703" s="1">
        <v>3.2585700000000002E-2</v>
      </c>
      <c r="F38703" s="1">
        <v>5.3835699999999998E-3</v>
      </c>
      <c r="G38703" s="1">
        <v>6.84989E-3</v>
      </c>
      <c r="H38703" s="1">
        <v>3.8657499999999998E-3</v>
      </c>
      <c r="I38703" t="s">
        <v>53677</v>
      </c>
      <c r="J38703" t="s">
        <v>53678</v>
      </c>
      <c r="L38703" t="s">
        <v>103</v>
      </c>
    </row>
    <row r="38704" spans="1:12" x14ac:dyDescent="0.25">
      <c r="A38704" t="s">
        <v>526</v>
      </c>
      <c r="B38704" t="s">
        <v>54206</v>
      </c>
      <c r="C38704" t="s">
        <v>54207</v>
      </c>
      <c r="D38704" s="1">
        <v>8.8300000000000001E-12</v>
      </c>
      <c r="E38704" s="1">
        <v>3.2585700000000002E-2</v>
      </c>
      <c r="F38704" s="1">
        <v>6.5780700000000005E-4</v>
      </c>
      <c r="G38704" s="1">
        <v>7.0080000000000001E-4</v>
      </c>
      <c r="H38704" s="1">
        <v>2.9427300000000001E-4</v>
      </c>
      <c r="I38704" t="s">
        <v>3115</v>
      </c>
      <c r="J38704" t="s">
        <v>3116</v>
      </c>
      <c r="L38704" t="s">
        <v>531</v>
      </c>
    </row>
    <row r="38705" spans="1:12" x14ac:dyDescent="0.25">
      <c r="A38705" t="s">
        <v>9460</v>
      </c>
      <c r="B38705" t="s">
        <v>9201</v>
      </c>
      <c r="C38705" t="s">
        <v>9202</v>
      </c>
      <c r="D38705" s="1">
        <v>8.8300000000000001E-12</v>
      </c>
      <c r="E38705" s="1">
        <v>3.2585700000000002E-2</v>
      </c>
      <c r="F38705" s="1">
        <v>6.15104E-3</v>
      </c>
      <c r="G38705" s="1">
        <v>6.3704199999999999E-3</v>
      </c>
      <c r="H38705" s="1">
        <v>3.4228800000000001E-3</v>
      </c>
      <c r="I38705" t="s">
        <v>9008</v>
      </c>
      <c r="J38705" t="s">
        <v>9009</v>
      </c>
      <c r="K38705" s="1">
        <v>5.9999999999999997E-7</v>
      </c>
      <c r="L38705" t="s">
        <v>9463</v>
      </c>
    </row>
    <row r="38706" spans="1:12" x14ac:dyDescent="0.25">
      <c r="A38706" t="s">
        <v>9460</v>
      </c>
      <c r="B38706" t="s">
        <v>39640</v>
      </c>
      <c r="C38706" t="s">
        <v>39641</v>
      </c>
      <c r="D38706" s="1">
        <v>8.8300000000000001E-12</v>
      </c>
      <c r="E38706" s="1">
        <v>3.2585700000000002E-2</v>
      </c>
      <c r="F38706" s="1">
        <v>1.3465599999999999E-2</v>
      </c>
      <c r="G38706" s="1">
        <v>1.1887200000000001E-2</v>
      </c>
      <c r="H38706" s="1">
        <v>3.4949099999999999E-3</v>
      </c>
      <c r="I38706" t="s">
        <v>38792</v>
      </c>
      <c r="L38706" t="s">
        <v>9463</v>
      </c>
    </row>
    <row r="38707" spans="1:12" x14ac:dyDescent="0.25">
      <c r="A38707" t="s">
        <v>9460</v>
      </c>
      <c r="B38707" t="s">
        <v>39640</v>
      </c>
      <c r="C38707" t="s">
        <v>39641</v>
      </c>
      <c r="D38707" s="1">
        <v>8.8300000000000001E-12</v>
      </c>
      <c r="E38707" s="1">
        <v>3.2585700000000002E-2</v>
      </c>
      <c r="F38707" s="1">
        <v>1.3465599999999999E-2</v>
      </c>
      <c r="G38707" s="1">
        <v>1.1887200000000001E-2</v>
      </c>
      <c r="H38707" s="1">
        <v>3.4949099999999999E-3</v>
      </c>
      <c r="I38707" t="s">
        <v>38793</v>
      </c>
      <c r="J38707" t="s">
        <v>38794</v>
      </c>
      <c r="L38707" t="s">
        <v>9463</v>
      </c>
    </row>
    <row r="38708" spans="1:12" x14ac:dyDescent="0.25">
      <c r="A38708" t="s">
        <v>7318</v>
      </c>
      <c r="B38708" t="s">
        <v>54208</v>
      </c>
      <c r="C38708" t="s">
        <v>54209</v>
      </c>
      <c r="D38708" s="1">
        <v>8.8300000000000001E-12</v>
      </c>
      <c r="E38708" s="1">
        <v>3.2585700000000002E-2</v>
      </c>
      <c r="F38708" s="1">
        <v>1.28548E-2</v>
      </c>
      <c r="G38708" s="1">
        <v>9.6721900000000006E-3</v>
      </c>
      <c r="H38708" s="1">
        <v>3.6473299999999998E-3</v>
      </c>
      <c r="I38708" t="s">
        <v>17542</v>
      </c>
      <c r="J38708" t="s">
        <v>17543</v>
      </c>
      <c r="L38708" t="s">
        <v>7323</v>
      </c>
    </row>
    <row r="38709" spans="1:12" x14ac:dyDescent="0.25">
      <c r="A38709" t="s">
        <v>26</v>
      </c>
      <c r="B38709" t="s">
        <v>54210</v>
      </c>
      <c r="C38709" t="s">
        <v>54211</v>
      </c>
      <c r="D38709" s="1">
        <v>8.8300000000000001E-12</v>
      </c>
      <c r="E38709" s="1">
        <v>3.2585700000000002E-2</v>
      </c>
      <c r="F38709" s="1">
        <v>4.2526400000000002E-3</v>
      </c>
      <c r="G38709" s="1">
        <v>4.7705999999999998E-3</v>
      </c>
      <c r="H38709" s="1">
        <v>2.1954800000000001E-3</v>
      </c>
      <c r="I38709" t="s">
        <v>45160</v>
      </c>
      <c r="J38709" t="s">
        <v>45161</v>
      </c>
      <c r="L38709" t="s">
        <v>30</v>
      </c>
    </row>
    <row r="38710" spans="1:12" x14ac:dyDescent="0.25">
      <c r="A38710" t="s">
        <v>1973</v>
      </c>
      <c r="B38710" t="s">
        <v>54212</v>
      </c>
      <c r="C38710" t="s">
        <v>54213</v>
      </c>
      <c r="D38710" s="1">
        <v>8.8300000000000001E-12</v>
      </c>
      <c r="E38710" s="1">
        <v>3.2585700000000002E-2</v>
      </c>
      <c r="F38710" s="1">
        <v>5.7241699999999998E-3</v>
      </c>
      <c r="G38710" s="1">
        <v>4.7313199999999998E-3</v>
      </c>
      <c r="H38710" s="1">
        <v>2.63978E-3</v>
      </c>
      <c r="I38710" t="s">
        <v>8129</v>
      </c>
      <c r="J38710" t="s">
        <v>8130</v>
      </c>
      <c r="L38710" t="s">
        <v>1978</v>
      </c>
    </row>
    <row r="38711" spans="1:12" x14ac:dyDescent="0.25">
      <c r="A38711" t="s">
        <v>1973</v>
      </c>
      <c r="B38711" t="s">
        <v>54212</v>
      </c>
      <c r="C38711" t="s">
        <v>54213</v>
      </c>
      <c r="D38711" s="1">
        <v>8.8300000000000001E-12</v>
      </c>
      <c r="E38711" s="1">
        <v>3.2585700000000002E-2</v>
      </c>
      <c r="F38711" s="1">
        <v>5.7241699999999998E-3</v>
      </c>
      <c r="G38711" s="1">
        <v>4.7313199999999998E-3</v>
      </c>
      <c r="H38711" s="1">
        <v>2.63978E-3</v>
      </c>
      <c r="I38711" t="s">
        <v>53647</v>
      </c>
      <c r="J38711" t="s">
        <v>53648</v>
      </c>
      <c r="L38711" t="s">
        <v>1978</v>
      </c>
    </row>
    <row r="38712" spans="1:12" x14ac:dyDescent="0.25">
      <c r="A38712" t="s">
        <v>5186</v>
      </c>
      <c r="B38712" t="s">
        <v>17451</v>
      </c>
      <c r="C38712" t="s">
        <v>17452</v>
      </c>
      <c r="D38712" s="1">
        <v>8.8400000000000003E-12</v>
      </c>
      <c r="E38712" s="1">
        <v>3.2622600000000002E-2</v>
      </c>
      <c r="F38712" s="1">
        <v>4.3212499999999996E-3</v>
      </c>
      <c r="G38712" s="1">
        <v>4.1675899999999997E-3</v>
      </c>
      <c r="H38712" s="1">
        <v>3.6062500000000001E-3</v>
      </c>
      <c r="I38712" t="s">
        <v>12145</v>
      </c>
      <c r="J38712" t="s">
        <v>12146</v>
      </c>
      <c r="L38712" t="s">
        <v>5191</v>
      </c>
    </row>
    <row r="38713" spans="1:12" x14ac:dyDescent="0.25">
      <c r="A38713" t="s">
        <v>5186</v>
      </c>
      <c r="B38713" t="s">
        <v>17451</v>
      </c>
      <c r="C38713" t="s">
        <v>17452</v>
      </c>
      <c r="D38713" s="1">
        <v>8.8400000000000003E-12</v>
      </c>
      <c r="E38713" s="1">
        <v>3.2622600000000002E-2</v>
      </c>
      <c r="F38713" s="1">
        <v>4.3212499999999996E-3</v>
      </c>
      <c r="G38713" s="1">
        <v>4.1675899999999997E-3</v>
      </c>
      <c r="H38713" s="1">
        <v>3.6062500000000001E-3</v>
      </c>
      <c r="I38713" t="s">
        <v>12571</v>
      </c>
      <c r="L38713" t="s">
        <v>5191</v>
      </c>
    </row>
    <row r="38714" spans="1:12" x14ac:dyDescent="0.25">
      <c r="A38714" t="s">
        <v>114</v>
      </c>
      <c r="B38714" t="s">
        <v>53675</v>
      </c>
      <c r="C38714" t="s">
        <v>53676</v>
      </c>
      <c r="D38714" s="1">
        <v>8.8500000000000005E-12</v>
      </c>
      <c r="E38714" s="1">
        <v>3.2659500000000001E-2</v>
      </c>
      <c r="F38714" s="1">
        <v>5.3957700000000003E-3</v>
      </c>
      <c r="G38714" s="1">
        <v>6.8654099999999997E-3</v>
      </c>
      <c r="H38714" s="1">
        <v>3.8744999999999999E-3</v>
      </c>
      <c r="I38714" t="s">
        <v>53677</v>
      </c>
      <c r="J38714" t="s">
        <v>53678</v>
      </c>
      <c r="L38714" t="s">
        <v>115</v>
      </c>
    </row>
    <row r="38715" spans="1:12" x14ac:dyDescent="0.25">
      <c r="A38715" t="s">
        <v>9460</v>
      </c>
      <c r="B38715" t="s">
        <v>54214</v>
      </c>
      <c r="C38715" t="s">
        <v>54215</v>
      </c>
      <c r="D38715" s="1">
        <v>8.8500000000000005E-12</v>
      </c>
      <c r="E38715" s="1">
        <v>3.2659500000000001E-2</v>
      </c>
      <c r="F38715" s="1">
        <v>5.9688500000000004E-3</v>
      </c>
      <c r="G38715" s="1">
        <v>6.5755299999999996E-3</v>
      </c>
      <c r="H38715" s="1">
        <v>3.02403E-3</v>
      </c>
      <c r="I38715" t="s">
        <v>13861</v>
      </c>
      <c r="J38715" t="s">
        <v>13862</v>
      </c>
      <c r="L38715" t="s">
        <v>9463</v>
      </c>
    </row>
    <row r="38716" spans="1:12" x14ac:dyDescent="0.25">
      <c r="A38716" t="s">
        <v>5094</v>
      </c>
      <c r="B38716" t="s">
        <v>54216</v>
      </c>
      <c r="C38716" t="s">
        <v>54217</v>
      </c>
      <c r="D38716" s="1">
        <v>8.8500000000000005E-12</v>
      </c>
      <c r="E38716" s="1">
        <v>3.2659500000000001E-2</v>
      </c>
      <c r="F38716" s="1">
        <v>4.8166300000000001E-4</v>
      </c>
      <c r="G38716" s="1">
        <v>5.64362E-4</v>
      </c>
      <c r="H38716" s="1">
        <v>3.4976000000000001E-4</v>
      </c>
      <c r="I38716" t="s">
        <v>15314</v>
      </c>
      <c r="J38716" t="s">
        <v>15315</v>
      </c>
      <c r="L38716" t="s">
        <v>5099</v>
      </c>
    </row>
    <row r="38717" spans="1:12" x14ac:dyDescent="0.25">
      <c r="A38717" t="s">
        <v>5094</v>
      </c>
      <c r="B38717" t="s">
        <v>54216</v>
      </c>
      <c r="C38717" t="s">
        <v>54217</v>
      </c>
      <c r="D38717" s="1">
        <v>8.8500000000000005E-12</v>
      </c>
      <c r="E38717" s="1">
        <v>3.2659500000000001E-2</v>
      </c>
      <c r="F38717" s="1">
        <v>4.8166300000000001E-4</v>
      </c>
      <c r="G38717" s="1">
        <v>5.64362E-4</v>
      </c>
      <c r="H38717" s="1">
        <v>3.4976000000000001E-4</v>
      </c>
      <c r="I38717" t="s">
        <v>45726</v>
      </c>
      <c r="J38717" t="s">
        <v>45727</v>
      </c>
      <c r="L38717" t="s">
        <v>5099</v>
      </c>
    </row>
    <row r="38718" spans="1:12" x14ac:dyDescent="0.25">
      <c r="A38718" t="s">
        <v>3155</v>
      </c>
      <c r="B38718" t="s">
        <v>54218</v>
      </c>
      <c r="C38718" t="s">
        <v>54219</v>
      </c>
      <c r="D38718" s="1">
        <v>8.8600000000000006E-12</v>
      </c>
      <c r="E38718" s="1">
        <v>3.26964E-2</v>
      </c>
      <c r="F38718" s="1">
        <v>6.1969199999999999E-3</v>
      </c>
      <c r="G38718" s="1">
        <v>5.09364E-3</v>
      </c>
      <c r="H38718" s="1">
        <v>9.8677599999999997E-4</v>
      </c>
      <c r="I38718" t="s">
        <v>49424</v>
      </c>
      <c r="K38718" s="1">
        <v>7.0000000000000005E-14</v>
      </c>
      <c r="L38718" t="s">
        <v>3156</v>
      </c>
    </row>
    <row r="38719" spans="1:12" x14ac:dyDescent="0.25">
      <c r="A38719" t="s">
        <v>3155</v>
      </c>
      <c r="B38719" t="s">
        <v>54218</v>
      </c>
      <c r="C38719" t="s">
        <v>54219</v>
      </c>
      <c r="D38719" s="1">
        <v>8.8600000000000006E-12</v>
      </c>
      <c r="E38719" s="1">
        <v>3.26964E-2</v>
      </c>
      <c r="F38719" s="1">
        <v>6.1969199999999999E-3</v>
      </c>
      <c r="G38719" s="1">
        <v>5.09364E-3</v>
      </c>
      <c r="H38719" s="1">
        <v>9.8677599999999997E-4</v>
      </c>
      <c r="I38719" t="s">
        <v>49425</v>
      </c>
      <c r="J38719" t="s">
        <v>49426</v>
      </c>
      <c r="L38719" t="s">
        <v>3156</v>
      </c>
    </row>
    <row r="38720" spans="1:12" x14ac:dyDescent="0.25">
      <c r="A38720" t="s">
        <v>1460</v>
      </c>
      <c r="B38720" t="s">
        <v>52035</v>
      </c>
      <c r="C38720" t="s">
        <v>52036</v>
      </c>
      <c r="D38720" s="1">
        <v>8.8600000000000006E-12</v>
      </c>
      <c r="E38720" s="1">
        <v>3.26964E-2</v>
      </c>
      <c r="F38720" s="1">
        <v>8.9100900000000007E-3</v>
      </c>
      <c r="G38720" s="1">
        <v>5.8782399999999999E-3</v>
      </c>
      <c r="H38720" s="1">
        <v>3.9870699999999997E-3</v>
      </c>
      <c r="I38720" t="s">
        <v>52003</v>
      </c>
      <c r="J38720" t="s">
        <v>52004</v>
      </c>
      <c r="L38720" t="s">
        <v>1464</v>
      </c>
    </row>
    <row r="38721" spans="1:12" x14ac:dyDescent="0.25">
      <c r="A38721" t="s">
        <v>1460</v>
      </c>
      <c r="B38721" t="s">
        <v>52035</v>
      </c>
      <c r="C38721" t="s">
        <v>52036</v>
      </c>
      <c r="D38721" s="1">
        <v>8.8600000000000006E-12</v>
      </c>
      <c r="E38721" s="1">
        <v>3.26964E-2</v>
      </c>
      <c r="F38721" s="1">
        <v>8.9100900000000007E-3</v>
      </c>
      <c r="G38721" s="1">
        <v>5.8782399999999999E-3</v>
      </c>
      <c r="H38721" s="1">
        <v>3.9870699999999997E-3</v>
      </c>
      <c r="I38721" t="s">
        <v>52005</v>
      </c>
      <c r="J38721" t="s">
        <v>52006</v>
      </c>
      <c r="L38721" t="s">
        <v>1464</v>
      </c>
    </row>
    <row r="38722" spans="1:12" x14ac:dyDescent="0.25">
      <c r="A38722" t="s">
        <v>4914</v>
      </c>
      <c r="B38722" t="s">
        <v>40254</v>
      </c>
      <c r="C38722" t="s">
        <v>40255</v>
      </c>
      <c r="D38722" s="1">
        <v>8.8600000000000006E-12</v>
      </c>
      <c r="E38722" s="1">
        <v>3.26964E-2</v>
      </c>
      <c r="F38722" s="1">
        <v>3.1071200000000001E-3</v>
      </c>
      <c r="G38722" s="1">
        <v>3.0727900000000002E-3</v>
      </c>
      <c r="H38722" s="1">
        <v>2.2311200000000001E-3</v>
      </c>
      <c r="I38722" t="s">
        <v>2747</v>
      </c>
      <c r="J38722" t="s">
        <v>2748</v>
      </c>
      <c r="K38722" s="1">
        <v>6.9999999999999997E-7</v>
      </c>
      <c r="L38722" t="s">
        <v>4919</v>
      </c>
    </row>
    <row r="38723" spans="1:12" x14ac:dyDescent="0.25">
      <c r="A38723" t="s">
        <v>9460</v>
      </c>
      <c r="B38723" t="s">
        <v>54220</v>
      </c>
      <c r="C38723" t="s">
        <v>54221</v>
      </c>
      <c r="D38723" s="1">
        <v>8.8600000000000006E-12</v>
      </c>
      <c r="E38723" s="1">
        <v>3.26964E-2</v>
      </c>
      <c r="F38723" s="1">
        <v>3.15161E-3</v>
      </c>
      <c r="G38723" s="1">
        <v>3.39223E-3</v>
      </c>
      <c r="H38723" s="1">
        <v>1.92563E-3</v>
      </c>
      <c r="I38723" t="s">
        <v>16804</v>
      </c>
      <c r="J38723" t="s">
        <v>16805</v>
      </c>
      <c r="L38723" t="s">
        <v>9463</v>
      </c>
    </row>
    <row r="38724" spans="1:12" x14ac:dyDescent="0.25">
      <c r="A38724" t="s">
        <v>9460</v>
      </c>
      <c r="B38724" t="s">
        <v>54220</v>
      </c>
      <c r="C38724" t="s">
        <v>54221</v>
      </c>
      <c r="D38724" s="1">
        <v>8.8600000000000006E-12</v>
      </c>
      <c r="E38724" s="1">
        <v>3.26964E-2</v>
      </c>
      <c r="F38724" s="1">
        <v>3.15161E-3</v>
      </c>
      <c r="G38724" s="1">
        <v>3.39223E-3</v>
      </c>
      <c r="H38724" s="1">
        <v>1.92563E-3</v>
      </c>
      <c r="I38724" t="s">
        <v>16806</v>
      </c>
      <c r="L38724" t="s">
        <v>9463</v>
      </c>
    </row>
    <row r="38725" spans="1:12" x14ac:dyDescent="0.25">
      <c r="A38725" t="s">
        <v>9460</v>
      </c>
      <c r="B38725" t="s">
        <v>54220</v>
      </c>
      <c r="C38725" t="s">
        <v>54221</v>
      </c>
      <c r="D38725" s="1">
        <v>8.8600000000000006E-12</v>
      </c>
      <c r="E38725" s="1">
        <v>3.26964E-2</v>
      </c>
      <c r="F38725" s="1">
        <v>3.15161E-3</v>
      </c>
      <c r="G38725" s="1">
        <v>3.39223E-3</v>
      </c>
      <c r="H38725" s="1">
        <v>1.92563E-3</v>
      </c>
      <c r="I38725" t="s">
        <v>54222</v>
      </c>
      <c r="L38725" t="s">
        <v>9463</v>
      </c>
    </row>
    <row r="38726" spans="1:12" x14ac:dyDescent="0.25">
      <c r="A38726" t="s">
        <v>5094</v>
      </c>
      <c r="B38726" t="s">
        <v>40254</v>
      </c>
      <c r="C38726" t="s">
        <v>40255</v>
      </c>
      <c r="D38726" s="1">
        <v>8.8600000000000006E-12</v>
      </c>
      <c r="E38726" s="1">
        <v>3.26964E-2</v>
      </c>
      <c r="F38726" s="1">
        <v>3.1071200000000001E-3</v>
      </c>
      <c r="G38726" s="1">
        <v>3.0727900000000002E-3</v>
      </c>
      <c r="H38726" s="1">
        <v>2.2311200000000001E-3</v>
      </c>
      <c r="I38726" t="s">
        <v>2747</v>
      </c>
      <c r="J38726" t="s">
        <v>2748</v>
      </c>
      <c r="K38726" s="1">
        <v>6.9999999999999997E-7</v>
      </c>
      <c r="L38726" t="s">
        <v>5099</v>
      </c>
    </row>
    <row r="38727" spans="1:12" x14ac:dyDescent="0.25">
      <c r="A38727" t="s">
        <v>1950</v>
      </c>
      <c r="B38727" t="s">
        <v>54223</v>
      </c>
      <c r="C38727" t="s">
        <v>54224</v>
      </c>
      <c r="D38727" s="1">
        <v>8.8700000000000008E-12</v>
      </c>
      <c r="E38727" s="1">
        <v>3.27333E-2</v>
      </c>
      <c r="F38727" s="1">
        <v>1.80605E-2</v>
      </c>
      <c r="G38727" s="1">
        <v>1.5909599999999999E-2</v>
      </c>
      <c r="H38727" s="1">
        <v>2.9447399999999999E-3</v>
      </c>
      <c r="I38727" t="s">
        <v>3928</v>
      </c>
      <c r="J38727" t="s">
        <v>3929</v>
      </c>
      <c r="L38727" t="s">
        <v>1951</v>
      </c>
    </row>
    <row r="38728" spans="1:12" x14ac:dyDescent="0.25">
      <c r="A38728" t="s">
        <v>1950</v>
      </c>
      <c r="B38728" t="s">
        <v>54223</v>
      </c>
      <c r="C38728" t="s">
        <v>54224</v>
      </c>
      <c r="D38728" s="1">
        <v>8.8700000000000008E-12</v>
      </c>
      <c r="E38728" s="1">
        <v>3.27333E-2</v>
      </c>
      <c r="F38728" s="1">
        <v>1.80605E-2</v>
      </c>
      <c r="G38728" s="1">
        <v>1.5909599999999999E-2</v>
      </c>
      <c r="H38728" s="1">
        <v>2.9447399999999999E-3</v>
      </c>
      <c r="I38728" t="s">
        <v>47375</v>
      </c>
      <c r="L38728" t="s">
        <v>1951</v>
      </c>
    </row>
    <row r="38729" spans="1:12" x14ac:dyDescent="0.25">
      <c r="A38729" t="s">
        <v>703</v>
      </c>
      <c r="B38729" t="s">
        <v>10129</v>
      </c>
      <c r="C38729" t="s">
        <v>10130</v>
      </c>
      <c r="D38729" s="1">
        <v>8.8700000000000008E-12</v>
      </c>
      <c r="E38729" s="1">
        <v>3.27333E-2</v>
      </c>
      <c r="F38729" s="1">
        <v>2.4684899999999998E-3</v>
      </c>
      <c r="G38729" s="1">
        <v>2.91881E-3</v>
      </c>
      <c r="H38729" s="1">
        <v>2.4052000000000001E-3</v>
      </c>
      <c r="I38729" t="s">
        <v>10131</v>
      </c>
      <c r="J38729" t="s">
        <v>10132</v>
      </c>
      <c r="K38729" s="1">
        <v>9.9999999999999995E-7</v>
      </c>
      <c r="L38729" t="s">
        <v>704</v>
      </c>
    </row>
    <row r="38730" spans="1:12" x14ac:dyDescent="0.25">
      <c r="A38730" t="s">
        <v>703</v>
      </c>
      <c r="B38730" t="s">
        <v>10129</v>
      </c>
      <c r="C38730" t="s">
        <v>10130</v>
      </c>
      <c r="D38730" s="1">
        <v>8.8700000000000008E-12</v>
      </c>
      <c r="E38730" s="1">
        <v>3.27333E-2</v>
      </c>
      <c r="F38730" s="1">
        <v>2.4684899999999998E-3</v>
      </c>
      <c r="G38730" s="1">
        <v>2.91881E-3</v>
      </c>
      <c r="H38730" s="1">
        <v>2.4052000000000001E-3</v>
      </c>
      <c r="I38730" t="s">
        <v>10133</v>
      </c>
      <c r="J38730" t="s">
        <v>10134</v>
      </c>
      <c r="L38730" t="s">
        <v>704</v>
      </c>
    </row>
    <row r="38731" spans="1:12" x14ac:dyDescent="0.25">
      <c r="A38731" t="s">
        <v>817</v>
      </c>
      <c r="B38731" t="s">
        <v>9102</v>
      </c>
      <c r="C38731" t="s">
        <v>9103</v>
      </c>
      <c r="D38731" s="1">
        <v>8.8700000000000008E-12</v>
      </c>
      <c r="E38731" s="1">
        <v>3.27333E-2</v>
      </c>
      <c r="F38731" s="1">
        <v>3.7728399999999997E-4</v>
      </c>
      <c r="G38731" s="1">
        <v>3.7105900000000003E-4</v>
      </c>
      <c r="H38731" s="1">
        <v>3.0785099999999999E-4</v>
      </c>
      <c r="I38731" t="s">
        <v>9104</v>
      </c>
      <c r="J38731" t="s">
        <v>9105</v>
      </c>
      <c r="L38731" t="s">
        <v>822</v>
      </c>
    </row>
    <row r="38732" spans="1:12" x14ac:dyDescent="0.25">
      <c r="A38732" t="s">
        <v>817</v>
      </c>
      <c r="B38732" t="s">
        <v>9102</v>
      </c>
      <c r="C38732" t="s">
        <v>9103</v>
      </c>
      <c r="D38732" s="1">
        <v>8.8700000000000008E-12</v>
      </c>
      <c r="E38732" s="1">
        <v>3.27333E-2</v>
      </c>
      <c r="F38732" s="1">
        <v>3.7728399999999997E-4</v>
      </c>
      <c r="G38732" s="1">
        <v>3.7105900000000003E-4</v>
      </c>
      <c r="H38732" s="1">
        <v>3.0785099999999999E-4</v>
      </c>
      <c r="I38732" t="s">
        <v>9106</v>
      </c>
      <c r="J38732" t="s">
        <v>9107</v>
      </c>
      <c r="L38732" t="s">
        <v>822</v>
      </c>
    </row>
    <row r="38733" spans="1:12" x14ac:dyDescent="0.25">
      <c r="A38733" t="s">
        <v>817</v>
      </c>
      <c r="B38733" t="s">
        <v>9102</v>
      </c>
      <c r="C38733" t="s">
        <v>9103</v>
      </c>
      <c r="D38733" s="1">
        <v>8.8700000000000008E-12</v>
      </c>
      <c r="E38733" s="1">
        <v>3.27333E-2</v>
      </c>
      <c r="F38733" s="1">
        <v>3.7728399999999997E-4</v>
      </c>
      <c r="G38733" s="1">
        <v>3.7105900000000003E-4</v>
      </c>
      <c r="H38733" s="1">
        <v>3.0785099999999999E-4</v>
      </c>
      <c r="I38733" t="s">
        <v>9106</v>
      </c>
      <c r="J38733" t="s">
        <v>9107</v>
      </c>
      <c r="L38733" t="s">
        <v>822</v>
      </c>
    </row>
    <row r="38734" spans="1:12" x14ac:dyDescent="0.25">
      <c r="A38734" t="s">
        <v>5414</v>
      </c>
      <c r="B38734" t="s">
        <v>54225</v>
      </c>
      <c r="C38734" t="s">
        <v>54226</v>
      </c>
      <c r="D38734" s="1">
        <v>8.8700000000000008E-12</v>
      </c>
      <c r="E38734" s="1">
        <v>3.27333E-2</v>
      </c>
      <c r="F38734" s="1">
        <v>9.3364999999999993E-3</v>
      </c>
      <c r="G38734" s="1">
        <v>8.4172099999999996E-3</v>
      </c>
      <c r="H38734" s="1">
        <v>3.43107E-3</v>
      </c>
      <c r="I38734" t="s">
        <v>54227</v>
      </c>
      <c r="J38734" t="s">
        <v>54228</v>
      </c>
      <c r="K38734" s="1">
        <v>8E-41</v>
      </c>
      <c r="L38734" t="s">
        <v>5417</v>
      </c>
    </row>
    <row r="38735" spans="1:12" x14ac:dyDescent="0.25">
      <c r="A38735" t="s">
        <v>5358</v>
      </c>
      <c r="B38735" t="s">
        <v>10527</v>
      </c>
      <c r="C38735" t="s">
        <v>10528</v>
      </c>
      <c r="D38735" s="1">
        <v>8.8700000000000008E-12</v>
      </c>
      <c r="E38735" s="1">
        <v>3.27333E-2</v>
      </c>
      <c r="F38735" s="1">
        <v>1.1497300000000001E-3</v>
      </c>
      <c r="G38735" s="1">
        <v>1.0886299999999999E-3</v>
      </c>
      <c r="H38735" s="1">
        <v>6.5404099999999995E-4</v>
      </c>
      <c r="I38735" t="s">
        <v>10529</v>
      </c>
      <c r="J38735" t="s">
        <v>10530</v>
      </c>
      <c r="L38735" t="s">
        <v>5359</v>
      </c>
    </row>
    <row r="38736" spans="1:12" x14ac:dyDescent="0.25">
      <c r="A38736" t="s">
        <v>5358</v>
      </c>
      <c r="B38736" t="s">
        <v>10527</v>
      </c>
      <c r="C38736" t="s">
        <v>10528</v>
      </c>
      <c r="D38736" s="1">
        <v>8.8700000000000008E-12</v>
      </c>
      <c r="E38736" s="1">
        <v>3.27333E-2</v>
      </c>
      <c r="F38736" s="1">
        <v>1.1497300000000001E-3</v>
      </c>
      <c r="G38736" s="1">
        <v>1.0886299999999999E-3</v>
      </c>
      <c r="H38736" s="1">
        <v>6.5404099999999995E-4</v>
      </c>
      <c r="I38736" t="s">
        <v>10531</v>
      </c>
      <c r="J38736" t="s">
        <v>10532</v>
      </c>
      <c r="L38736" t="s">
        <v>5359</v>
      </c>
    </row>
    <row r="38737" spans="1:12" x14ac:dyDescent="0.25">
      <c r="A38737" t="s">
        <v>5358</v>
      </c>
      <c r="B38737" t="s">
        <v>10527</v>
      </c>
      <c r="C38737" t="s">
        <v>10528</v>
      </c>
      <c r="D38737" s="1">
        <v>8.8700000000000008E-12</v>
      </c>
      <c r="E38737" s="1">
        <v>3.27333E-2</v>
      </c>
      <c r="F38737" s="1">
        <v>1.1497300000000001E-3</v>
      </c>
      <c r="G38737" s="1">
        <v>1.0886299999999999E-3</v>
      </c>
      <c r="H38737" s="1">
        <v>6.5404099999999995E-4</v>
      </c>
      <c r="I38737" t="s">
        <v>10531</v>
      </c>
      <c r="J38737" t="s">
        <v>10532</v>
      </c>
      <c r="L38737" t="s">
        <v>5359</v>
      </c>
    </row>
    <row r="38738" spans="1:12" x14ac:dyDescent="0.25">
      <c r="A38738" t="s">
        <v>3564</v>
      </c>
      <c r="B38738" t="s">
        <v>54229</v>
      </c>
      <c r="C38738" t="s">
        <v>54230</v>
      </c>
      <c r="D38738" s="1">
        <v>8.8799999999999993E-12</v>
      </c>
      <c r="E38738" s="1">
        <v>3.2770199999999999E-2</v>
      </c>
      <c r="F38738" s="1">
        <v>6.4897100000000001E-3</v>
      </c>
      <c r="G38738" s="1">
        <v>6.8093399999999997E-3</v>
      </c>
      <c r="H38738" s="1">
        <v>2.7983399999999999E-3</v>
      </c>
      <c r="I38738" t="s">
        <v>10368</v>
      </c>
      <c r="J38738" t="s">
        <v>10369</v>
      </c>
      <c r="L38738" t="s">
        <v>3569</v>
      </c>
    </row>
    <row r="38739" spans="1:12" x14ac:dyDescent="0.25">
      <c r="A38739" t="s">
        <v>3564</v>
      </c>
      <c r="B38739" t="s">
        <v>54229</v>
      </c>
      <c r="C38739" t="s">
        <v>54230</v>
      </c>
      <c r="D38739" s="1">
        <v>8.8799999999999993E-12</v>
      </c>
      <c r="E38739" s="1">
        <v>3.2770199999999999E-2</v>
      </c>
      <c r="F38739" s="1">
        <v>6.4897100000000001E-3</v>
      </c>
      <c r="G38739" s="1">
        <v>6.8093399999999997E-3</v>
      </c>
      <c r="H38739" s="1">
        <v>2.7983399999999999E-3</v>
      </c>
      <c r="I38739" t="s">
        <v>10370</v>
      </c>
      <c r="J38739" t="s">
        <v>10371</v>
      </c>
      <c r="L38739" t="s">
        <v>3569</v>
      </c>
    </row>
    <row r="38740" spans="1:12" x14ac:dyDescent="0.25">
      <c r="A38740" t="s">
        <v>8483</v>
      </c>
      <c r="B38740" t="s">
        <v>54231</v>
      </c>
      <c r="C38740" t="s">
        <v>54232</v>
      </c>
      <c r="D38740" s="1">
        <v>8.8799999999999993E-12</v>
      </c>
      <c r="E38740" s="1">
        <v>3.2770199999999999E-2</v>
      </c>
      <c r="F38740" s="1">
        <v>9.6095E-3</v>
      </c>
      <c r="G38740" s="1">
        <v>1.1191100000000001E-2</v>
      </c>
      <c r="H38740" s="1">
        <v>3.6970699999999998E-3</v>
      </c>
      <c r="I38740" t="s">
        <v>54233</v>
      </c>
      <c r="J38740" t="s">
        <v>54234</v>
      </c>
      <c r="L38740" t="s">
        <v>8488</v>
      </c>
    </row>
    <row r="38741" spans="1:12" x14ac:dyDescent="0.25">
      <c r="A38741" t="s">
        <v>8483</v>
      </c>
      <c r="B38741" t="s">
        <v>54231</v>
      </c>
      <c r="C38741" t="s">
        <v>54232</v>
      </c>
      <c r="D38741" s="1">
        <v>8.8799999999999993E-12</v>
      </c>
      <c r="E38741" s="1">
        <v>3.2770199999999999E-2</v>
      </c>
      <c r="F38741" s="1">
        <v>9.6095E-3</v>
      </c>
      <c r="G38741" s="1">
        <v>1.1191100000000001E-2</v>
      </c>
      <c r="H38741" s="1">
        <v>3.6970699999999998E-3</v>
      </c>
      <c r="I38741" t="s">
        <v>54235</v>
      </c>
      <c r="L38741" t="s">
        <v>8488</v>
      </c>
    </row>
    <row r="38742" spans="1:12" x14ac:dyDescent="0.25">
      <c r="A38742" t="s">
        <v>8483</v>
      </c>
      <c r="B38742" t="s">
        <v>54231</v>
      </c>
      <c r="C38742" t="s">
        <v>54232</v>
      </c>
      <c r="D38742" s="1">
        <v>8.8799999999999993E-12</v>
      </c>
      <c r="E38742" s="1">
        <v>3.2770199999999999E-2</v>
      </c>
      <c r="F38742" s="1">
        <v>9.6095E-3</v>
      </c>
      <c r="G38742" s="1">
        <v>1.1191100000000001E-2</v>
      </c>
      <c r="H38742" s="1">
        <v>3.6970699999999998E-3</v>
      </c>
      <c r="I38742" t="s">
        <v>54236</v>
      </c>
      <c r="L38742" t="s">
        <v>8488</v>
      </c>
    </row>
    <row r="38743" spans="1:12" x14ac:dyDescent="0.25">
      <c r="A38743" t="s">
        <v>8174</v>
      </c>
      <c r="B38743" t="s">
        <v>10984</v>
      </c>
      <c r="C38743" t="s">
        <v>10985</v>
      </c>
      <c r="D38743" s="1">
        <v>8.8799999999999993E-12</v>
      </c>
      <c r="E38743" s="1">
        <v>3.2770199999999999E-2</v>
      </c>
      <c r="F38743" s="1">
        <v>4.7564499999999997E-3</v>
      </c>
      <c r="G38743" s="1">
        <v>5.6571700000000004E-3</v>
      </c>
      <c r="H38743" s="1">
        <v>3.6841999999999999E-3</v>
      </c>
      <c r="I38743" t="s">
        <v>10525</v>
      </c>
      <c r="J38743" t="s">
        <v>10526</v>
      </c>
      <c r="L38743" t="s">
        <v>8179</v>
      </c>
    </row>
    <row r="38744" spans="1:12" x14ac:dyDescent="0.25">
      <c r="A38744" t="s">
        <v>297</v>
      </c>
      <c r="B38744" t="s">
        <v>54237</v>
      </c>
      <c r="C38744" t="s">
        <v>54238</v>
      </c>
      <c r="D38744" s="1">
        <v>8.8799999999999993E-12</v>
      </c>
      <c r="E38744" s="1">
        <v>3.2770199999999999E-2</v>
      </c>
      <c r="F38744" s="1">
        <v>6.1191999999999996E-4</v>
      </c>
      <c r="G38744" s="1">
        <v>7.01281E-4</v>
      </c>
      <c r="H38744" s="1">
        <v>4.9049300000000005E-4</v>
      </c>
      <c r="I38744" t="s">
        <v>54239</v>
      </c>
      <c r="J38744" t="s">
        <v>54240</v>
      </c>
      <c r="L38744" t="s">
        <v>302</v>
      </c>
    </row>
    <row r="38745" spans="1:12" x14ac:dyDescent="0.25">
      <c r="A38745" t="s">
        <v>297</v>
      </c>
      <c r="B38745" t="s">
        <v>54237</v>
      </c>
      <c r="C38745" t="s">
        <v>54238</v>
      </c>
      <c r="D38745" s="1">
        <v>8.8799999999999993E-12</v>
      </c>
      <c r="E38745" s="1">
        <v>3.2770199999999999E-2</v>
      </c>
      <c r="F38745" s="1">
        <v>6.1191999999999996E-4</v>
      </c>
      <c r="G38745" s="1">
        <v>7.01281E-4</v>
      </c>
      <c r="H38745" s="1">
        <v>4.9049300000000005E-4</v>
      </c>
      <c r="I38745" t="s">
        <v>54241</v>
      </c>
      <c r="L38745" t="s">
        <v>302</v>
      </c>
    </row>
    <row r="38746" spans="1:12" x14ac:dyDescent="0.25">
      <c r="A38746" t="s">
        <v>9460</v>
      </c>
      <c r="B38746" t="s">
        <v>24248</v>
      </c>
      <c r="C38746" t="s">
        <v>24249</v>
      </c>
      <c r="D38746" s="1">
        <v>8.8799999999999993E-12</v>
      </c>
      <c r="E38746" s="1">
        <v>3.2770199999999999E-2</v>
      </c>
      <c r="F38746" s="1">
        <v>4.6274200000000001E-3</v>
      </c>
      <c r="G38746" s="1">
        <v>4.6150999999999996E-3</v>
      </c>
      <c r="H38746" s="1">
        <v>2.2500300000000001E-3</v>
      </c>
      <c r="I38746" t="s">
        <v>12935</v>
      </c>
      <c r="J38746" t="s">
        <v>12936</v>
      </c>
      <c r="L38746" t="s">
        <v>9463</v>
      </c>
    </row>
    <row r="38747" spans="1:12" x14ac:dyDescent="0.25">
      <c r="A38747" t="s">
        <v>9460</v>
      </c>
      <c r="B38747" t="s">
        <v>24248</v>
      </c>
      <c r="C38747" t="s">
        <v>24249</v>
      </c>
      <c r="D38747" s="1">
        <v>8.8799999999999993E-12</v>
      </c>
      <c r="E38747" s="1">
        <v>3.2770199999999999E-2</v>
      </c>
      <c r="F38747" s="1">
        <v>4.6274200000000001E-3</v>
      </c>
      <c r="G38747" s="1">
        <v>4.6150999999999996E-3</v>
      </c>
      <c r="H38747" s="1">
        <v>2.2500300000000001E-3</v>
      </c>
      <c r="I38747" t="s">
        <v>24250</v>
      </c>
      <c r="L38747" t="s">
        <v>9463</v>
      </c>
    </row>
    <row r="38748" spans="1:12" x14ac:dyDescent="0.25">
      <c r="A38748" t="s">
        <v>9460</v>
      </c>
      <c r="B38748" t="s">
        <v>24248</v>
      </c>
      <c r="C38748" t="s">
        <v>24249</v>
      </c>
      <c r="D38748" s="1">
        <v>8.8799999999999993E-12</v>
      </c>
      <c r="E38748" s="1">
        <v>3.2770199999999999E-2</v>
      </c>
      <c r="F38748" s="1">
        <v>4.6274200000000001E-3</v>
      </c>
      <c r="G38748" s="1">
        <v>4.6150999999999996E-3</v>
      </c>
      <c r="H38748" s="1">
        <v>2.2500300000000001E-3</v>
      </c>
      <c r="I38748" t="s">
        <v>24251</v>
      </c>
      <c r="L38748" t="s">
        <v>9463</v>
      </c>
    </row>
    <row r="38749" spans="1:12" x14ac:dyDescent="0.25">
      <c r="A38749" t="s">
        <v>9460</v>
      </c>
      <c r="B38749" t="s">
        <v>31398</v>
      </c>
      <c r="C38749" t="s">
        <v>31399</v>
      </c>
      <c r="D38749" s="1">
        <v>8.8799999999999993E-12</v>
      </c>
      <c r="E38749" s="1">
        <v>3.2770199999999999E-2</v>
      </c>
      <c r="F38749" s="1">
        <v>4.8783300000000002E-3</v>
      </c>
      <c r="G38749" s="1">
        <v>6.0216599999999999E-3</v>
      </c>
      <c r="H38749" s="1">
        <v>3.9378299999999998E-3</v>
      </c>
      <c r="I38749" t="s">
        <v>31400</v>
      </c>
      <c r="J38749" t="s">
        <v>31401</v>
      </c>
      <c r="L38749" t="s">
        <v>9463</v>
      </c>
    </row>
    <row r="38750" spans="1:12" x14ac:dyDescent="0.25">
      <c r="A38750" t="s">
        <v>9460</v>
      </c>
      <c r="B38750" t="s">
        <v>31398</v>
      </c>
      <c r="C38750" t="s">
        <v>31399</v>
      </c>
      <c r="D38750" s="1">
        <v>8.8799999999999993E-12</v>
      </c>
      <c r="E38750" s="1">
        <v>3.2770199999999999E-2</v>
      </c>
      <c r="F38750" s="1">
        <v>4.8783300000000002E-3</v>
      </c>
      <c r="G38750" s="1">
        <v>6.0216599999999999E-3</v>
      </c>
      <c r="H38750" s="1">
        <v>3.9378299999999998E-3</v>
      </c>
      <c r="I38750" t="s">
        <v>31400</v>
      </c>
      <c r="J38750" t="s">
        <v>31401</v>
      </c>
      <c r="L38750" t="s">
        <v>9463</v>
      </c>
    </row>
    <row r="38751" spans="1:12" x14ac:dyDescent="0.25">
      <c r="A38751" t="s">
        <v>9460</v>
      </c>
      <c r="B38751" t="s">
        <v>31398</v>
      </c>
      <c r="C38751" t="s">
        <v>31399</v>
      </c>
      <c r="D38751" s="1">
        <v>8.8799999999999993E-12</v>
      </c>
      <c r="E38751" s="1">
        <v>3.2770199999999999E-2</v>
      </c>
      <c r="F38751" s="1">
        <v>4.8783300000000002E-3</v>
      </c>
      <c r="G38751" s="1">
        <v>6.0216599999999999E-3</v>
      </c>
      <c r="H38751" s="1">
        <v>3.9378299999999998E-3</v>
      </c>
      <c r="I38751" t="s">
        <v>31402</v>
      </c>
      <c r="J38751" t="s">
        <v>31403</v>
      </c>
      <c r="L38751" t="s">
        <v>9463</v>
      </c>
    </row>
    <row r="38752" spans="1:12" x14ac:dyDescent="0.25">
      <c r="A38752" t="s">
        <v>9460</v>
      </c>
      <c r="B38752" t="s">
        <v>31398</v>
      </c>
      <c r="C38752" t="s">
        <v>31399</v>
      </c>
      <c r="D38752" s="1">
        <v>8.8799999999999993E-12</v>
      </c>
      <c r="E38752" s="1">
        <v>3.2770199999999999E-2</v>
      </c>
      <c r="F38752" s="1">
        <v>4.8783300000000002E-3</v>
      </c>
      <c r="G38752" s="1">
        <v>6.0216599999999999E-3</v>
      </c>
      <c r="H38752" s="1">
        <v>3.9378299999999998E-3</v>
      </c>
      <c r="I38752" t="s">
        <v>31402</v>
      </c>
      <c r="J38752" t="s">
        <v>31403</v>
      </c>
      <c r="L38752" t="s">
        <v>9463</v>
      </c>
    </row>
    <row r="38753" spans="1:12" x14ac:dyDescent="0.25">
      <c r="A38753" t="s">
        <v>9460</v>
      </c>
      <c r="B38753" t="s">
        <v>54242</v>
      </c>
      <c r="C38753" t="s">
        <v>54243</v>
      </c>
      <c r="D38753" s="1">
        <v>8.8899999999999995E-12</v>
      </c>
      <c r="E38753" s="1">
        <v>3.2807099999999999E-2</v>
      </c>
      <c r="F38753" s="1">
        <v>8.1503500000000006E-3</v>
      </c>
      <c r="G38753" s="1">
        <v>6.9098600000000003E-3</v>
      </c>
      <c r="H38753" s="1">
        <v>1.6639599999999999E-3</v>
      </c>
      <c r="I38753" t="s">
        <v>53964</v>
      </c>
      <c r="J38753" t="s">
        <v>53965</v>
      </c>
      <c r="L38753" t="s">
        <v>9463</v>
      </c>
    </row>
    <row r="38754" spans="1:12" x14ac:dyDescent="0.25">
      <c r="A38754" t="s">
        <v>9460</v>
      </c>
      <c r="B38754" t="s">
        <v>54244</v>
      </c>
      <c r="C38754" t="s">
        <v>54245</v>
      </c>
      <c r="D38754" s="1">
        <v>8.8899999999999995E-12</v>
      </c>
      <c r="E38754" s="1">
        <v>3.2807099999999999E-2</v>
      </c>
      <c r="F38754" s="1">
        <v>7.49951E-4</v>
      </c>
      <c r="G38754" s="1">
        <v>9.6310899999999997E-4</v>
      </c>
      <c r="H38754" s="1">
        <v>6.63946E-4</v>
      </c>
      <c r="I38754" t="s">
        <v>7011</v>
      </c>
      <c r="K38754" s="1">
        <v>9.9999999999999995E-7</v>
      </c>
      <c r="L38754" t="s">
        <v>9463</v>
      </c>
    </row>
    <row r="38755" spans="1:12" x14ac:dyDescent="0.25">
      <c r="A38755" t="s">
        <v>9460</v>
      </c>
      <c r="B38755" t="s">
        <v>54244</v>
      </c>
      <c r="C38755" t="s">
        <v>54245</v>
      </c>
      <c r="D38755" s="1">
        <v>8.8899999999999995E-12</v>
      </c>
      <c r="E38755" s="1">
        <v>3.2807099999999999E-2</v>
      </c>
      <c r="F38755" s="1">
        <v>7.49951E-4</v>
      </c>
      <c r="G38755" s="1">
        <v>9.6310899999999997E-4</v>
      </c>
      <c r="H38755" s="1">
        <v>6.63946E-4</v>
      </c>
      <c r="I38755" t="s">
        <v>7012</v>
      </c>
      <c r="J38755" t="s">
        <v>7013</v>
      </c>
      <c r="K38755" s="1">
        <v>9.9999999999999995E-7</v>
      </c>
      <c r="L38755" t="s">
        <v>9463</v>
      </c>
    </row>
    <row r="38756" spans="1:12" x14ac:dyDescent="0.25">
      <c r="A38756" t="s">
        <v>732</v>
      </c>
      <c r="B38756" t="s">
        <v>49791</v>
      </c>
      <c r="C38756" t="s">
        <v>49792</v>
      </c>
      <c r="D38756" s="1">
        <v>8.8899999999999995E-12</v>
      </c>
      <c r="E38756" s="1">
        <v>3.2807099999999999E-2</v>
      </c>
      <c r="F38756" s="1">
        <v>1.2661199999999999E-3</v>
      </c>
      <c r="G38756" s="1">
        <v>1.11542E-3</v>
      </c>
      <c r="H38756" s="1">
        <v>5.1303799999999995E-4</v>
      </c>
      <c r="I38756" t="s">
        <v>3067</v>
      </c>
      <c r="J38756" t="s">
        <v>3068</v>
      </c>
      <c r="L38756" t="s">
        <v>733</v>
      </c>
    </row>
    <row r="38757" spans="1:12" x14ac:dyDescent="0.25">
      <c r="A38757" t="s">
        <v>732</v>
      </c>
      <c r="B38757" t="s">
        <v>49791</v>
      </c>
      <c r="C38757" t="s">
        <v>49792</v>
      </c>
      <c r="D38757" s="1">
        <v>8.8899999999999995E-12</v>
      </c>
      <c r="E38757" s="1">
        <v>3.2807099999999999E-2</v>
      </c>
      <c r="F38757" s="1">
        <v>1.2661199999999999E-3</v>
      </c>
      <c r="G38757" s="1">
        <v>1.11542E-3</v>
      </c>
      <c r="H38757" s="1">
        <v>5.1303799999999995E-4</v>
      </c>
      <c r="I38757" t="s">
        <v>3070</v>
      </c>
      <c r="L38757" t="s">
        <v>733</v>
      </c>
    </row>
    <row r="38758" spans="1:12" x14ac:dyDescent="0.25">
      <c r="A38758" t="s">
        <v>754</v>
      </c>
      <c r="B38758" t="s">
        <v>54246</v>
      </c>
      <c r="C38758" t="s">
        <v>54247</v>
      </c>
      <c r="D38758" s="1">
        <v>8.8899999999999995E-12</v>
      </c>
      <c r="E38758" s="1">
        <v>3.2807099999999999E-2</v>
      </c>
      <c r="F38758" s="1">
        <v>5.4941599999999997E-3</v>
      </c>
      <c r="G38758" s="1">
        <v>5.2200600000000003E-3</v>
      </c>
      <c r="H38758" s="1">
        <v>3.7082399999999998E-3</v>
      </c>
      <c r="I38758" t="s">
        <v>50757</v>
      </c>
      <c r="J38758" t="s">
        <v>50758</v>
      </c>
      <c r="L38758" t="s">
        <v>759</v>
      </c>
    </row>
    <row r="38759" spans="1:12" x14ac:dyDescent="0.25">
      <c r="A38759" t="s">
        <v>754</v>
      </c>
      <c r="B38759" t="s">
        <v>54246</v>
      </c>
      <c r="C38759" t="s">
        <v>54247</v>
      </c>
      <c r="D38759" s="1">
        <v>8.8899999999999995E-12</v>
      </c>
      <c r="E38759" s="1">
        <v>3.2807099999999999E-2</v>
      </c>
      <c r="F38759" s="1">
        <v>5.4941599999999997E-3</v>
      </c>
      <c r="G38759" s="1">
        <v>5.2200600000000003E-3</v>
      </c>
      <c r="H38759" s="1">
        <v>3.7082399999999998E-3</v>
      </c>
      <c r="I38759" t="s">
        <v>50759</v>
      </c>
      <c r="L38759" t="s">
        <v>759</v>
      </c>
    </row>
    <row r="38760" spans="1:12" x14ac:dyDescent="0.25">
      <c r="A38760" t="s">
        <v>754</v>
      </c>
      <c r="B38760" t="s">
        <v>54248</v>
      </c>
      <c r="C38760" t="s">
        <v>54249</v>
      </c>
      <c r="D38760" s="1">
        <v>8.8899999999999995E-12</v>
      </c>
      <c r="E38760" s="1">
        <v>3.2807099999999999E-2</v>
      </c>
      <c r="F38760" s="1">
        <v>5.3487700000000001E-3</v>
      </c>
      <c r="G38760" s="1">
        <v>5.0956999999999999E-3</v>
      </c>
      <c r="H38760" s="1">
        <v>3.6381299999999998E-3</v>
      </c>
      <c r="I38760" t="s">
        <v>50757</v>
      </c>
      <c r="J38760" t="s">
        <v>50758</v>
      </c>
      <c r="L38760" t="s">
        <v>759</v>
      </c>
    </row>
    <row r="38761" spans="1:12" x14ac:dyDescent="0.25">
      <c r="A38761" t="s">
        <v>754</v>
      </c>
      <c r="B38761" t="s">
        <v>54248</v>
      </c>
      <c r="C38761" t="s">
        <v>54249</v>
      </c>
      <c r="D38761" s="1">
        <v>8.8899999999999995E-12</v>
      </c>
      <c r="E38761" s="1">
        <v>3.2807099999999999E-2</v>
      </c>
      <c r="F38761" s="1">
        <v>5.3487700000000001E-3</v>
      </c>
      <c r="G38761" s="1">
        <v>5.0956999999999999E-3</v>
      </c>
      <c r="H38761" s="1">
        <v>3.6381299999999998E-3</v>
      </c>
      <c r="I38761" t="s">
        <v>50759</v>
      </c>
      <c r="L38761" t="s">
        <v>759</v>
      </c>
    </row>
    <row r="38762" spans="1:12" x14ac:dyDescent="0.25">
      <c r="A38762" t="s">
        <v>9460</v>
      </c>
      <c r="B38762" t="s">
        <v>54250</v>
      </c>
      <c r="C38762" t="s">
        <v>54251</v>
      </c>
      <c r="D38762" s="1">
        <v>8.8999999999999996E-12</v>
      </c>
      <c r="E38762" s="1">
        <v>3.2843999999999998E-2</v>
      </c>
      <c r="F38762" s="1">
        <v>5.51093E-4</v>
      </c>
      <c r="G38762" s="1">
        <v>4.1022299999999998E-4</v>
      </c>
      <c r="H38762" s="1">
        <v>3.81655E-4</v>
      </c>
      <c r="I38762" t="s">
        <v>38454</v>
      </c>
      <c r="L38762" t="s">
        <v>9463</v>
      </c>
    </row>
    <row r="38763" spans="1:12" x14ac:dyDescent="0.25">
      <c r="A38763" t="s">
        <v>9460</v>
      </c>
      <c r="B38763" t="s">
        <v>54250</v>
      </c>
      <c r="C38763" t="s">
        <v>54251</v>
      </c>
      <c r="D38763" s="1">
        <v>8.8999999999999996E-12</v>
      </c>
      <c r="E38763" s="1">
        <v>3.2843999999999998E-2</v>
      </c>
      <c r="F38763" s="1">
        <v>5.51093E-4</v>
      </c>
      <c r="G38763" s="1">
        <v>4.1022299999999998E-4</v>
      </c>
      <c r="H38763" s="1">
        <v>3.81655E-4</v>
      </c>
      <c r="I38763" t="s">
        <v>54252</v>
      </c>
      <c r="J38763" t="s">
        <v>54253</v>
      </c>
      <c r="L38763" t="s">
        <v>9463</v>
      </c>
    </row>
    <row r="38764" spans="1:12" x14ac:dyDescent="0.25">
      <c r="A38764" t="s">
        <v>9460</v>
      </c>
      <c r="B38764" t="s">
        <v>54254</v>
      </c>
      <c r="C38764" t="s">
        <v>54255</v>
      </c>
      <c r="D38764" s="1">
        <v>8.8999999999999996E-12</v>
      </c>
      <c r="E38764" s="1">
        <v>3.2843999999999998E-2</v>
      </c>
      <c r="F38764" s="1">
        <v>4.4600100000000004E-3</v>
      </c>
      <c r="G38764" s="1">
        <v>5.3299999999999997E-3</v>
      </c>
      <c r="H38764" s="1">
        <v>3.05981E-3</v>
      </c>
      <c r="I38764" t="s">
        <v>21189</v>
      </c>
      <c r="J38764" t="s">
        <v>21190</v>
      </c>
      <c r="L38764" t="s">
        <v>9463</v>
      </c>
    </row>
    <row r="38765" spans="1:12" x14ac:dyDescent="0.25">
      <c r="A38765" t="s">
        <v>526</v>
      </c>
      <c r="B38765" t="s">
        <v>54256</v>
      </c>
      <c r="C38765" t="s">
        <v>54257</v>
      </c>
      <c r="D38765" s="1">
        <v>8.9099999999999998E-12</v>
      </c>
      <c r="E38765" s="1">
        <v>3.2880899999999998E-2</v>
      </c>
      <c r="F38765" s="1">
        <v>4.0431599999999996E-3</v>
      </c>
      <c r="G38765" s="1">
        <v>4.69551E-3</v>
      </c>
      <c r="H38765" s="1">
        <v>2.47139E-3</v>
      </c>
      <c r="I38765" t="s">
        <v>8210</v>
      </c>
      <c r="J38765" t="s">
        <v>8211</v>
      </c>
      <c r="L38765" t="s">
        <v>531</v>
      </c>
    </row>
    <row r="38766" spans="1:12" x14ac:dyDescent="0.25">
      <c r="A38766" t="s">
        <v>526</v>
      </c>
      <c r="B38766" t="s">
        <v>54256</v>
      </c>
      <c r="C38766" t="s">
        <v>54257</v>
      </c>
      <c r="D38766" s="1">
        <v>8.9099999999999998E-12</v>
      </c>
      <c r="E38766" s="1">
        <v>3.2880899999999998E-2</v>
      </c>
      <c r="F38766" s="1">
        <v>4.0431599999999996E-3</v>
      </c>
      <c r="G38766" s="1">
        <v>4.69551E-3</v>
      </c>
      <c r="H38766" s="1">
        <v>2.47139E-3</v>
      </c>
      <c r="I38766" t="s">
        <v>8212</v>
      </c>
      <c r="J38766" t="s">
        <v>8213</v>
      </c>
      <c r="L38766" t="s">
        <v>531</v>
      </c>
    </row>
    <row r="38767" spans="1:12" x14ac:dyDescent="0.25">
      <c r="A38767" t="s">
        <v>3564</v>
      </c>
      <c r="B38767" t="s">
        <v>42539</v>
      </c>
      <c r="C38767" t="s">
        <v>42540</v>
      </c>
      <c r="D38767" s="1">
        <v>8.9099999999999998E-12</v>
      </c>
      <c r="E38767" s="1">
        <v>3.2880899999999998E-2</v>
      </c>
      <c r="F38767" s="1">
        <v>2.1285200000000001E-3</v>
      </c>
      <c r="G38767" s="1">
        <v>1.97723E-3</v>
      </c>
      <c r="H38767" s="1">
        <v>1.4242199999999999E-3</v>
      </c>
      <c r="I38767" t="s">
        <v>42541</v>
      </c>
      <c r="L38767" t="s">
        <v>3569</v>
      </c>
    </row>
    <row r="38768" spans="1:12" x14ac:dyDescent="0.25">
      <c r="A38768" t="s">
        <v>754</v>
      </c>
      <c r="B38768" t="s">
        <v>54258</v>
      </c>
      <c r="C38768" t="s">
        <v>54259</v>
      </c>
      <c r="D38768" s="1">
        <v>8.9099999999999998E-12</v>
      </c>
      <c r="E38768" s="1">
        <v>3.2880899999999998E-2</v>
      </c>
      <c r="F38768" s="1">
        <v>8.3981500000000005E-4</v>
      </c>
      <c r="G38768" s="1">
        <v>9.1104800000000002E-4</v>
      </c>
      <c r="H38768" s="1">
        <v>6.4512200000000003E-4</v>
      </c>
      <c r="I38768" t="s">
        <v>11240</v>
      </c>
      <c r="K38768" s="1">
        <v>2.9999999999999997E-8</v>
      </c>
      <c r="L38768" t="s">
        <v>759</v>
      </c>
    </row>
    <row r="38769" spans="1:12" x14ac:dyDescent="0.25">
      <c r="A38769" t="s">
        <v>754</v>
      </c>
      <c r="B38769" t="s">
        <v>54258</v>
      </c>
      <c r="C38769" t="s">
        <v>54259</v>
      </c>
      <c r="D38769" s="1">
        <v>8.9099999999999998E-12</v>
      </c>
      <c r="E38769" s="1">
        <v>3.2880899999999998E-2</v>
      </c>
      <c r="F38769" s="1">
        <v>8.3981500000000005E-4</v>
      </c>
      <c r="G38769" s="1">
        <v>9.1104800000000002E-4</v>
      </c>
      <c r="H38769" s="1">
        <v>6.4512200000000003E-4</v>
      </c>
      <c r="I38769" t="s">
        <v>11241</v>
      </c>
      <c r="J38769" t="s">
        <v>11242</v>
      </c>
      <c r="K38769" s="1">
        <v>2.9999999999999997E-8</v>
      </c>
      <c r="L38769" t="s">
        <v>759</v>
      </c>
    </row>
    <row r="38770" spans="1:12" x14ac:dyDescent="0.25">
      <c r="A38770" t="s">
        <v>526</v>
      </c>
      <c r="B38770" t="s">
        <v>54260</v>
      </c>
      <c r="C38770" t="s">
        <v>54261</v>
      </c>
      <c r="D38770" s="1">
        <v>8.92E-12</v>
      </c>
      <c r="E38770" s="1">
        <v>3.2917799999999997E-2</v>
      </c>
      <c r="F38770" s="1">
        <v>6.0686799999999999E-3</v>
      </c>
      <c r="G38770" s="1">
        <v>6.2583200000000004E-3</v>
      </c>
      <c r="H38770" s="1">
        <v>3.70455E-3</v>
      </c>
      <c r="I38770" t="s">
        <v>54262</v>
      </c>
      <c r="J38770" t="s">
        <v>54263</v>
      </c>
      <c r="L38770" t="s">
        <v>531</v>
      </c>
    </row>
    <row r="38771" spans="1:12" x14ac:dyDescent="0.25">
      <c r="A38771" t="s">
        <v>526</v>
      </c>
      <c r="B38771" t="s">
        <v>54260</v>
      </c>
      <c r="C38771" t="s">
        <v>54261</v>
      </c>
      <c r="D38771" s="1">
        <v>8.92E-12</v>
      </c>
      <c r="E38771" s="1">
        <v>3.2917799999999997E-2</v>
      </c>
      <c r="F38771" s="1">
        <v>6.0686799999999999E-3</v>
      </c>
      <c r="G38771" s="1">
        <v>6.2583200000000004E-3</v>
      </c>
      <c r="H38771" s="1">
        <v>3.70455E-3</v>
      </c>
      <c r="I38771" t="s">
        <v>54262</v>
      </c>
      <c r="J38771" t="s">
        <v>54263</v>
      </c>
      <c r="L38771" t="s">
        <v>531</v>
      </c>
    </row>
    <row r="38772" spans="1:12" x14ac:dyDescent="0.25">
      <c r="A38772" t="s">
        <v>526</v>
      </c>
      <c r="B38772" t="s">
        <v>54260</v>
      </c>
      <c r="C38772" t="s">
        <v>54261</v>
      </c>
      <c r="D38772" s="1">
        <v>8.92E-12</v>
      </c>
      <c r="E38772" s="1">
        <v>3.2917799999999997E-2</v>
      </c>
      <c r="F38772" s="1">
        <v>6.0686799999999999E-3</v>
      </c>
      <c r="G38772" s="1">
        <v>6.2583200000000004E-3</v>
      </c>
      <c r="H38772" s="1">
        <v>3.70455E-3</v>
      </c>
      <c r="I38772" t="s">
        <v>54264</v>
      </c>
      <c r="J38772" t="s">
        <v>54265</v>
      </c>
      <c r="L38772" t="s">
        <v>531</v>
      </c>
    </row>
    <row r="38773" spans="1:12" x14ac:dyDescent="0.25">
      <c r="A38773" t="s">
        <v>86</v>
      </c>
      <c r="B38773" t="s">
        <v>21990</v>
      </c>
      <c r="C38773" t="s">
        <v>21991</v>
      </c>
      <c r="D38773" s="1">
        <v>8.92E-12</v>
      </c>
      <c r="E38773" s="1">
        <v>3.2917799999999997E-2</v>
      </c>
      <c r="F38773" s="1">
        <v>1.1851800000000001E-3</v>
      </c>
      <c r="G38773" s="1">
        <v>1.19556E-3</v>
      </c>
      <c r="H38773" s="1">
        <v>7.9594500000000005E-4</v>
      </c>
      <c r="I38773" t="s">
        <v>21992</v>
      </c>
      <c r="J38773" t="s">
        <v>21993</v>
      </c>
      <c r="K38773" s="1">
        <v>2.0000000000000001E-27</v>
      </c>
      <c r="L38773" t="s">
        <v>91</v>
      </c>
    </row>
    <row r="38774" spans="1:12" x14ac:dyDescent="0.25">
      <c r="A38774" t="s">
        <v>86</v>
      </c>
      <c r="B38774" t="s">
        <v>21990</v>
      </c>
      <c r="C38774" t="s">
        <v>21991</v>
      </c>
      <c r="D38774" s="1">
        <v>8.92E-12</v>
      </c>
      <c r="E38774" s="1">
        <v>3.2917799999999997E-2</v>
      </c>
      <c r="F38774" s="1">
        <v>1.1851800000000001E-3</v>
      </c>
      <c r="G38774" s="1">
        <v>1.19556E-3</v>
      </c>
      <c r="H38774" s="1">
        <v>7.9594500000000005E-4</v>
      </c>
      <c r="I38774" t="s">
        <v>21994</v>
      </c>
      <c r="J38774" t="s">
        <v>21995</v>
      </c>
      <c r="L38774" t="s">
        <v>91</v>
      </c>
    </row>
    <row r="38775" spans="1:12" x14ac:dyDescent="0.25">
      <c r="A38775" t="s">
        <v>5100</v>
      </c>
      <c r="B38775" t="s">
        <v>41625</v>
      </c>
      <c r="C38775" t="s">
        <v>41626</v>
      </c>
      <c r="D38775" s="1">
        <v>8.92E-12</v>
      </c>
      <c r="E38775" s="1">
        <v>3.2917799999999997E-2</v>
      </c>
      <c r="F38775" s="1">
        <v>1.5209500000000001E-3</v>
      </c>
      <c r="G38775" s="1">
        <v>1.5421499999999999E-3</v>
      </c>
      <c r="H38775" s="1">
        <v>1.51311E-3</v>
      </c>
      <c r="I38775" t="s">
        <v>9153</v>
      </c>
      <c r="L38775" t="s">
        <v>5105</v>
      </c>
    </row>
    <row r="38776" spans="1:12" x14ac:dyDescent="0.25">
      <c r="A38776" t="s">
        <v>25631</v>
      </c>
      <c r="B38776" t="s">
        <v>54266</v>
      </c>
      <c r="C38776" t="s">
        <v>54267</v>
      </c>
      <c r="D38776" s="1">
        <v>8.92E-12</v>
      </c>
      <c r="E38776" s="1">
        <v>3.2917799999999997E-2</v>
      </c>
      <c r="F38776" s="1">
        <v>1.32844E-3</v>
      </c>
      <c r="G38776" s="1">
        <v>1.0068E-3</v>
      </c>
      <c r="H38776" s="1">
        <v>6.5938200000000002E-4</v>
      </c>
      <c r="I38776" t="s">
        <v>13881</v>
      </c>
      <c r="J38776" t="s">
        <v>13882</v>
      </c>
      <c r="K38776" s="1">
        <v>8.9999999999999994E-21</v>
      </c>
      <c r="L38776" t="s">
        <v>25636</v>
      </c>
    </row>
    <row r="38777" spans="1:12" x14ac:dyDescent="0.25">
      <c r="A38777" t="s">
        <v>25631</v>
      </c>
      <c r="B38777" t="s">
        <v>54266</v>
      </c>
      <c r="C38777" t="s">
        <v>54267</v>
      </c>
      <c r="D38777" s="1">
        <v>8.92E-12</v>
      </c>
      <c r="E38777" s="1">
        <v>3.2917799999999997E-2</v>
      </c>
      <c r="F38777" s="1">
        <v>1.32844E-3</v>
      </c>
      <c r="G38777" s="1">
        <v>1.0068E-3</v>
      </c>
      <c r="H38777" s="1">
        <v>6.5938200000000002E-4</v>
      </c>
      <c r="I38777" t="s">
        <v>14694</v>
      </c>
      <c r="J38777" t="s">
        <v>14695</v>
      </c>
      <c r="K38777" s="1">
        <v>8.9999999999999994E-21</v>
      </c>
      <c r="L38777" t="s">
        <v>25636</v>
      </c>
    </row>
    <row r="38778" spans="1:12" x14ac:dyDescent="0.25">
      <c r="A38778" t="s">
        <v>5078</v>
      </c>
      <c r="B38778" t="s">
        <v>10722</v>
      </c>
      <c r="C38778" t="s">
        <v>10723</v>
      </c>
      <c r="D38778" s="1">
        <v>8.92E-12</v>
      </c>
      <c r="E38778" s="1">
        <v>3.2917799999999997E-2</v>
      </c>
      <c r="F38778" s="1">
        <v>3.22062E-3</v>
      </c>
      <c r="G38778" s="1">
        <v>5.1630599999999997E-3</v>
      </c>
      <c r="H38778" s="1">
        <v>2.9500400000000001E-3</v>
      </c>
      <c r="I38778" t="s">
        <v>10724</v>
      </c>
      <c r="J38778" t="s">
        <v>10725</v>
      </c>
      <c r="L38778" t="s">
        <v>5082</v>
      </c>
    </row>
    <row r="38779" spans="1:12" x14ac:dyDescent="0.25">
      <c r="A38779" t="s">
        <v>5078</v>
      </c>
      <c r="B38779" t="s">
        <v>10722</v>
      </c>
      <c r="C38779" t="s">
        <v>10723</v>
      </c>
      <c r="D38779" s="1">
        <v>8.92E-12</v>
      </c>
      <c r="E38779" s="1">
        <v>3.2917799999999997E-2</v>
      </c>
      <c r="F38779" s="1">
        <v>3.22062E-3</v>
      </c>
      <c r="G38779" s="1">
        <v>5.1630599999999997E-3</v>
      </c>
      <c r="H38779" s="1">
        <v>2.9500400000000001E-3</v>
      </c>
      <c r="I38779" t="s">
        <v>10726</v>
      </c>
      <c r="J38779" t="s">
        <v>10727</v>
      </c>
      <c r="L38779" t="s">
        <v>5082</v>
      </c>
    </row>
    <row r="38780" spans="1:12" x14ac:dyDescent="0.25">
      <c r="A38780" t="s">
        <v>4914</v>
      </c>
      <c r="B38780" t="s">
        <v>27659</v>
      </c>
      <c r="C38780" t="s">
        <v>27660</v>
      </c>
      <c r="D38780" s="1">
        <v>8.92E-12</v>
      </c>
      <c r="E38780" s="1">
        <v>3.2917799999999997E-2</v>
      </c>
      <c r="F38780" s="1">
        <v>1.1651999999999999E-2</v>
      </c>
      <c r="G38780" s="1">
        <v>8.1515500000000005E-3</v>
      </c>
      <c r="H38780" s="1">
        <v>3.1144300000000001E-3</v>
      </c>
      <c r="I38780" t="s">
        <v>24178</v>
      </c>
      <c r="J38780" t="s">
        <v>24179</v>
      </c>
      <c r="K38780" s="1">
        <v>3.0000000000000001E-6</v>
      </c>
      <c r="L38780" t="s">
        <v>4919</v>
      </c>
    </row>
    <row r="38781" spans="1:12" x14ac:dyDescent="0.25">
      <c r="A38781" t="s">
        <v>9460</v>
      </c>
      <c r="B38781" t="s">
        <v>54268</v>
      </c>
      <c r="C38781" t="s">
        <v>54269</v>
      </c>
      <c r="D38781" s="1">
        <v>8.92E-12</v>
      </c>
      <c r="E38781" s="1">
        <v>3.2917799999999997E-2</v>
      </c>
      <c r="F38781" s="1">
        <v>5.8378800000000002E-3</v>
      </c>
      <c r="G38781" s="1">
        <v>4.2720900000000001E-3</v>
      </c>
      <c r="H38781" s="1">
        <v>1.3933699999999999E-3</v>
      </c>
      <c r="I38781" t="s">
        <v>14490</v>
      </c>
      <c r="J38781" t="s">
        <v>14491</v>
      </c>
      <c r="L38781" t="s">
        <v>9463</v>
      </c>
    </row>
    <row r="38782" spans="1:12" x14ac:dyDescent="0.25">
      <c r="A38782" t="s">
        <v>9460</v>
      </c>
      <c r="B38782" t="s">
        <v>54268</v>
      </c>
      <c r="C38782" t="s">
        <v>54269</v>
      </c>
      <c r="D38782" s="1">
        <v>8.92E-12</v>
      </c>
      <c r="E38782" s="1">
        <v>3.2917799999999997E-2</v>
      </c>
      <c r="F38782" s="1">
        <v>5.8378800000000002E-3</v>
      </c>
      <c r="G38782" s="1">
        <v>4.2720900000000001E-3</v>
      </c>
      <c r="H38782" s="1">
        <v>1.3933699999999999E-3</v>
      </c>
      <c r="I38782" t="s">
        <v>52082</v>
      </c>
      <c r="L38782" t="s">
        <v>9463</v>
      </c>
    </row>
    <row r="38783" spans="1:12" x14ac:dyDescent="0.25">
      <c r="A38783" t="s">
        <v>1477</v>
      </c>
      <c r="B38783" t="s">
        <v>19146</v>
      </c>
      <c r="C38783" t="s">
        <v>19147</v>
      </c>
      <c r="D38783" s="1">
        <v>8.9300000000000001E-12</v>
      </c>
      <c r="E38783" s="1">
        <v>3.2954700000000003E-2</v>
      </c>
      <c r="F38783" s="1">
        <v>4.2782300000000001E-3</v>
      </c>
      <c r="G38783" s="1">
        <v>3.1114200000000002E-3</v>
      </c>
      <c r="H38783" s="1">
        <v>1.8444399999999999E-3</v>
      </c>
      <c r="I38783" t="s">
        <v>19148</v>
      </c>
      <c r="J38783" t="s">
        <v>19149</v>
      </c>
      <c r="L38783" t="s">
        <v>1478</v>
      </c>
    </row>
    <row r="38784" spans="1:12" x14ac:dyDescent="0.25">
      <c r="A38784" t="s">
        <v>1477</v>
      </c>
      <c r="B38784" t="s">
        <v>19146</v>
      </c>
      <c r="C38784" t="s">
        <v>19147</v>
      </c>
      <c r="D38784" s="1">
        <v>8.9300000000000001E-12</v>
      </c>
      <c r="E38784" s="1">
        <v>3.2954700000000003E-2</v>
      </c>
      <c r="F38784" s="1">
        <v>4.2782300000000001E-3</v>
      </c>
      <c r="G38784" s="1">
        <v>3.1114200000000002E-3</v>
      </c>
      <c r="H38784" s="1">
        <v>1.8444399999999999E-3</v>
      </c>
      <c r="I38784" t="s">
        <v>19150</v>
      </c>
      <c r="L38784" t="s">
        <v>1478</v>
      </c>
    </row>
    <row r="38785" spans="1:12" x14ac:dyDescent="0.25">
      <c r="A38785" t="s">
        <v>1477</v>
      </c>
      <c r="B38785" t="s">
        <v>19146</v>
      </c>
      <c r="C38785" t="s">
        <v>19147</v>
      </c>
      <c r="D38785" s="1">
        <v>8.9300000000000001E-12</v>
      </c>
      <c r="E38785" s="1">
        <v>3.2954700000000003E-2</v>
      </c>
      <c r="F38785" s="1">
        <v>4.2782300000000001E-3</v>
      </c>
      <c r="G38785" s="1">
        <v>3.1114200000000002E-3</v>
      </c>
      <c r="H38785" s="1">
        <v>1.8444399999999999E-3</v>
      </c>
      <c r="I38785" t="s">
        <v>19150</v>
      </c>
      <c r="L38785" t="s">
        <v>1478</v>
      </c>
    </row>
    <row r="38786" spans="1:12" x14ac:dyDescent="0.25">
      <c r="A38786" t="s">
        <v>4914</v>
      </c>
      <c r="B38786" t="s">
        <v>54270</v>
      </c>
      <c r="C38786" t="s">
        <v>54271</v>
      </c>
      <c r="D38786" s="1">
        <v>8.9300000000000001E-12</v>
      </c>
      <c r="E38786" s="1">
        <v>3.2954700000000003E-2</v>
      </c>
      <c r="F38786" s="1">
        <v>3.1637500000000003E-5</v>
      </c>
      <c r="G38786" s="1">
        <v>3.4277699999999999E-5</v>
      </c>
      <c r="H38786" s="1">
        <v>2.2008700000000002E-5</v>
      </c>
      <c r="I38786" t="s">
        <v>44610</v>
      </c>
      <c r="J38786" t="s">
        <v>44611</v>
      </c>
      <c r="L38786" t="s">
        <v>4919</v>
      </c>
    </row>
    <row r="38787" spans="1:12" x14ac:dyDescent="0.25">
      <c r="A38787" t="s">
        <v>9460</v>
      </c>
      <c r="B38787" t="s">
        <v>54272</v>
      </c>
      <c r="C38787" t="s">
        <v>54273</v>
      </c>
      <c r="D38787" s="1">
        <v>8.9300000000000001E-12</v>
      </c>
      <c r="E38787" s="1">
        <v>3.2954700000000003E-2</v>
      </c>
      <c r="F38787" s="1">
        <v>1.16271E-2</v>
      </c>
      <c r="G38787" s="1">
        <v>9.6352899999999995E-3</v>
      </c>
      <c r="H38787" s="1">
        <v>2.9697399999999998E-3</v>
      </c>
      <c r="I38787" t="s">
        <v>54086</v>
      </c>
      <c r="J38787" t="s">
        <v>54087</v>
      </c>
      <c r="L38787" t="s">
        <v>9463</v>
      </c>
    </row>
    <row r="38788" spans="1:12" x14ac:dyDescent="0.25">
      <c r="A38788" t="s">
        <v>9460</v>
      </c>
      <c r="B38788" t="s">
        <v>54272</v>
      </c>
      <c r="C38788" t="s">
        <v>54273</v>
      </c>
      <c r="D38788" s="1">
        <v>8.9300000000000001E-12</v>
      </c>
      <c r="E38788" s="1">
        <v>3.2954700000000003E-2</v>
      </c>
      <c r="F38788" s="1">
        <v>1.16271E-2</v>
      </c>
      <c r="G38788" s="1">
        <v>9.6352899999999995E-3</v>
      </c>
      <c r="H38788" s="1">
        <v>2.9697399999999998E-3</v>
      </c>
      <c r="I38788" t="s">
        <v>54088</v>
      </c>
      <c r="J38788" t="s">
        <v>54089</v>
      </c>
      <c r="L38788" t="s">
        <v>9463</v>
      </c>
    </row>
    <row r="38789" spans="1:12" x14ac:dyDescent="0.25">
      <c r="A38789" t="s">
        <v>7318</v>
      </c>
      <c r="B38789" t="s">
        <v>54274</v>
      </c>
      <c r="C38789" t="s">
        <v>54275</v>
      </c>
      <c r="D38789" s="1">
        <v>8.9300000000000001E-12</v>
      </c>
      <c r="E38789" s="1">
        <v>3.2954700000000003E-2</v>
      </c>
      <c r="F38789" s="1">
        <v>5.9784599999999997E-3</v>
      </c>
      <c r="G38789" s="1">
        <v>7.1733700000000001E-3</v>
      </c>
      <c r="H38789" s="1">
        <v>3.02842E-3</v>
      </c>
      <c r="I38789" t="s">
        <v>5393</v>
      </c>
      <c r="J38789" t="s">
        <v>5394</v>
      </c>
      <c r="K38789" s="1">
        <v>2.0000000000000001E-18</v>
      </c>
      <c r="L38789" t="s">
        <v>7323</v>
      </c>
    </row>
    <row r="38790" spans="1:12" x14ac:dyDescent="0.25">
      <c r="A38790" t="s">
        <v>5313</v>
      </c>
      <c r="B38790" t="s">
        <v>54276</v>
      </c>
      <c r="C38790" t="s">
        <v>54277</v>
      </c>
      <c r="D38790" s="1">
        <v>8.9300000000000001E-12</v>
      </c>
      <c r="E38790" s="1">
        <v>3.2954700000000003E-2</v>
      </c>
      <c r="F38790" s="1">
        <v>6.0250299999999998E-3</v>
      </c>
      <c r="G38790" s="1">
        <v>6.2615199999999996E-3</v>
      </c>
      <c r="H38790" s="1">
        <v>1.75906E-3</v>
      </c>
      <c r="I38790" t="s">
        <v>18115</v>
      </c>
      <c r="J38790" t="s">
        <v>18116</v>
      </c>
      <c r="L38790" t="s">
        <v>5318</v>
      </c>
    </row>
    <row r="38791" spans="1:12" x14ac:dyDescent="0.25">
      <c r="A38791" t="s">
        <v>78</v>
      </c>
      <c r="B38791" t="s">
        <v>54278</v>
      </c>
      <c r="C38791" t="s">
        <v>54279</v>
      </c>
      <c r="D38791" s="1">
        <v>8.9300000000000001E-12</v>
      </c>
      <c r="E38791" s="1">
        <v>3.2954700000000003E-2</v>
      </c>
      <c r="F38791" s="1">
        <v>6.1247699999999999E-3</v>
      </c>
      <c r="G38791" s="1">
        <v>5.8529899999999998E-3</v>
      </c>
      <c r="H38791" s="1">
        <v>4.07538E-3</v>
      </c>
      <c r="I38791" t="s">
        <v>53189</v>
      </c>
      <c r="J38791" t="s">
        <v>53190</v>
      </c>
      <c r="L38791" t="s">
        <v>83</v>
      </c>
    </row>
    <row r="38792" spans="1:12" x14ac:dyDescent="0.25">
      <c r="A38792" t="s">
        <v>78</v>
      </c>
      <c r="B38792" t="s">
        <v>54278</v>
      </c>
      <c r="C38792" t="s">
        <v>54279</v>
      </c>
      <c r="D38792" s="1">
        <v>8.9300000000000001E-12</v>
      </c>
      <c r="E38792" s="1">
        <v>3.2954700000000003E-2</v>
      </c>
      <c r="F38792" s="1">
        <v>6.1247699999999999E-3</v>
      </c>
      <c r="G38792" s="1">
        <v>5.8529899999999998E-3</v>
      </c>
      <c r="H38792" s="1">
        <v>4.07538E-3</v>
      </c>
      <c r="I38792" t="s">
        <v>53189</v>
      </c>
      <c r="J38792" t="s">
        <v>53190</v>
      </c>
      <c r="L38792" t="s">
        <v>83</v>
      </c>
    </row>
    <row r="38793" spans="1:12" x14ac:dyDescent="0.25">
      <c r="A38793" t="s">
        <v>78</v>
      </c>
      <c r="B38793" t="s">
        <v>54278</v>
      </c>
      <c r="C38793" t="s">
        <v>54279</v>
      </c>
      <c r="D38793" s="1">
        <v>8.9300000000000001E-12</v>
      </c>
      <c r="E38793" s="1">
        <v>3.2954700000000003E-2</v>
      </c>
      <c r="F38793" s="1">
        <v>6.1247699999999999E-3</v>
      </c>
      <c r="G38793" s="1">
        <v>5.8529899999999998E-3</v>
      </c>
      <c r="H38793" s="1">
        <v>4.07538E-3</v>
      </c>
      <c r="I38793" t="s">
        <v>54280</v>
      </c>
      <c r="J38793" t="s">
        <v>54281</v>
      </c>
      <c r="L38793" t="s">
        <v>83</v>
      </c>
    </row>
    <row r="38794" spans="1:12" x14ac:dyDescent="0.25">
      <c r="A38794" t="s">
        <v>104</v>
      </c>
      <c r="B38794" t="s">
        <v>54282</v>
      </c>
      <c r="C38794" t="s">
        <v>54283</v>
      </c>
      <c r="D38794" s="1">
        <v>8.9300000000000001E-12</v>
      </c>
      <c r="E38794" s="1">
        <v>3.2954700000000003E-2</v>
      </c>
      <c r="F38794" s="1">
        <v>1.4507700000000001E-3</v>
      </c>
      <c r="G38794" s="1">
        <v>1.7702799999999999E-3</v>
      </c>
      <c r="H38794" s="1">
        <v>1.2870799999999999E-3</v>
      </c>
      <c r="I38794" t="s">
        <v>5454</v>
      </c>
      <c r="J38794" t="s">
        <v>5455</v>
      </c>
      <c r="K38794" s="1">
        <v>8.9999999999999996E-7</v>
      </c>
      <c r="L38794" t="s">
        <v>109</v>
      </c>
    </row>
    <row r="38795" spans="1:12" x14ac:dyDescent="0.25">
      <c r="A38795" t="s">
        <v>3791</v>
      </c>
      <c r="B38795" t="s">
        <v>54284</v>
      </c>
      <c r="C38795" t="s">
        <v>54285</v>
      </c>
      <c r="D38795" s="1">
        <v>8.9400000000000003E-12</v>
      </c>
      <c r="E38795" s="1">
        <v>3.2991600000000003E-2</v>
      </c>
      <c r="F38795" s="1">
        <v>4.5339300000000001E-4</v>
      </c>
      <c r="G38795" s="1">
        <v>3.82746E-4</v>
      </c>
      <c r="H38795" s="1">
        <v>2.9201800000000001E-4</v>
      </c>
      <c r="I38795" t="s">
        <v>32656</v>
      </c>
      <c r="L38795" t="s">
        <v>3796</v>
      </c>
    </row>
    <row r="38796" spans="1:12" x14ac:dyDescent="0.25">
      <c r="A38796" t="s">
        <v>3791</v>
      </c>
      <c r="B38796" t="s">
        <v>54284</v>
      </c>
      <c r="C38796" t="s">
        <v>54285</v>
      </c>
      <c r="D38796" s="1">
        <v>8.9400000000000003E-12</v>
      </c>
      <c r="E38796" s="1">
        <v>3.2991600000000003E-2</v>
      </c>
      <c r="F38796" s="1">
        <v>4.5339300000000001E-4</v>
      </c>
      <c r="G38796" s="1">
        <v>3.82746E-4</v>
      </c>
      <c r="H38796" s="1">
        <v>2.9201800000000001E-4</v>
      </c>
      <c r="I38796" t="s">
        <v>54286</v>
      </c>
      <c r="J38796" t="s">
        <v>54287</v>
      </c>
      <c r="L38796" t="s">
        <v>3796</v>
      </c>
    </row>
    <row r="38797" spans="1:12" x14ac:dyDescent="0.25">
      <c r="A38797" t="s">
        <v>86</v>
      </c>
      <c r="B38797" t="s">
        <v>22003</v>
      </c>
      <c r="C38797" t="s">
        <v>22004</v>
      </c>
      <c r="D38797" s="1">
        <v>8.9400000000000003E-12</v>
      </c>
      <c r="E38797" s="1">
        <v>3.2991600000000003E-2</v>
      </c>
      <c r="F38797" s="1">
        <v>1.1878500000000001E-3</v>
      </c>
      <c r="G38797" s="1">
        <v>1.1982399999999999E-3</v>
      </c>
      <c r="H38797" s="1">
        <v>7.9773300000000001E-4</v>
      </c>
      <c r="I38797" t="s">
        <v>21992</v>
      </c>
      <c r="J38797" t="s">
        <v>21993</v>
      </c>
      <c r="K38797" s="1">
        <v>2.0000000000000001E-27</v>
      </c>
      <c r="L38797" t="s">
        <v>91</v>
      </c>
    </row>
    <row r="38798" spans="1:12" x14ac:dyDescent="0.25">
      <c r="A38798" t="s">
        <v>86</v>
      </c>
      <c r="B38798" t="s">
        <v>22003</v>
      </c>
      <c r="C38798" t="s">
        <v>22004</v>
      </c>
      <c r="D38798" s="1">
        <v>8.9400000000000003E-12</v>
      </c>
      <c r="E38798" s="1">
        <v>3.2991600000000003E-2</v>
      </c>
      <c r="F38798" s="1">
        <v>1.1878500000000001E-3</v>
      </c>
      <c r="G38798" s="1">
        <v>1.1982399999999999E-3</v>
      </c>
      <c r="H38798" s="1">
        <v>7.9773300000000001E-4</v>
      </c>
      <c r="I38798" t="s">
        <v>21992</v>
      </c>
      <c r="J38798" t="s">
        <v>21993</v>
      </c>
      <c r="K38798" s="1">
        <v>2.0000000000000001E-27</v>
      </c>
      <c r="L38798" t="s">
        <v>91</v>
      </c>
    </row>
    <row r="38799" spans="1:12" x14ac:dyDescent="0.25">
      <c r="A38799" t="s">
        <v>86</v>
      </c>
      <c r="B38799" t="s">
        <v>22003</v>
      </c>
      <c r="C38799" t="s">
        <v>22004</v>
      </c>
      <c r="D38799" s="1">
        <v>8.9400000000000003E-12</v>
      </c>
      <c r="E38799" s="1">
        <v>3.2991600000000003E-2</v>
      </c>
      <c r="F38799" s="1">
        <v>1.1878500000000001E-3</v>
      </c>
      <c r="G38799" s="1">
        <v>1.1982399999999999E-3</v>
      </c>
      <c r="H38799" s="1">
        <v>7.9773300000000001E-4</v>
      </c>
      <c r="I38799" t="s">
        <v>21994</v>
      </c>
      <c r="J38799" t="s">
        <v>21995</v>
      </c>
      <c r="L38799" t="s">
        <v>91</v>
      </c>
    </row>
    <row r="38800" spans="1:12" x14ac:dyDescent="0.25">
      <c r="A38800" t="s">
        <v>86</v>
      </c>
      <c r="B38800" t="s">
        <v>22005</v>
      </c>
      <c r="C38800" t="s">
        <v>22006</v>
      </c>
      <c r="D38800" s="1">
        <v>8.9400000000000003E-12</v>
      </c>
      <c r="E38800" s="1">
        <v>3.2991600000000003E-2</v>
      </c>
      <c r="F38800" s="1">
        <v>1.2068300000000001E-3</v>
      </c>
      <c r="G38800" s="1">
        <v>1.3058200000000001E-3</v>
      </c>
      <c r="H38800" s="1">
        <v>8.41657E-4</v>
      </c>
      <c r="I38800" t="s">
        <v>22007</v>
      </c>
      <c r="J38800" t="s">
        <v>22008</v>
      </c>
      <c r="K38800" s="1">
        <v>2.0000000000000001E-54</v>
      </c>
      <c r="L38800" t="s">
        <v>91</v>
      </c>
    </row>
    <row r="38801" spans="1:12" x14ac:dyDescent="0.25">
      <c r="A38801" t="s">
        <v>86</v>
      </c>
      <c r="B38801" t="s">
        <v>22005</v>
      </c>
      <c r="C38801" t="s">
        <v>22006</v>
      </c>
      <c r="D38801" s="1">
        <v>8.9400000000000003E-12</v>
      </c>
      <c r="E38801" s="1">
        <v>3.2991600000000003E-2</v>
      </c>
      <c r="F38801" s="1">
        <v>1.2068300000000001E-3</v>
      </c>
      <c r="G38801" s="1">
        <v>1.3058200000000001E-3</v>
      </c>
      <c r="H38801" s="1">
        <v>8.41657E-4</v>
      </c>
      <c r="I38801" t="s">
        <v>22007</v>
      </c>
      <c r="J38801" t="s">
        <v>22008</v>
      </c>
      <c r="K38801" s="1">
        <v>2.0000000000000001E-54</v>
      </c>
      <c r="L38801" t="s">
        <v>91</v>
      </c>
    </row>
    <row r="38802" spans="1:12" x14ac:dyDescent="0.25">
      <c r="A38802" t="s">
        <v>86</v>
      </c>
      <c r="B38802" t="s">
        <v>22005</v>
      </c>
      <c r="C38802" t="s">
        <v>22006</v>
      </c>
      <c r="D38802" s="1">
        <v>8.9400000000000003E-12</v>
      </c>
      <c r="E38802" s="1">
        <v>3.2991600000000003E-2</v>
      </c>
      <c r="F38802" s="1">
        <v>1.2068300000000001E-3</v>
      </c>
      <c r="G38802" s="1">
        <v>1.3058200000000001E-3</v>
      </c>
      <c r="H38802" s="1">
        <v>8.41657E-4</v>
      </c>
      <c r="I38802" t="s">
        <v>21992</v>
      </c>
      <c r="J38802" t="s">
        <v>21993</v>
      </c>
      <c r="K38802" s="1">
        <v>2.0000000000000001E-27</v>
      </c>
      <c r="L38802" t="s">
        <v>91</v>
      </c>
    </row>
    <row r="38803" spans="1:12" x14ac:dyDescent="0.25">
      <c r="A38803" t="s">
        <v>7318</v>
      </c>
      <c r="B38803" t="s">
        <v>54288</v>
      </c>
      <c r="C38803" t="s">
        <v>54289</v>
      </c>
      <c r="D38803" s="1">
        <v>8.9400000000000003E-12</v>
      </c>
      <c r="E38803" s="1">
        <v>3.2991600000000003E-2</v>
      </c>
      <c r="F38803" s="1">
        <v>1.2154399999999999E-3</v>
      </c>
      <c r="G38803" s="1">
        <v>1.11108E-3</v>
      </c>
      <c r="H38803" s="1">
        <v>4.7623099999999997E-4</v>
      </c>
      <c r="I38803" t="s">
        <v>54290</v>
      </c>
      <c r="J38803" t="s">
        <v>54291</v>
      </c>
      <c r="K38803" s="1">
        <v>1.9999999999999999E-6</v>
      </c>
      <c r="L38803" t="s">
        <v>7323</v>
      </c>
    </row>
    <row r="38804" spans="1:12" x14ac:dyDescent="0.25">
      <c r="A38804" t="s">
        <v>5313</v>
      </c>
      <c r="B38804" t="s">
        <v>54292</v>
      </c>
      <c r="C38804" t="s">
        <v>54293</v>
      </c>
      <c r="D38804" s="1">
        <v>8.9400000000000003E-12</v>
      </c>
      <c r="E38804" s="1">
        <v>3.2991600000000003E-2</v>
      </c>
      <c r="F38804" s="1">
        <v>3.8900699999999998E-3</v>
      </c>
      <c r="G38804" s="1">
        <v>3.5331199999999998E-3</v>
      </c>
      <c r="H38804" s="1">
        <v>1.4036000000000001E-3</v>
      </c>
      <c r="I38804" t="s">
        <v>20324</v>
      </c>
      <c r="J38804" t="s">
        <v>20325</v>
      </c>
      <c r="L38804" t="s">
        <v>5318</v>
      </c>
    </row>
    <row r="38805" spans="1:12" x14ac:dyDescent="0.25">
      <c r="A38805" t="s">
        <v>5313</v>
      </c>
      <c r="B38805" t="s">
        <v>54292</v>
      </c>
      <c r="C38805" t="s">
        <v>54293</v>
      </c>
      <c r="D38805" s="1">
        <v>8.9400000000000003E-12</v>
      </c>
      <c r="E38805" s="1">
        <v>3.2991600000000003E-2</v>
      </c>
      <c r="F38805" s="1">
        <v>3.8900699999999998E-3</v>
      </c>
      <c r="G38805" s="1">
        <v>3.5331199999999998E-3</v>
      </c>
      <c r="H38805" s="1">
        <v>1.4036000000000001E-3</v>
      </c>
      <c r="I38805" t="s">
        <v>43925</v>
      </c>
      <c r="J38805" t="s">
        <v>43926</v>
      </c>
      <c r="L38805" t="s">
        <v>5318</v>
      </c>
    </row>
    <row r="38806" spans="1:12" x14ac:dyDescent="0.25">
      <c r="A38806" t="s">
        <v>26</v>
      </c>
      <c r="B38806" t="s">
        <v>49949</v>
      </c>
      <c r="C38806" t="s">
        <v>49950</v>
      </c>
      <c r="D38806" s="1">
        <v>8.9400000000000003E-12</v>
      </c>
      <c r="E38806" s="1">
        <v>3.2991600000000003E-2</v>
      </c>
      <c r="F38806" s="1">
        <v>2.9593699999999998E-3</v>
      </c>
      <c r="G38806" s="1">
        <v>3.6708000000000001E-3</v>
      </c>
      <c r="H38806" s="1">
        <v>2.4325599999999998E-3</v>
      </c>
      <c r="I38806" t="s">
        <v>49951</v>
      </c>
      <c r="J38806" t="s">
        <v>49952</v>
      </c>
      <c r="K38806" s="1">
        <v>2E-8</v>
      </c>
      <c r="L38806" t="s">
        <v>30</v>
      </c>
    </row>
    <row r="38807" spans="1:12" x14ac:dyDescent="0.25">
      <c r="A38807" t="s">
        <v>5253</v>
      </c>
      <c r="B38807" t="s">
        <v>44661</v>
      </c>
      <c r="C38807" t="s">
        <v>44662</v>
      </c>
      <c r="D38807" s="1">
        <v>8.9500000000000004E-12</v>
      </c>
      <c r="E38807" s="1">
        <v>3.3028500000000002E-2</v>
      </c>
      <c r="F38807" s="1">
        <v>2.0805899999999998E-3</v>
      </c>
      <c r="G38807" s="1">
        <v>1.9880800000000001E-3</v>
      </c>
      <c r="H38807" s="1">
        <v>1.71743E-3</v>
      </c>
      <c r="I38807" t="s">
        <v>44663</v>
      </c>
      <c r="J38807" t="s">
        <v>44664</v>
      </c>
      <c r="K38807" s="1">
        <v>3.0000000000000003E-20</v>
      </c>
      <c r="L38807" t="s">
        <v>5256</v>
      </c>
    </row>
    <row r="38808" spans="1:12" x14ac:dyDescent="0.25">
      <c r="A38808" t="s">
        <v>5253</v>
      </c>
      <c r="B38808" t="s">
        <v>44661</v>
      </c>
      <c r="C38808" t="s">
        <v>44662</v>
      </c>
      <c r="D38808" s="1">
        <v>8.9500000000000004E-12</v>
      </c>
      <c r="E38808" s="1">
        <v>3.3028500000000002E-2</v>
      </c>
      <c r="F38808" s="1">
        <v>2.0805899999999998E-3</v>
      </c>
      <c r="G38808" s="1">
        <v>1.9880800000000001E-3</v>
      </c>
      <c r="H38808" s="1">
        <v>1.71743E-3</v>
      </c>
      <c r="I38808" t="s">
        <v>44665</v>
      </c>
      <c r="L38808" t="s">
        <v>5256</v>
      </c>
    </row>
    <row r="38809" spans="1:12" x14ac:dyDescent="0.25">
      <c r="A38809" t="s">
        <v>104</v>
      </c>
      <c r="B38809" t="s">
        <v>54294</v>
      </c>
      <c r="C38809" t="s">
        <v>54295</v>
      </c>
      <c r="D38809" s="1">
        <v>8.9500000000000004E-12</v>
      </c>
      <c r="E38809" s="1">
        <v>3.3028500000000002E-2</v>
      </c>
      <c r="F38809" s="1">
        <v>7.9643600000000002E-3</v>
      </c>
      <c r="G38809" s="1">
        <v>8.2056999999999998E-3</v>
      </c>
      <c r="H38809" s="1">
        <v>3.8237700000000002E-3</v>
      </c>
      <c r="I38809" t="s">
        <v>53790</v>
      </c>
      <c r="J38809" t="s">
        <v>53791</v>
      </c>
      <c r="L38809" t="s">
        <v>109</v>
      </c>
    </row>
    <row r="38810" spans="1:12" x14ac:dyDescent="0.25">
      <c r="A38810" t="s">
        <v>104</v>
      </c>
      <c r="B38810" t="s">
        <v>54294</v>
      </c>
      <c r="C38810" t="s">
        <v>54295</v>
      </c>
      <c r="D38810" s="1">
        <v>8.9500000000000004E-12</v>
      </c>
      <c r="E38810" s="1">
        <v>3.3028500000000002E-2</v>
      </c>
      <c r="F38810" s="1">
        <v>7.9643600000000002E-3</v>
      </c>
      <c r="G38810" s="1">
        <v>8.2056999999999998E-3</v>
      </c>
      <c r="H38810" s="1">
        <v>3.8237700000000002E-3</v>
      </c>
      <c r="I38810" t="s">
        <v>54174</v>
      </c>
      <c r="J38810" t="s">
        <v>54175</v>
      </c>
      <c r="L38810" t="s">
        <v>109</v>
      </c>
    </row>
    <row r="38811" spans="1:12" x14ac:dyDescent="0.25">
      <c r="A38811" t="s">
        <v>265</v>
      </c>
      <c r="B38811" t="s">
        <v>53713</v>
      </c>
      <c r="C38811" t="s">
        <v>53714</v>
      </c>
      <c r="D38811" s="1">
        <v>8.9600000000000006E-12</v>
      </c>
      <c r="E38811" s="1">
        <v>3.3065400000000002E-2</v>
      </c>
      <c r="F38811" s="1">
        <v>3.09882E-3</v>
      </c>
      <c r="G38811" s="1">
        <v>4.2047100000000004E-3</v>
      </c>
      <c r="H38811" s="1">
        <v>2.9575500000000002E-3</v>
      </c>
      <c r="I38811" t="s">
        <v>53715</v>
      </c>
      <c r="J38811" t="s">
        <v>53716</v>
      </c>
      <c r="K38811" s="1">
        <v>5.0000000000000004E-6</v>
      </c>
      <c r="L38811" t="s">
        <v>270</v>
      </c>
    </row>
    <row r="38812" spans="1:12" x14ac:dyDescent="0.25">
      <c r="A38812" t="s">
        <v>3564</v>
      </c>
      <c r="B38812" t="s">
        <v>54296</v>
      </c>
      <c r="C38812" t="s">
        <v>54297</v>
      </c>
      <c r="D38812" s="1">
        <v>8.9600000000000006E-12</v>
      </c>
      <c r="E38812" s="1">
        <v>3.3065400000000002E-2</v>
      </c>
      <c r="F38812" s="1">
        <v>2.8174200000000002E-3</v>
      </c>
      <c r="G38812" s="1">
        <v>2.6124299999999998E-3</v>
      </c>
      <c r="H38812" s="1">
        <v>1.20758E-3</v>
      </c>
      <c r="I38812" t="s">
        <v>54298</v>
      </c>
      <c r="J38812" t="s">
        <v>54299</v>
      </c>
      <c r="L38812" t="s">
        <v>3569</v>
      </c>
    </row>
    <row r="38813" spans="1:12" x14ac:dyDescent="0.25">
      <c r="A38813" t="s">
        <v>3564</v>
      </c>
      <c r="B38813" t="s">
        <v>54296</v>
      </c>
      <c r="C38813" t="s">
        <v>54297</v>
      </c>
      <c r="D38813" s="1">
        <v>8.9600000000000006E-12</v>
      </c>
      <c r="E38813" s="1">
        <v>3.3065400000000002E-2</v>
      </c>
      <c r="F38813" s="1">
        <v>2.8174200000000002E-3</v>
      </c>
      <c r="G38813" s="1">
        <v>2.6124299999999998E-3</v>
      </c>
      <c r="H38813" s="1">
        <v>1.20758E-3</v>
      </c>
      <c r="I38813" t="s">
        <v>54300</v>
      </c>
      <c r="J38813" t="s">
        <v>54301</v>
      </c>
      <c r="L38813" t="s">
        <v>3569</v>
      </c>
    </row>
    <row r="38814" spans="1:12" x14ac:dyDescent="0.25">
      <c r="A38814" t="s">
        <v>9460</v>
      </c>
      <c r="B38814" t="s">
        <v>9207</v>
      </c>
      <c r="C38814" t="s">
        <v>9208</v>
      </c>
      <c r="D38814" s="1">
        <v>8.9600000000000006E-12</v>
      </c>
      <c r="E38814" s="1">
        <v>3.3065400000000002E-2</v>
      </c>
      <c r="F38814" s="1">
        <v>6.1959199999999997E-3</v>
      </c>
      <c r="G38814" s="1">
        <v>6.4229300000000003E-3</v>
      </c>
      <c r="H38814" s="1">
        <v>3.4452100000000002E-3</v>
      </c>
      <c r="I38814" t="s">
        <v>9008</v>
      </c>
      <c r="J38814" t="s">
        <v>9009</v>
      </c>
      <c r="K38814" s="1">
        <v>5.9999999999999997E-7</v>
      </c>
      <c r="L38814" t="s">
        <v>9463</v>
      </c>
    </row>
    <row r="38815" spans="1:12" x14ac:dyDescent="0.25">
      <c r="A38815" t="s">
        <v>9460</v>
      </c>
      <c r="B38815" t="s">
        <v>54302</v>
      </c>
      <c r="C38815" t="s">
        <v>54303</v>
      </c>
      <c r="D38815" s="1">
        <v>8.9600000000000006E-12</v>
      </c>
      <c r="E38815" s="1">
        <v>3.3065400000000002E-2</v>
      </c>
      <c r="F38815" s="1">
        <v>3.1618200000000001E-3</v>
      </c>
      <c r="G38815" s="1">
        <v>3.4176800000000002E-3</v>
      </c>
      <c r="H38815" s="1">
        <v>1.9375099999999999E-3</v>
      </c>
      <c r="I38815" t="s">
        <v>54304</v>
      </c>
      <c r="J38815" t="s">
        <v>54305</v>
      </c>
      <c r="L38815" t="s">
        <v>9463</v>
      </c>
    </row>
    <row r="38816" spans="1:12" x14ac:dyDescent="0.25">
      <c r="A38816" t="s">
        <v>9460</v>
      </c>
      <c r="B38816" t="s">
        <v>54302</v>
      </c>
      <c r="C38816" t="s">
        <v>54303</v>
      </c>
      <c r="D38816" s="1">
        <v>8.9600000000000006E-12</v>
      </c>
      <c r="E38816" s="1">
        <v>3.3065400000000002E-2</v>
      </c>
      <c r="F38816" s="1">
        <v>3.1618200000000001E-3</v>
      </c>
      <c r="G38816" s="1">
        <v>3.4176800000000002E-3</v>
      </c>
      <c r="H38816" s="1">
        <v>1.9375099999999999E-3</v>
      </c>
      <c r="I38816" t="s">
        <v>54306</v>
      </c>
      <c r="L38816" t="s">
        <v>9463</v>
      </c>
    </row>
    <row r="38817" spans="1:12" x14ac:dyDescent="0.25">
      <c r="A38817" t="s">
        <v>8087</v>
      </c>
      <c r="B38817" t="s">
        <v>54307</v>
      </c>
      <c r="C38817" t="s">
        <v>54308</v>
      </c>
      <c r="D38817" s="1">
        <v>8.9600000000000006E-12</v>
      </c>
      <c r="E38817" s="1">
        <v>3.3065400000000002E-2</v>
      </c>
      <c r="F38817" s="1">
        <v>2.34614E-3</v>
      </c>
      <c r="G38817" s="1">
        <v>4.1019200000000002E-3</v>
      </c>
      <c r="H38817" s="1">
        <v>1.77564E-3</v>
      </c>
      <c r="I38817" t="s">
        <v>53390</v>
      </c>
      <c r="J38817" t="s">
        <v>53391</v>
      </c>
      <c r="L38817" t="s">
        <v>8092</v>
      </c>
    </row>
    <row r="38818" spans="1:12" x14ac:dyDescent="0.25">
      <c r="A38818" t="s">
        <v>8087</v>
      </c>
      <c r="B38818" t="s">
        <v>54307</v>
      </c>
      <c r="C38818" t="s">
        <v>54308</v>
      </c>
      <c r="D38818" s="1">
        <v>8.9600000000000006E-12</v>
      </c>
      <c r="E38818" s="1">
        <v>3.3065400000000002E-2</v>
      </c>
      <c r="F38818" s="1">
        <v>2.34614E-3</v>
      </c>
      <c r="G38818" s="1">
        <v>4.1019200000000002E-3</v>
      </c>
      <c r="H38818" s="1">
        <v>1.77564E-3</v>
      </c>
      <c r="I38818" t="s">
        <v>53392</v>
      </c>
      <c r="J38818" t="s">
        <v>53393</v>
      </c>
      <c r="L38818" t="s">
        <v>8092</v>
      </c>
    </row>
    <row r="38819" spans="1:12" x14ac:dyDescent="0.25">
      <c r="A38819" t="s">
        <v>3155</v>
      </c>
      <c r="B38819" t="s">
        <v>49350</v>
      </c>
      <c r="C38819" t="s">
        <v>49351</v>
      </c>
      <c r="D38819" s="1">
        <v>8.9700000000000008E-12</v>
      </c>
      <c r="E38819" s="1">
        <v>3.3102300000000001E-2</v>
      </c>
      <c r="F38819" s="1">
        <v>5.0681199999999997E-3</v>
      </c>
      <c r="G38819" s="1">
        <v>3.9232399999999997E-3</v>
      </c>
      <c r="H38819" s="1">
        <v>1.96539E-3</v>
      </c>
      <c r="I38819" t="s">
        <v>49352</v>
      </c>
      <c r="J38819" t="s">
        <v>49353</v>
      </c>
      <c r="L38819" t="s">
        <v>3156</v>
      </c>
    </row>
    <row r="38820" spans="1:12" x14ac:dyDescent="0.25">
      <c r="A38820" t="s">
        <v>678</v>
      </c>
      <c r="B38820" t="s">
        <v>43212</v>
      </c>
      <c r="C38820" t="s">
        <v>43213</v>
      </c>
      <c r="D38820" s="1">
        <v>8.9700000000000008E-12</v>
      </c>
      <c r="E38820" s="1">
        <v>3.3102300000000001E-2</v>
      </c>
      <c r="F38820" s="1">
        <v>2.6104800000000001E-3</v>
      </c>
      <c r="G38820" s="1">
        <v>3.96014E-3</v>
      </c>
      <c r="H38820" s="1">
        <v>1.8160800000000001E-3</v>
      </c>
      <c r="I38820" t="s">
        <v>15333</v>
      </c>
      <c r="L38820" t="s">
        <v>682</v>
      </c>
    </row>
    <row r="38821" spans="1:12" x14ac:dyDescent="0.25">
      <c r="A38821" t="s">
        <v>678</v>
      </c>
      <c r="B38821" t="s">
        <v>43212</v>
      </c>
      <c r="C38821" t="s">
        <v>43213</v>
      </c>
      <c r="D38821" s="1">
        <v>8.9700000000000008E-12</v>
      </c>
      <c r="E38821" s="1">
        <v>3.3102300000000001E-2</v>
      </c>
      <c r="F38821" s="1">
        <v>2.6104800000000001E-3</v>
      </c>
      <c r="G38821" s="1">
        <v>3.96014E-3</v>
      </c>
      <c r="H38821" s="1">
        <v>1.8160800000000001E-3</v>
      </c>
      <c r="I38821" t="s">
        <v>15334</v>
      </c>
      <c r="L38821" t="s">
        <v>682</v>
      </c>
    </row>
    <row r="38822" spans="1:12" x14ac:dyDescent="0.25">
      <c r="A38822" t="s">
        <v>86</v>
      </c>
      <c r="B38822" t="s">
        <v>33112</v>
      </c>
      <c r="C38822" t="s">
        <v>33113</v>
      </c>
      <c r="D38822" s="1">
        <v>8.9700000000000008E-12</v>
      </c>
      <c r="E38822" s="1">
        <v>3.3102300000000001E-2</v>
      </c>
      <c r="F38822" s="1">
        <v>7.9447500000000004E-3</v>
      </c>
      <c r="G38822" s="1">
        <v>6.4536100000000002E-3</v>
      </c>
      <c r="H38822" s="1">
        <v>2.6586100000000001E-3</v>
      </c>
      <c r="I38822" t="s">
        <v>33114</v>
      </c>
      <c r="L38822" t="s">
        <v>91</v>
      </c>
    </row>
    <row r="38823" spans="1:12" x14ac:dyDescent="0.25">
      <c r="A38823" t="s">
        <v>86</v>
      </c>
      <c r="B38823" t="s">
        <v>33112</v>
      </c>
      <c r="C38823" t="s">
        <v>33113</v>
      </c>
      <c r="D38823" s="1">
        <v>8.9700000000000008E-12</v>
      </c>
      <c r="E38823" s="1">
        <v>3.3102300000000001E-2</v>
      </c>
      <c r="F38823" s="1">
        <v>7.9447500000000004E-3</v>
      </c>
      <c r="G38823" s="1">
        <v>6.4536100000000002E-3</v>
      </c>
      <c r="H38823" s="1">
        <v>2.6586100000000001E-3</v>
      </c>
      <c r="I38823" t="s">
        <v>33115</v>
      </c>
      <c r="L38823" t="s">
        <v>91</v>
      </c>
    </row>
    <row r="38824" spans="1:12" x14ac:dyDescent="0.25">
      <c r="A38824" t="s">
        <v>136</v>
      </c>
      <c r="B38824" t="s">
        <v>11890</v>
      </c>
      <c r="C38824" t="s">
        <v>11891</v>
      </c>
      <c r="D38824" s="1">
        <v>8.9700000000000008E-12</v>
      </c>
      <c r="E38824" s="1">
        <v>3.3102300000000001E-2</v>
      </c>
      <c r="F38824" s="1">
        <v>1.24052E-2</v>
      </c>
      <c r="G38824" s="1">
        <v>9.0045500000000001E-3</v>
      </c>
      <c r="H38824" s="1">
        <v>3.7147E-3</v>
      </c>
      <c r="I38824" t="s">
        <v>5502</v>
      </c>
      <c r="J38824" t="s">
        <v>5503</v>
      </c>
      <c r="K38824" s="1">
        <v>4.0000000000000002E-9</v>
      </c>
      <c r="L38824" t="s">
        <v>141</v>
      </c>
    </row>
    <row r="38825" spans="1:12" x14ac:dyDescent="0.25">
      <c r="A38825" t="s">
        <v>1973</v>
      </c>
      <c r="B38825" t="s">
        <v>54309</v>
      </c>
      <c r="C38825" t="s">
        <v>54310</v>
      </c>
      <c r="D38825" s="1">
        <v>8.9700000000000008E-12</v>
      </c>
      <c r="E38825" s="1">
        <v>3.3102300000000001E-2</v>
      </c>
      <c r="F38825" s="1">
        <v>5.1429999999999998E-4</v>
      </c>
      <c r="G38825" s="1">
        <v>5.8038800000000004E-4</v>
      </c>
      <c r="H38825" s="1">
        <v>1.75661E-4</v>
      </c>
      <c r="I38825" t="s">
        <v>6395</v>
      </c>
      <c r="J38825" t="s">
        <v>6396</v>
      </c>
      <c r="L38825" t="s">
        <v>1978</v>
      </c>
    </row>
    <row r="38826" spans="1:12" x14ac:dyDescent="0.25">
      <c r="A38826" t="s">
        <v>1973</v>
      </c>
      <c r="B38826" t="s">
        <v>54309</v>
      </c>
      <c r="C38826" t="s">
        <v>54310</v>
      </c>
      <c r="D38826" s="1">
        <v>8.9700000000000008E-12</v>
      </c>
      <c r="E38826" s="1">
        <v>3.3102300000000001E-2</v>
      </c>
      <c r="F38826" s="1">
        <v>5.1429999999999998E-4</v>
      </c>
      <c r="G38826" s="1">
        <v>5.8038800000000004E-4</v>
      </c>
      <c r="H38826" s="1">
        <v>1.75661E-4</v>
      </c>
      <c r="I38826" t="s">
        <v>32415</v>
      </c>
      <c r="J38826" t="s">
        <v>32416</v>
      </c>
      <c r="L38826" t="s">
        <v>1978</v>
      </c>
    </row>
    <row r="38827" spans="1:12" x14ac:dyDescent="0.25">
      <c r="A38827" t="s">
        <v>3791</v>
      </c>
      <c r="B38827" t="s">
        <v>54311</v>
      </c>
      <c r="C38827" t="s">
        <v>54312</v>
      </c>
      <c r="D38827" s="1">
        <v>8.9799999999999993E-12</v>
      </c>
      <c r="E38827" s="1">
        <v>3.3139200000000001E-2</v>
      </c>
      <c r="F38827" s="1">
        <v>3.2557599999999999E-3</v>
      </c>
      <c r="G38827" s="1">
        <v>3.54901E-3</v>
      </c>
      <c r="H38827" s="1">
        <v>2.2054499999999999E-3</v>
      </c>
      <c r="I38827" t="s">
        <v>8669</v>
      </c>
      <c r="J38827" t="s">
        <v>8670</v>
      </c>
      <c r="K38827" s="1">
        <v>1.9999999999999999E-6</v>
      </c>
      <c r="L38827" t="s">
        <v>3796</v>
      </c>
    </row>
    <row r="38828" spans="1:12" x14ac:dyDescent="0.25">
      <c r="A38828" t="s">
        <v>441</v>
      </c>
      <c r="B38828" t="s">
        <v>18707</v>
      </c>
      <c r="C38828" t="s">
        <v>18708</v>
      </c>
      <c r="D38828" s="1">
        <v>8.9799999999999993E-12</v>
      </c>
      <c r="E38828" s="1">
        <v>3.3139200000000001E-2</v>
      </c>
      <c r="F38828" s="1">
        <v>8.0575100000000004E-3</v>
      </c>
      <c r="G38828" s="1">
        <v>6.3940000000000004E-3</v>
      </c>
      <c r="H38828" s="1">
        <v>3.47131E-3</v>
      </c>
      <c r="I38828" t="s">
        <v>18709</v>
      </c>
      <c r="J38828" t="s">
        <v>18710</v>
      </c>
      <c r="K38828" s="1">
        <v>1.9999999999999999E-7</v>
      </c>
      <c r="L38828" t="s">
        <v>446</v>
      </c>
    </row>
    <row r="38829" spans="1:12" x14ac:dyDescent="0.25">
      <c r="A38829" t="s">
        <v>441</v>
      </c>
      <c r="B38829" t="s">
        <v>54313</v>
      </c>
      <c r="C38829" t="s">
        <v>54314</v>
      </c>
      <c r="D38829" s="1">
        <v>8.9799999999999993E-12</v>
      </c>
      <c r="E38829" s="1">
        <v>3.3139200000000001E-2</v>
      </c>
      <c r="F38829" s="1">
        <v>1.39274E-3</v>
      </c>
      <c r="G38829" s="1">
        <v>2.07895E-3</v>
      </c>
      <c r="H38829" s="1">
        <v>1.3116899999999999E-3</v>
      </c>
      <c r="I38829" t="s">
        <v>532</v>
      </c>
      <c r="L38829" t="s">
        <v>446</v>
      </c>
    </row>
    <row r="38830" spans="1:12" x14ac:dyDescent="0.25">
      <c r="A38830" t="s">
        <v>441</v>
      </c>
      <c r="B38830" t="s">
        <v>54315</v>
      </c>
      <c r="C38830" t="s">
        <v>54316</v>
      </c>
      <c r="D38830" s="1">
        <v>8.9799999999999993E-12</v>
      </c>
      <c r="E38830" s="1">
        <v>3.3139200000000001E-2</v>
      </c>
      <c r="F38830" s="1">
        <v>1.4478200000000001E-3</v>
      </c>
      <c r="G38830" s="1">
        <v>2.1462899999999999E-3</v>
      </c>
      <c r="H38830" s="1">
        <v>1.3487900000000001E-3</v>
      </c>
      <c r="I38830" t="s">
        <v>532</v>
      </c>
      <c r="L38830" t="s">
        <v>446</v>
      </c>
    </row>
    <row r="38831" spans="1:12" x14ac:dyDescent="0.25">
      <c r="A38831" t="s">
        <v>441</v>
      </c>
      <c r="B38831" t="s">
        <v>54317</v>
      </c>
      <c r="C38831" t="s">
        <v>54318</v>
      </c>
      <c r="D38831" s="1">
        <v>8.9799999999999993E-12</v>
      </c>
      <c r="E38831" s="1">
        <v>3.3139200000000001E-2</v>
      </c>
      <c r="F38831" s="1">
        <v>1.2255300000000001E-3</v>
      </c>
      <c r="G38831" s="1">
        <v>1.7993200000000001E-3</v>
      </c>
      <c r="H38831" s="1">
        <v>1.1391699999999999E-3</v>
      </c>
      <c r="I38831" t="s">
        <v>532</v>
      </c>
      <c r="L38831" t="s">
        <v>446</v>
      </c>
    </row>
    <row r="38832" spans="1:12" x14ac:dyDescent="0.25">
      <c r="A38832" t="s">
        <v>5259</v>
      </c>
      <c r="B38832" t="s">
        <v>49827</v>
      </c>
      <c r="C38832" t="s">
        <v>49828</v>
      </c>
      <c r="D38832" s="1">
        <v>8.9799999999999993E-12</v>
      </c>
      <c r="E38832" s="1">
        <v>3.3139200000000001E-2</v>
      </c>
      <c r="F38832" s="1">
        <v>3.6686900000000001E-3</v>
      </c>
      <c r="G38832" s="1">
        <v>3.9910400000000004E-3</v>
      </c>
      <c r="H38832" s="1">
        <v>2.31956E-3</v>
      </c>
      <c r="I38832" t="s">
        <v>9018</v>
      </c>
      <c r="J38832" t="s">
        <v>9019</v>
      </c>
      <c r="L38832" t="s">
        <v>5263</v>
      </c>
    </row>
    <row r="38833" spans="1:12" x14ac:dyDescent="0.25">
      <c r="A38833" t="s">
        <v>5665</v>
      </c>
      <c r="B38833" t="s">
        <v>54319</v>
      </c>
      <c r="C38833" t="s">
        <v>54320</v>
      </c>
      <c r="D38833" s="1">
        <v>8.9799999999999993E-12</v>
      </c>
      <c r="E38833" s="1">
        <v>3.3139200000000001E-2</v>
      </c>
      <c r="F38833" s="1">
        <v>6.51836E-3</v>
      </c>
      <c r="G38833" s="1">
        <v>7.7544299999999997E-3</v>
      </c>
      <c r="H38833" s="1">
        <v>3.18265E-3</v>
      </c>
      <c r="I38833" t="s">
        <v>11350</v>
      </c>
      <c r="J38833" t="s">
        <v>11351</v>
      </c>
      <c r="L38833" t="s">
        <v>5670</v>
      </c>
    </row>
    <row r="38834" spans="1:12" x14ac:dyDescent="0.25">
      <c r="A38834" t="s">
        <v>5665</v>
      </c>
      <c r="B38834" t="s">
        <v>54319</v>
      </c>
      <c r="C38834" t="s">
        <v>54320</v>
      </c>
      <c r="D38834" s="1">
        <v>8.9799999999999993E-12</v>
      </c>
      <c r="E38834" s="1">
        <v>3.3139200000000001E-2</v>
      </c>
      <c r="F38834" s="1">
        <v>6.51836E-3</v>
      </c>
      <c r="G38834" s="1">
        <v>7.7544299999999997E-3</v>
      </c>
      <c r="H38834" s="1">
        <v>3.18265E-3</v>
      </c>
      <c r="I38834" t="s">
        <v>11352</v>
      </c>
      <c r="J38834" t="s">
        <v>11353</v>
      </c>
      <c r="L38834" t="s">
        <v>5670</v>
      </c>
    </row>
    <row r="38835" spans="1:12" x14ac:dyDescent="0.25">
      <c r="A38835" t="s">
        <v>8483</v>
      </c>
      <c r="B38835" t="s">
        <v>54321</v>
      </c>
      <c r="C38835" t="s">
        <v>54322</v>
      </c>
      <c r="D38835" s="1">
        <v>8.9799999999999993E-12</v>
      </c>
      <c r="E38835" s="1">
        <v>3.3139200000000001E-2</v>
      </c>
      <c r="F38835" s="1">
        <v>4.0159999999999996E-3</v>
      </c>
      <c r="G38835" s="1">
        <v>3.72004E-3</v>
      </c>
      <c r="H38835" s="1">
        <v>2.8537499999999999E-3</v>
      </c>
      <c r="I38835" t="s">
        <v>54233</v>
      </c>
      <c r="J38835" t="s">
        <v>54234</v>
      </c>
      <c r="L38835" t="s">
        <v>8488</v>
      </c>
    </row>
    <row r="38836" spans="1:12" x14ac:dyDescent="0.25">
      <c r="A38836" t="s">
        <v>8483</v>
      </c>
      <c r="B38836" t="s">
        <v>54321</v>
      </c>
      <c r="C38836" t="s">
        <v>54322</v>
      </c>
      <c r="D38836" s="1">
        <v>8.9799999999999993E-12</v>
      </c>
      <c r="E38836" s="1">
        <v>3.3139200000000001E-2</v>
      </c>
      <c r="F38836" s="1">
        <v>4.0159999999999996E-3</v>
      </c>
      <c r="G38836" s="1">
        <v>3.72004E-3</v>
      </c>
      <c r="H38836" s="1">
        <v>2.8537499999999999E-3</v>
      </c>
      <c r="I38836" t="s">
        <v>54235</v>
      </c>
      <c r="L38836" t="s">
        <v>8488</v>
      </c>
    </row>
    <row r="38837" spans="1:12" x14ac:dyDescent="0.25">
      <c r="A38837" t="s">
        <v>8483</v>
      </c>
      <c r="B38837" t="s">
        <v>54321</v>
      </c>
      <c r="C38837" t="s">
        <v>54322</v>
      </c>
      <c r="D38837" s="1">
        <v>8.9799999999999993E-12</v>
      </c>
      <c r="E38837" s="1">
        <v>3.3139200000000001E-2</v>
      </c>
      <c r="F38837" s="1">
        <v>4.0159999999999996E-3</v>
      </c>
      <c r="G38837" s="1">
        <v>3.72004E-3</v>
      </c>
      <c r="H38837" s="1">
        <v>2.8537499999999999E-3</v>
      </c>
      <c r="I38837" t="s">
        <v>54236</v>
      </c>
      <c r="L38837" t="s">
        <v>8488</v>
      </c>
    </row>
    <row r="38838" spans="1:12" x14ac:dyDescent="0.25">
      <c r="A38838" t="s">
        <v>8483</v>
      </c>
      <c r="B38838" t="s">
        <v>54323</v>
      </c>
      <c r="C38838" t="s">
        <v>54324</v>
      </c>
      <c r="D38838" s="1">
        <v>8.9799999999999993E-12</v>
      </c>
      <c r="E38838" s="1">
        <v>3.3139200000000001E-2</v>
      </c>
      <c r="F38838" s="1">
        <v>8.7357200000000006E-3</v>
      </c>
      <c r="G38838" s="1">
        <v>9.8067899999999993E-3</v>
      </c>
      <c r="H38838" s="1">
        <v>2.4216400000000001E-3</v>
      </c>
      <c r="I38838" t="s">
        <v>54325</v>
      </c>
      <c r="J38838" t="s">
        <v>54326</v>
      </c>
      <c r="L38838" t="s">
        <v>8488</v>
      </c>
    </row>
    <row r="38839" spans="1:12" x14ac:dyDescent="0.25">
      <c r="A38839" t="s">
        <v>8483</v>
      </c>
      <c r="B38839" t="s">
        <v>54323</v>
      </c>
      <c r="C38839" t="s">
        <v>54324</v>
      </c>
      <c r="D38839" s="1">
        <v>8.9799999999999993E-12</v>
      </c>
      <c r="E38839" s="1">
        <v>3.3139200000000001E-2</v>
      </c>
      <c r="F38839" s="1">
        <v>8.7357200000000006E-3</v>
      </c>
      <c r="G38839" s="1">
        <v>9.8067899999999993E-3</v>
      </c>
      <c r="H38839" s="1">
        <v>2.4216400000000001E-3</v>
      </c>
      <c r="I38839" t="s">
        <v>54235</v>
      </c>
      <c r="L38839" t="s">
        <v>8488</v>
      </c>
    </row>
    <row r="38840" spans="1:12" x14ac:dyDescent="0.25">
      <c r="A38840" t="s">
        <v>51</v>
      </c>
      <c r="B38840" t="s">
        <v>54327</v>
      </c>
      <c r="C38840" t="s">
        <v>54328</v>
      </c>
      <c r="D38840" s="1">
        <v>8.9799999999999993E-12</v>
      </c>
      <c r="E38840" s="1">
        <v>3.3139200000000001E-2</v>
      </c>
      <c r="F38840" s="1">
        <v>4.0129099999999997E-3</v>
      </c>
      <c r="G38840" s="1">
        <v>4.0907900000000004E-3</v>
      </c>
      <c r="H38840" s="1">
        <v>3.5611200000000001E-3</v>
      </c>
      <c r="I38840" t="s">
        <v>33156</v>
      </c>
      <c r="J38840" t="s">
        <v>33157</v>
      </c>
      <c r="L38840" t="s">
        <v>56</v>
      </c>
    </row>
    <row r="38841" spans="1:12" x14ac:dyDescent="0.25">
      <c r="A38841" t="s">
        <v>51</v>
      </c>
      <c r="B38841" t="s">
        <v>54327</v>
      </c>
      <c r="C38841" t="s">
        <v>54328</v>
      </c>
      <c r="D38841" s="1">
        <v>8.9799999999999993E-12</v>
      </c>
      <c r="E38841" s="1">
        <v>3.3139200000000001E-2</v>
      </c>
      <c r="F38841" s="1">
        <v>4.0129099999999997E-3</v>
      </c>
      <c r="G38841" s="1">
        <v>4.0907900000000004E-3</v>
      </c>
      <c r="H38841" s="1">
        <v>3.5611200000000001E-3</v>
      </c>
      <c r="I38841" t="s">
        <v>33158</v>
      </c>
      <c r="J38841" t="s">
        <v>33159</v>
      </c>
      <c r="L38841" t="s">
        <v>56</v>
      </c>
    </row>
    <row r="38842" spans="1:12" x14ac:dyDescent="0.25">
      <c r="A38842" t="s">
        <v>303</v>
      </c>
      <c r="B38842" t="s">
        <v>35424</v>
      </c>
      <c r="C38842" t="s">
        <v>35425</v>
      </c>
      <c r="D38842" s="1">
        <v>8.9799999999999993E-12</v>
      </c>
      <c r="E38842" s="1">
        <v>3.3139200000000001E-2</v>
      </c>
      <c r="F38842" s="1">
        <v>4.4796799999999998E-3</v>
      </c>
      <c r="G38842" s="1">
        <v>6.8233800000000004E-3</v>
      </c>
      <c r="H38842" s="1">
        <v>3.5667199999999998E-3</v>
      </c>
      <c r="I38842" t="s">
        <v>18859</v>
      </c>
      <c r="K38842" s="1">
        <v>3.0000000000000001E-6</v>
      </c>
      <c r="L38842" t="s">
        <v>308</v>
      </c>
    </row>
    <row r="38843" spans="1:12" x14ac:dyDescent="0.25">
      <c r="A38843" t="s">
        <v>303</v>
      </c>
      <c r="B38843" t="s">
        <v>35424</v>
      </c>
      <c r="C38843" t="s">
        <v>35425</v>
      </c>
      <c r="D38843" s="1">
        <v>8.9799999999999993E-12</v>
      </c>
      <c r="E38843" s="1">
        <v>3.3139200000000001E-2</v>
      </c>
      <c r="F38843" s="1">
        <v>4.4796799999999998E-3</v>
      </c>
      <c r="G38843" s="1">
        <v>6.8233800000000004E-3</v>
      </c>
      <c r="H38843" s="1">
        <v>3.5667199999999998E-3</v>
      </c>
      <c r="I38843" t="s">
        <v>458</v>
      </c>
      <c r="J38843" t="s">
        <v>459</v>
      </c>
      <c r="K38843" s="1">
        <v>3.0000000000000001E-6</v>
      </c>
      <c r="L38843" t="s">
        <v>308</v>
      </c>
    </row>
    <row r="38844" spans="1:12" x14ac:dyDescent="0.25">
      <c r="A38844" t="s">
        <v>7318</v>
      </c>
      <c r="B38844" t="s">
        <v>54329</v>
      </c>
      <c r="C38844" t="s">
        <v>54330</v>
      </c>
      <c r="D38844" s="1">
        <v>8.9799999999999993E-12</v>
      </c>
      <c r="E38844" s="1">
        <v>3.3139200000000001E-2</v>
      </c>
      <c r="F38844" s="1">
        <v>8.9811400000000003E-3</v>
      </c>
      <c r="G38844" s="1">
        <v>6.3707399999999997E-3</v>
      </c>
      <c r="H38844" s="1">
        <v>1.63316E-3</v>
      </c>
      <c r="I38844" t="s">
        <v>17542</v>
      </c>
      <c r="J38844" t="s">
        <v>17543</v>
      </c>
      <c r="L38844" t="s">
        <v>7323</v>
      </c>
    </row>
    <row r="38845" spans="1:12" x14ac:dyDescent="0.25">
      <c r="A38845" t="s">
        <v>1405</v>
      </c>
      <c r="B38845" t="s">
        <v>30413</v>
      </c>
      <c r="C38845" t="s">
        <v>30414</v>
      </c>
      <c r="D38845" s="1">
        <v>8.9899999999999995E-12</v>
      </c>
      <c r="E38845" s="1">
        <v>3.31761E-2</v>
      </c>
      <c r="F38845" s="1">
        <v>8.6700300000000004E-3</v>
      </c>
      <c r="G38845" s="1">
        <v>6.9435800000000004E-3</v>
      </c>
      <c r="H38845" s="1">
        <v>2.2699199999999999E-3</v>
      </c>
      <c r="I38845" t="s">
        <v>30415</v>
      </c>
      <c r="J38845" t="s">
        <v>30416</v>
      </c>
      <c r="L38845" t="s">
        <v>1409</v>
      </c>
    </row>
    <row r="38846" spans="1:12" x14ac:dyDescent="0.25">
      <c r="A38846" t="s">
        <v>1405</v>
      </c>
      <c r="B38846" t="s">
        <v>30413</v>
      </c>
      <c r="C38846" t="s">
        <v>30414</v>
      </c>
      <c r="D38846" s="1">
        <v>8.9899999999999995E-12</v>
      </c>
      <c r="E38846" s="1">
        <v>3.31761E-2</v>
      </c>
      <c r="F38846" s="1">
        <v>8.6700300000000004E-3</v>
      </c>
      <c r="G38846" s="1">
        <v>6.9435800000000004E-3</v>
      </c>
      <c r="H38846" s="1">
        <v>2.2699199999999999E-3</v>
      </c>
      <c r="I38846" t="s">
        <v>30417</v>
      </c>
      <c r="J38846" t="s">
        <v>30418</v>
      </c>
      <c r="L38846" t="s">
        <v>1409</v>
      </c>
    </row>
    <row r="38847" spans="1:12" x14ac:dyDescent="0.25">
      <c r="A38847" t="s">
        <v>1405</v>
      </c>
      <c r="B38847" t="s">
        <v>30413</v>
      </c>
      <c r="C38847" t="s">
        <v>30414</v>
      </c>
      <c r="D38847" s="1">
        <v>8.9899999999999995E-12</v>
      </c>
      <c r="E38847" s="1">
        <v>3.31761E-2</v>
      </c>
      <c r="F38847" s="1">
        <v>8.6700300000000004E-3</v>
      </c>
      <c r="G38847" s="1">
        <v>6.9435800000000004E-3</v>
      </c>
      <c r="H38847" s="1">
        <v>2.2699199999999999E-3</v>
      </c>
      <c r="I38847" t="s">
        <v>30419</v>
      </c>
      <c r="L38847" t="s">
        <v>1409</v>
      </c>
    </row>
    <row r="38848" spans="1:12" x14ac:dyDescent="0.25">
      <c r="A38848" t="s">
        <v>51</v>
      </c>
      <c r="B38848" t="s">
        <v>36192</v>
      </c>
      <c r="C38848" t="s">
        <v>36193</v>
      </c>
      <c r="D38848" s="1">
        <v>8.9899999999999995E-12</v>
      </c>
      <c r="E38848" s="1">
        <v>3.31761E-2</v>
      </c>
      <c r="F38848" s="1">
        <v>1.78206E-3</v>
      </c>
      <c r="G38848" s="1">
        <v>1.7877500000000001E-3</v>
      </c>
      <c r="H38848" s="1">
        <v>1.3922800000000001E-3</v>
      </c>
      <c r="I38848" t="s">
        <v>36194</v>
      </c>
      <c r="J38848" t="s">
        <v>36195</v>
      </c>
      <c r="L38848" t="s">
        <v>56</v>
      </c>
    </row>
    <row r="38849" spans="1:12" x14ac:dyDescent="0.25">
      <c r="A38849" t="s">
        <v>51</v>
      </c>
      <c r="B38849" t="s">
        <v>36192</v>
      </c>
      <c r="C38849" t="s">
        <v>36193</v>
      </c>
      <c r="D38849" s="1">
        <v>8.9899999999999995E-12</v>
      </c>
      <c r="E38849" s="1">
        <v>3.31761E-2</v>
      </c>
      <c r="F38849" s="1">
        <v>1.78206E-3</v>
      </c>
      <c r="G38849" s="1">
        <v>1.7877500000000001E-3</v>
      </c>
      <c r="H38849" s="1">
        <v>1.3922800000000001E-3</v>
      </c>
      <c r="I38849" t="s">
        <v>36194</v>
      </c>
      <c r="J38849" t="s">
        <v>36195</v>
      </c>
      <c r="L38849" t="s">
        <v>56</v>
      </c>
    </row>
    <row r="38850" spans="1:12" x14ac:dyDescent="0.25">
      <c r="A38850" t="s">
        <v>51</v>
      </c>
      <c r="B38850" t="s">
        <v>36192</v>
      </c>
      <c r="C38850" t="s">
        <v>36193</v>
      </c>
      <c r="D38850" s="1">
        <v>8.9899999999999995E-12</v>
      </c>
      <c r="E38850" s="1">
        <v>3.31761E-2</v>
      </c>
      <c r="F38850" s="1">
        <v>1.78206E-3</v>
      </c>
      <c r="G38850" s="1">
        <v>1.7877500000000001E-3</v>
      </c>
      <c r="H38850" s="1">
        <v>1.3922800000000001E-3</v>
      </c>
      <c r="I38850" t="s">
        <v>36196</v>
      </c>
      <c r="L38850" t="s">
        <v>56</v>
      </c>
    </row>
    <row r="38851" spans="1:12" x14ac:dyDescent="0.25">
      <c r="A38851" t="s">
        <v>303</v>
      </c>
      <c r="B38851" t="s">
        <v>54331</v>
      </c>
      <c r="C38851" t="s">
        <v>54332</v>
      </c>
      <c r="D38851" s="1">
        <v>8.9899999999999995E-12</v>
      </c>
      <c r="E38851" s="1">
        <v>3.31761E-2</v>
      </c>
      <c r="F38851" s="1">
        <v>1.39964E-3</v>
      </c>
      <c r="G38851" s="1">
        <v>2.14818E-3</v>
      </c>
      <c r="H38851" s="1">
        <v>1.0211599999999999E-3</v>
      </c>
      <c r="I38851" t="s">
        <v>46713</v>
      </c>
      <c r="J38851" t="s">
        <v>46714</v>
      </c>
      <c r="L38851" t="s">
        <v>308</v>
      </c>
    </row>
    <row r="38852" spans="1:12" x14ac:dyDescent="0.25">
      <c r="A38852" t="s">
        <v>303</v>
      </c>
      <c r="B38852" t="s">
        <v>54331</v>
      </c>
      <c r="C38852" t="s">
        <v>54332</v>
      </c>
      <c r="D38852" s="1">
        <v>8.9899999999999995E-12</v>
      </c>
      <c r="E38852" s="1">
        <v>3.31761E-2</v>
      </c>
      <c r="F38852" s="1">
        <v>1.39964E-3</v>
      </c>
      <c r="G38852" s="1">
        <v>2.14818E-3</v>
      </c>
      <c r="H38852" s="1">
        <v>1.0211599999999999E-3</v>
      </c>
      <c r="I38852" t="s">
        <v>54333</v>
      </c>
      <c r="L38852" t="s">
        <v>308</v>
      </c>
    </row>
    <row r="38853" spans="1:12" x14ac:dyDescent="0.25">
      <c r="A38853" t="s">
        <v>303</v>
      </c>
      <c r="B38853" t="s">
        <v>54334</v>
      </c>
      <c r="C38853" t="s">
        <v>54335</v>
      </c>
      <c r="D38853" s="1">
        <v>8.9899999999999995E-12</v>
      </c>
      <c r="E38853" s="1">
        <v>3.31761E-2</v>
      </c>
      <c r="F38853" s="1">
        <v>8.0992399999999995E-4</v>
      </c>
      <c r="G38853" s="1">
        <v>1.24423E-3</v>
      </c>
      <c r="H38853" s="1">
        <v>5.2852300000000004E-4</v>
      </c>
      <c r="I38853" t="s">
        <v>46713</v>
      </c>
      <c r="J38853" t="s">
        <v>46714</v>
      </c>
      <c r="L38853" t="s">
        <v>308</v>
      </c>
    </row>
    <row r="38854" spans="1:12" x14ac:dyDescent="0.25">
      <c r="A38854" t="s">
        <v>303</v>
      </c>
      <c r="B38854" t="s">
        <v>54336</v>
      </c>
      <c r="C38854" t="s">
        <v>54337</v>
      </c>
      <c r="D38854" s="1">
        <v>8.9899999999999995E-12</v>
      </c>
      <c r="E38854" s="1">
        <v>3.31761E-2</v>
      </c>
      <c r="F38854" s="1">
        <v>6.0771399999999998E-4</v>
      </c>
      <c r="G38854" s="1">
        <v>9.33763E-4</v>
      </c>
      <c r="H38854" s="1">
        <v>4.0262300000000001E-4</v>
      </c>
      <c r="I38854" t="s">
        <v>54338</v>
      </c>
      <c r="J38854" t="s">
        <v>54339</v>
      </c>
      <c r="L38854" t="s">
        <v>308</v>
      </c>
    </row>
    <row r="38855" spans="1:12" x14ac:dyDescent="0.25">
      <c r="A38855" t="s">
        <v>703</v>
      </c>
      <c r="B38855" t="s">
        <v>27423</v>
      </c>
      <c r="C38855" t="s">
        <v>27424</v>
      </c>
      <c r="D38855" s="1">
        <v>8.9999999999999996E-12</v>
      </c>
      <c r="E38855" s="1">
        <v>3.3212999999999999E-2</v>
      </c>
      <c r="F38855" s="1">
        <v>4.5400400000000004E-3</v>
      </c>
      <c r="G38855" s="1">
        <v>5.0723399999999998E-3</v>
      </c>
      <c r="H38855" s="1">
        <v>3.2479499999999999E-3</v>
      </c>
      <c r="I38855" t="s">
        <v>27425</v>
      </c>
      <c r="J38855" t="s">
        <v>27426</v>
      </c>
      <c r="K38855" s="1">
        <v>8.9999999999999995E-9</v>
      </c>
      <c r="L38855" t="s">
        <v>704</v>
      </c>
    </row>
    <row r="38856" spans="1:12" x14ac:dyDescent="0.25">
      <c r="A38856" t="s">
        <v>703</v>
      </c>
      <c r="B38856" t="s">
        <v>27423</v>
      </c>
      <c r="C38856" t="s">
        <v>27424</v>
      </c>
      <c r="D38856" s="1">
        <v>8.9999999999999996E-12</v>
      </c>
      <c r="E38856" s="1">
        <v>3.3212999999999999E-2</v>
      </c>
      <c r="F38856" s="1">
        <v>4.5400400000000004E-3</v>
      </c>
      <c r="G38856" s="1">
        <v>5.0723399999999998E-3</v>
      </c>
      <c r="H38856" s="1">
        <v>3.2479499999999999E-3</v>
      </c>
      <c r="I38856" t="s">
        <v>27427</v>
      </c>
      <c r="J38856" t="s">
        <v>27428</v>
      </c>
      <c r="K38856" s="1">
        <v>8.9999999999999995E-9</v>
      </c>
      <c r="L38856" t="s">
        <v>704</v>
      </c>
    </row>
    <row r="38857" spans="1:12" x14ac:dyDescent="0.25">
      <c r="A38857" t="s">
        <v>51</v>
      </c>
      <c r="B38857" t="s">
        <v>39871</v>
      </c>
      <c r="C38857" t="s">
        <v>39872</v>
      </c>
      <c r="D38857" s="1">
        <v>8.9999999999999996E-12</v>
      </c>
      <c r="E38857" s="1">
        <v>3.3212999999999999E-2</v>
      </c>
      <c r="F38857" s="1">
        <v>2.83381E-3</v>
      </c>
      <c r="G38857" s="1">
        <v>2.3767300000000001E-3</v>
      </c>
      <c r="H38857" s="1">
        <v>1.6506800000000001E-3</v>
      </c>
      <c r="I38857" t="s">
        <v>2044</v>
      </c>
      <c r="K38857" s="1">
        <v>3.9999999999999998E-6</v>
      </c>
      <c r="L38857" t="s">
        <v>56</v>
      </c>
    </row>
    <row r="38858" spans="1:12" x14ac:dyDescent="0.25">
      <c r="A38858" t="s">
        <v>492</v>
      </c>
      <c r="B38858" t="s">
        <v>10287</v>
      </c>
      <c r="C38858" t="s">
        <v>10288</v>
      </c>
      <c r="D38858" s="1">
        <v>8.9999999999999996E-12</v>
      </c>
      <c r="E38858" s="1">
        <v>3.3212999999999999E-2</v>
      </c>
      <c r="F38858" s="1">
        <v>6.5199200000000002E-3</v>
      </c>
      <c r="G38858" s="1">
        <v>7.5531499999999998E-3</v>
      </c>
      <c r="H38858" s="1">
        <v>2.97701E-3</v>
      </c>
      <c r="I38858" t="s">
        <v>6989</v>
      </c>
      <c r="L38858" t="s">
        <v>497</v>
      </c>
    </row>
    <row r="38859" spans="1:12" x14ac:dyDescent="0.25">
      <c r="A38859" t="s">
        <v>492</v>
      </c>
      <c r="B38859" t="s">
        <v>10287</v>
      </c>
      <c r="C38859" t="s">
        <v>10288</v>
      </c>
      <c r="D38859" s="1">
        <v>8.9999999999999996E-12</v>
      </c>
      <c r="E38859" s="1">
        <v>3.3212999999999999E-2</v>
      </c>
      <c r="F38859" s="1">
        <v>6.5199200000000002E-3</v>
      </c>
      <c r="G38859" s="1">
        <v>7.5531499999999998E-3</v>
      </c>
      <c r="H38859" s="1">
        <v>2.97701E-3</v>
      </c>
      <c r="I38859" t="s">
        <v>6989</v>
      </c>
      <c r="L38859" t="s">
        <v>497</v>
      </c>
    </row>
    <row r="38860" spans="1:12" x14ac:dyDescent="0.25">
      <c r="A38860" t="s">
        <v>492</v>
      </c>
      <c r="B38860" t="s">
        <v>10287</v>
      </c>
      <c r="C38860" t="s">
        <v>10288</v>
      </c>
      <c r="D38860" s="1">
        <v>8.9999999999999996E-12</v>
      </c>
      <c r="E38860" s="1">
        <v>3.3212999999999999E-2</v>
      </c>
      <c r="F38860" s="1">
        <v>6.5199200000000002E-3</v>
      </c>
      <c r="G38860" s="1">
        <v>7.5531499999999998E-3</v>
      </c>
      <c r="H38860" s="1">
        <v>2.97701E-3</v>
      </c>
      <c r="I38860" t="s">
        <v>6990</v>
      </c>
      <c r="L38860" t="s">
        <v>497</v>
      </c>
    </row>
    <row r="38861" spans="1:12" x14ac:dyDescent="0.25">
      <c r="A38861" t="s">
        <v>4914</v>
      </c>
      <c r="B38861" t="s">
        <v>54340</v>
      </c>
      <c r="C38861" t="s">
        <v>54341</v>
      </c>
      <c r="D38861" s="1">
        <v>8.9999999999999996E-12</v>
      </c>
      <c r="E38861" s="1">
        <v>3.3212999999999999E-2</v>
      </c>
      <c r="F38861" s="1">
        <v>1.04604E-2</v>
      </c>
      <c r="G38861" s="1">
        <v>1.3425899999999999E-2</v>
      </c>
      <c r="H38861" s="1">
        <v>3.9037299999999998E-3</v>
      </c>
      <c r="I38861" t="s">
        <v>44610</v>
      </c>
      <c r="J38861" t="s">
        <v>44611</v>
      </c>
      <c r="L38861" t="s">
        <v>4919</v>
      </c>
    </row>
    <row r="38862" spans="1:12" x14ac:dyDescent="0.25">
      <c r="A38862" t="s">
        <v>5225</v>
      </c>
      <c r="B38862" t="s">
        <v>54342</v>
      </c>
      <c r="C38862" t="s">
        <v>54343</v>
      </c>
      <c r="D38862" s="1">
        <v>8.9999999999999996E-12</v>
      </c>
      <c r="E38862" s="1">
        <v>3.3212999999999999E-2</v>
      </c>
      <c r="F38862" s="1">
        <v>1.28414E-3</v>
      </c>
      <c r="G38862" s="1">
        <v>1.2802899999999999E-3</v>
      </c>
      <c r="H38862" s="1">
        <v>8.5800500000000001E-4</v>
      </c>
      <c r="I38862" t="s">
        <v>10023</v>
      </c>
      <c r="J38862" t="s">
        <v>10024</v>
      </c>
      <c r="L38862" t="s">
        <v>5230</v>
      </c>
    </row>
    <row r="38863" spans="1:12" x14ac:dyDescent="0.25">
      <c r="A38863" t="s">
        <v>5225</v>
      </c>
      <c r="B38863" t="s">
        <v>54342</v>
      </c>
      <c r="C38863" t="s">
        <v>54343</v>
      </c>
      <c r="D38863" s="1">
        <v>8.9999999999999996E-12</v>
      </c>
      <c r="E38863" s="1">
        <v>3.3212999999999999E-2</v>
      </c>
      <c r="F38863" s="1">
        <v>1.28414E-3</v>
      </c>
      <c r="G38863" s="1">
        <v>1.2802899999999999E-3</v>
      </c>
      <c r="H38863" s="1">
        <v>8.5800500000000001E-4</v>
      </c>
      <c r="I38863" t="s">
        <v>8664</v>
      </c>
      <c r="L38863" t="s">
        <v>5230</v>
      </c>
    </row>
    <row r="38864" spans="1:12" x14ac:dyDescent="0.25">
      <c r="A38864" t="s">
        <v>1350</v>
      </c>
      <c r="B38864" t="s">
        <v>54344</v>
      </c>
      <c r="C38864" t="s">
        <v>54345</v>
      </c>
      <c r="D38864" s="1">
        <v>8.9999999999999996E-12</v>
      </c>
      <c r="E38864" s="1">
        <v>3.3212999999999999E-2</v>
      </c>
      <c r="F38864" s="1">
        <v>9.40043E-4</v>
      </c>
      <c r="G38864" s="1">
        <v>1.45616E-3</v>
      </c>
      <c r="H38864" s="1">
        <v>7.7806999999999996E-4</v>
      </c>
      <c r="I38864" t="s">
        <v>54346</v>
      </c>
      <c r="J38864" t="s">
        <v>54347</v>
      </c>
      <c r="L38864" t="s">
        <v>1351</v>
      </c>
    </row>
    <row r="38865" spans="1:12" x14ac:dyDescent="0.25">
      <c r="A38865" t="s">
        <v>1350</v>
      </c>
      <c r="B38865" t="s">
        <v>54344</v>
      </c>
      <c r="C38865" t="s">
        <v>54345</v>
      </c>
      <c r="D38865" s="1">
        <v>8.9999999999999996E-12</v>
      </c>
      <c r="E38865" s="1">
        <v>3.3212999999999999E-2</v>
      </c>
      <c r="F38865" s="1">
        <v>9.40043E-4</v>
      </c>
      <c r="G38865" s="1">
        <v>1.45616E-3</v>
      </c>
      <c r="H38865" s="1">
        <v>7.7806999999999996E-4</v>
      </c>
      <c r="I38865" t="s">
        <v>54111</v>
      </c>
      <c r="J38865" t="s">
        <v>54112</v>
      </c>
      <c r="L38865" t="s">
        <v>1351</v>
      </c>
    </row>
    <row r="38866" spans="1:12" x14ac:dyDescent="0.25">
      <c r="A38866" t="s">
        <v>1156</v>
      </c>
      <c r="B38866" t="s">
        <v>54348</v>
      </c>
      <c r="C38866" t="s">
        <v>54349</v>
      </c>
      <c r="D38866" s="1">
        <v>8.9999999999999996E-12</v>
      </c>
      <c r="E38866" s="1">
        <v>3.3212999999999999E-2</v>
      </c>
      <c r="F38866" s="1">
        <v>4.9805700000000001E-3</v>
      </c>
      <c r="G38866" s="1">
        <v>3.68812E-3</v>
      </c>
      <c r="H38866" s="1">
        <v>2.9111699999999998E-3</v>
      </c>
      <c r="I38866" t="s">
        <v>54350</v>
      </c>
      <c r="J38866" t="s">
        <v>54351</v>
      </c>
      <c r="L38866" t="s">
        <v>1161</v>
      </c>
    </row>
    <row r="38867" spans="1:12" x14ac:dyDescent="0.25">
      <c r="A38867" t="s">
        <v>1156</v>
      </c>
      <c r="B38867" t="s">
        <v>54348</v>
      </c>
      <c r="C38867" t="s">
        <v>54349</v>
      </c>
      <c r="D38867" s="1">
        <v>8.9999999999999996E-12</v>
      </c>
      <c r="E38867" s="1">
        <v>3.3212999999999999E-2</v>
      </c>
      <c r="F38867" s="1">
        <v>4.9805700000000001E-3</v>
      </c>
      <c r="G38867" s="1">
        <v>3.68812E-3</v>
      </c>
      <c r="H38867" s="1">
        <v>2.9111699999999998E-3</v>
      </c>
      <c r="I38867" t="s">
        <v>54352</v>
      </c>
      <c r="L38867" t="s">
        <v>1161</v>
      </c>
    </row>
    <row r="38868" spans="1:12" x14ac:dyDescent="0.25">
      <c r="A38868" t="s">
        <v>5100</v>
      </c>
      <c r="B38868" t="s">
        <v>41694</v>
      </c>
      <c r="C38868" t="s">
        <v>41695</v>
      </c>
      <c r="D38868" s="1">
        <v>9.0099999999999998E-12</v>
      </c>
      <c r="E38868" s="1">
        <v>3.3249899999999999E-2</v>
      </c>
      <c r="F38868" s="1">
        <v>1.74384E-3</v>
      </c>
      <c r="G38868" s="1">
        <v>1.78144E-3</v>
      </c>
      <c r="H38868" s="1">
        <v>1.70718E-3</v>
      </c>
      <c r="I38868" t="s">
        <v>9153</v>
      </c>
      <c r="L38868" t="s">
        <v>5105</v>
      </c>
    </row>
    <row r="38869" spans="1:12" x14ac:dyDescent="0.25">
      <c r="A38869" t="s">
        <v>8174</v>
      </c>
      <c r="B38869" t="s">
        <v>54353</v>
      </c>
      <c r="C38869" t="s">
        <v>54354</v>
      </c>
      <c r="D38869" s="1">
        <v>9.0099999999999998E-12</v>
      </c>
      <c r="E38869" s="1">
        <v>3.3249899999999999E-2</v>
      </c>
      <c r="F38869" s="1">
        <v>5.6820300000000002E-3</v>
      </c>
      <c r="G38869" s="1">
        <v>4.6971799999999996E-3</v>
      </c>
      <c r="H38869" s="1">
        <v>3.03886E-3</v>
      </c>
      <c r="I38869" t="s">
        <v>54355</v>
      </c>
      <c r="J38869" t="s">
        <v>54356</v>
      </c>
      <c r="L38869" t="s">
        <v>8179</v>
      </c>
    </row>
    <row r="38870" spans="1:12" x14ac:dyDescent="0.25">
      <c r="A38870" t="s">
        <v>51</v>
      </c>
      <c r="B38870" t="s">
        <v>14309</v>
      </c>
      <c r="C38870" t="s">
        <v>14310</v>
      </c>
      <c r="D38870" s="1">
        <v>9.0099999999999998E-12</v>
      </c>
      <c r="E38870" s="1">
        <v>3.3249899999999999E-2</v>
      </c>
      <c r="F38870" s="1">
        <v>2.40135E-3</v>
      </c>
      <c r="G38870" s="1">
        <v>2.7438300000000001E-3</v>
      </c>
      <c r="H38870" s="1">
        <v>1.1869999999999999E-3</v>
      </c>
      <c r="I38870" t="s">
        <v>14311</v>
      </c>
      <c r="J38870" t="s">
        <v>14312</v>
      </c>
      <c r="L38870" t="s">
        <v>56</v>
      </c>
    </row>
    <row r="38871" spans="1:12" x14ac:dyDescent="0.25">
      <c r="A38871" t="s">
        <v>7318</v>
      </c>
      <c r="B38871" t="s">
        <v>54357</v>
      </c>
      <c r="C38871" t="s">
        <v>54358</v>
      </c>
      <c r="D38871" s="1">
        <v>9.0099999999999998E-12</v>
      </c>
      <c r="E38871" s="1">
        <v>3.3249899999999999E-2</v>
      </c>
      <c r="F38871" s="1">
        <v>5.3865500000000004E-3</v>
      </c>
      <c r="G38871" s="1">
        <v>4.7603200000000002E-3</v>
      </c>
      <c r="H38871" s="1">
        <v>4.0093899999999998E-3</v>
      </c>
      <c r="I38871" t="s">
        <v>54359</v>
      </c>
      <c r="J38871" t="s">
        <v>54360</v>
      </c>
      <c r="L38871" t="s">
        <v>7323</v>
      </c>
    </row>
    <row r="38872" spans="1:12" x14ac:dyDescent="0.25">
      <c r="A38872" t="s">
        <v>7318</v>
      </c>
      <c r="B38872" t="s">
        <v>54357</v>
      </c>
      <c r="C38872" t="s">
        <v>54358</v>
      </c>
      <c r="D38872" s="1">
        <v>9.0099999999999998E-12</v>
      </c>
      <c r="E38872" s="1">
        <v>3.3249899999999999E-2</v>
      </c>
      <c r="F38872" s="1">
        <v>5.3865500000000004E-3</v>
      </c>
      <c r="G38872" s="1">
        <v>4.7603200000000002E-3</v>
      </c>
      <c r="H38872" s="1">
        <v>4.0093899999999998E-3</v>
      </c>
      <c r="I38872" t="s">
        <v>54361</v>
      </c>
      <c r="J38872" t="s">
        <v>54362</v>
      </c>
      <c r="L38872" t="s">
        <v>7323</v>
      </c>
    </row>
    <row r="38873" spans="1:12" x14ac:dyDescent="0.25">
      <c r="A38873" t="s">
        <v>7318</v>
      </c>
      <c r="B38873" t="s">
        <v>54357</v>
      </c>
      <c r="C38873" t="s">
        <v>54358</v>
      </c>
      <c r="D38873" s="1">
        <v>9.0099999999999998E-12</v>
      </c>
      <c r="E38873" s="1">
        <v>3.3249899999999999E-2</v>
      </c>
      <c r="F38873" s="1">
        <v>5.3865500000000004E-3</v>
      </c>
      <c r="G38873" s="1">
        <v>4.7603200000000002E-3</v>
      </c>
      <c r="H38873" s="1">
        <v>4.0093899999999998E-3</v>
      </c>
      <c r="I38873" t="s">
        <v>54363</v>
      </c>
      <c r="L38873" t="s">
        <v>7323</v>
      </c>
    </row>
    <row r="38874" spans="1:12" x14ac:dyDescent="0.25">
      <c r="A38874" t="s">
        <v>6523</v>
      </c>
      <c r="B38874" t="s">
        <v>54364</v>
      </c>
      <c r="C38874" t="s">
        <v>54365</v>
      </c>
      <c r="D38874" s="1">
        <v>9.0099999999999998E-12</v>
      </c>
      <c r="E38874" s="1">
        <v>3.3249899999999999E-2</v>
      </c>
      <c r="F38874" s="1">
        <v>2.3289900000000001E-4</v>
      </c>
      <c r="G38874" s="1">
        <v>2.4665499999999998E-4</v>
      </c>
      <c r="H38874" s="1">
        <v>1.3140999999999999E-4</v>
      </c>
      <c r="I38874" t="s">
        <v>45624</v>
      </c>
      <c r="J38874" t="s">
        <v>45625</v>
      </c>
      <c r="L38874" t="s">
        <v>6528</v>
      </c>
    </row>
    <row r="38875" spans="1:12" x14ac:dyDescent="0.25">
      <c r="A38875" t="s">
        <v>5100</v>
      </c>
      <c r="B38875" t="s">
        <v>41686</v>
      </c>
      <c r="C38875" t="s">
        <v>41687</v>
      </c>
      <c r="D38875" s="1">
        <v>9.0199999999999999E-12</v>
      </c>
      <c r="E38875" s="1">
        <v>3.3286799999999998E-2</v>
      </c>
      <c r="F38875" s="1">
        <v>1.76377E-3</v>
      </c>
      <c r="G38875" s="1">
        <v>1.79748E-3</v>
      </c>
      <c r="H38875" s="1">
        <v>1.7240999999999999E-3</v>
      </c>
      <c r="I38875" t="s">
        <v>9153</v>
      </c>
      <c r="L38875" t="s">
        <v>5105</v>
      </c>
    </row>
    <row r="38876" spans="1:12" x14ac:dyDescent="0.25">
      <c r="A38876" t="s">
        <v>1657</v>
      </c>
      <c r="B38876" t="s">
        <v>54366</v>
      </c>
      <c r="C38876" t="s">
        <v>54367</v>
      </c>
      <c r="D38876" s="1">
        <v>9.0199999999999999E-12</v>
      </c>
      <c r="E38876" s="1">
        <v>3.3286799999999998E-2</v>
      </c>
      <c r="F38876" s="1">
        <v>3.3095500000000001E-3</v>
      </c>
      <c r="G38876" s="1">
        <v>4.3842799999999999E-3</v>
      </c>
      <c r="H38876" s="1">
        <v>1.77758E-3</v>
      </c>
      <c r="I38876" t="s">
        <v>38293</v>
      </c>
      <c r="J38876" t="s">
        <v>38294</v>
      </c>
      <c r="L38876" t="s">
        <v>1662</v>
      </c>
    </row>
    <row r="38877" spans="1:12" x14ac:dyDescent="0.25">
      <c r="A38877" t="s">
        <v>1657</v>
      </c>
      <c r="B38877" t="s">
        <v>54366</v>
      </c>
      <c r="C38877" t="s">
        <v>54367</v>
      </c>
      <c r="D38877" s="1">
        <v>9.0199999999999999E-12</v>
      </c>
      <c r="E38877" s="1">
        <v>3.3286799999999998E-2</v>
      </c>
      <c r="F38877" s="1">
        <v>3.3095500000000001E-3</v>
      </c>
      <c r="G38877" s="1">
        <v>4.3842799999999999E-3</v>
      </c>
      <c r="H38877" s="1">
        <v>1.77758E-3</v>
      </c>
      <c r="I38877" t="s">
        <v>19180</v>
      </c>
      <c r="J38877" t="s">
        <v>19181</v>
      </c>
      <c r="L38877" t="s">
        <v>1662</v>
      </c>
    </row>
    <row r="38878" spans="1:12" x14ac:dyDescent="0.25">
      <c r="A38878" t="s">
        <v>1698</v>
      </c>
      <c r="B38878" t="s">
        <v>35278</v>
      </c>
      <c r="C38878" t="s">
        <v>35279</v>
      </c>
      <c r="D38878" s="1">
        <v>9.0300000000000001E-12</v>
      </c>
      <c r="E38878" s="1">
        <v>3.3323699999999998E-2</v>
      </c>
      <c r="F38878" s="1">
        <v>4.8153199999999997E-3</v>
      </c>
      <c r="G38878" s="1">
        <v>3.5431600000000001E-3</v>
      </c>
      <c r="H38878" s="1">
        <v>2.9861599999999999E-3</v>
      </c>
      <c r="I38878" t="s">
        <v>1184</v>
      </c>
      <c r="J38878" t="s">
        <v>1185</v>
      </c>
      <c r="K38878" s="1">
        <v>9.9999999999999995E-7</v>
      </c>
      <c r="L38878" t="s">
        <v>1699</v>
      </c>
    </row>
    <row r="38879" spans="1:12" x14ac:dyDescent="0.25">
      <c r="A38879" t="s">
        <v>4914</v>
      </c>
      <c r="B38879" t="s">
        <v>54368</v>
      </c>
      <c r="C38879" t="s">
        <v>54369</v>
      </c>
      <c r="D38879" s="1">
        <v>9.0300000000000001E-12</v>
      </c>
      <c r="E38879" s="1">
        <v>3.3323699999999998E-2</v>
      </c>
      <c r="F38879" s="1">
        <v>9.7507900000000005E-3</v>
      </c>
      <c r="G38879" s="1">
        <v>7.93811E-3</v>
      </c>
      <c r="H38879" s="1">
        <v>2.9713399999999998E-3</v>
      </c>
      <c r="I38879" t="s">
        <v>23163</v>
      </c>
      <c r="J38879" t="s">
        <v>23164</v>
      </c>
      <c r="L38879" t="s">
        <v>4919</v>
      </c>
    </row>
    <row r="38880" spans="1:12" x14ac:dyDescent="0.25">
      <c r="A38880" t="s">
        <v>4914</v>
      </c>
      <c r="B38880" t="s">
        <v>54370</v>
      </c>
      <c r="C38880" t="s">
        <v>54371</v>
      </c>
      <c r="D38880" s="1">
        <v>9.0300000000000001E-12</v>
      </c>
      <c r="E38880" s="1">
        <v>3.3323699999999998E-2</v>
      </c>
      <c r="F38880" s="1">
        <v>3.63363E-5</v>
      </c>
      <c r="G38880" s="1">
        <v>3.79374E-5</v>
      </c>
      <c r="H38880" s="1">
        <v>2.59374E-5</v>
      </c>
      <c r="I38880" t="s">
        <v>44610</v>
      </c>
      <c r="J38880" t="s">
        <v>44611</v>
      </c>
      <c r="L38880" t="s">
        <v>4919</v>
      </c>
    </row>
    <row r="38881" spans="1:12" x14ac:dyDescent="0.25">
      <c r="A38881" t="s">
        <v>9460</v>
      </c>
      <c r="B38881" t="s">
        <v>54372</v>
      </c>
      <c r="C38881" t="s">
        <v>54373</v>
      </c>
      <c r="D38881" s="1">
        <v>9.0300000000000001E-12</v>
      </c>
      <c r="E38881" s="1">
        <v>3.3323699999999998E-2</v>
      </c>
      <c r="F38881" s="1">
        <v>1.83924E-4</v>
      </c>
      <c r="G38881" s="1">
        <v>2.00853E-4</v>
      </c>
      <c r="H38881" s="1">
        <v>1.4927300000000001E-4</v>
      </c>
      <c r="I38881" t="s">
        <v>6632</v>
      </c>
      <c r="J38881" t="s">
        <v>6633</v>
      </c>
      <c r="K38881" s="1">
        <v>6.9999999999999997E-7</v>
      </c>
      <c r="L38881" t="s">
        <v>9463</v>
      </c>
    </row>
    <row r="38882" spans="1:12" x14ac:dyDescent="0.25">
      <c r="A38882" t="s">
        <v>5313</v>
      </c>
      <c r="B38882" t="s">
        <v>54374</v>
      </c>
      <c r="C38882" t="s">
        <v>54375</v>
      </c>
      <c r="D38882" s="1">
        <v>9.0300000000000001E-12</v>
      </c>
      <c r="E38882" s="1">
        <v>3.3323699999999998E-2</v>
      </c>
      <c r="F38882" s="1">
        <v>5.3935299999999997E-3</v>
      </c>
      <c r="G38882" s="1">
        <v>7.4595499999999997E-3</v>
      </c>
      <c r="H38882" s="1">
        <v>4.1062399999999997E-3</v>
      </c>
      <c r="I38882" t="s">
        <v>18115</v>
      </c>
      <c r="J38882" t="s">
        <v>18116</v>
      </c>
      <c r="L38882" t="s">
        <v>5318</v>
      </c>
    </row>
    <row r="38883" spans="1:12" x14ac:dyDescent="0.25">
      <c r="A38883" t="s">
        <v>5313</v>
      </c>
      <c r="B38883" t="s">
        <v>54374</v>
      </c>
      <c r="C38883" t="s">
        <v>54375</v>
      </c>
      <c r="D38883" s="1">
        <v>9.0300000000000001E-12</v>
      </c>
      <c r="E38883" s="1">
        <v>3.3323699999999998E-2</v>
      </c>
      <c r="F38883" s="1">
        <v>5.3935299999999997E-3</v>
      </c>
      <c r="G38883" s="1">
        <v>7.4595499999999997E-3</v>
      </c>
      <c r="H38883" s="1">
        <v>4.1062399999999997E-3</v>
      </c>
      <c r="I38883" t="s">
        <v>54376</v>
      </c>
      <c r="L38883" t="s">
        <v>5318</v>
      </c>
    </row>
    <row r="38884" spans="1:12" x14ac:dyDescent="0.25">
      <c r="A38884" t="s">
        <v>1657</v>
      </c>
      <c r="B38884" t="s">
        <v>54377</v>
      </c>
      <c r="C38884" t="s">
        <v>54378</v>
      </c>
      <c r="D38884" s="1">
        <v>9.0300000000000001E-12</v>
      </c>
      <c r="E38884" s="1">
        <v>3.3323699999999998E-2</v>
      </c>
      <c r="F38884" s="1">
        <v>4.65212E-3</v>
      </c>
      <c r="G38884" s="1">
        <v>4.4451100000000004E-3</v>
      </c>
      <c r="H38884" s="1">
        <v>2.5141899999999999E-3</v>
      </c>
      <c r="I38884" t="s">
        <v>38293</v>
      </c>
      <c r="J38884" t="s">
        <v>38294</v>
      </c>
      <c r="L38884" t="s">
        <v>1662</v>
      </c>
    </row>
    <row r="38885" spans="1:12" x14ac:dyDescent="0.25">
      <c r="A38885" t="s">
        <v>1657</v>
      </c>
      <c r="B38885" t="s">
        <v>54377</v>
      </c>
      <c r="C38885" t="s">
        <v>54378</v>
      </c>
      <c r="D38885" s="1">
        <v>9.0300000000000001E-12</v>
      </c>
      <c r="E38885" s="1">
        <v>3.3323699999999998E-2</v>
      </c>
      <c r="F38885" s="1">
        <v>4.65212E-3</v>
      </c>
      <c r="G38885" s="1">
        <v>4.4451100000000004E-3</v>
      </c>
      <c r="H38885" s="1">
        <v>2.5141899999999999E-3</v>
      </c>
      <c r="I38885" t="s">
        <v>19180</v>
      </c>
      <c r="J38885" t="s">
        <v>19181</v>
      </c>
      <c r="L38885" t="s">
        <v>1662</v>
      </c>
    </row>
    <row r="38886" spans="1:12" x14ac:dyDescent="0.25">
      <c r="A38886" t="s">
        <v>5225</v>
      </c>
      <c r="B38886" t="s">
        <v>54379</v>
      </c>
      <c r="C38886" t="s">
        <v>54380</v>
      </c>
      <c r="D38886" s="1">
        <v>9.0300000000000001E-12</v>
      </c>
      <c r="E38886" s="1">
        <v>3.3323699999999998E-2</v>
      </c>
      <c r="F38886" s="1">
        <v>5.6992900000000001E-3</v>
      </c>
      <c r="G38886" s="1">
        <v>6.3927799999999998E-3</v>
      </c>
      <c r="H38886" s="1">
        <v>2.8228900000000002E-3</v>
      </c>
      <c r="I38886" t="s">
        <v>54381</v>
      </c>
      <c r="J38886" t="s">
        <v>54382</v>
      </c>
      <c r="L38886" t="s">
        <v>5230</v>
      </c>
    </row>
    <row r="38887" spans="1:12" x14ac:dyDescent="0.25">
      <c r="A38887" t="s">
        <v>5225</v>
      </c>
      <c r="B38887" t="s">
        <v>54383</v>
      </c>
      <c r="C38887" t="s">
        <v>54384</v>
      </c>
      <c r="D38887" s="1">
        <v>9.0300000000000001E-12</v>
      </c>
      <c r="E38887" s="1">
        <v>3.3323699999999998E-2</v>
      </c>
      <c r="F38887" s="1">
        <v>7.5852300000000001E-3</v>
      </c>
      <c r="G38887" s="1">
        <v>8.5974599999999995E-3</v>
      </c>
      <c r="H38887" s="1">
        <v>3.7472199999999999E-3</v>
      </c>
      <c r="I38887" t="s">
        <v>54381</v>
      </c>
      <c r="J38887" t="s">
        <v>54382</v>
      </c>
      <c r="L38887" t="s">
        <v>5230</v>
      </c>
    </row>
    <row r="38888" spans="1:12" x14ac:dyDescent="0.25">
      <c r="A38888" t="s">
        <v>8087</v>
      </c>
      <c r="B38888" t="s">
        <v>54385</v>
      </c>
      <c r="C38888" t="s">
        <v>54386</v>
      </c>
      <c r="D38888" s="1">
        <v>9.0300000000000001E-12</v>
      </c>
      <c r="E38888" s="1">
        <v>3.3323699999999998E-2</v>
      </c>
      <c r="F38888" s="1">
        <v>7.5192599999999998E-3</v>
      </c>
      <c r="G38888" s="1">
        <v>6.95767E-3</v>
      </c>
      <c r="H38888" s="1">
        <v>3.8443100000000001E-3</v>
      </c>
      <c r="I38888" t="s">
        <v>3205</v>
      </c>
      <c r="J38888" t="s">
        <v>3206</v>
      </c>
      <c r="K38888" s="1">
        <v>6.0000000000000002E-6</v>
      </c>
      <c r="L38888" t="s">
        <v>8092</v>
      </c>
    </row>
    <row r="38889" spans="1:12" x14ac:dyDescent="0.25">
      <c r="A38889" t="s">
        <v>8087</v>
      </c>
      <c r="B38889" t="s">
        <v>54385</v>
      </c>
      <c r="C38889" t="s">
        <v>54386</v>
      </c>
      <c r="D38889" s="1">
        <v>9.0300000000000001E-12</v>
      </c>
      <c r="E38889" s="1">
        <v>3.3323699999999998E-2</v>
      </c>
      <c r="F38889" s="1">
        <v>7.5192599999999998E-3</v>
      </c>
      <c r="G38889" s="1">
        <v>6.95767E-3</v>
      </c>
      <c r="H38889" s="1">
        <v>3.8443100000000001E-3</v>
      </c>
      <c r="I38889" t="s">
        <v>29985</v>
      </c>
      <c r="L38889" t="s">
        <v>8092</v>
      </c>
    </row>
    <row r="38890" spans="1:12" x14ac:dyDescent="0.25">
      <c r="A38890" t="s">
        <v>754</v>
      </c>
      <c r="B38890" t="s">
        <v>54387</v>
      </c>
      <c r="C38890" t="s">
        <v>54388</v>
      </c>
      <c r="D38890" s="1">
        <v>9.0300000000000001E-12</v>
      </c>
      <c r="E38890" s="1">
        <v>3.3323699999999998E-2</v>
      </c>
      <c r="F38890" s="1">
        <v>1.87415E-3</v>
      </c>
      <c r="G38890" s="1">
        <v>1.5313900000000001E-3</v>
      </c>
      <c r="H38890" s="1">
        <v>8.27665E-4</v>
      </c>
      <c r="I38890" t="s">
        <v>13993</v>
      </c>
      <c r="J38890" t="s">
        <v>13994</v>
      </c>
      <c r="L38890" t="s">
        <v>759</v>
      </c>
    </row>
    <row r="38891" spans="1:12" x14ac:dyDescent="0.25">
      <c r="A38891" t="s">
        <v>754</v>
      </c>
      <c r="B38891" t="s">
        <v>54387</v>
      </c>
      <c r="C38891" t="s">
        <v>54388</v>
      </c>
      <c r="D38891" s="1">
        <v>9.0300000000000001E-12</v>
      </c>
      <c r="E38891" s="1">
        <v>3.3323699999999998E-2</v>
      </c>
      <c r="F38891" s="1">
        <v>1.87415E-3</v>
      </c>
      <c r="G38891" s="1">
        <v>1.5313900000000001E-3</v>
      </c>
      <c r="H38891" s="1">
        <v>8.27665E-4</v>
      </c>
      <c r="I38891" t="s">
        <v>13995</v>
      </c>
      <c r="L38891" t="s">
        <v>759</v>
      </c>
    </row>
    <row r="38892" spans="1:12" x14ac:dyDescent="0.25">
      <c r="A38892" t="s">
        <v>5358</v>
      </c>
      <c r="B38892" t="s">
        <v>44323</v>
      </c>
      <c r="C38892" t="s">
        <v>44324</v>
      </c>
      <c r="D38892" s="1">
        <v>9.0400000000000003E-12</v>
      </c>
      <c r="E38892" s="1">
        <v>3.3360599999999997E-2</v>
      </c>
      <c r="F38892" s="1">
        <v>7.44314E-3</v>
      </c>
      <c r="G38892" s="1">
        <v>7.0104E-3</v>
      </c>
      <c r="H38892" s="1">
        <v>3.3933800000000001E-3</v>
      </c>
      <c r="I38892" t="s">
        <v>44325</v>
      </c>
      <c r="J38892" t="s">
        <v>44326</v>
      </c>
      <c r="L38892" t="s">
        <v>5359</v>
      </c>
    </row>
    <row r="38893" spans="1:12" x14ac:dyDescent="0.25">
      <c r="A38893" t="s">
        <v>5358</v>
      </c>
      <c r="B38893" t="s">
        <v>44323</v>
      </c>
      <c r="C38893" t="s">
        <v>44324</v>
      </c>
      <c r="D38893" s="1">
        <v>9.0400000000000003E-12</v>
      </c>
      <c r="E38893" s="1">
        <v>3.3360599999999997E-2</v>
      </c>
      <c r="F38893" s="1">
        <v>7.44314E-3</v>
      </c>
      <c r="G38893" s="1">
        <v>7.0104E-3</v>
      </c>
      <c r="H38893" s="1">
        <v>3.3933800000000001E-3</v>
      </c>
      <c r="I38893" t="s">
        <v>44327</v>
      </c>
      <c r="J38893" t="s">
        <v>44328</v>
      </c>
      <c r="L38893" t="s">
        <v>5359</v>
      </c>
    </row>
    <row r="38894" spans="1:12" x14ac:dyDescent="0.25">
      <c r="A38894" t="s">
        <v>754</v>
      </c>
      <c r="B38894" t="s">
        <v>54389</v>
      </c>
      <c r="C38894" t="s">
        <v>54390</v>
      </c>
      <c r="D38894" s="1">
        <v>9.0400000000000003E-12</v>
      </c>
      <c r="E38894" s="1">
        <v>3.3360599999999997E-2</v>
      </c>
      <c r="F38894" s="1">
        <v>1.7960999999999999E-3</v>
      </c>
      <c r="G38894" s="1">
        <v>1.44549E-3</v>
      </c>
      <c r="H38894" s="1">
        <v>8.0107500000000005E-4</v>
      </c>
      <c r="I38894" t="s">
        <v>13993</v>
      </c>
      <c r="J38894" t="s">
        <v>13994</v>
      </c>
      <c r="L38894" t="s">
        <v>759</v>
      </c>
    </row>
    <row r="38895" spans="1:12" x14ac:dyDescent="0.25">
      <c r="A38895" t="s">
        <v>754</v>
      </c>
      <c r="B38895" t="s">
        <v>54389</v>
      </c>
      <c r="C38895" t="s">
        <v>54390</v>
      </c>
      <c r="D38895" s="1">
        <v>9.0400000000000003E-12</v>
      </c>
      <c r="E38895" s="1">
        <v>3.3360599999999997E-2</v>
      </c>
      <c r="F38895" s="1">
        <v>1.7960999999999999E-3</v>
      </c>
      <c r="G38895" s="1">
        <v>1.44549E-3</v>
      </c>
      <c r="H38895" s="1">
        <v>8.0107500000000005E-4</v>
      </c>
      <c r="I38895" t="s">
        <v>13995</v>
      </c>
      <c r="L38895" t="s">
        <v>759</v>
      </c>
    </row>
    <row r="38896" spans="1:12" x14ac:dyDescent="0.25">
      <c r="A38896" t="s">
        <v>1405</v>
      </c>
      <c r="B38896" t="s">
        <v>8156</v>
      </c>
      <c r="C38896" t="s">
        <v>8157</v>
      </c>
      <c r="D38896" s="1">
        <v>9.0500000000000004E-12</v>
      </c>
      <c r="E38896" s="1">
        <v>3.3397499999999997E-2</v>
      </c>
      <c r="F38896" s="1">
        <v>4.4679200000000002E-3</v>
      </c>
      <c r="G38896" s="1">
        <v>4.1279400000000001E-3</v>
      </c>
      <c r="H38896" s="1">
        <v>2.7234199999999998E-3</v>
      </c>
      <c r="I38896" t="s">
        <v>8158</v>
      </c>
      <c r="J38896" t="s">
        <v>8159</v>
      </c>
      <c r="L38896" t="s">
        <v>1409</v>
      </c>
    </row>
    <row r="38897" spans="1:12" x14ac:dyDescent="0.25">
      <c r="A38897" t="s">
        <v>1405</v>
      </c>
      <c r="B38897" t="s">
        <v>10820</v>
      </c>
      <c r="C38897" t="s">
        <v>10821</v>
      </c>
      <c r="D38897" s="1">
        <v>9.0500000000000004E-12</v>
      </c>
      <c r="E38897" s="1">
        <v>3.3397499999999997E-2</v>
      </c>
      <c r="F38897" s="1">
        <v>1.4193800000000001E-4</v>
      </c>
      <c r="G38897" s="1">
        <v>1.4153399999999999E-4</v>
      </c>
      <c r="H38897" s="1">
        <v>8.7672599999999998E-5</v>
      </c>
      <c r="I38897" t="s">
        <v>10822</v>
      </c>
      <c r="J38897" t="s">
        <v>10823</v>
      </c>
      <c r="K38897" s="1">
        <v>3.9999999999999998E-44</v>
      </c>
      <c r="L38897" t="s">
        <v>1409</v>
      </c>
    </row>
    <row r="38898" spans="1:12" x14ac:dyDescent="0.25">
      <c r="A38898" t="s">
        <v>1405</v>
      </c>
      <c r="B38898" t="s">
        <v>10820</v>
      </c>
      <c r="C38898" t="s">
        <v>10821</v>
      </c>
      <c r="D38898" s="1">
        <v>9.0500000000000004E-12</v>
      </c>
      <c r="E38898" s="1">
        <v>3.3397499999999997E-2</v>
      </c>
      <c r="F38898" s="1">
        <v>1.4193800000000001E-4</v>
      </c>
      <c r="G38898" s="1">
        <v>1.4153399999999999E-4</v>
      </c>
      <c r="H38898" s="1">
        <v>8.7672599999999998E-5</v>
      </c>
      <c r="I38898" t="s">
        <v>10824</v>
      </c>
      <c r="J38898" t="s">
        <v>10825</v>
      </c>
      <c r="L38898" t="s">
        <v>1409</v>
      </c>
    </row>
    <row r="38899" spans="1:12" x14ac:dyDescent="0.25">
      <c r="A38899" t="s">
        <v>526</v>
      </c>
      <c r="B38899" t="s">
        <v>54391</v>
      </c>
      <c r="C38899" t="s">
        <v>54392</v>
      </c>
      <c r="D38899" s="1">
        <v>9.0500000000000004E-12</v>
      </c>
      <c r="E38899" s="1">
        <v>3.3397499999999997E-2</v>
      </c>
      <c r="F38899" s="1">
        <v>3.6989900000000001E-3</v>
      </c>
      <c r="G38899" s="1">
        <v>3.8807099999999999E-3</v>
      </c>
      <c r="H38899" s="1">
        <v>2.4131000000000001E-3</v>
      </c>
      <c r="I38899" t="s">
        <v>54393</v>
      </c>
      <c r="L38899" t="s">
        <v>531</v>
      </c>
    </row>
    <row r="38900" spans="1:12" x14ac:dyDescent="0.25">
      <c r="A38900" t="s">
        <v>1698</v>
      </c>
      <c r="B38900" t="s">
        <v>46543</v>
      </c>
      <c r="C38900" t="s">
        <v>46544</v>
      </c>
      <c r="D38900" s="1">
        <v>9.0500000000000004E-12</v>
      </c>
      <c r="E38900" s="1">
        <v>3.3397499999999997E-2</v>
      </c>
      <c r="F38900" s="1">
        <v>8.2031200000000002E-4</v>
      </c>
      <c r="G38900" s="1">
        <v>1.7025300000000001E-3</v>
      </c>
      <c r="H38900" s="1">
        <v>4.9483399999999999E-4</v>
      </c>
      <c r="I38900" t="s">
        <v>45624</v>
      </c>
      <c r="J38900" t="s">
        <v>45625</v>
      </c>
      <c r="L38900" t="s">
        <v>1699</v>
      </c>
    </row>
    <row r="38901" spans="1:12" x14ac:dyDescent="0.25">
      <c r="A38901" t="s">
        <v>126</v>
      </c>
      <c r="B38901" t="s">
        <v>46765</v>
      </c>
      <c r="C38901" t="s">
        <v>46766</v>
      </c>
      <c r="D38901" s="1">
        <v>9.0600000000000006E-12</v>
      </c>
      <c r="E38901" s="1">
        <v>3.3434400000000003E-2</v>
      </c>
      <c r="F38901" s="1">
        <v>2.4399000000000001E-3</v>
      </c>
      <c r="G38901" s="1">
        <v>1.8900799999999999E-3</v>
      </c>
      <c r="H38901" s="1">
        <v>1.1749900000000001E-3</v>
      </c>
      <c r="I38901" t="s">
        <v>46767</v>
      </c>
      <c r="J38901" t="s">
        <v>46768</v>
      </c>
      <c r="L38901" t="s">
        <v>131</v>
      </c>
    </row>
    <row r="38902" spans="1:12" x14ac:dyDescent="0.25">
      <c r="A38902" t="s">
        <v>126</v>
      </c>
      <c r="B38902" t="s">
        <v>46765</v>
      </c>
      <c r="C38902" t="s">
        <v>46766</v>
      </c>
      <c r="D38902" s="1">
        <v>9.0600000000000006E-12</v>
      </c>
      <c r="E38902" s="1">
        <v>3.3434400000000003E-2</v>
      </c>
      <c r="F38902" s="1">
        <v>2.4399000000000001E-3</v>
      </c>
      <c r="G38902" s="1">
        <v>1.8900799999999999E-3</v>
      </c>
      <c r="H38902" s="1">
        <v>1.1749900000000001E-3</v>
      </c>
      <c r="I38902" t="s">
        <v>46769</v>
      </c>
      <c r="J38902" t="s">
        <v>46770</v>
      </c>
      <c r="L38902" t="s">
        <v>131</v>
      </c>
    </row>
    <row r="38903" spans="1:12" x14ac:dyDescent="0.25">
      <c r="A38903" t="s">
        <v>126</v>
      </c>
      <c r="B38903" t="s">
        <v>46765</v>
      </c>
      <c r="C38903" t="s">
        <v>46766</v>
      </c>
      <c r="D38903" s="1">
        <v>9.0600000000000006E-12</v>
      </c>
      <c r="E38903" s="1">
        <v>3.3434400000000003E-2</v>
      </c>
      <c r="F38903" s="1">
        <v>2.4399000000000001E-3</v>
      </c>
      <c r="G38903" s="1">
        <v>1.8900799999999999E-3</v>
      </c>
      <c r="H38903" s="1">
        <v>1.1749900000000001E-3</v>
      </c>
      <c r="I38903" t="s">
        <v>46771</v>
      </c>
      <c r="J38903" t="s">
        <v>46772</v>
      </c>
      <c r="L38903" t="s">
        <v>131</v>
      </c>
    </row>
    <row r="38904" spans="1:12" x14ac:dyDescent="0.25">
      <c r="A38904" t="s">
        <v>126</v>
      </c>
      <c r="B38904" t="s">
        <v>46765</v>
      </c>
      <c r="C38904" t="s">
        <v>46766</v>
      </c>
      <c r="D38904" s="1">
        <v>9.0600000000000006E-12</v>
      </c>
      <c r="E38904" s="1">
        <v>3.3434400000000003E-2</v>
      </c>
      <c r="F38904" s="1">
        <v>2.4399000000000001E-3</v>
      </c>
      <c r="G38904" s="1">
        <v>1.8900799999999999E-3</v>
      </c>
      <c r="H38904" s="1">
        <v>1.1749900000000001E-3</v>
      </c>
      <c r="I38904" t="s">
        <v>42661</v>
      </c>
      <c r="L38904" t="s">
        <v>131</v>
      </c>
    </row>
    <row r="38905" spans="1:12" x14ac:dyDescent="0.25">
      <c r="A38905" t="s">
        <v>126</v>
      </c>
      <c r="B38905" t="s">
        <v>46765</v>
      </c>
      <c r="C38905" t="s">
        <v>46766</v>
      </c>
      <c r="D38905" s="1">
        <v>9.0600000000000006E-12</v>
      </c>
      <c r="E38905" s="1">
        <v>3.3434400000000003E-2</v>
      </c>
      <c r="F38905" s="1">
        <v>2.4399000000000001E-3</v>
      </c>
      <c r="G38905" s="1">
        <v>1.8900799999999999E-3</v>
      </c>
      <c r="H38905" s="1">
        <v>1.1749900000000001E-3</v>
      </c>
      <c r="I38905" t="s">
        <v>46773</v>
      </c>
      <c r="L38905" t="s">
        <v>131</v>
      </c>
    </row>
    <row r="38906" spans="1:12" x14ac:dyDescent="0.25">
      <c r="A38906" t="s">
        <v>126</v>
      </c>
      <c r="B38906" t="s">
        <v>46765</v>
      </c>
      <c r="C38906" t="s">
        <v>46766</v>
      </c>
      <c r="D38906" s="1">
        <v>9.0600000000000006E-12</v>
      </c>
      <c r="E38906" s="1">
        <v>3.3434400000000003E-2</v>
      </c>
      <c r="F38906" s="1">
        <v>2.4399000000000001E-3</v>
      </c>
      <c r="G38906" s="1">
        <v>1.8900799999999999E-3</v>
      </c>
      <c r="H38906" s="1">
        <v>1.1749900000000001E-3</v>
      </c>
      <c r="I38906" t="s">
        <v>46774</v>
      </c>
      <c r="L38906" t="s">
        <v>131</v>
      </c>
    </row>
    <row r="38907" spans="1:12" x14ac:dyDescent="0.25">
      <c r="A38907" t="s">
        <v>126</v>
      </c>
      <c r="B38907" t="s">
        <v>46765</v>
      </c>
      <c r="C38907" t="s">
        <v>46766</v>
      </c>
      <c r="D38907" s="1">
        <v>9.0600000000000006E-12</v>
      </c>
      <c r="E38907" s="1">
        <v>3.3434400000000003E-2</v>
      </c>
      <c r="F38907" s="1">
        <v>2.4399000000000001E-3</v>
      </c>
      <c r="G38907" s="1">
        <v>1.8900799999999999E-3</v>
      </c>
      <c r="H38907" s="1">
        <v>1.1749900000000001E-3</v>
      </c>
      <c r="I38907" t="s">
        <v>42662</v>
      </c>
      <c r="L38907" t="s">
        <v>131</v>
      </c>
    </row>
    <row r="38908" spans="1:12" x14ac:dyDescent="0.25">
      <c r="A38908" t="s">
        <v>9460</v>
      </c>
      <c r="B38908" t="s">
        <v>54394</v>
      </c>
      <c r="C38908" t="s">
        <v>54395</v>
      </c>
      <c r="D38908" s="1">
        <v>9.0600000000000006E-12</v>
      </c>
      <c r="E38908" s="1">
        <v>3.3434400000000003E-2</v>
      </c>
      <c r="F38908" s="1">
        <v>1.03152E-2</v>
      </c>
      <c r="G38908" s="1">
        <v>7.8604299999999998E-3</v>
      </c>
      <c r="H38908" s="1">
        <v>3.8196599999999999E-3</v>
      </c>
      <c r="I38908" t="s">
        <v>14490</v>
      </c>
      <c r="J38908" t="s">
        <v>14491</v>
      </c>
      <c r="L38908" t="s">
        <v>9463</v>
      </c>
    </row>
    <row r="38909" spans="1:12" x14ac:dyDescent="0.25">
      <c r="A38909" t="s">
        <v>9460</v>
      </c>
      <c r="B38909" t="s">
        <v>54394</v>
      </c>
      <c r="C38909" t="s">
        <v>54395</v>
      </c>
      <c r="D38909" s="1">
        <v>9.0600000000000006E-12</v>
      </c>
      <c r="E38909" s="1">
        <v>3.3434400000000003E-2</v>
      </c>
      <c r="F38909" s="1">
        <v>1.03152E-2</v>
      </c>
      <c r="G38909" s="1">
        <v>7.8604299999999998E-3</v>
      </c>
      <c r="H38909" s="1">
        <v>3.8196599999999999E-3</v>
      </c>
      <c r="I38909" t="s">
        <v>52082</v>
      </c>
      <c r="L38909" t="s">
        <v>9463</v>
      </c>
    </row>
    <row r="38910" spans="1:12" x14ac:dyDescent="0.25">
      <c r="A38910" t="s">
        <v>9460</v>
      </c>
      <c r="B38910" t="s">
        <v>54396</v>
      </c>
      <c r="C38910" t="s">
        <v>54397</v>
      </c>
      <c r="D38910" s="1">
        <v>9.0600000000000006E-12</v>
      </c>
      <c r="E38910" s="1">
        <v>3.3434400000000003E-2</v>
      </c>
      <c r="F38910" s="1">
        <v>4.6809299999999998E-3</v>
      </c>
      <c r="G38910" s="1">
        <v>5.5943399999999997E-3</v>
      </c>
      <c r="H38910" s="1">
        <v>3.0961700000000001E-3</v>
      </c>
      <c r="I38910" t="s">
        <v>21189</v>
      </c>
      <c r="J38910" t="s">
        <v>21190</v>
      </c>
      <c r="L38910" t="s">
        <v>9463</v>
      </c>
    </row>
    <row r="38911" spans="1:12" x14ac:dyDescent="0.25">
      <c r="A38911" t="s">
        <v>9460</v>
      </c>
      <c r="B38911" t="s">
        <v>54398</v>
      </c>
      <c r="C38911" t="s">
        <v>54399</v>
      </c>
      <c r="D38911" s="1">
        <v>9.0600000000000006E-12</v>
      </c>
      <c r="E38911" s="1">
        <v>3.3434400000000003E-2</v>
      </c>
      <c r="F38911" s="1">
        <v>4.6763000000000004E-3</v>
      </c>
      <c r="G38911" s="1">
        <v>5.6361299999999996E-3</v>
      </c>
      <c r="H38911" s="1">
        <v>3.21522E-3</v>
      </c>
      <c r="I38911" t="s">
        <v>21189</v>
      </c>
      <c r="J38911" t="s">
        <v>21190</v>
      </c>
      <c r="L38911" t="s">
        <v>9463</v>
      </c>
    </row>
    <row r="38912" spans="1:12" x14ac:dyDescent="0.25">
      <c r="A38912" t="s">
        <v>9460</v>
      </c>
      <c r="B38912" t="s">
        <v>54400</v>
      </c>
      <c r="C38912" t="s">
        <v>54401</v>
      </c>
      <c r="D38912" s="1">
        <v>9.0600000000000006E-12</v>
      </c>
      <c r="E38912" s="1">
        <v>3.3434400000000003E-2</v>
      </c>
      <c r="F38912" s="1">
        <v>4.8050599999999999E-3</v>
      </c>
      <c r="G38912" s="1">
        <v>5.8046399999999998E-3</v>
      </c>
      <c r="H38912" s="1">
        <v>3.3007499999999999E-3</v>
      </c>
      <c r="I38912" t="s">
        <v>21189</v>
      </c>
      <c r="J38912" t="s">
        <v>21190</v>
      </c>
      <c r="L38912" t="s">
        <v>9463</v>
      </c>
    </row>
    <row r="38913" spans="1:12" x14ac:dyDescent="0.25">
      <c r="A38913" t="s">
        <v>8087</v>
      </c>
      <c r="B38913" t="s">
        <v>54402</v>
      </c>
      <c r="C38913" t="s">
        <v>54403</v>
      </c>
      <c r="D38913" s="1">
        <v>9.0600000000000006E-12</v>
      </c>
      <c r="E38913" s="1">
        <v>3.3434400000000003E-2</v>
      </c>
      <c r="F38913" s="1">
        <v>6.7114599999999998E-3</v>
      </c>
      <c r="G38913" s="1">
        <v>4.1733500000000001E-3</v>
      </c>
      <c r="H38913" s="1">
        <v>9.0690699999999996E-5</v>
      </c>
      <c r="I38913" t="s">
        <v>53390</v>
      </c>
      <c r="J38913" t="s">
        <v>53391</v>
      </c>
      <c r="L38913" t="s">
        <v>8092</v>
      </c>
    </row>
    <row r="38914" spans="1:12" x14ac:dyDescent="0.25">
      <c r="A38914" t="s">
        <v>8087</v>
      </c>
      <c r="B38914" t="s">
        <v>54402</v>
      </c>
      <c r="C38914" t="s">
        <v>54403</v>
      </c>
      <c r="D38914" s="1">
        <v>9.0600000000000006E-12</v>
      </c>
      <c r="E38914" s="1">
        <v>3.3434400000000003E-2</v>
      </c>
      <c r="F38914" s="1">
        <v>6.7114599999999998E-3</v>
      </c>
      <c r="G38914" s="1">
        <v>4.1733500000000001E-3</v>
      </c>
      <c r="H38914" s="1">
        <v>9.0690699999999996E-5</v>
      </c>
      <c r="I38914" t="s">
        <v>53392</v>
      </c>
      <c r="J38914" t="s">
        <v>53393</v>
      </c>
      <c r="L38914" t="s">
        <v>8092</v>
      </c>
    </row>
    <row r="38915" spans="1:12" x14ac:dyDescent="0.25">
      <c r="A38915" t="s">
        <v>754</v>
      </c>
      <c r="B38915" t="s">
        <v>54404</v>
      </c>
      <c r="C38915" t="s">
        <v>54405</v>
      </c>
      <c r="D38915" s="1">
        <v>9.0600000000000006E-12</v>
      </c>
      <c r="E38915" s="1">
        <v>3.3434400000000003E-2</v>
      </c>
      <c r="F38915" s="1">
        <v>4.9056399999999997E-4</v>
      </c>
      <c r="G38915" s="1">
        <v>3.6470699999999998E-4</v>
      </c>
      <c r="H38915" s="1">
        <v>2.00318E-4</v>
      </c>
      <c r="I38915" t="s">
        <v>5127</v>
      </c>
      <c r="J38915" t="s">
        <v>5128</v>
      </c>
      <c r="L38915" t="s">
        <v>759</v>
      </c>
    </row>
    <row r="38916" spans="1:12" x14ac:dyDescent="0.25">
      <c r="A38916" t="s">
        <v>2946</v>
      </c>
      <c r="B38916" t="s">
        <v>51536</v>
      </c>
      <c r="C38916" t="s">
        <v>51537</v>
      </c>
      <c r="D38916" s="1">
        <v>9.0700000000000007E-12</v>
      </c>
      <c r="E38916" s="1">
        <v>3.3471300000000002E-2</v>
      </c>
      <c r="F38916" s="1">
        <v>1.3609799999999999E-3</v>
      </c>
      <c r="G38916" s="1">
        <v>1.7542E-3</v>
      </c>
      <c r="H38916" s="1">
        <v>1.2513699999999999E-3</v>
      </c>
      <c r="I38916" t="s">
        <v>5033</v>
      </c>
      <c r="J38916" t="s">
        <v>5034</v>
      </c>
      <c r="L38916" t="s">
        <v>2951</v>
      </c>
    </row>
    <row r="38917" spans="1:12" x14ac:dyDescent="0.25">
      <c r="A38917" t="s">
        <v>59</v>
      </c>
      <c r="B38917" t="s">
        <v>54406</v>
      </c>
      <c r="C38917" t="s">
        <v>54407</v>
      </c>
      <c r="D38917" s="1">
        <v>9.0700000000000007E-12</v>
      </c>
      <c r="E38917" s="1">
        <v>3.3471300000000002E-2</v>
      </c>
      <c r="F38917" s="1">
        <v>5.0909600000000003E-3</v>
      </c>
      <c r="G38917" s="1">
        <v>4.8913200000000002E-3</v>
      </c>
      <c r="H38917" s="1">
        <v>1.9418199999999999E-3</v>
      </c>
      <c r="I38917" t="s">
        <v>54408</v>
      </c>
      <c r="J38917" t="s">
        <v>54409</v>
      </c>
      <c r="L38917" t="s">
        <v>64</v>
      </c>
    </row>
    <row r="38918" spans="1:12" x14ac:dyDescent="0.25">
      <c r="A38918" t="s">
        <v>59</v>
      </c>
      <c r="B38918" t="s">
        <v>54406</v>
      </c>
      <c r="C38918" t="s">
        <v>54407</v>
      </c>
      <c r="D38918" s="1">
        <v>9.0700000000000007E-12</v>
      </c>
      <c r="E38918" s="1">
        <v>3.3471300000000002E-2</v>
      </c>
      <c r="F38918" s="1">
        <v>5.0909600000000003E-3</v>
      </c>
      <c r="G38918" s="1">
        <v>4.8913200000000002E-3</v>
      </c>
      <c r="H38918" s="1">
        <v>1.9418199999999999E-3</v>
      </c>
      <c r="I38918" t="s">
        <v>13787</v>
      </c>
      <c r="J38918" t="s">
        <v>13788</v>
      </c>
      <c r="L38918" t="s">
        <v>64</v>
      </c>
    </row>
    <row r="38919" spans="1:12" x14ac:dyDescent="0.25">
      <c r="A38919" t="s">
        <v>5100</v>
      </c>
      <c r="B38919" t="s">
        <v>41688</v>
      </c>
      <c r="C38919" t="s">
        <v>41689</v>
      </c>
      <c r="D38919" s="1">
        <v>9.0700000000000007E-12</v>
      </c>
      <c r="E38919" s="1">
        <v>3.3471300000000002E-2</v>
      </c>
      <c r="F38919" s="1">
        <v>1.77943E-3</v>
      </c>
      <c r="G38919" s="1">
        <v>1.81215E-3</v>
      </c>
      <c r="H38919" s="1">
        <v>1.7336599999999999E-3</v>
      </c>
      <c r="I38919" t="s">
        <v>9153</v>
      </c>
      <c r="L38919" t="s">
        <v>5105</v>
      </c>
    </row>
    <row r="38920" spans="1:12" x14ac:dyDescent="0.25">
      <c r="A38920" t="s">
        <v>5100</v>
      </c>
      <c r="B38920" t="s">
        <v>41690</v>
      </c>
      <c r="C38920" t="s">
        <v>41691</v>
      </c>
      <c r="D38920" s="1">
        <v>9.0700000000000007E-12</v>
      </c>
      <c r="E38920" s="1">
        <v>3.3471300000000002E-2</v>
      </c>
      <c r="F38920" s="1">
        <v>1.8139300000000001E-3</v>
      </c>
      <c r="G38920" s="1">
        <v>1.8500599999999999E-3</v>
      </c>
      <c r="H38920" s="1">
        <v>1.7742700000000001E-3</v>
      </c>
      <c r="I38920" t="s">
        <v>9153</v>
      </c>
      <c r="L38920" t="s">
        <v>5105</v>
      </c>
    </row>
    <row r="38921" spans="1:12" x14ac:dyDescent="0.25">
      <c r="A38921" t="s">
        <v>5100</v>
      </c>
      <c r="B38921" t="s">
        <v>41692</v>
      </c>
      <c r="C38921" t="s">
        <v>41693</v>
      </c>
      <c r="D38921" s="1">
        <v>9.0700000000000007E-12</v>
      </c>
      <c r="E38921" s="1">
        <v>3.3471300000000002E-2</v>
      </c>
      <c r="F38921" s="1">
        <v>1.7911800000000001E-3</v>
      </c>
      <c r="G38921" s="1">
        <v>1.8169499999999999E-3</v>
      </c>
      <c r="H38921" s="1">
        <v>1.7386599999999999E-3</v>
      </c>
      <c r="I38921" t="s">
        <v>9153</v>
      </c>
      <c r="L38921" t="s">
        <v>5105</v>
      </c>
    </row>
    <row r="38922" spans="1:12" x14ac:dyDescent="0.25">
      <c r="A38922" t="s">
        <v>4914</v>
      </c>
      <c r="B38922" t="s">
        <v>54410</v>
      </c>
      <c r="C38922" t="s">
        <v>54411</v>
      </c>
      <c r="D38922" s="1">
        <v>9.0700000000000007E-12</v>
      </c>
      <c r="E38922" s="1">
        <v>3.3471300000000002E-2</v>
      </c>
      <c r="F38922" s="1">
        <v>2.0685600000000001E-5</v>
      </c>
      <c r="G38922" s="1">
        <v>2.1005900000000002E-5</v>
      </c>
      <c r="H38922" s="1">
        <v>1.5301299999999999E-5</v>
      </c>
      <c r="I38922" t="s">
        <v>44610</v>
      </c>
      <c r="J38922" t="s">
        <v>44611</v>
      </c>
      <c r="L38922" t="s">
        <v>4919</v>
      </c>
    </row>
    <row r="38923" spans="1:12" x14ac:dyDescent="0.25">
      <c r="A38923" t="s">
        <v>253</v>
      </c>
      <c r="B38923" t="s">
        <v>39862</v>
      </c>
      <c r="C38923" t="s">
        <v>39863</v>
      </c>
      <c r="D38923" s="1">
        <v>9.0700000000000007E-12</v>
      </c>
      <c r="E38923" s="1">
        <v>3.3471300000000002E-2</v>
      </c>
      <c r="F38923" s="1">
        <v>1.0561800000000001E-3</v>
      </c>
      <c r="G38923" s="1">
        <v>1.2014300000000001E-3</v>
      </c>
      <c r="H38923" s="1">
        <v>6.8239699999999995E-4</v>
      </c>
      <c r="I38923" t="s">
        <v>35586</v>
      </c>
      <c r="J38923" t="s">
        <v>35587</v>
      </c>
      <c r="L38923" t="s">
        <v>254</v>
      </c>
    </row>
    <row r="38924" spans="1:12" x14ac:dyDescent="0.25">
      <c r="A38924" t="s">
        <v>9460</v>
      </c>
      <c r="B38924" t="s">
        <v>43640</v>
      </c>
      <c r="C38924" t="s">
        <v>43641</v>
      </c>
      <c r="D38924" s="1">
        <v>9.0799999999999993E-12</v>
      </c>
      <c r="E38924" s="1">
        <v>3.3508200000000002E-2</v>
      </c>
      <c r="F38924" s="1">
        <v>2.6067299999999998E-3</v>
      </c>
      <c r="G38924" s="1">
        <v>2.41581E-3</v>
      </c>
      <c r="H38924" s="1">
        <v>2.3176199999999998E-3</v>
      </c>
      <c r="I38924" t="s">
        <v>43642</v>
      </c>
      <c r="J38924" t="s">
        <v>43643</v>
      </c>
      <c r="L38924" t="s">
        <v>9463</v>
      </c>
    </row>
    <row r="38925" spans="1:12" x14ac:dyDescent="0.25">
      <c r="A38925" t="s">
        <v>9460</v>
      </c>
      <c r="B38925" t="s">
        <v>43640</v>
      </c>
      <c r="C38925" t="s">
        <v>43641</v>
      </c>
      <c r="D38925" s="1">
        <v>9.0799999999999993E-12</v>
      </c>
      <c r="E38925" s="1">
        <v>3.3508200000000002E-2</v>
      </c>
      <c r="F38925" s="1">
        <v>2.6067299999999998E-3</v>
      </c>
      <c r="G38925" s="1">
        <v>2.41581E-3</v>
      </c>
      <c r="H38925" s="1">
        <v>2.3176199999999998E-3</v>
      </c>
      <c r="I38925" t="s">
        <v>43644</v>
      </c>
      <c r="L38925" t="s">
        <v>9463</v>
      </c>
    </row>
    <row r="38926" spans="1:12" x14ac:dyDescent="0.25">
      <c r="A38926" t="s">
        <v>9460</v>
      </c>
      <c r="B38926" t="s">
        <v>54412</v>
      </c>
      <c r="C38926" t="s">
        <v>54413</v>
      </c>
      <c r="D38926" s="1">
        <v>9.0799999999999993E-12</v>
      </c>
      <c r="E38926" s="1">
        <v>3.3508200000000002E-2</v>
      </c>
      <c r="F38926" s="1">
        <v>4.7334900000000002E-4</v>
      </c>
      <c r="G38926" s="1">
        <v>4.4130299999999999E-4</v>
      </c>
      <c r="H38926" s="1">
        <v>2.7678799999999998E-4</v>
      </c>
      <c r="I38926" t="s">
        <v>19056</v>
      </c>
      <c r="J38926" t="s">
        <v>19057</v>
      </c>
      <c r="L38926" t="s">
        <v>9463</v>
      </c>
    </row>
    <row r="38927" spans="1:12" x14ac:dyDescent="0.25">
      <c r="A38927" t="s">
        <v>9460</v>
      </c>
      <c r="B38927" t="s">
        <v>54412</v>
      </c>
      <c r="C38927" t="s">
        <v>54413</v>
      </c>
      <c r="D38927" s="1">
        <v>9.0799999999999993E-12</v>
      </c>
      <c r="E38927" s="1">
        <v>3.3508200000000002E-2</v>
      </c>
      <c r="F38927" s="1">
        <v>4.7334900000000002E-4</v>
      </c>
      <c r="G38927" s="1">
        <v>4.4130299999999999E-4</v>
      </c>
      <c r="H38927" s="1">
        <v>2.7678799999999998E-4</v>
      </c>
      <c r="I38927" t="s">
        <v>19058</v>
      </c>
      <c r="L38927" t="s">
        <v>9463</v>
      </c>
    </row>
    <row r="38928" spans="1:12" x14ac:dyDescent="0.25">
      <c r="A38928" t="s">
        <v>4003</v>
      </c>
      <c r="B38928" t="s">
        <v>15796</v>
      </c>
      <c r="C38928" t="s">
        <v>15797</v>
      </c>
      <c r="D38928" s="1">
        <v>9.0899999999999994E-12</v>
      </c>
      <c r="E38928" s="1">
        <v>3.3545199999999997E-2</v>
      </c>
      <c r="F38928" s="1">
        <v>1.8960400000000001E-4</v>
      </c>
      <c r="G38928" s="1">
        <v>2.1493400000000001E-4</v>
      </c>
      <c r="H38928" s="1">
        <v>1.51065E-4</v>
      </c>
      <c r="I38928" t="s">
        <v>15411</v>
      </c>
      <c r="J38928" t="s">
        <v>15412</v>
      </c>
      <c r="K38928" s="1">
        <v>4.0000000000000003E-17</v>
      </c>
      <c r="L38928" t="s">
        <v>4008</v>
      </c>
    </row>
    <row r="38929" spans="1:12" x14ac:dyDescent="0.25">
      <c r="A38929" t="s">
        <v>5094</v>
      </c>
      <c r="B38929" t="s">
        <v>10859</v>
      </c>
      <c r="C38929" t="s">
        <v>10860</v>
      </c>
      <c r="D38929" s="1">
        <v>9.0899999999999994E-12</v>
      </c>
      <c r="E38929" s="1">
        <v>3.3545199999999997E-2</v>
      </c>
      <c r="F38929" s="1">
        <v>1.8857699999999999E-4</v>
      </c>
      <c r="G38929" s="1">
        <v>1.8464800000000001E-4</v>
      </c>
      <c r="H38929" s="1">
        <v>1.25876E-4</v>
      </c>
      <c r="I38929" t="s">
        <v>10822</v>
      </c>
      <c r="J38929" t="s">
        <v>10823</v>
      </c>
      <c r="K38929" s="1">
        <v>3.9999999999999998E-44</v>
      </c>
      <c r="L38929" t="s">
        <v>5099</v>
      </c>
    </row>
    <row r="38930" spans="1:12" x14ac:dyDescent="0.25">
      <c r="A38930" t="s">
        <v>1405</v>
      </c>
      <c r="B38930" t="s">
        <v>30614</v>
      </c>
      <c r="C38930" t="s">
        <v>30615</v>
      </c>
      <c r="D38930" s="1">
        <v>9.0999999999999996E-12</v>
      </c>
      <c r="E38930" s="1">
        <v>3.3582099999999997E-2</v>
      </c>
      <c r="F38930" s="1">
        <v>9.6877100000000004E-3</v>
      </c>
      <c r="G38930" s="1">
        <v>8.2841400000000006E-3</v>
      </c>
      <c r="H38930" s="1">
        <v>2.9981000000000001E-3</v>
      </c>
      <c r="I38930" t="s">
        <v>30415</v>
      </c>
      <c r="J38930" t="s">
        <v>30416</v>
      </c>
      <c r="L38930" t="s">
        <v>1409</v>
      </c>
    </row>
    <row r="38931" spans="1:12" x14ac:dyDescent="0.25">
      <c r="A38931" t="s">
        <v>1405</v>
      </c>
      <c r="B38931" t="s">
        <v>30614</v>
      </c>
      <c r="C38931" t="s">
        <v>30615</v>
      </c>
      <c r="D38931" s="1">
        <v>9.0999999999999996E-12</v>
      </c>
      <c r="E38931" s="1">
        <v>3.3582099999999997E-2</v>
      </c>
      <c r="F38931" s="1">
        <v>9.6877100000000004E-3</v>
      </c>
      <c r="G38931" s="1">
        <v>8.2841400000000006E-3</v>
      </c>
      <c r="H38931" s="1">
        <v>2.9981000000000001E-3</v>
      </c>
      <c r="I38931" t="s">
        <v>30417</v>
      </c>
      <c r="J38931" t="s">
        <v>30418</v>
      </c>
      <c r="L38931" t="s">
        <v>1409</v>
      </c>
    </row>
    <row r="38932" spans="1:12" x14ac:dyDescent="0.25">
      <c r="A38932" t="s">
        <v>1405</v>
      </c>
      <c r="B38932" t="s">
        <v>30614</v>
      </c>
      <c r="C38932" t="s">
        <v>30615</v>
      </c>
      <c r="D38932" s="1">
        <v>9.0999999999999996E-12</v>
      </c>
      <c r="E38932" s="1">
        <v>3.3582099999999997E-2</v>
      </c>
      <c r="F38932" s="1">
        <v>9.6877100000000004E-3</v>
      </c>
      <c r="G38932" s="1">
        <v>8.2841400000000006E-3</v>
      </c>
      <c r="H38932" s="1">
        <v>2.9981000000000001E-3</v>
      </c>
      <c r="I38932" t="s">
        <v>30616</v>
      </c>
      <c r="J38932" t="s">
        <v>30617</v>
      </c>
      <c r="L38932" t="s">
        <v>1409</v>
      </c>
    </row>
    <row r="38933" spans="1:12" x14ac:dyDescent="0.25">
      <c r="A38933" t="s">
        <v>1405</v>
      </c>
      <c r="B38933" t="s">
        <v>30614</v>
      </c>
      <c r="C38933" t="s">
        <v>30615</v>
      </c>
      <c r="D38933" s="1">
        <v>9.0999999999999996E-12</v>
      </c>
      <c r="E38933" s="1">
        <v>3.3582099999999997E-2</v>
      </c>
      <c r="F38933" s="1">
        <v>9.6877100000000004E-3</v>
      </c>
      <c r="G38933" s="1">
        <v>8.2841400000000006E-3</v>
      </c>
      <c r="H38933" s="1">
        <v>2.9981000000000001E-3</v>
      </c>
      <c r="I38933" t="s">
        <v>30419</v>
      </c>
      <c r="L38933" t="s">
        <v>1409</v>
      </c>
    </row>
    <row r="38934" spans="1:12" x14ac:dyDescent="0.25">
      <c r="A38934" t="s">
        <v>265</v>
      </c>
      <c r="B38934" t="s">
        <v>49491</v>
      </c>
      <c r="C38934" t="s">
        <v>49492</v>
      </c>
      <c r="D38934" s="1">
        <v>9.0999999999999996E-12</v>
      </c>
      <c r="E38934" s="1">
        <v>3.3582099999999997E-2</v>
      </c>
      <c r="F38934" s="1">
        <v>7.8818199999999995E-3</v>
      </c>
      <c r="G38934" s="1">
        <v>6.9656199999999996E-3</v>
      </c>
      <c r="H38934" s="1">
        <v>3.4394E-3</v>
      </c>
      <c r="I38934" t="s">
        <v>49493</v>
      </c>
      <c r="J38934" t="s">
        <v>49494</v>
      </c>
      <c r="L38934" t="s">
        <v>270</v>
      </c>
    </row>
    <row r="38935" spans="1:12" x14ac:dyDescent="0.25">
      <c r="A38935" t="s">
        <v>265</v>
      </c>
      <c r="B38935" t="s">
        <v>49491</v>
      </c>
      <c r="C38935" t="s">
        <v>49492</v>
      </c>
      <c r="D38935" s="1">
        <v>9.0999999999999996E-12</v>
      </c>
      <c r="E38935" s="1">
        <v>3.3582099999999997E-2</v>
      </c>
      <c r="F38935" s="1">
        <v>7.8818199999999995E-3</v>
      </c>
      <c r="G38935" s="1">
        <v>6.9656199999999996E-3</v>
      </c>
      <c r="H38935" s="1">
        <v>3.4394E-3</v>
      </c>
      <c r="I38935" t="s">
        <v>49495</v>
      </c>
      <c r="L38935" t="s">
        <v>270</v>
      </c>
    </row>
    <row r="38936" spans="1:12" x14ac:dyDescent="0.25">
      <c r="A38936" t="s">
        <v>3564</v>
      </c>
      <c r="B38936" t="s">
        <v>54414</v>
      </c>
      <c r="C38936" t="s">
        <v>54415</v>
      </c>
      <c r="D38936" s="1">
        <v>9.0999999999999996E-12</v>
      </c>
      <c r="E38936" s="1">
        <v>3.3582099999999997E-2</v>
      </c>
      <c r="F38936" s="1">
        <v>1.3273499999999999E-3</v>
      </c>
      <c r="G38936" s="1">
        <v>1.55664E-3</v>
      </c>
      <c r="H38936" s="1">
        <v>8.2100999999999995E-4</v>
      </c>
      <c r="I38936" t="s">
        <v>10370</v>
      </c>
      <c r="J38936" t="s">
        <v>10371</v>
      </c>
      <c r="L38936" t="s">
        <v>3569</v>
      </c>
    </row>
    <row r="38937" spans="1:12" x14ac:dyDescent="0.25">
      <c r="A38937" t="s">
        <v>1006</v>
      </c>
      <c r="B38937" t="s">
        <v>54416</v>
      </c>
      <c r="C38937" t="s">
        <v>54417</v>
      </c>
      <c r="D38937" s="1">
        <v>9.0999999999999996E-12</v>
      </c>
      <c r="E38937" s="1">
        <v>3.3582099999999997E-2</v>
      </c>
      <c r="F38937" s="1">
        <v>1.6050499999999999E-2</v>
      </c>
      <c r="G38937" s="1">
        <v>1.0974599999999999E-2</v>
      </c>
      <c r="H38937" s="1">
        <v>3.8700000000000002E-3</v>
      </c>
      <c r="I38937" t="s">
        <v>54418</v>
      </c>
      <c r="J38937" t="s">
        <v>54419</v>
      </c>
      <c r="L38937" t="s">
        <v>1011</v>
      </c>
    </row>
    <row r="38938" spans="1:12" x14ac:dyDescent="0.25">
      <c r="A38938" t="s">
        <v>1006</v>
      </c>
      <c r="B38938" t="s">
        <v>54416</v>
      </c>
      <c r="C38938" t="s">
        <v>54417</v>
      </c>
      <c r="D38938" s="1">
        <v>9.0999999999999996E-12</v>
      </c>
      <c r="E38938" s="1">
        <v>3.3582099999999997E-2</v>
      </c>
      <c r="F38938" s="1">
        <v>1.6050499999999999E-2</v>
      </c>
      <c r="G38938" s="1">
        <v>1.0974599999999999E-2</v>
      </c>
      <c r="H38938" s="1">
        <v>3.8700000000000002E-3</v>
      </c>
      <c r="I38938" t="s">
        <v>54420</v>
      </c>
      <c r="J38938" t="s">
        <v>54421</v>
      </c>
      <c r="L38938" t="s">
        <v>1011</v>
      </c>
    </row>
    <row r="38939" spans="1:12" x14ac:dyDescent="0.25">
      <c r="A38939" t="s">
        <v>5358</v>
      </c>
      <c r="B38939" t="s">
        <v>49298</v>
      </c>
      <c r="C38939" t="s">
        <v>49299</v>
      </c>
      <c r="D38939" s="1">
        <v>9.0999999999999996E-12</v>
      </c>
      <c r="E38939" s="1">
        <v>3.3582099999999997E-2</v>
      </c>
      <c r="F38939" s="1">
        <v>2.7573E-2</v>
      </c>
      <c r="G38939" s="1">
        <v>3.04461E-2</v>
      </c>
      <c r="H38939" s="1">
        <v>1.2386599999999999E-3</v>
      </c>
      <c r="I38939" t="s">
        <v>7316</v>
      </c>
      <c r="J38939" t="s">
        <v>7317</v>
      </c>
      <c r="L38939" t="s">
        <v>5359</v>
      </c>
    </row>
    <row r="38940" spans="1:12" x14ac:dyDescent="0.25">
      <c r="A38940" t="s">
        <v>1511</v>
      </c>
      <c r="B38940" t="s">
        <v>54422</v>
      </c>
      <c r="C38940" t="s">
        <v>54423</v>
      </c>
      <c r="D38940" s="1">
        <v>9.1099999999999998E-12</v>
      </c>
      <c r="E38940" s="1">
        <v>3.3619000000000003E-2</v>
      </c>
      <c r="F38940" s="1">
        <v>2.0067399999999999E-3</v>
      </c>
      <c r="G38940" s="1">
        <v>2.0418799999999998E-3</v>
      </c>
      <c r="H38940" s="1">
        <v>1.3262599999999999E-3</v>
      </c>
      <c r="I38940" t="s">
        <v>10796</v>
      </c>
      <c r="J38940" t="s">
        <v>10797</v>
      </c>
      <c r="L38940" t="s">
        <v>1516</v>
      </c>
    </row>
    <row r="38941" spans="1:12" x14ac:dyDescent="0.25">
      <c r="A38941" t="s">
        <v>1511</v>
      </c>
      <c r="B38941" t="s">
        <v>54422</v>
      </c>
      <c r="C38941" t="s">
        <v>54423</v>
      </c>
      <c r="D38941" s="1">
        <v>9.1099999999999998E-12</v>
      </c>
      <c r="E38941" s="1">
        <v>3.3619000000000003E-2</v>
      </c>
      <c r="F38941" s="1">
        <v>2.0067399999999999E-3</v>
      </c>
      <c r="G38941" s="1">
        <v>2.0418799999999998E-3</v>
      </c>
      <c r="H38941" s="1">
        <v>1.3262599999999999E-3</v>
      </c>
      <c r="I38941" t="s">
        <v>10798</v>
      </c>
      <c r="J38941" t="s">
        <v>10799</v>
      </c>
      <c r="L38941" t="s">
        <v>1516</v>
      </c>
    </row>
    <row r="38942" spans="1:12" x14ac:dyDescent="0.25">
      <c r="A38942" t="s">
        <v>1405</v>
      </c>
      <c r="B38942" t="s">
        <v>54424</v>
      </c>
      <c r="C38942" t="s">
        <v>54425</v>
      </c>
      <c r="D38942" s="1">
        <v>9.1099999999999998E-12</v>
      </c>
      <c r="E38942" s="1">
        <v>3.3619000000000003E-2</v>
      </c>
      <c r="F38942" s="1">
        <v>3.2333399999999999E-3</v>
      </c>
      <c r="G38942" s="1">
        <v>3.86865E-3</v>
      </c>
      <c r="H38942" s="1">
        <v>2.5636600000000002E-3</v>
      </c>
      <c r="I38942" t="s">
        <v>19488</v>
      </c>
      <c r="J38942" t="s">
        <v>19489</v>
      </c>
      <c r="L38942" t="s">
        <v>1409</v>
      </c>
    </row>
    <row r="38943" spans="1:12" x14ac:dyDescent="0.25">
      <c r="A38943" t="s">
        <v>1405</v>
      </c>
      <c r="B38943" t="s">
        <v>54424</v>
      </c>
      <c r="C38943" t="s">
        <v>54425</v>
      </c>
      <c r="D38943" s="1">
        <v>9.1099999999999998E-12</v>
      </c>
      <c r="E38943" s="1">
        <v>3.3619000000000003E-2</v>
      </c>
      <c r="F38943" s="1">
        <v>3.2333399999999999E-3</v>
      </c>
      <c r="G38943" s="1">
        <v>3.86865E-3</v>
      </c>
      <c r="H38943" s="1">
        <v>2.5636600000000002E-3</v>
      </c>
      <c r="I38943" t="s">
        <v>19490</v>
      </c>
      <c r="L38943" t="s">
        <v>1409</v>
      </c>
    </row>
    <row r="38944" spans="1:12" x14ac:dyDescent="0.25">
      <c r="A38944" t="s">
        <v>433</v>
      </c>
      <c r="B38944" t="s">
        <v>54426</v>
      </c>
      <c r="C38944" t="s">
        <v>54427</v>
      </c>
      <c r="D38944" s="1">
        <v>9.1099999999999998E-12</v>
      </c>
      <c r="E38944" s="1">
        <v>3.3619000000000003E-2</v>
      </c>
      <c r="F38944" s="1">
        <v>9.1527899999999992E-3</v>
      </c>
      <c r="G38944" s="1">
        <v>6.8419400000000003E-3</v>
      </c>
      <c r="H38944" s="1">
        <v>3.4760500000000001E-3</v>
      </c>
      <c r="I38944" t="s">
        <v>25301</v>
      </c>
      <c r="J38944" t="s">
        <v>25302</v>
      </c>
      <c r="K38944" s="1">
        <v>1.9999999999999999E-36</v>
      </c>
      <c r="L38944" t="s">
        <v>434</v>
      </c>
    </row>
    <row r="38945" spans="1:12" x14ac:dyDescent="0.25">
      <c r="A38945" t="s">
        <v>4914</v>
      </c>
      <c r="B38945" t="s">
        <v>54428</v>
      </c>
      <c r="C38945" t="s">
        <v>54429</v>
      </c>
      <c r="D38945" s="1">
        <v>9.1099999999999998E-12</v>
      </c>
      <c r="E38945" s="1">
        <v>3.3619000000000003E-2</v>
      </c>
      <c r="F38945" s="1">
        <v>6.8934400000000005E-4</v>
      </c>
      <c r="G38945" s="1">
        <v>5.9778499999999998E-4</v>
      </c>
      <c r="H38945" s="1">
        <v>3.2777799999999998E-4</v>
      </c>
      <c r="I38945" t="s">
        <v>54430</v>
      </c>
      <c r="J38945" t="s">
        <v>54431</v>
      </c>
      <c r="L38945" t="s">
        <v>4919</v>
      </c>
    </row>
    <row r="38946" spans="1:12" x14ac:dyDescent="0.25">
      <c r="A38946" t="s">
        <v>7318</v>
      </c>
      <c r="B38946" t="s">
        <v>54432</v>
      </c>
      <c r="C38946" t="s">
        <v>54433</v>
      </c>
      <c r="D38946" s="1">
        <v>9.1099999999999998E-12</v>
      </c>
      <c r="E38946" s="1">
        <v>3.3619000000000003E-2</v>
      </c>
      <c r="F38946" s="1">
        <v>1.4025400000000001E-3</v>
      </c>
      <c r="G38946" s="1">
        <v>1.86944E-3</v>
      </c>
      <c r="H38946" s="1">
        <v>1.3214699999999999E-3</v>
      </c>
      <c r="I38946" t="s">
        <v>54434</v>
      </c>
      <c r="L38946" t="s">
        <v>7323</v>
      </c>
    </row>
    <row r="38947" spans="1:12" x14ac:dyDescent="0.25">
      <c r="A38947" t="s">
        <v>7318</v>
      </c>
      <c r="B38947" t="s">
        <v>54432</v>
      </c>
      <c r="C38947" t="s">
        <v>54433</v>
      </c>
      <c r="D38947" s="1">
        <v>9.1099999999999998E-12</v>
      </c>
      <c r="E38947" s="1">
        <v>3.3619000000000003E-2</v>
      </c>
      <c r="F38947" s="1">
        <v>1.4025400000000001E-3</v>
      </c>
      <c r="G38947" s="1">
        <v>1.86944E-3</v>
      </c>
      <c r="H38947" s="1">
        <v>1.3214699999999999E-3</v>
      </c>
      <c r="I38947" t="s">
        <v>54434</v>
      </c>
      <c r="L38947" t="s">
        <v>7323</v>
      </c>
    </row>
    <row r="38948" spans="1:12" x14ac:dyDescent="0.25">
      <c r="A38948" t="s">
        <v>7318</v>
      </c>
      <c r="B38948" t="s">
        <v>54432</v>
      </c>
      <c r="C38948" t="s">
        <v>54433</v>
      </c>
      <c r="D38948" s="1">
        <v>9.1099999999999998E-12</v>
      </c>
      <c r="E38948" s="1">
        <v>3.3619000000000003E-2</v>
      </c>
      <c r="F38948" s="1">
        <v>1.4025400000000001E-3</v>
      </c>
      <c r="G38948" s="1">
        <v>1.86944E-3</v>
      </c>
      <c r="H38948" s="1">
        <v>1.3214699999999999E-3</v>
      </c>
      <c r="I38948" t="s">
        <v>54435</v>
      </c>
      <c r="L38948" t="s">
        <v>7323</v>
      </c>
    </row>
    <row r="38949" spans="1:12" x14ac:dyDescent="0.25">
      <c r="A38949" t="s">
        <v>1405</v>
      </c>
      <c r="B38949" t="s">
        <v>54436</v>
      </c>
      <c r="C38949" t="s">
        <v>54437</v>
      </c>
      <c r="D38949" s="1">
        <v>9.1199999999999999E-12</v>
      </c>
      <c r="E38949" s="1">
        <v>3.3655900000000002E-2</v>
      </c>
      <c r="F38949" s="1">
        <v>3.02615E-3</v>
      </c>
      <c r="G38949" s="1">
        <v>2.7856700000000001E-3</v>
      </c>
      <c r="H38949" s="1">
        <v>1.4863999999999999E-3</v>
      </c>
      <c r="I38949" t="s">
        <v>2996</v>
      </c>
      <c r="J38949" t="s">
        <v>2997</v>
      </c>
      <c r="K38949" s="1">
        <v>5.0000000000000004E-6</v>
      </c>
      <c r="L38949" t="s">
        <v>1409</v>
      </c>
    </row>
    <row r="38950" spans="1:12" x14ac:dyDescent="0.25">
      <c r="A38950" t="s">
        <v>1405</v>
      </c>
      <c r="B38950" t="s">
        <v>54436</v>
      </c>
      <c r="C38950" t="s">
        <v>54437</v>
      </c>
      <c r="D38950" s="1">
        <v>9.1199999999999999E-12</v>
      </c>
      <c r="E38950" s="1">
        <v>3.3655900000000002E-2</v>
      </c>
      <c r="F38950" s="1">
        <v>3.02615E-3</v>
      </c>
      <c r="G38950" s="1">
        <v>2.7856700000000001E-3</v>
      </c>
      <c r="H38950" s="1">
        <v>1.4863999999999999E-3</v>
      </c>
      <c r="I38950" t="s">
        <v>8880</v>
      </c>
      <c r="J38950" t="s">
        <v>8881</v>
      </c>
      <c r="K38950" s="1">
        <v>4.9999999999999995E-22</v>
      </c>
      <c r="L38950" t="s">
        <v>1409</v>
      </c>
    </row>
    <row r="38951" spans="1:12" x14ac:dyDescent="0.25">
      <c r="A38951" t="s">
        <v>4003</v>
      </c>
      <c r="B38951" t="s">
        <v>54438</v>
      </c>
      <c r="C38951" t="s">
        <v>54439</v>
      </c>
      <c r="D38951" s="1">
        <v>9.1199999999999999E-12</v>
      </c>
      <c r="E38951" s="1">
        <v>3.3655900000000002E-2</v>
      </c>
      <c r="F38951" s="1">
        <v>4.5230200000000002E-4</v>
      </c>
      <c r="G38951" s="1">
        <v>5.30483E-4</v>
      </c>
      <c r="H38951" s="1">
        <v>3.9636800000000002E-4</v>
      </c>
      <c r="I38951" t="s">
        <v>1184</v>
      </c>
      <c r="J38951" t="s">
        <v>1185</v>
      </c>
      <c r="K38951" s="1">
        <v>9.9999999999999995E-7</v>
      </c>
      <c r="L38951" t="s">
        <v>4008</v>
      </c>
    </row>
    <row r="38952" spans="1:12" x14ac:dyDescent="0.25">
      <c r="A38952" t="s">
        <v>5211</v>
      </c>
      <c r="B38952" t="s">
        <v>40028</v>
      </c>
      <c r="C38952" t="s">
        <v>40029</v>
      </c>
      <c r="D38952" s="1">
        <v>9.1199999999999999E-12</v>
      </c>
      <c r="E38952" s="1">
        <v>3.3655900000000002E-2</v>
      </c>
      <c r="F38952" s="1">
        <v>6.2356399999999998E-3</v>
      </c>
      <c r="G38952" s="1">
        <v>6.1299800000000002E-3</v>
      </c>
      <c r="H38952" s="1">
        <v>3.3116899999999999E-3</v>
      </c>
      <c r="I38952" t="s">
        <v>10701</v>
      </c>
      <c r="J38952" t="s">
        <v>10702</v>
      </c>
      <c r="K38952" s="1">
        <v>9.9999999999999995E-7</v>
      </c>
      <c r="L38952" t="s">
        <v>5216</v>
      </c>
    </row>
    <row r="38953" spans="1:12" x14ac:dyDescent="0.25">
      <c r="A38953" t="s">
        <v>5211</v>
      </c>
      <c r="B38953" t="s">
        <v>40028</v>
      </c>
      <c r="C38953" t="s">
        <v>40029</v>
      </c>
      <c r="D38953" s="1">
        <v>9.1199999999999999E-12</v>
      </c>
      <c r="E38953" s="1">
        <v>3.3655900000000002E-2</v>
      </c>
      <c r="F38953" s="1">
        <v>6.2356399999999998E-3</v>
      </c>
      <c r="G38953" s="1">
        <v>6.1299800000000002E-3</v>
      </c>
      <c r="H38953" s="1">
        <v>3.3116899999999999E-3</v>
      </c>
      <c r="I38953" t="s">
        <v>10703</v>
      </c>
      <c r="L38953" t="s">
        <v>5216</v>
      </c>
    </row>
    <row r="38954" spans="1:12" x14ac:dyDescent="0.25">
      <c r="A38954" t="s">
        <v>5211</v>
      </c>
      <c r="B38954" t="s">
        <v>40028</v>
      </c>
      <c r="C38954" t="s">
        <v>40029</v>
      </c>
      <c r="D38954" s="1">
        <v>9.1199999999999999E-12</v>
      </c>
      <c r="E38954" s="1">
        <v>3.3655900000000002E-2</v>
      </c>
      <c r="F38954" s="1">
        <v>6.2356399999999998E-3</v>
      </c>
      <c r="G38954" s="1">
        <v>6.1299800000000002E-3</v>
      </c>
      <c r="H38954" s="1">
        <v>3.3116899999999999E-3</v>
      </c>
      <c r="I38954" t="s">
        <v>40030</v>
      </c>
      <c r="L38954" t="s">
        <v>5216</v>
      </c>
    </row>
    <row r="38955" spans="1:12" x14ac:dyDescent="0.25">
      <c r="A38955" t="s">
        <v>9460</v>
      </c>
      <c r="B38955" t="s">
        <v>34820</v>
      </c>
      <c r="C38955" t="s">
        <v>34821</v>
      </c>
      <c r="D38955" s="1">
        <v>9.1199999999999999E-12</v>
      </c>
      <c r="E38955" s="1">
        <v>3.3655900000000002E-2</v>
      </c>
      <c r="F38955" s="1">
        <v>1.34097E-2</v>
      </c>
      <c r="G38955" s="1">
        <v>1.2276199999999999E-2</v>
      </c>
      <c r="H38955" s="1">
        <v>4.09962E-3</v>
      </c>
      <c r="I38955" t="s">
        <v>8278</v>
      </c>
      <c r="J38955" t="s">
        <v>8279</v>
      </c>
      <c r="K38955" s="1">
        <v>1.9999999999999999E-7</v>
      </c>
      <c r="L38955" t="s">
        <v>9463</v>
      </c>
    </row>
    <row r="38956" spans="1:12" x14ac:dyDescent="0.25">
      <c r="A38956" t="s">
        <v>9460</v>
      </c>
      <c r="B38956" t="s">
        <v>34820</v>
      </c>
      <c r="C38956" t="s">
        <v>34821</v>
      </c>
      <c r="D38956" s="1">
        <v>9.1199999999999999E-12</v>
      </c>
      <c r="E38956" s="1">
        <v>3.3655900000000002E-2</v>
      </c>
      <c r="F38956" s="1">
        <v>1.34097E-2</v>
      </c>
      <c r="G38956" s="1">
        <v>1.2276199999999999E-2</v>
      </c>
      <c r="H38956" s="1">
        <v>4.09962E-3</v>
      </c>
      <c r="I38956" t="s">
        <v>6029</v>
      </c>
      <c r="L38956" t="s">
        <v>9463</v>
      </c>
    </row>
    <row r="38957" spans="1:12" x14ac:dyDescent="0.25">
      <c r="A38957" t="s">
        <v>5297</v>
      </c>
      <c r="B38957" t="s">
        <v>54440</v>
      </c>
      <c r="C38957" t="s">
        <v>54441</v>
      </c>
      <c r="D38957" s="1">
        <v>9.1199999999999999E-12</v>
      </c>
      <c r="E38957" s="1">
        <v>3.3655900000000002E-2</v>
      </c>
      <c r="F38957" s="1">
        <v>7.2803099999999999E-3</v>
      </c>
      <c r="G38957" s="1">
        <v>7.1930300000000004E-3</v>
      </c>
      <c r="H38957" s="1">
        <v>1.63849E-3</v>
      </c>
      <c r="I38957" t="s">
        <v>28536</v>
      </c>
      <c r="J38957" t="s">
        <v>28537</v>
      </c>
      <c r="L38957" t="s">
        <v>5300</v>
      </c>
    </row>
    <row r="38958" spans="1:12" x14ac:dyDescent="0.25">
      <c r="A38958" t="s">
        <v>5297</v>
      </c>
      <c r="B38958" t="s">
        <v>54440</v>
      </c>
      <c r="C38958" t="s">
        <v>54441</v>
      </c>
      <c r="D38958" s="1">
        <v>9.1199999999999999E-12</v>
      </c>
      <c r="E38958" s="1">
        <v>3.3655900000000002E-2</v>
      </c>
      <c r="F38958" s="1">
        <v>7.2803099999999999E-3</v>
      </c>
      <c r="G38958" s="1">
        <v>7.1930300000000004E-3</v>
      </c>
      <c r="H38958" s="1">
        <v>1.63849E-3</v>
      </c>
      <c r="I38958" t="s">
        <v>28538</v>
      </c>
      <c r="J38958" t="s">
        <v>28539</v>
      </c>
      <c r="L38958" t="s">
        <v>5300</v>
      </c>
    </row>
    <row r="38959" spans="1:12" x14ac:dyDescent="0.25">
      <c r="A38959" t="s">
        <v>754</v>
      </c>
      <c r="B38959" t="s">
        <v>54442</v>
      </c>
      <c r="C38959" t="s">
        <v>54443</v>
      </c>
      <c r="D38959" s="1">
        <v>9.1199999999999999E-12</v>
      </c>
      <c r="E38959" s="1">
        <v>3.3655900000000002E-2</v>
      </c>
      <c r="F38959" s="1">
        <v>5.8035700000000001E-3</v>
      </c>
      <c r="G38959" s="1">
        <v>4.7419300000000001E-3</v>
      </c>
      <c r="H38959" s="1">
        <v>1.9889299999999999E-3</v>
      </c>
      <c r="I38959" t="s">
        <v>4077</v>
      </c>
      <c r="J38959" t="s">
        <v>4078</v>
      </c>
      <c r="L38959" t="s">
        <v>759</v>
      </c>
    </row>
    <row r="38960" spans="1:12" x14ac:dyDescent="0.25">
      <c r="A38960" t="s">
        <v>754</v>
      </c>
      <c r="B38960" t="s">
        <v>54442</v>
      </c>
      <c r="C38960" t="s">
        <v>54443</v>
      </c>
      <c r="D38960" s="1">
        <v>9.1199999999999999E-12</v>
      </c>
      <c r="E38960" s="1">
        <v>3.3655900000000002E-2</v>
      </c>
      <c r="F38960" s="1">
        <v>5.8035700000000001E-3</v>
      </c>
      <c r="G38960" s="1">
        <v>4.7419300000000001E-3</v>
      </c>
      <c r="H38960" s="1">
        <v>1.9889299999999999E-3</v>
      </c>
      <c r="I38960" t="s">
        <v>4079</v>
      </c>
      <c r="J38960" t="s">
        <v>4080</v>
      </c>
      <c r="L38960" t="s">
        <v>759</v>
      </c>
    </row>
    <row r="38961" spans="1:12" x14ac:dyDescent="0.25">
      <c r="A38961" t="s">
        <v>5665</v>
      </c>
      <c r="B38961" t="s">
        <v>54444</v>
      </c>
      <c r="C38961" t="s">
        <v>54445</v>
      </c>
      <c r="D38961" s="1">
        <v>9.1300000000000001E-12</v>
      </c>
      <c r="E38961" s="1">
        <v>3.3692800000000002E-2</v>
      </c>
      <c r="F38961" s="1">
        <v>3.71507E-3</v>
      </c>
      <c r="G38961" s="1">
        <v>4.0756400000000002E-3</v>
      </c>
      <c r="H38961" s="1">
        <v>9.6352999999999999E-4</v>
      </c>
      <c r="I38961" t="s">
        <v>6740</v>
      </c>
      <c r="J38961" t="s">
        <v>6741</v>
      </c>
      <c r="L38961" t="s">
        <v>5670</v>
      </c>
    </row>
    <row r="38962" spans="1:12" x14ac:dyDescent="0.25">
      <c r="A38962" t="s">
        <v>5665</v>
      </c>
      <c r="B38962" t="s">
        <v>54444</v>
      </c>
      <c r="C38962" t="s">
        <v>54445</v>
      </c>
      <c r="D38962" s="1">
        <v>9.1300000000000001E-12</v>
      </c>
      <c r="E38962" s="1">
        <v>3.3692800000000002E-2</v>
      </c>
      <c r="F38962" s="1">
        <v>3.71507E-3</v>
      </c>
      <c r="G38962" s="1">
        <v>4.0756400000000002E-3</v>
      </c>
      <c r="H38962" s="1">
        <v>9.6352999999999999E-4</v>
      </c>
      <c r="I38962" t="s">
        <v>17044</v>
      </c>
      <c r="J38962" t="s">
        <v>17045</v>
      </c>
      <c r="L38962" t="s">
        <v>5670</v>
      </c>
    </row>
    <row r="38963" spans="1:12" x14ac:dyDescent="0.25">
      <c r="A38963" t="s">
        <v>4003</v>
      </c>
      <c r="B38963" t="s">
        <v>34993</v>
      </c>
      <c r="C38963" t="s">
        <v>34994</v>
      </c>
      <c r="D38963" s="1">
        <v>9.1300000000000001E-12</v>
      </c>
      <c r="E38963" s="1">
        <v>3.3692800000000002E-2</v>
      </c>
      <c r="F38963" s="1">
        <v>3.2967000000000001E-4</v>
      </c>
      <c r="G38963" s="1">
        <v>4.9983500000000001E-4</v>
      </c>
      <c r="H38963" s="1">
        <v>2.6715300000000001E-4</v>
      </c>
      <c r="I38963" t="s">
        <v>16459</v>
      </c>
      <c r="J38963" t="s">
        <v>16460</v>
      </c>
      <c r="K38963" s="1">
        <v>3.0000000000000001E-6</v>
      </c>
      <c r="L38963" t="s">
        <v>4008</v>
      </c>
    </row>
    <row r="38964" spans="1:12" x14ac:dyDescent="0.25">
      <c r="A38964" t="s">
        <v>4003</v>
      </c>
      <c r="B38964" t="s">
        <v>34993</v>
      </c>
      <c r="C38964" t="s">
        <v>34994</v>
      </c>
      <c r="D38964" s="1">
        <v>9.1300000000000001E-12</v>
      </c>
      <c r="E38964" s="1">
        <v>3.3692800000000002E-2</v>
      </c>
      <c r="F38964" s="1">
        <v>3.2967000000000001E-4</v>
      </c>
      <c r="G38964" s="1">
        <v>4.9983500000000001E-4</v>
      </c>
      <c r="H38964" s="1">
        <v>2.6715300000000001E-4</v>
      </c>
      <c r="I38964" t="s">
        <v>16461</v>
      </c>
      <c r="K38964" s="1">
        <v>3.0000000000000001E-6</v>
      </c>
      <c r="L38964" t="s">
        <v>4008</v>
      </c>
    </row>
    <row r="38965" spans="1:12" x14ac:dyDescent="0.25">
      <c r="A38965" t="s">
        <v>5225</v>
      </c>
      <c r="B38965" t="s">
        <v>54446</v>
      </c>
      <c r="C38965" t="s">
        <v>54447</v>
      </c>
      <c r="D38965" s="1">
        <v>9.1300000000000001E-12</v>
      </c>
      <c r="E38965" s="1">
        <v>3.3692800000000002E-2</v>
      </c>
      <c r="F38965" s="1">
        <v>1.38412E-3</v>
      </c>
      <c r="G38965" s="1">
        <v>1.343E-3</v>
      </c>
      <c r="H38965" s="1">
        <v>8.9788800000000001E-4</v>
      </c>
      <c r="I38965" t="s">
        <v>10023</v>
      </c>
      <c r="J38965" t="s">
        <v>10024</v>
      </c>
      <c r="L38965" t="s">
        <v>5230</v>
      </c>
    </row>
    <row r="38966" spans="1:12" x14ac:dyDescent="0.25">
      <c r="A38966" t="s">
        <v>5225</v>
      </c>
      <c r="B38966" t="s">
        <v>54446</v>
      </c>
      <c r="C38966" t="s">
        <v>54447</v>
      </c>
      <c r="D38966" s="1">
        <v>9.1300000000000001E-12</v>
      </c>
      <c r="E38966" s="1">
        <v>3.3692800000000002E-2</v>
      </c>
      <c r="F38966" s="1">
        <v>1.38412E-3</v>
      </c>
      <c r="G38966" s="1">
        <v>1.343E-3</v>
      </c>
      <c r="H38966" s="1">
        <v>8.9788800000000001E-4</v>
      </c>
      <c r="I38966" t="s">
        <v>8664</v>
      </c>
      <c r="L38966" t="s">
        <v>5230</v>
      </c>
    </row>
    <row r="38967" spans="1:12" x14ac:dyDescent="0.25">
      <c r="A38967" t="s">
        <v>5225</v>
      </c>
      <c r="B38967" t="s">
        <v>54448</v>
      </c>
      <c r="C38967" t="s">
        <v>54449</v>
      </c>
      <c r="D38967" s="1">
        <v>9.1300000000000001E-12</v>
      </c>
      <c r="E38967" s="1">
        <v>3.3692800000000002E-2</v>
      </c>
      <c r="F38967" s="1">
        <v>1.43396E-3</v>
      </c>
      <c r="G38967" s="1">
        <v>1.3823900000000001E-3</v>
      </c>
      <c r="H38967" s="1">
        <v>9.2060899999999997E-4</v>
      </c>
      <c r="I38967" t="s">
        <v>10023</v>
      </c>
      <c r="J38967" t="s">
        <v>10024</v>
      </c>
      <c r="L38967" t="s">
        <v>5230</v>
      </c>
    </row>
    <row r="38968" spans="1:12" x14ac:dyDescent="0.25">
      <c r="A38968" t="s">
        <v>5225</v>
      </c>
      <c r="B38968" t="s">
        <v>54448</v>
      </c>
      <c r="C38968" t="s">
        <v>54449</v>
      </c>
      <c r="D38968" s="1">
        <v>9.1300000000000001E-12</v>
      </c>
      <c r="E38968" s="1">
        <v>3.3692800000000002E-2</v>
      </c>
      <c r="F38968" s="1">
        <v>1.43396E-3</v>
      </c>
      <c r="G38968" s="1">
        <v>1.3823900000000001E-3</v>
      </c>
      <c r="H38968" s="1">
        <v>9.2060899999999997E-4</v>
      </c>
      <c r="I38968" t="s">
        <v>8664</v>
      </c>
      <c r="L38968" t="s">
        <v>5230</v>
      </c>
    </row>
    <row r="38969" spans="1:12" x14ac:dyDescent="0.25">
      <c r="A38969" t="s">
        <v>754</v>
      </c>
      <c r="B38969" t="s">
        <v>54450</v>
      </c>
      <c r="C38969" t="s">
        <v>54451</v>
      </c>
      <c r="D38969" s="1">
        <v>9.1300000000000001E-12</v>
      </c>
      <c r="E38969" s="1">
        <v>3.3692800000000002E-2</v>
      </c>
      <c r="F38969" s="1">
        <v>5.7530100000000002E-3</v>
      </c>
      <c r="G38969" s="1">
        <v>3.5181700000000002E-3</v>
      </c>
      <c r="H38969" s="1">
        <v>3.5008000000000001E-3</v>
      </c>
      <c r="I38969" t="s">
        <v>49096</v>
      </c>
      <c r="J38969" t="s">
        <v>49097</v>
      </c>
      <c r="L38969" t="s">
        <v>759</v>
      </c>
    </row>
    <row r="38970" spans="1:12" x14ac:dyDescent="0.25">
      <c r="A38970" t="s">
        <v>2946</v>
      </c>
      <c r="B38970" t="s">
        <v>52875</v>
      </c>
      <c r="C38970" t="s">
        <v>52876</v>
      </c>
      <c r="D38970" s="1">
        <v>9.1400000000000002E-12</v>
      </c>
      <c r="E38970" s="1">
        <v>3.3729700000000001E-2</v>
      </c>
      <c r="F38970" s="1">
        <v>6.7482600000000001E-4</v>
      </c>
      <c r="G38970" s="1">
        <v>6.0030700000000001E-4</v>
      </c>
      <c r="H38970" s="1">
        <v>3.5311799999999998E-4</v>
      </c>
      <c r="I38970" t="s">
        <v>52877</v>
      </c>
      <c r="J38970" t="s">
        <v>52878</v>
      </c>
      <c r="L38970" t="s">
        <v>2951</v>
      </c>
    </row>
    <row r="38971" spans="1:12" x14ac:dyDescent="0.25">
      <c r="A38971" t="s">
        <v>1405</v>
      </c>
      <c r="B38971" t="s">
        <v>54452</v>
      </c>
      <c r="C38971" t="s">
        <v>54453</v>
      </c>
      <c r="D38971" s="1">
        <v>9.1400000000000002E-12</v>
      </c>
      <c r="E38971" s="1">
        <v>3.3729700000000001E-2</v>
      </c>
      <c r="F38971" s="1">
        <v>1.0193300000000001E-2</v>
      </c>
      <c r="G38971" s="1">
        <v>9.1445199999999997E-3</v>
      </c>
      <c r="H38971" s="1">
        <v>3.1910799999999998E-3</v>
      </c>
      <c r="I38971" t="s">
        <v>20210</v>
      </c>
      <c r="J38971" t="s">
        <v>20211</v>
      </c>
      <c r="L38971" t="s">
        <v>1409</v>
      </c>
    </row>
    <row r="38972" spans="1:12" x14ac:dyDescent="0.25">
      <c r="A38972" t="s">
        <v>1405</v>
      </c>
      <c r="B38972" t="s">
        <v>54452</v>
      </c>
      <c r="C38972" t="s">
        <v>54453</v>
      </c>
      <c r="D38972" s="1">
        <v>9.1400000000000002E-12</v>
      </c>
      <c r="E38972" s="1">
        <v>3.3729700000000001E-2</v>
      </c>
      <c r="F38972" s="1">
        <v>1.0193300000000001E-2</v>
      </c>
      <c r="G38972" s="1">
        <v>9.1445199999999997E-3</v>
      </c>
      <c r="H38972" s="1">
        <v>3.1910799999999998E-3</v>
      </c>
      <c r="I38972" t="s">
        <v>54454</v>
      </c>
      <c r="J38972" t="s">
        <v>54455</v>
      </c>
      <c r="L38972" t="s">
        <v>1409</v>
      </c>
    </row>
    <row r="38973" spans="1:12" x14ac:dyDescent="0.25">
      <c r="A38973" t="s">
        <v>1405</v>
      </c>
      <c r="B38973" t="s">
        <v>54452</v>
      </c>
      <c r="C38973" t="s">
        <v>54453</v>
      </c>
      <c r="D38973" s="1">
        <v>9.1400000000000002E-12</v>
      </c>
      <c r="E38973" s="1">
        <v>3.3729700000000001E-2</v>
      </c>
      <c r="F38973" s="1">
        <v>1.0193300000000001E-2</v>
      </c>
      <c r="G38973" s="1">
        <v>9.1445199999999997E-3</v>
      </c>
      <c r="H38973" s="1">
        <v>3.1910799999999998E-3</v>
      </c>
      <c r="I38973" t="s">
        <v>54454</v>
      </c>
      <c r="J38973" t="s">
        <v>54455</v>
      </c>
      <c r="L38973" t="s">
        <v>1409</v>
      </c>
    </row>
    <row r="38974" spans="1:12" x14ac:dyDescent="0.25">
      <c r="A38974" t="s">
        <v>1006</v>
      </c>
      <c r="B38974" t="s">
        <v>54456</v>
      </c>
      <c r="C38974" t="s">
        <v>54457</v>
      </c>
      <c r="D38974" s="1">
        <v>9.1400000000000002E-12</v>
      </c>
      <c r="E38974" s="1">
        <v>3.3729700000000001E-2</v>
      </c>
      <c r="F38974" s="1">
        <v>1.66887E-3</v>
      </c>
      <c r="G38974" s="1">
        <v>2.3634099999999998E-3</v>
      </c>
      <c r="H38974" s="1">
        <v>1.0115E-3</v>
      </c>
      <c r="I38974" t="s">
        <v>46047</v>
      </c>
      <c r="J38974" t="s">
        <v>46048</v>
      </c>
      <c r="L38974" t="s">
        <v>1011</v>
      </c>
    </row>
    <row r="38975" spans="1:12" x14ac:dyDescent="0.25">
      <c r="A38975" t="s">
        <v>1006</v>
      </c>
      <c r="B38975" t="s">
        <v>54456</v>
      </c>
      <c r="C38975" t="s">
        <v>54457</v>
      </c>
      <c r="D38975" s="1">
        <v>9.1400000000000002E-12</v>
      </c>
      <c r="E38975" s="1">
        <v>3.3729700000000001E-2</v>
      </c>
      <c r="F38975" s="1">
        <v>1.66887E-3</v>
      </c>
      <c r="G38975" s="1">
        <v>2.3634099999999998E-3</v>
      </c>
      <c r="H38975" s="1">
        <v>1.0115E-3</v>
      </c>
      <c r="I38975" t="s">
        <v>46047</v>
      </c>
      <c r="J38975" t="s">
        <v>46048</v>
      </c>
      <c r="L38975" t="s">
        <v>1011</v>
      </c>
    </row>
    <row r="38976" spans="1:12" x14ac:dyDescent="0.25">
      <c r="A38976" t="s">
        <v>1006</v>
      </c>
      <c r="B38976" t="s">
        <v>54456</v>
      </c>
      <c r="C38976" t="s">
        <v>54457</v>
      </c>
      <c r="D38976" s="1">
        <v>9.1400000000000002E-12</v>
      </c>
      <c r="E38976" s="1">
        <v>3.3729700000000001E-2</v>
      </c>
      <c r="F38976" s="1">
        <v>1.66887E-3</v>
      </c>
      <c r="G38976" s="1">
        <v>2.3634099999999998E-3</v>
      </c>
      <c r="H38976" s="1">
        <v>1.0115E-3</v>
      </c>
      <c r="I38976" t="s">
        <v>46049</v>
      </c>
      <c r="L38976" t="s">
        <v>1011</v>
      </c>
    </row>
    <row r="38977" spans="1:12" x14ac:dyDescent="0.25">
      <c r="A38977" t="s">
        <v>629</v>
      </c>
      <c r="B38977" t="s">
        <v>10226</v>
      </c>
      <c r="C38977" t="s">
        <v>10227</v>
      </c>
      <c r="D38977" s="1">
        <v>9.1400000000000002E-12</v>
      </c>
      <c r="E38977" s="1">
        <v>3.3729700000000001E-2</v>
      </c>
      <c r="F38977" s="1">
        <v>4.5211000000000001E-3</v>
      </c>
      <c r="G38977" s="1">
        <v>3.6654399999999998E-3</v>
      </c>
      <c r="H38977" s="1">
        <v>2.0485500000000001E-3</v>
      </c>
      <c r="I38977" t="s">
        <v>2014</v>
      </c>
      <c r="J38977" t="s">
        <v>2015</v>
      </c>
      <c r="L38977" t="s">
        <v>634</v>
      </c>
    </row>
    <row r="38978" spans="1:12" x14ac:dyDescent="0.25">
      <c r="A38978" t="s">
        <v>9460</v>
      </c>
      <c r="B38978" t="s">
        <v>39140</v>
      </c>
      <c r="C38978" t="s">
        <v>39141</v>
      </c>
      <c r="D38978" s="1">
        <v>9.1400000000000002E-12</v>
      </c>
      <c r="E38978" s="1">
        <v>3.3729700000000001E-2</v>
      </c>
      <c r="F38978" s="1">
        <v>6.2639000000000002E-3</v>
      </c>
      <c r="G38978" s="1">
        <v>3.9923099999999998E-3</v>
      </c>
      <c r="H38978" s="1">
        <v>3.4891800000000001E-3</v>
      </c>
      <c r="I38978" t="s">
        <v>8706</v>
      </c>
      <c r="L38978" t="s">
        <v>9463</v>
      </c>
    </row>
    <row r="38979" spans="1:12" x14ac:dyDescent="0.25">
      <c r="A38979" t="s">
        <v>9460</v>
      </c>
      <c r="B38979" t="s">
        <v>39140</v>
      </c>
      <c r="C38979" t="s">
        <v>39141</v>
      </c>
      <c r="D38979" s="1">
        <v>9.1400000000000002E-12</v>
      </c>
      <c r="E38979" s="1">
        <v>3.3729700000000001E-2</v>
      </c>
      <c r="F38979" s="1">
        <v>6.2639000000000002E-3</v>
      </c>
      <c r="G38979" s="1">
        <v>3.9923099999999998E-3</v>
      </c>
      <c r="H38979" s="1">
        <v>3.4891800000000001E-3</v>
      </c>
      <c r="I38979" t="s">
        <v>39142</v>
      </c>
      <c r="L38979" t="s">
        <v>9463</v>
      </c>
    </row>
    <row r="38980" spans="1:12" x14ac:dyDescent="0.25">
      <c r="A38980" t="s">
        <v>5225</v>
      </c>
      <c r="B38980" t="s">
        <v>8197</v>
      </c>
      <c r="C38980" t="s">
        <v>8198</v>
      </c>
      <c r="D38980" s="1">
        <v>9.1400000000000002E-12</v>
      </c>
      <c r="E38980" s="1">
        <v>3.3729700000000001E-2</v>
      </c>
      <c r="F38980" s="1">
        <v>2.74479E-3</v>
      </c>
      <c r="G38980" s="1">
        <v>2.3540599999999998E-3</v>
      </c>
      <c r="H38980" s="1">
        <v>1.68647E-3</v>
      </c>
      <c r="I38980" t="s">
        <v>8199</v>
      </c>
      <c r="J38980" t="s">
        <v>8200</v>
      </c>
      <c r="L38980" t="s">
        <v>5230</v>
      </c>
    </row>
    <row r="38981" spans="1:12" x14ac:dyDescent="0.25">
      <c r="A38981" t="s">
        <v>8174</v>
      </c>
      <c r="B38981" t="s">
        <v>54458</v>
      </c>
      <c r="C38981" t="s">
        <v>54459</v>
      </c>
      <c r="D38981" s="1">
        <v>9.1500000000000004E-12</v>
      </c>
      <c r="E38981" s="1">
        <v>3.3766600000000001E-2</v>
      </c>
      <c r="F38981" s="1">
        <v>1.8118399999999999E-3</v>
      </c>
      <c r="G38981" s="1">
        <v>1.81821E-3</v>
      </c>
      <c r="H38981" s="1">
        <v>9.50083E-4</v>
      </c>
      <c r="I38981" t="s">
        <v>54460</v>
      </c>
      <c r="L38981" t="s">
        <v>8179</v>
      </c>
    </row>
    <row r="38982" spans="1:12" x14ac:dyDescent="0.25">
      <c r="A38982" t="s">
        <v>1973</v>
      </c>
      <c r="B38982" t="s">
        <v>54461</v>
      </c>
      <c r="C38982" t="s">
        <v>54462</v>
      </c>
      <c r="D38982" s="1">
        <v>9.1500000000000004E-12</v>
      </c>
      <c r="E38982" s="1">
        <v>3.3766600000000001E-2</v>
      </c>
      <c r="F38982" s="1">
        <v>5.4150800000000001E-4</v>
      </c>
      <c r="G38982" s="1">
        <v>6.1540900000000003E-4</v>
      </c>
      <c r="H38982" s="1">
        <v>1.60774E-4</v>
      </c>
      <c r="I38982" t="s">
        <v>4809</v>
      </c>
      <c r="J38982" t="s">
        <v>4810</v>
      </c>
      <c r="L38982" t="s">
        <v>1978</v>
      </c>
    </row>
    <row r="38983" spans="1:12" x14ac:dyDescent="0.25">
      <c r="A38983" t="s">
        <v>1973</v>
      </c>
      <c r="B38983" t="s">
        <v>54461</v>
      </c>
      <c r="C38983" t="s">
        <v>54462</v>
      </c>
      <c r="D38983" s="1">
        <v>9.1500000000000004E-12</v>
      </c>
      <c r="E38983" s="1">
        <v>3.3766600000000001E-2</v>
      </c>
      <c r="F38983" s="1">
        <v>5.4150800000000001E-4</v>
      </c>
      <c r="G38983" s="1">
        <v>6.1540900000000003E-4</v>
      </c>
      <c r="H38983" s="1">
        <v>1.60774E-4</v>
      </c>
      <c r="I38983" t="s">
        <v>4811</v>
      </c>
      <c r="J38983" t="s">
        <v>4812</v>
      </c>
      <c r="L38983" t="s">
        <v>1978</v>
      </c>
    </row>
    <row r="38984" spans="1:12" x14ac:dyDescent="0.25">
      <c r="A38984" t="s">
        <v>2914</v>
      </c>
      <c r="B38984" t="s">
        <v>54463</v>
      </c>
      <c r="C38984" t="s">
        <v>54464</v>
      </c>
      <c r="D38984" s="1">
        <v>9.1500000000000004E-12</v>
      </c>
      <c r="E38984" s="1">
        <v>3.3766600000000001E-2</v>
      </c>
      <c r="F38984" s="1">
        <v>1.57004E-3</v>
      </c>
      <c r="G38984" s="1">
        <v>2.0202100000000001E-3</v>
      </c>
      <c r="H38984" s="1">
        <v>9.9871399999999994E-4</v>
      </c>
      <c r="I38984" t="s">
        <v>43475</v>
      </c>
      <c r="L38984" t="s">
        <v>2918</v>
      </c>
    </row>
    <row r="38985" spans="1:12" x14ac:dyDescent="0.25">
      <c r="A38985" t="s">
        <v>4003</v>
      </c>
      <c r="B38985" t="s">
        <v>50003</v>
      </c>
      <c r="C38985" t="s">
        <v>50004</v>
      </c>
      <c r="D38985" s="1">
        <v>9.1600000000000006E-12</v>
      </c>
      <c r="E38985" s="1">
        <v>3.38035E-2</v>
      </c>
      <c r="F38985" s="1">
        <v>9.3832699999999998E-4</v>
      </c>
      <c r="G38985" s="1">
        <v>9.4314599999999996E-4</v>
      </c>
      <c r="H38985" s="1">
        <v>5.1088499999999998E-4</v>
      </c>
      <c r="I38985" t="s">
        <v>50005</v>
      </c>
      <c r="J38985" t="s">
        <v>50006</v>
      </c>
      <c r="K38985" s="1">
        <v>3.9999999999999998E-6</v>
      </c>
      <c r="L38985" t="s">
        <v>4008</v>
      </c>
    </row>
    <row r="38986" spans="1:12" x14ac:dyDescent="0.25">
      <c r="A38986" t="s">
        <v>4003</v>
      </c>
      <c r="B38986" t="s">
        <v>50003</v>
      </c>
      <c r="C38986" t="s">
        <v>50004</v>
      </c>
      <c r="D38986" s="1">
        <v>9.1600000000000006E-12</v>
      </c>
      <c r="E38986" s="1">
        <v>3.38035E-2</v>
      </c>
      <c r="F38986" s="1">
        <v>9.3832699999999998E-4</v>
      </c>
      <c r="G38986" s="1">
        <v>9.4314599999999996E-4</v>
      </c>
      <c r="H38986" s="1">
        <v>5.1088499999999998E-4</v>
      </c>
      <c r="I38986" t="s">
        <v>32573</v>
      </c>
      <c r="J38986" t="s">
        <v>32574</v>
      </c>
      <c r="L38986" t="s">
        <v>4008</v>
      </c>
    </row>
    <row r="38987" spans="1:12" x14ac:dyDescent="0.25">
      <c r="A38987" t="s">
        <v>9460</v>
      </c>
      <c r="B38987" t="s">
        <v>54465</v>
      </c>
      <c r="C38987" t="s">
        <v>54466</v>
      </c>
      <c r="D38987" s="1">
        <v>9.1600000000000006E-12</v>
      </c>
      <c r="E38987" s="1">
        <v>3.38035E-2</v>
      </c>
      <c r="F38987" s="1">
        <v>1.4758200000000001E-3</v>
      </c>
      <c r="G38987" s="1">
        <v>1.80601E-3</v>
      </c>
      <c r="H38987" s="1">
        <v>1.17705E-3</v>
      </c>
      <c r="I38987" t="s">
        <v>7011</v>
      </c>
      <c r="K38987" s="1">
        <v>9.9999999999999995E-7</v>
      </c>
      <c r="L38987" t="s">
        <v>9463</v>
      </c>
    </row>
    <row r="38988" spans="1:12" x14ac:dyDescent="0.25">
      <c r="A38988" t="s">
        <v>9460</v>
      </c>
      <c r="B38988" t="s">
        <v>54465</v>
      </c>
      <c r="C38988" t="s">
        <v>54466</v>
      </c>
      <c r="D38988" s="1">
        <v>9.1600000000000006E-12</v>
      </c>
      <c r="E38988" s="1">
        <v>3.38035E-2</v>
      </c>
      <c r="F38988" s="1">
        <v>1.4758200000000001E-3</v>
      </c>
      <c r="G38988" s="1">
        <v>1.80601E-3</v>
      </c>
      <c r="H38988" s="1">
        <v>1.17705E-3</v>
      </c>
      <c r="I38988" t="s">
        <v>7012</v>
      </c>
      <c r="J38988" t="s">
        <v>7013</v>
      </c>
      <c r="K38988" s="1">
        <v>9.9999999999999995E-7</v>
      </c>
      <c r="L38988" t="s">
        <v>9463</v>
      </c>
    </row>
    <row r="38989" spans="1:12" x14ac:dyDescent="0.25">
      <c r="A38989" t="s">
        <v>5186</v>
      </c>
      <c r="B38989" t="s">
        <v>17382</v>
      </c>
      <c r="C38989" t="s">
        <v>17383</v>
      </c>
      <c r="D38989" s="1">
        <v>9.1600000000000006E-12</v>
      </c>
      <c r="E38989" s="1">
        <v>3.38035E-2</v>
      </c>
      <c r="F38989" s="1">
        <v>7.1378000000000001E-4</v>
      </c>
      <c r="G38989" s="1">
        <v>9.2841099999999997E-4</v>
      </c>
      <c r="H38989" s="1">
        <v>4.5710400000000001E-4</v>
      </c>
      <c r="I38989" t="s">
        <v>13758</v>
      </c>
      <c r="J38989" t="s">
        <v>13759</v>
      </c>
      <c r="L38989" t="s">
        <v>5191</v>
      </c>
    </row>
    <row r="38990" spans="1:12" x14ac:dyDescent="0.25">
      <c r="A38990" t="s">
        <v>5186</v>
      </c>
      <c r="B38990" t="s">
        <v>17382</v>
      </c>
      <c r="C38990" t="s">
        <v>17383</v>
      </c>
      <c r="D38990" s="1">
        <v>9.1600000000000006E-12</v>
      </c>
      <c r="E38990" s="1">
        <v>3.38035E-2</v>
      </c>
      <c r="F38990" s="1">
        <v>7.1378000000000001E-4</v>
      </c>
      <c r="G38990" s="1">
        <v>9.2841099999999997E-4</v>
      </c>
      <c r="H38990" s="1">
        <v>4.5710400000000001E-4</v>
      </c>
      <c r="I38990" t="s">
        <v>13760</v>
      </c>
      <c r="J38990" t="s">
        <v>13761</v>
      </c>
      <c r="L38990" t="s">
        <v>5191</v>
      </c>
    </row>
    <row r="38991" spans="1:12" x14ac:dyDescent="0.25">
      <c r="A38991" t="s">
        <v>78</v>
      </c>
      <c r="B38991" t="s">
        <v>10913</v>
      </c>
      <c r="C38991" t="s">
        <v>10914</v>
      </c>
      <c r="D38991" s="1">
        <v>9.1600000000000006E-12</v>
      </c>
      <c r="E38991" s="1">
        <v>3.38035E-2</v>
      </c>
      <c r="F38991" s="1">
        <v>5.7587699999999999E-3</v>
      </c>
      <c r="G38991" s="1">
        <v>6.2851799999999996E-3</v>
      </c>
      <c r="H38991" s="1">
        <v>2.2321200000000002E-3</v>
      </c>
      <c r="I38991" t="s">
        <v>10364</v>
      </c>
      <c r="J38991" t="s">
        <v>10365</v>
      </c>
      <c r="K38991" s="1">
        <v>1.9999999999999999E-20</v>
      </c>
      <c r="L38991" t="s">
        <v>83</v>
      </c>
    </row>
    <row r="38992" spans="1:12" x14ac:dyDescent="0.25">
      <c r="A38992" t="s">
        <v>5100</v>
      </c>
      <c r="B38992" t="s">
        <v>41737</v>
      </c>
      <c r="C38992" t="s">
        <v>41738</v>
      </c>
      <c r="D38992" s="1">
        <v>9.1700000000000007E-12</v>
      </c>
      <c r="E38992" s="1">
        <v>3.38404E-2</v>
      </c>
      <c r="F38992" s="1">
        <v>1.8744600000000001E-3</v>
      </c>
      <c r="G38992" s="1">
        <v>1.91315E-3</v>
      </c>
      <c r="H38992" s="1">
        <v>1.82928E-3</v>
      </c>
      <c r="I38992" t="s">
        <v>9153</v>
      </c>
      <c r="L38992" t="s">
        <v>5105</v>
      </c>
    </row>
    <row r="38993" spans="1:12" x14ac:dyDescent="0.25">
      <c r="A38993" t="s">
        <v>1006</v>
      </c>
      <c r="B38993" t="s">
        <v>54467</v>
      </c>
      <c r="C38993" t="s">
        <v>54468</v>
      </c>
      <c r="D38993" s="1">
        <v>9.1700000000000007E-12</v>
      </c>
      <c r="E38993" s="1">
        <v>3.38404E-2</v>
      </c>
      <c r="F38993" s="1">
        <v>3.57903E-3</v>
      </c>
      <c r="G38993" s="1">
        <v>2.9998199999999998E-3</v>
      </c>
      <c r="H38993" s="1">
        <v>2.69761E-3</v>
      </c>
      <c r="I38993" t="s">
        <v>54469</v>
      </c>
      <c r="J38993" t="s">
        <v>54470</v>
      </c>
      <c r="L38993" t="s">
        <v>1011</v>
      </c>
    </row>
    <row r="38994" spans="1:12" x14ac:dyDescent="0.25">
      <c r="A38994" t="s">
        <v>5186</v>
      </c>
      <c r="B38994" t="s">
        <v>13026</v>
      </c>
      <c r="C38994" t="s">
        <v>13027</v>
      </c>
      <c r="D38994" s="1">
        <v>9.1700000000000007E-12</v>
      </c>
      <c r="E38994" s="1">
        <v>3.38404E-2</v>
      </c>
      <c r="F38994" s="1">
        <v>5.8027699999999996E-3</v>
      </c>
      <c r="G38994" s="1">
        <v>5.9061199999999999E-3</v>
      </c>
      <c r="H38994" s="1">
        <v>3.82621E-3</v>
      </c>
      <c r="I38994" t="s">
        <v>13028</v>
      </c>
      <c r="J38994" t="s">
        <v>13029</v>
      </c>
      <c r="L38994" t="s">
        <v>5191</v>
      </c>
    </row>
    <row r="38995" spans="1:12" x14ac:dyDescent="0.25">
      <c r="A38995" t="s">
        <v>5186</v>
      </c>
      <c r="B38995" t="s">
        <v>13026</v>
      </c>
      <c r="C38995" t="s">
        <v>13027</v>
      </c>
      <c r="D38995" s="1">
        <v>9.1700000000000007E-12</v>
      </c>
      <c r="E38995" s="1">
        <v>3.38404E-2</v>
      </c>
      <c r="F38995" s="1">
        <v>5.8027699999999996E-3</v>
      </c>
      <c r="G38995" s="1">
        <v>5.9061199999999999E-3</v>
      </c>
      <c r="H38995" s="1">
        <v>3.82621E-3</v>
      </c>
      <c r="I38995" t="s">
        <v>13030</v>
      </c>
      <c r="L38995" t="s">
        <v>5191</v>
      </c>
    </row>
    <row r="38996" spans="1:12" x14ac:dyDescent="0.25">
      <c r="A38996" t="s">
        <v>6523</v>
      </c>
      <c r="B38996" t="s">
        <v>44974</v>
      </c>
      <c r="C38996" t="s">
        <v>44975</v>
      </c>
      <c r="D38996" s="1">
        <v>9.1700000000000007E-12</v>
      </c>
      <c r="E38996" s="1">
        <v>3.38404E-2</v>
      </c>
      <c r="F38996" s="1">
        <v>6.8464199999999998E-3</v>
      </c>
      <c r="G38996" s="1">
        <v>6.0588300000000003E-3</v>
      </c>
      <c r="H38996" s="1">
        <v>3.5641399999999999E-3</v>
      </c>
      <c r="I38996" t="s">
        <v>10101</v>
      </c>
      <c r="L38996" t="s">
        <v>6528</v>
      </c>
    </row>
    <row r="38997" spans="1:12" x14ac:dyDescent="0.25">
      <c r="A38997" t="s">
        <v>6523</v>
      </c>
      <c r="B38997" t="s">
        <v>44974</v>
      </c>
      <c r="C38997" t="s">
        <v>44975</v>
      </c>
      <c r="D38997" s="1">
        <v>9.1700000000000007E-12</v>
      </c>
      <c r="E38997" s="1">
        <v>3.38404E-2</v>
      </c>
      <c r="F38997" s="1">
        <v>6.8464199999999998E-3</v>
      </c>
      <c r="G38997" s="1">
        <v>6.0588300000000003E-3</v>
      </c>
      <c r="H38997" s="1">
        <v>3.5641399999999999E-3</v>
      </c>
      <c r="I38997" t="s">
        <v>20666</v>
      </c>
      <c r="J38997" t="s">
        <v>20667</v>
      </c>
      <c r="L38997" t="s">
        <v>6528</v>
      </c>
    </row>
    <row r="38998" spans="1:12" x14ac:dyDescent="0.25">
      <c r="A38998" t="s">
        <v>1511</v>
      </c>
      <c r="B38998" t="s">
        <v>54471</v>
      </c>
      <c r="C38998" t="s">
        <v>54472</v>
      </c>
      <c r="D38998" s="1">
        <v>9.1799999999999993E-12</v>
      </c>
      <c r="E38998" s="1">
        <v>3.3877299999999999E-2</v>
      </c>
      <c r="F38998" s="1">
        <v>5.0068400000000002E-3</v>
      </c>
      <c r="G38998" s="1">
        <v>5.4669999999999996E-3</v>
      </c>
      <c r="H38998" s="1">
        <v>3.5297900000000001E-3</v>
      </c>
      <c r="I38998" t="s">
        <v>820</v>
      </c>
      <c r="J38998" t="s">
        <v>821</v>
      </c>
      <c r="K38998" s="1">
        <v>5.0000000000000001E-9</v>
      </c>
      <c r="L38998" t="s">
        <v>1516</v>
      </c>
    </row>
    <row r="38999" spans="1:12" x14ac:dyDescent="0.25">
      <c r="A38999" t="s">
        <v>1511</v>
      </c>
      <c r="B38999" t="s">
        <v>54471</v>
      </c>
      <c r="C38999" t="s">
        <v>54472</v>
      </c>
      <c r="D38999" s="1">
        <v>9.1799999999999993E-12</v>
      </c>
      <c r="E38999" s="1">
        <v>3.3877299999999999E-2</v>
      </c>
      <c r="F38999" s="1">
        <v>5.0068400000000002E-3</v>
      </c>
      <c r="G38999" s="1">
        <v>5.4669999999999996E-3</v>
      </c>
      <c r="H38999" s="1">
        <v>3.5297900000000001E-3</v>
      </c>
      <c r="I38999" t="s">
        <v>54473</v>
      </c>
      <c r="J38999" t="s">
        <v>761</v>
      </c>
      <c r="L38999" t="s">
        <v>1516</v>
      </c>
    </row>
    <row r="39000" spans="1:12" x14ac:dyDescent="0.25">
      <c r="A39000" t="s">
        <v>703</v>
      </c>
      <c r="B39000" t="s">
        <v>23789</v>
      </c>
      <c r="C39000" t="s">
        <v>23790</v>
      </c>
      <c r="D39000" s="1">
        <v>9.1799999999999993E-12</v>
      </c>
      <c r="E39000" s="1">
        <v>3.3877299999999999E-2</v>
      </c>
      <c r="F39000" s="1">
        <v>2.9606699999999999E-3</v>
      </c>
      <c r="G39000" s="1">
        <v>2.3517899999999999E-3</v>
      </c>
      <c r="H39000" s="1">
        <v>1.8073399999999999E-3</v>
      </c>
      <c r="I39000" t="s">
        <v>23791</v>
      </c>
      <c r="J39000" t="s">
        <v>23792</v>
      </c>
      <c r="K39000" s="1">
        <v>3E-9</v>
      </c>
      <c r="L39000" t="s">
        <v>704</v>
      </c>
    </row>
    <row r="39001" spans="1:12" x14ac:dyDescent="0.25">
      <c r="A39001" t="s">
        <v>8174</v>
      </c>
      <c r="B39001" t="s">
        <v>54474</v>
      </c>
      <c r="C39001" t="s">
        <v>54475</v>
      </c>
      <c r="D39001" s="1">
        <v>9.1799999999999993E-12</v>
      </c>
      <c r="E39001" s="1">
        <v>3.3877299999999999E-2</v>
      </c>
      <c r="F39001" s="1">
        <v>7.8549099999999997E-3</v>
      </c>
      <c r="G39001" s="1">
        <v>7.1915199999999999E-3</v>
      </c>
      <c r="H39001" s="1">
        <v>2.9203699999999998E-3</v>
      </c>
      <c r="I39001" t="s">
        <v>28603</v>
      </c>
      <c r="J39001" t="s">
        <v>28604</v>
      </c>
      <c r="L39001" t="s">
        <v>8179</v>
      </c>
    </row>
    <row r="39002" spans="1:12" x14ac:dyDescent="0.25">
      <c r="A39002" t="s">
        <v>8174</v>
      </c>
      <c r="B39002" t="s">
        <v>54474</v>
      </c>
      <c r="C39002" t="s">
        <v>54475</v>
      </c>
      <c r="D39002" s="1">
        <v>9.1799999999999993E-12</v>
      </c>
      <c r="E39002" s="1">
        <v>3.3877299999999999E-2</v>
      </c>
      <c r="F39002" s="1">
        <v>7.8549099999999997E-3</v>
      </c>
      <c r="G39002" s="1">
        <v>7.1915199999999999E-3</v>
      </c>
      <c r="H39002" s="1">
        <v>2.9203699999999998E-3</v>
      </c>
      <c r="I39002" t="s">
        <v>28605</v>
      </c>
      <c r="J39002" t="s">
        <v>28606</v>
      </c>
      <c r="L39002" t="s">
        <v>8179</v>
      </c>
    </row>
    <row r="39003" spans="1:12" x14ac:dyDescent="0.25">
      <c r="A39003" t="s">
        <v>8174</v>
      </c>
      <c r="B39003" t="s">
        <v>54476</v>
      </c>
      <c r="C39003" t="s">
        <v>54477</v>
      </c>
      <c r="D39003" s="1">
        <v>9.1799999999999993E-12</v>
      </c>
      <c r="E39003" s="1">
        <v>3.3877299999999999E-2</v>
      </c>
      <c r="F39003" s="1">
        <v>4.8859000000000003E-3</v>
      </c>
      <c r="G39003" s="1">
        <v>5.0544199999999996E-3</v>
      </c>
      <c r="H39003" s="1">
        <v>1.9276499999999999E-3</v>
      </c>
      <c r="I39003" t="s">
        <v>28603</v>
      </c>
      <c r="J39003" t="s">
        <v>28604</v>
      </c>
      <c r="L39003" t="s">
        <v>8179</v>
      </c>
    </row>
    <row r="39004" spans="1:12" x14ac:dyDescent="0.25">
      <c r="A39004" t="s">
        <v>8174</v>
      </c>
      <c r="B39004" t="s">
        <v>54476</v>
      </c>
      <c r="C39004" t="s">
        <v>54477</v>
      </c>
      <c r="D39004" s="1">
        <v>9.1799999999999993E-12</v>
      </c>
      <c r="E39004" s="1">
        <v>3.3877299999999999E-2</v>
      </c>
      <c r="F39004" s="1">
        <v>4.8859000000000003E-3</v>
      </c>
      <c r="G39004" s="1">
        <v>5.0544199999999996E-3</v>
      </c>
      <c r="H39004" s="1">
        <v>1.9276499999999999E-3</v>
      </c>
      <c r="I39004" t="s">
        <v>28605</v>
      </c>
      <c r="J39004" t="s">
        <v>28606</v>
      </c>
      <c r="L39004" t="s">
        <v>8179</v>
      </c>
    </row>
    <row r="39005" spans="1:12" x14ac:dyDescent="0.25">
      <c r="A39005" t="s">
        <v>5358</v>
      </c>
      <c r="B39005" t="s">
        <v>42247</v>
      </c>
      <c r="C39005" t="s">
        <v>42248</v>
      </c>
      <c r="D39005" s="1">
        <v>9.1799999999999993E-12</v>
      </c>
      <c r="E39005" s="1">
        <v>3.3877299999999999E-2</v>
      </c>
      <c r="F39005" s="1">
        <v>1.1073000000000001E-4</v>
      </c>
      <c r="G39005" s="1">
        <v>1.06656E-4</v>
      </c>
      <c r="H39005" s="1">
        <v>7.3733599999999995E-5</v>
      </c>
      <c r="I39005" t="s">
        <v>42249</v>
      </c>
      <c r="J39005" t="s">
        <v>42250</v>
      </c>
      <c r="L39005" t="s">
        <v>5359</v>
      </c>
    </row>
    <row r="39006" spans="1:12" x14ac:dyDescent="0.25">
      <c r="A39006" t="s">
        <v>5358</v>
      </c>
      <c r="B39006" t="s">
        <v>42247</v>
      </c>
      <c r="C39006" t="s">
        <v>42248</v>
      </c>
      <c r="D39006" s="1">
        <v>9.1799999999999993E-12</v>
      </c>
      <c r="E39006" s="1">
        <v>3.3877299999999999E-2</v>
      </c>
      <c r="F39006" s="1">
        <v>1.1073000000000001E-4</v>
      </c>
      <c r="G39006" s="1">
        <v>1.06656E-4</v>
      </c>
      <c r="H39006" s="1">
        <v>7.3733599999999995E-5</v>
      </c>
      <c r="I39006" t="s">
        <v>42251</v>
      </c>
      <c r="L39006" t="s">
        <v>5359</v>
      </c>
    </row>
    <row r="39007" spans="1:12" x14ac:dyDescent="0.25">
      <c r="A39007" t="s">
        <v>5358</v>
      </c>
      <c r="B39007" t="s">
        <v>42247</v>
      </c>
      <c r="C39007" t="s">
        <v>42248</v>
      </c>
      <c r="D39007" s="1">
        <v>9.1799999999999993E-12</v>
      </c>
      <c r="E39007" s="1">
        <v>3.3877299999999999E-2</v>
      </c>
      <c r="F39007" s="1">
        <v>1.1073000000000001E-4</v>
      </c>
      <c r="G39007" s="1">
        <v>1.06656E-4</v>
      </c>
      <c r="H39007" s="1">
        <v>7.3733599999999995E-5</v>
      </c>
      <c r="I39007" t="s">
        <v>42252</v>
      </c>
      <c r="L39007" t="s">
        <v>5359</v>
      </c>
    </row>
    <row r="39008" spans="1:12" x14ac:dyDescent="0.25">
      <c r="A39008" t="s">
        <v>1657</v>
      </c>
      <c r="B39008" t="s">
        <v>54478</v>
      </c>
      <c r="C39008" t="s">
        <v>54479</v>
      </c>
      <c r="D39008" s="1">
        <v>9.1799999999999993E-12</v>
      </c>
      <c r="E39008" s="1">
        <v>3.3877299999999999E-2</v>
      </c>
      <c r="F39008" s="1">
        <v>3.1704200000000002E-3</v>
      </c>
      <c r="G39008" s="1">
        <v>5.0081400000000003E-3</v>
      </c>
      <c r="H39008" s="1">
        <v>2.7341599999999998E-3</v>
      </c>
      <c r="I39008" t="s">
        <v>14232</v>
      </c>
      <c r="L39008" t="s">
        <v>1662</v>
      </c>
    </row>
    <row r="39009" spans="1:12" x14ac:dyDescent="0.25">
      <c r="A39009" t="s">
        <v>1657</v>
      </c>
      <c r="B39009" t="s">
        <v>54478</v>
      </c>
      <c r="C39009" t="s">
        <v>54479</v>
      </c>
      <c r="D39009" s="1">
        <v>9.1799999999999993E-12</v>
      </c>
      <c r="E39009" s="1">
        <v>3.3877299999999999E-2</v>
      </c>
      <c r="F39009" s="1">
        <v>3.1704200000000002E-3</v>
      </c>
      <c r="G39009" s="1">
        <v>5.0081400000000003E-3</v>
      </c>
      <c r="H39009" s="1">
        <v>2.7341599999999998E-3</v>
      </c>
      <c r="I39009" t="s">
        <v>54480</v>
      </c>
      <c r="K39009" s="1">
        <v>5.0000000000000004E-6</v>
      </c>
      <c r="L39009" t="s">
        <v>1662</v>
      </c>
    </row>
    <row r="39010" spans="1:12" x14ac:dyDescent="0.25">
      <c r="A39010" t="s">
        <v>5100</v>
      </c>
      <c r="B39010" t="s">
        <v>50468</v>
      </c>
      <c r="C39010" t="s">
        <v>50469</v>
      </c>
      <c r="D39010" s="1">
        <v>9.1899999999999994E-12</v>
      </c>
      <c r="E39010" s="1">
        <v>3.3914199999999999E-2</v>
      </c>
      <c r="F39010" s="1">
        <v>2.5909399999999999E-3</v>
      </c>
      <c r="G39010" s="1">
        <v>2.6286199999999999E-3</v>
      </c>
      <c r="H39010" s="1">
        <v>8.66901E-4</v>
      </c>
      <c r="I39010" t="s">
        <v>18685</v>
      </c>
      <c r="J39010" t="s">
        <v>18686</v>
      </c>
      <c r="L39010" t="s">
        <v>5105</v>
      </c>
    </row>
    <row r="39011" spans="1:12" x14ac:dyDescent="0.25">
      <c r="A39011" t="s">
        <v>5100</v>
      </c>
      <c r="B39011" t="s">
        <v>50468</v>
      </c>
      <c r="C39011" t="s">
        <v>50469</v>
      </c>
      <c r="D39011" s="1">
        <v>9.1899999999999994E-12</v>
      </c>
      <c r="E39011" s="1">
        <v>3.3914199999999999E-2</v>
      </c>
      <c r="F39011" s="1">
        <v>2.5909399999999999E-3</v>
      </c>
      <c r="G39011" s="1">
        <v>2.6286199999999999E-3</v>
      </c>
      <c r="H39011" s="1">
        <v>8.66901E-4</v>
      </c>
      <c r="I39011" t="s">
        <v>18687</v>
      </c>
      <c r="L39011" t="s">
        <v>5105</v>
      </c>
    </row>
    <row r="39012" spans="1:12" x14ac:dyDescent="0.25">
      <c r="A39012" t="s">
        <v>9460</v>
      </c>
      <c r="B39012" t="s">
        <v>29032</v>
      </c>
      <c r="C39012" t="s">
        <v>29033</v>
      </c>
      <c r="D39012" s="1">
        <v>9.1899999999999994E-12</v>
      </c>
      <c r="E39012" s="1">
        <v>3.3914199999999999E-2</v>
      </c>
      <c r="F39012" s="1">
        <v>1.6876700000000001E-3</v>
      </c>
      <c r="G39012" s="1">
        <v>1.4882599999999999E-3</v>
      </c>
      <c r="H39012" s="1">
        <v>1.43191E-3</v>
      </c>
      <c r="I39012" t="s">
        <v>29034</v>
      </c>
      <c r="J39012" t="s">
        <v>29035</v>
      </c>
      <c r="L39012" t="s">
        <v>9463</v>
      </c>
    </row>
    <row r="39013" spans="1:12" x14ac:dyDescent="0.25">
      <c r="A39013" t="s">
        <v>9460</v>
      </c>
      <c r="B39013" t="s">
        <v>29032</v>
      </c>
      <c r="C39013" t="s">
        <v>29033</v>
      </c>
      <c r="D39013" s="1">
        <v>9.1899999999999994E-12</v>
      </c>
      <c r="E39013" s="1">
        <v>3.3914199999999999E-2</v>
      </c>
      <c r="F39013" s="1">
        <v>1.6876700000000001E-3</v>
      </c>
      <c r="G39013" s="1">
        <v>1.4882599999999999E-3</v>
      </c>
      <c r="H39013" s="1">
        <v>1.43191E-3</v>
      </c>
      <c r="I39013" t="s">
        <v>29036</v>
      </c>
      <c r="J39013" t="s">
        <v>29037</v>
      </c>
      <c r="L39013" t="s">
        <v>9463</v>
      </c>
    </row>
    <row r="39014" spans="1:12" x14ac:dyDescent="0.25">
      <c r="A39014" t="s">
        <v>754</v>
      </c>
      <c r="B39014" t="s">
        <v>54481</v>
      </c>
      <c r="C39014" t="s">
        <v>54482</v>
      </c>
      <c r="D39014" s="1">
        <v>9.1899999999999994E-12</v>
      </c>
      <c r="E39014" s="1">
        <v>3.3914199999999999E-2</v>
      </c>
      <c r="F39014" s="1">
        <v>4.1062199999999998E-3</v>
      </c>
      <c r="G39014" s="1">
        <v>3.57348E-3</v>
      </c>
      <c r="H39014" s="1">
        <v>1.66399E-3</v>
      </c>
      <c r="I39014" t="s">
        <v>9563</v>
      </c>
      <c r="J39014" t="s">
        <v>9564</v>
      </c>
      <c r="K39014" s="1">
        <v>1.9999999999999999E-6</v>
      </c>
      <c r="L39014" t="s">
        <v>759</v>
      </c>
    </row>
    <row r="39015" spans="1:12" x14ac:dyDescent="0.25">
      <c r="A39015" t="s">
        <v>713</v>
      </c>
      <c r="B39015" t="s">
        <v>51530</v>
      </c>
      <c r="C39015" t="s">
        <v>51531</v>
      </c>
      <c r="D39015" s="1">
        <v>9.1999999999999996E-12</v>
      </c>
      <c r="E39015" s="1">
        <v>3.3951099999999998E-2</v>
      </c>
      <c r="F39015" s="1">
        <v>4.4143000000000003E-3</v>
      </c>
      <c r="G39015" s="1">
        <v>4.4007999999999999E-3</v>
      </c>
      <c r="H39015" s="1">
        <v>2.3301900000000002E-3</v>
      </c>
      <c r="I39015" t="s">
        <v>8860</v>
      </c>
      <c r="J39015" t="s">
        <v>8861</v>
      </c>
      <c r="K39015" s="1">
        <v>7.9999999999999994E-40</v>
      </c>
      <c r="L39015" t="s">
        <v>714</v>
      </c>
    </row>
    <row r="39016" spans="1:12" x14ac:dyDescent="0.25">
      <c r="A39016" t="s">
        <v>86</v>
      </c>
      <c r="B39016" t="s">
        <v>38374</v>
      </c>
      <c r="C39016" t="s">
        <v>38375</v>
      </c>
      <c r="D39016" s="1">
        <v>9.1999999999999996E-12</v>
      </c>
      <c r="E39016" s="1">
        <v>3.3951099999999998E-2</v>
      </c>
      <c r="F39016" s="1">
        <v>6.9751300000000004E-3</v>
      </c>
      <c r="G39016" s="1">
        <v>5.7487099999999998E-3</v>
      </c>
      <c r="H39016" s="1">
        <v>1.7437900000000001E-3</v>
      </c>
      <c r="I39016" t="s">
        <v>10759</v>
      </c>
      <c r="J39016" t="s">
        <v>10760</v>
      </c>
      <c r="K39016" s="1">
        <v>1E-27</v>
      </c>
      <c r="L39016" t="s">
        <v>91</v>
      </c>
    </row>
    <row r="39017" spans="1:12" x14ac:dyDescent="0.25">
      <c r="A39017" t="s">
        <v>4914</v>
      </c>
      <c r="B39017" t="s">
        <v>54483</v>
      </c>
      <c r="C39017" t="s">
        <v>54484</v>
      </c>
      <c r="D39017" s="1">
        <v>9.1999999999999996E-12</v>
      </c>
      <c r="E39017" s="1">
        <v>3.3951099999999998E-2</v>
      </c>
      <c r="F39017" s="1">
        <v>3.3439999999999998E-5</v>
      </c>
      <c r="G39017" s="1">
        <v>3.5778100000000002E-5</v>
      </c>
      <c r="H39017" s="1">
        <v>2.32488E-5</v>
      </c>
      <c r="I39017" t="s">
        <v>44610</v>
      </c>
      <c r="J39017" t="s">
        <v>44611</v>
      </c>
      <c r="L39017" t="s">
        <v>4919</v>
      </c>
    </row>
    <row r="39018" spans="1:12" x14ac:dyDescent="0.25">
      <c r="A39018" t="s">
        <v>9460</v>
      </c>
      <c r="B39018" t="s">
        <v>54485</v>
      </c>
      <c r="C39018" t="s">
        <v>54486</v>
      </c>
      <c r="D39018" s="1">
        <v>9.1999999999999996E-12</v>
      </c>
      <c r="E39018" s="1">
        <v>3.3951099999999998E-2</v>
      </c>
      <c r="F39018" s="1">
        <v>4.9188299999999999E-3</v>
      </c>
      <c r="G39018" s="1">
        <v>4.5907700000000001E-3</v>
      </c>
      <c r="H39018" s="1">
        <v>3.4217399999999999E-3</v>
      </c>
      <c r="I39018" t="s">
        <v>20917</v>
      </c>
      <c r="J39018" t="s">
        <v>20918</v>
      </c>
      <c r="K39018" s="1">
        <v>2.0000000000000001E-10</v>
      </c>
      <c r="L39018" t="s">
        <v>9463</v>
      </c>
    </row>
    <row r="39019" spans="1:12" x14ac:dyDescent="0.25">
      <c r="A39019" t="s">
        <v>9460</v>
      </c>
      <c r="B39019" t="s">
        <v>54485</v>
      </c>
      <c r="C39019" t="s">
        <v>54486</v>
      </c>
      <c r="D39019" s="1">
        <v>9.1999999999999996E-12</v>
      </c>
      <c r="E39019" s="1">
        <v>3.3951099999999998E-2</v>
      </c>
      <c r="F39019" s="1">
        <v>4.9188299999999999E-3</v>
      </c>
      <c r="G39019" s="1">
        <v>4.5907700000000001E-3</v>
      </c>
      <c r="H39019" s="1">
        <v>3.4217399999999999E-3</v>
      </c>
      <c r="I39019" t="s">
        <v>54120</v>
      </c>
      <c r="L39019" t="s">
        <v>9463</v>
      </c>
    </row>
    <row r="39020" spans="1:12" x14ac:dyDescent="0.25">
      <c r="A39020" t="s">
        <v>7318</v>
      </c>
      <c r="B39020" t="s">
        <v>54487</v>
      </c>
      <c r="C39020" t="s">
        <v>54488</v>
      </c>
      <c r="D39020" s="1">
        <v>9.1999999999999996E-12</v>
      </c>
      <c r="E39020" s="1">
        <v>3.3951099999999998E-2</v>
      </c>
      <c r="F39020" s="1">
        <v>5.38383E-3</v>
      </c>
      <c r="G39020" s="1">
        <v>5.3527399999999999E-3</v>
      </c>
      <c r="H39020" s="1">
        <v>2.6750400000000001E-3</v>
      </c>
      <c r="I39020" t="s">
        <v>18285</v>
      </c>
      <c r="J39020" t="s">
        <v>18286</v>
      </c>
      <c r="K39020" s="1">
        <v>3.0000000000000001E-6</v>
      </c>
      <c r="L39020" t="s">
        <v>7323</v>
      </c>
    </row>
    <row r="39021" spans="1:12" x14ac:dyDescent="0.25">
      <c r="A39021" t="s">
        <v>104</v>
      </c>
      <c r="B39021" t="s">
        <v>12388</v>
      </c>
      <c r="C39021" t="s">
        <v>12389</v>
      </c>
      <c r="D39021" s="1">
        <v>9.1999999999999996E-12</v>
      </c>
      <c r="E39021" s="1">
        <v>3.3951099999999998E-2</v>
      </c>
      <c r="F39021" s="1">
        <v>6.4889099999999996E-3</v>
      </c>
      <c r="G39021" s="1">
        <v>6.4524700000000001E-3</v>
      </c>
      <c r="H39021" s="1">
        <v>2.5111700000000001E-3</v>
      </c>
      <c r="I39021" t="s">
        <v>12390</v>
      </c>
      <c r="J39021" t="s">
        <v>12391</v>
      </c>
      <c r="L39021" t="s">
        <v>109</v>
      </c>
    </row>
    <row r="39022" spans="1:12" x14ac:dyDescent="0.25">
      <c r="A39022" t="s">
        <v>104</v>
      </c>
      <c r="B39022" t="s">
        <v>12388</v>
      </c>
      <c r="C39022" t="s">
        <v>12389</v>
      </c>
      <c r="D39022" s="1">
        <v>9.1999999999999996E-12</v>
      </c>
      <c r="E39022" s="1">
        <v>3.3951099999999998E-2</v>
      </c>
      <c r="F39022" s="1">
        <v>6.4889099999999996E-3</v>
      </c>
      <c r="G39022" s="1">
        <v>6.4524700000000001E-3</v>
      </c>
      <c r="H39022" s="1">
        <v>2.5111700000000001E-3</v>
      </c>
      <c r="I39022" t="s">
        <v>12392</v>
      </c>
      <c r="J39022" t="s">
        <v>12393</v>
      </c>
      <c r="L39022" t="s">
        <v>109</v>
      </c>
    </row>
    <row r="39023" spans="1:12" x14ac:dyDescent="0.25">
      <c r="A39023" t="s">
        <v>104</v>
      </c>
      <c r="B39023" t="s">
        <v>12388</v>
      </c>
      <c r="C39023" t="s">
        <v>12389</v>
      </c>
      <c r="D39023" s="1">
        <v>9.1999999999999996E-12</v>
      </c>
      <c r="E39023" s="1">
        <v>3.3951099999999998E-2</v>
      </c>
      <c r="F39023" s="1">
        <v>6.4889099999999996E-3</v>
      </c>
      <c r="G39023" s="1">
        <v>6.4524700000000001E-3</v>
      </c>
      <c r="H39023" s="1">
        <v>2.5111700000000001E-3</v>
      </c>
      <c r="I39023" t="s">
        <v>12392</v>
      </c>
      <c r="J39023" t="s">
        <v>12393</v>
      </c>
      <c r="L39023" t="s">
        <v>109</v>
      </c>
    </row>
    <row r="39024" spans="1:12" x14ac:dyDescent="0.25">
      <c r="A39024" t="s">
        <v>3791</v>
      </c>
      <c r="B39024" t="s">
        <v>54489</v>
      </c>
      <c r="C39024" t="s">
        <v>54490</v>
      </c>
      <c r="D39024" s="1">
        <v>9.2099999999999997E-12</v>
      </c>
      <c r="E39024" s="1">
        <v>3.3987999999999997E-2</v>
      </c>
      <c r="F39024" s="1">
        <v>1.07262E-3</v>
      </c>
      <c r="G39024" s="1">
        <v>1.4306099999999999E-3</v>
      </c>
      <c r="H39024" s="1">
        <v>8.0576300000000003E-4</v>
      </c>
      <c r="I39024" t="s">
        <v>32656</v>
      </c>
      <c r="L39024" t="s">
        <v>3796</v>
      </c>
    </row>
    <row r="39025" spans="1:12" x14ac:dyDescent="0.25">
      <c r="A39025" t="s">
        <v>3791</v>
      </c>
      <c r="B39025" t="s">
        <v>54489</v>
      </c>
      <c r="C39025" t="s">
        <v>54490</v>
      </c>
      <c r="D39025" s="1">
        <v>9.2099999999999997E-12</v>
      </c>
      <c r="E39025" s="1">
        <v>3.3987999999999997E-2</v>
      </c>
      <c r="F39025" s="1">
        <v>1.07262E-3</v>
      </c>
      <c r="G39025" s="1">
        <v>1.4306099999999999E-3</v>
      </c>
      <c r="H39025" s="1">
        <v>8.0576300000000003E-4</v>
      </c>
      <c r="I39025" t="s">
        <v>54286</v>
      </c>
      <c r="J39025" t="s">
        <v>54287</v>
      </c>
      <c r="L39025" t="s">
        <v>3796</v>
      </c>
    </row>
    <row r="39026" spans="1:12" x14ac:dyDescent="0.25">
      <c r="A39026" t="s">
        <v>8174</v>
      </c>
      <c r="B39026" t="s">
        <v>54491</v>
      </c>
      <c r="C39026" t="s">
        <v>54492</v>
      </c>
      <c r="D39026" s="1">
        <v>9.2099999999999997E-12</v>
      </c>
      <c r="E39026" s="1">
        <v>3.3987999999999997E-2</v>
      </c>
      <c r="F39026" s="1">
        <v>6.6643800000000001E-3</v>
      </c>
      <c r="G39026" s="1">
        <v>7.0866699999999998E-3</v>
      </c>
      <c r="H39026" s="1">
        <v>3.5141500000000002E-3</v>
      </c>
      <c r="I39026" t="s">
        <v>28605</v>
      </c>
      <c r="J39026" t="s">
        <v>28606</v>
      </c>
      <c r="L39026" t="s">
        <v>8179</v>
      </c>
    </row>
    <row r="39027" spans="1:12" x14ac:dyDescent="0.25">
      <c r="A39027" t="s">
        <v>8174</v>
      </c>
      <c r="B39027" t="s">
        <v>54491</v>
      </c>
      <c r="C39027" t="s">
        <v>54492</v>
      </c>
      <c r="D39027" s="1">
        <v>9.2099999999999997E-12</v>
      </c>
      <c r="E39027" s="1">
        <v>3.3987999999999997E-2</v>
      </c>
      <c r="F39027" s="1">
        <v>6.6643800000000001E-3</v>
      </c>
      <c r="G39027" s="1">
        <v>7.0866699999999998E-3</v>
      </c>
      <c r="H39027" s="1">
        <v>3.5141500000000002E-3</v>
      </c>
      <c r="I39027" t="s">
        <v>9652</v>
      </c>
      <c r="J39027" t="s">
        <v>9653</v>
      </c>
      <c r="L39027" t="s">
        <v>8179</v>
      </c>
    </row>
    <row r="39028" spans="1:12" x14ac:dyDescent="0.25">
      <c r="A39028" t="s">
        <v>1141</v>
      </c>
      <c r="B39028" t="s">
        <v>46572</v>
      </c>
      <c r="C39028" t="s">
        <v>46573</v>
      </c>
      <c r="D39028" s="1">
        <v>9.2099999999999997E-12</v>
      </c>
      <c r="E39028" s="1">
        <v>3.3987999999999997E-2</v>
      </c>
      <c r="F39028" s="1">
        <v>4.0761800000000004E-3</v>
      </c>
      <c r="G39028" s="1">
        <v>4.3476599999999997E-3</v>
      </c>
      <c r="H39028" s="1">
        <v>1.3930100000000001E-3</v>
      </c>
      <c r="I39028" t="s">
        <v>46574</v>
      </c>
      <c r="J39028" t="s">
        <v>46575</v>
      </c>
      <c r="L39028" t="s">
        <v>1146</v>
      </c>
    </row>
    <row r="39029" spans="1:12" x14ac:dyDescent="0.25">
      <c r="A39029" t="s">
        <v>1141</v>
      </c>
      <c r="B39029" t="s">
        <v>46572</v>
      </c>
      <c r="C39029" t="s">
        <v>46573</v>
      </c>
      <c r="D39029" s="1">
        <v>9.2099999999999997E-12</v>
      </c>
      <c r="E39029" s="1">
        <v>3.3987999999999997E-2</v>
      </c>
      <c r="F39029" s="1">
        <v>4.0761800000000004E-3</v>
      </c>
      <c r="G39029" s="1">
        <v>4.3476599999999997E-3</v>
      </c>
      <c r="H39029" s="1">
        <v>1.3930100000000001E-3</v>
      </c>
      <c r="I39029" t="s">
        <v>46576</v>
      </c>
      <c r="J39029" t="s">
        <v>46577</v>
      </c>
      <c r="L39029" t="s">
        <v>1146</v>
      </c>
    </row>
    <row r="39030" spans="1:12" x14ac:dyDescent="0.25">
      <c r="A39030" t="s">
        <v>1954</v>
      </c>
      <c r="B39030" t="s">
        <v>54493</v>
      </c>
      <c r="C39030" t="s">
        <v>54494</v>
      </c>
      <c r="D39030" s="1">
        <v>9.2199999999999999E-12</v>
      </c>
      <c r="E39030" s="1">
        <v>3.4024899999999997E-2</v>
      </c>
      <c r="F39030" s="1">
        <v>7.50916E-3</v>
      </c>
      <c r="G39030" s="1">
        <v>7.3281800000000001E-3</v>
      </c>
      <c r="H39030" s="1">
        <v>3.9994100000000001E-3</v>
      </c>
      <c r="I39030" t="s">
        <v>38947</v>
      </c>
      <c r="J39030" t="s">
        <v>38948</v>
      </c>
      <c r="L39030" t="s">
        <v>1955</v>
      </c>
    </row>
    <row r="39031" spans="1:12" x14ac:dyDescent="0.25">
      <c r="A39031" t="s">
        <v>1954</v>
      </c>
      <c r="B39031" t="s">
        <v>54493</v>
      </c>
      <c r="C39031" t="s">
        <v>54494</v>
      </c>
      <c r="D39031" s="1">
        <v>9.2199999999999999E-12</v>
      </c>
      <c r="E39031" s="1">
        <v>3.4024899999999997E-2</v>
      </c>
      <c r="F39031" s="1">
        <v>7.50916E-3</v>
      </c>
      <c r="G39031" s="1">
        <v>7.3281800000000001E-3</v>
      </c>
      <c r="H39031" s="1">
        <v>3.9994100000000001E-3</v>
      </c>
      <c r="I39031" t="s">
        <v>38949</v>
      </c>
      <c r="K39031" s="1">
        <v>3.9999999999999998E-7</v>
      </c>
      <c r="L39031" t="s">
        <v>1955</v>
      </c>
    </row>
    <row r="39032" spans="1:12" x14ac:dyDescent="0.25">
      <c r="A39032" t="s">
        <v>5100</v>
      </c>
      <c r="B39032" t="s">
        <v>44484</v>
      </c>
      <c r="C39032" t="s">
        <v>44485</v>
      </c>
      <c r="D39032" s="1">
        <v>9.2199999999999999E-12</v>
      </c>
      <c r="E39032" s="1">
        <v>3.4024899999999997E-2</v>
      </c>
      <c r="F39032" s="1">
        <v>5.6726800000000003E-3</v>
      </c>
      <c r="G39032" s="1">
        <v>6.5122899999999996E-3</v>
      </c>
      <c r="H39032" s="1">
        <v>1.8420999999999999E-3</v>
      </c>
      <c r="I39032" t="s">
        <v>44486</v>
      </c>
      <c r="L39032" t="s">
        <v>5105</v>
      </c>
    </row>
    <row r="39033" spans="1:12" x14ac:dyDescent="0.25">
      <c r="A39033" t="s">
        <v>5100</v>
      </c>
      <c r="B39033" t="s">
        <v>44484</v>
      </c>
      <c r="C39033" t="s">
        <v>44485</v>
      </c>
      <c r="D39033" s="1">
        <v>9.2199999999999999E-12</v>
      </c>
      <c r="E39033" s="1">
        <v>3.4024899999999997E-2</v>
      </c>
      <c r="F39033" s="1">
        <v>5.6726800000000003E-3</v>
      </c>
      <c r="G39033" s="1">
        <v>6.5122899999999996E-3</v>
      </c>
      <c r="H39033" s="1">
        <v>1.8420999999999999E-3</v>
      </c>
      <c r="I39033" t="s">
        <v>44487</v>
      </c>
      <c r="J39033" t="s">
        <v>44488</v>
      </c>
      <c r="L39033" t="s">
        <v>5105</v>
      </c>
    </row>
    <row r="39034" spans="1:12" x14ac:dyDescent="0.25">
      <c r="A39034" t="s">
        <v>3564</v>
      </c>
      <c r="B39034" t="s">
        <v>54495</v>
      </c>
      <c r="C39034" t="s">
        <v>54496</v>
      </c>
      <c r="D39034" s="1">
        <v>9.2199999999999999E-12</v>
      </c>
      <c r="E39034" s="1">
        <v>3.4024899999999997E-2</v>
      </c>
      <c r="F39034" s="1">
        <v>5.0513499999999996E-3</v>
      </c>
      <c r="G39034" s="1">
        <v>5.5256999999999997E-3</v>
      </c>
      <c r="H39034" s="1">
        <v>2.0601600000000001E-3</v>
      </c>
      <c r="I39034" t="s">
        <v>10368</v>
      </c>
      <c r="J39034" t="s">
        <v>10369</v>
      </c>
      <c r="L39034" t="s">
        <v>3569</v>
      </c>
    </row>
    <row r="39035" spans="1:12" x14ac:dyDescent="0.25">
      <c r="A39035" t="s">
        <v>3564</v>
      </c>
      <c r="B39035" t="s">
        <v>54495</v>
      </c>
      <c r="C39035" t="s">
        <v>54496</v>
      </c>
      <c r="D39035" s="1">
        <v>9.2199999999999999E-12</v>
      </c>
      <c r="E39035" s="1">
        <v>3.4024899999999997E-2</v>
      </c>
      <c r="F39035" s="1">
        <v>5.0513499999999996E-3</v>
      </c>
      <c r="G39035" s="1">
        <v>5.5256999999999997E-3</v>
      </c>
      <c r="H39035" s="1">
        <v>2.0601600000000001E-3</v>
      </c>
      <c r="I39035" t="s">
        <v>10370</v>
      </c>
      <c r="J39035" t="s">
        <v>10371</v>
      </c>
      <c r="L39035" t="s">
        <v>3569</v>
      </c>
    </row>
    <row r="39036" spans="1:12" x14ac:dyDescent="0.25">
      <c r="A39036" t="s">
        <v>2225</v>
      </c>
      <c r="B39036" t="s">
        <v>27689</v>
      </c>
      <c r="C39036" t="s">
        <v>27690</v>
      </c>
      <c r="D39036" s="1">
        <v>9.2199999999999999E-12</v>
      </c>
      <c r="E39036" s="1">
        <v>3.4024899999999997E-2</v>
      </c>
      <c r="F39036" s="1">
        <v>3.7020500000000001E-3</v>
      </c>
      <c r="G39036" s="1">
        <v>4.0844999999999996E-3</v>
      </c>
      <c r="H39036" s="1">
        <v>1.5517899999999999E-3</v>
      </c>
      <c r="I39036" t="s">
        <v>5127</v>
      </c>
      <c r="J39036" t="s">
        <v>5128</v>
      </c>
      <c r="L39036" t="s">
        <v>2230</v>
      </c>
    </row>
    <row r="39037" spans="1:12" x14ac:dyDescent="0.25">
      <c r="A39037" t="s">
        <v>5313</v>
      </c>
      <c r="B39037" t="s">
        <v>54497</v>
      </c>
      <c r="C39037" t="s">
        <v>54498</v>
      </c>
      <c r="D39037" s="1">
        <v>9.2199999999999999E-12</v>
      </c>
      <c r="E39037" s="1">
        <v>3.4024899999999997E-2</v>
      </c>
      <c r="F39037" s="1">
        <v>6.0800799999999999E-3</v>
      </c>
      <c r="G39037" s="1">
        <v>7.9131199999999992E-3</v>
      </c>
      <c r="H39037" s="1">
        <v>4.0175899999999997E-3</v>
      </c>
      <c r="I39037" t="s">
        <v>18115</v>
      </c>
      <c r="J39037" t="s">
        <v>18116</v>
      </c>
      <c r="L39037" t="s">
        <v>5318</v>
      </c>
    </row>
    <row r="39038" spans="1:12" x14ac:dyDescent="0.25">
      <c r="A39038" t="s">
        <v>1156</v>
      </c>
      <c r="B39038" t="s">
        <v>54499</v>
      </c>
      <c r="C39038" t="s">
        <v>54500</v>
      </c>
      <c r="D39038" s="1">
        <v>9.2199999999999999E-12</v>
      </c>
      <c r="E39038" s="1">
        <v>3.4024899999999997E-2</v>
      </c>
      <c r="F39038" s="1">
        <v>7.3708300000000001E-3</v>
      </c>
      <c r="G39038" s="1">
        <v>6.5991599999999997E-3</v>
      </c>
      <c r="H39038" s="1">
        <v>3.9939700000000003E-3</v>
      </c>
      <c r="I39038" t="s">
        <v>54501</v>
      </c>
      <c r="J39038" t="s">
        <v>54502</v>
      </c>
      <c r="L39038" t="s">
        <v>1161</v>
      </c>
    </row>
    <row r="39039" spans="1:12" x14ac:dyDescent="0.25">
      <c r="A39039" t="s">
        <v>6144</v>
      </c>
      <c r="B39039" t="s">
        <v>49859</v>
      </c>
      <c r="C39039" t="s">
        <v>49860</v>
      </c>
      <c r="D39039" s="1">
        <v>9.2300000000000001E-12</v>
      </c>
      <c r="E39039" s="1">
        <v>3.4061800000000003E-2</v>
      </c>
      <c r="F39039" s="1">
        <v>2.70017E-3</v>
      </c>
      <c r="G39039" s="1">
        <v>3.8300299999999999E-3</v>
      </c>
      <c r="H39039" s="1">
        <v>1.9166400000000001E-3</v>
      </c>
      <c r="I39039" t="s">
        <v>49861</v>
      </c>
      <c r="J39039" t="s">
        <v>49862</v>
      </c>
      <c r="L39039" t="s">
        <v>6149</v>
      </c>
    </row>
    <row r="39040" spans="1:12" x14ac:dyDescent="0.25">
      <c r="A39040" t="s">
        <v>6144</v>
      </c>
      <c r="B39040" t="s">
        <v>49859</v>
      </c>
      <c r="C39040" t="s">
        <v>49860</v>
      </c>
      <c r="D39040" s="1">
        <v>9.2300000000000001E-12</v>
      </c>
      <c r="E39040" s="1">
        <v>3.4061800000000003E-2</v>
      </c>
      <c r="F39040" s="1">
        <v>2.70017E-3</v>
      </c>
      <c r="G39040" s="1">
        <v>3.8300299999999999E-3</v>
      </c>
      <c r="H39040" s="1">
        <v>1.9166400000000001E-3</v>
      </c>
      <c r="I39040" t="s">
        <v>49863</v>
      </c>
      <c r="J39040" t="s">
        <v>49864</v>
      </c>
      <c r="L39040" t="s">
        <v>6149</v>
      </c>
    </row>
    <row r="39041" spans="1:12" x14ac:dyDescent="0.25">
      <c r="A39041" t="s">
        <v>7318</v>
      </c>
      <c r="B39041" t="s">
        <v>54503</v>
      </c>
      <c r="C39041" t="s">
        <v>54504</v>
      </c>
      <c r="D39041" s="1">
        <v>9.2300000000000001E-12</v>
      </c>
      <c r="E39041" s="1">
        <v>3.4061800000000003E-2</v>
      </c>
      <c r="F39041" s="1">
        <v>9.6467099999999993E-3</v>
      </c>
      <c r="G39041" s="1">
        <v>1.02139E-2</v>
      </c>
      <c r="H39041" s="1">
        <v>3.58684E-3</v>
      </c>
      <c r="I39041" t="s">
        <v>52318</v>
      </c>
      <c r="J39041" t="s">
        <v>52319</v>
      </c>
      <c r="L39041" t="s">
        <v>7323</v>
      </c>
    </row>
    <row r="39042" spans="1:12" x14ac:dyDescent="0.25">
      <c r="A39042" t="s">
        <v>7318</v>
      </c>
      <c r="B39042" t="s">
        <v>54505</v>
      </c>
      <c r="C39042" t="s">
        <v>54506</v>
      </c>
      <c r="D39042" s="1">
        <v>9.2300000000000001E-12</v>
      </c>
      <c r="E39042" s="1">
        <v>3.4061800000000003E-2</v>
      </c>
      <c r="F39042" s="1">
        <v>8.9855000000000004E-3</v>
      </c>
      <c r="G39042" s="1">
        <v>8.9037000000000005E-3</v>
      </c>
      <c r="H39042" s="1">
        <v>3.5774600000000002E-3</v>
      </c>
      <c r="I39042" t="s">
        <v>52318</v>
      </c>
      <c r="J39042" t="s">
        <v>52319</v>
      </c>
      <c r="L39042" t="s">
        <v>7323</v>
      </c>
    </row>
    <row r="39043" spans="1:12" x14ac:dyDescent="0.25">
      <c r="A39043" t="s">
        <v>7318</v>
      </c>
      <c r="B39043" t="s">
        <v>54507</v>
      </c>
      <c r="C39043" t="s">
        <v>54508</v>
      </c>
      <c r="D39043" s="1">
        <v>9.2300000000000001E-12</v>
      </c>
      <c r="E39043" s="1">
        <v>3.4061800000000003E-2</v>
      </c>
      <c r="F39043" s="1">
        <v>4.2986200000000004E-3</v>
      </c>
      <c r="G39043" s="1">
        <v>3.5736800000000001E-3</v>
      </c>
      <c r="H39043" s="1">
        <v>1.76677E-3</v>
      </c>
      <c r="I39043" t="s">
        <v>5393</v>
      </c>
      <c r="J39043" t="s">
        <v>5394</v>
      </c>
      <c r="K39043" s="1">
        <v>2.0000000000000001E-18</v>
      </c>
      <c r="L39043" t="s">
        <v>7323</v>
      </c>
    </row>
    <row r="39044" spans="1:12" x14ac:dyDescent="0.25">
      <c r="A39044" t="s">
        <v>3155</v>
      </c>
      <c r="B39044" t="s">
        <v>54509</v>
      </c>
      <c r="C39044" t="s">
        <v>54510</v>
      </c>
      <c r="D39044" s="1">
        <v>9.2400000000000002E-12</v>
      </c>
      <c r="E39044" s="1">
        <v>3.4098700000000003E-2</v>
      </c>
      <c r="F39044" s="1">
        <v>5.72873E-4</v>
      </c>
      <c r="G39044" s="1">
        <v>4.5949400000000002E-4</v>
      </c>
      <c r="H39044" s="1">
        <v>2.2945800000000001E-4</v>
      </c>
      <c r="I39044" t="s">
        <v>5127</v>
      </c>
      <c r="J39044" t="s">
        <v>5128</v>
      </c>
      <c r="L39044" t="s">
        <v>3156</v>
      </c>
    </row>
    <row r="39045" spans="1:12" x14ac:dyDescent="0.25">
      <c r="A39045" t="s">
        <v>8174</v>
      </c>
      <c r="B39045" t="s">
        <v>46016</v>
      </c>
      <c r="C39045" t="s">
        <v>46017</v>
      </c>
      <c r="D39045" s="1">
        <v>9.2400000000000002E-12</v>
      </c>
      <c r="E39045" s="1">
        <v>3.4098700000000003E-2</v>
      </c>
      <c r="F39045" s="1">
        <v>4.8521399999999996E-3</v>
      </c>
      <c r="G39045" s="1">
        <v>6.1674900000000003E-3</v>
      </c>
      <c r="H39045" s="1">
        <v>3.6610499999999999E-3</v>
      </c>
      <c r="I39045" t="s">
        <v>46018</v>
      </c>
      <c r="J39045" t="s">
        <v>46019</v>
      </c>
      <c r="L39045" t="s">
        <v>8179</v>
      </c>
    </row>
    <row r="39046" spans="1:12" x14ac:dyDescent="0.25">
      <c r="A39046" t="s">
        <v>8174</v>
      </c>
      <c r="B39046" t="s">
        <v>46016</v>
      </c>
      <c r="C39046" t="s">
        <v>46017</v>
      </c>
      <c r="D39046" s="1">
        <v>9.2400000000000002E-12</v>
      </c>
      <c r="E39046" s="1">
        <v>3.4098700000000003E-2</v>
      </c>
      <c r="F39046" s="1">
        <v>4.8521399999999996E-3</v>
      </c>
      <c r="G39046" s="1">
        <v>6.1674900000000003E-3</v>
      </c>
      <c r="H39046" s="1">
        <v>3.6610499999999999E-3</v>
      </c>
      <c r="I39046" t="s">
        <v>46020</v>
      </c>
      <c r="L39046" t="s">
        <v>8179</v>
      </c>
    </row>
    <row r="39047" spans="1:12" x14ac:dyDescent="0.25">
      <c r="A39047" t="s">
        <v>9460</v>
      </c>
      <c r="B39047" t="s">
        <v>54511</v>
      </c>
      <c r="C39047" t="s">
        <v>54512</v>
      </c>
      <c r="D39047" s="1">
        <v>9.2400000000000002E-12</v>
      </c>
      <c r="E39047" s="1">
        <v>3.4098700000000003E-2</v>
      </c>
      <c r="F39047" s="1">
        <v>4.6957199999999996E-3</v>
      </c>
      <c r="G39047" s="1">
        <v>3.8702400000000001E-3</v>
      </c>
      <c r="H39047" s="1">
        <v>1.3556799999999999E-3</v>
      </c>
      <c r="I39047" t="s">
        <v>53047</v>
      </c>
      <c r="L39047" t="s">
        <v>9463</v>
      </c>
    </row>
    <row r="39048" spans="1:12" x14ac:dyDescent="0.25">
      <c r="A39048" t="s">
        <v>9460</v>
      </c>
      <c r="B39048" t="s">
        <v>54511</v>
      </c>
      <c r="C39048" t="s">
        <v>54512</v>
      </c>
      <c r="D39048" s="1">
        <v>9.2400000000000002E-12</v>
      </c>
      <c r="E39048" s="1">
        <v>3.4098700000000003E-2</v>
      </c>
      <c r="F39048" s="1">
        <v>4.6957199999999996E-3</v>
      </c>
      <c r="G39048" s="1">
        <v>3.8702400000000001E-3</v>
      </c>
      <c r="H39048" s="1">
        <v>1.3556799999999999E-3</v>
      </c>
      <c r="I39048" t="s">
        <v>53048</v>
      </c>
      <c r="J39048" t="s">
        <v>53049</v>
      </c>
      <c r="L39048" t="s">
        <v>9463</v>
      </c>
    </row>
    <row r="39049" spans="1:12" x14ac:dyDescent="0.25">
      <c r="A39049" t="s">
        <v>7318</v>
      </c>
      <c r="B39049" t="s">
        <v>54513</v>
      </c>
      <c r="C39049" t="s">
        <v>54514</v>
      </c>
      <c r="D39049" s="1">
        <v>9.2400000000000002E-12</v>
      </c>
      <c r="E39049" s="1">
        <v>3.4098700000000003E-2</v>
      </c>
      <c r="F39049" s="1">
        <v>1.2927399999999999E-3</v>
      </c>
      <c r="G39049" s="1">
        <v>2.0325999999999999E-3</v>
      </c>
      <c r="H39049" s="1">
        <v>1.25972E-3</v>
      </c>
      <c r="I39049" t="s">
        <v>41153</v>
      </c>
      <c r="J39049" t="s">
        <v>41154</v>
      </c>
      <c r="K39049" s="1">
        <v>2.9999999999999998E-25</v>
      </c>
      <c r="L39049" t="s">
        <v>7323</v>
      </c>
    </row>
    <row r="39050" spans="1:12" x14ac:dyDescent="0.25">
      <c r="A39050" t="s">
        <v>5225</v>
      </c>
      <c r="B39050" t="s">
        <v>54515</v>
      </c>
      <c r="C39050" t="s">
        <v>54516</v>
      </c>
      <c r="D39050" s="1">
        <v>9.2400000000000002E-12</v>
      </c>
      <c r="E39050" s="1">
        <v>3.4098700000000003E-2</v>
      </c>
      <c r="F39050" s="1">
        <v>9.2629099999999999E-4</v>
      </c>
      <c r="G39050" s="1">
        <v>1.08143E-3</v>
      </c>
      <c r="H39050" s="1">
        <v>6.1309899999999998E-4</v>
      </c>
      <c r="I39050" t="s">
        <v>12008</v>
      </c>
      <c r="J39050" t="s">
        <v>12009</v>
      </c>
      <c r="L39050" t="s">
        <v>5230</v>
      </c>
    </row>
    <row r="39051" spans="1:12" x14ac:dyDescent="0.25">
      <c r="A39051" t="s">
        <v>5225</v>
      </c>
      <c r="B39051" t="s">
        <v>54515</v>
      </c>
      <c r="C39051" t="s">
        <v>54516</v>
      </c>
      <c r="D39051" s="1">
        <v>9.2400000000000002E-12</v>
      </c>
      <c r="E39051" s="1">
        <v>3.4098700000000003E-2</v>
      </c>
      <c r="F39051" s="1">
        <v>9.2629099999999999E-4</v>
      </c>
      <c r="G39051" s="1">
        <v>1.08143E-3</v>
      </c>
      <c r="H39051" s="1">
        <v>6.1309899999999998E-4</v>
      </c>
      <c r="I39051" t="s">
        <v>12010</v>
      </c>
      <c r="L39051" t="s">
        <v>5230</v>
      </c>
    </row>
    <row r="39052" spans="1:12" x14ac:dyDescent="0.25">
      <c r="A39052" t="s">
        <v>754</v>
      </c>
      <c r="B39052" t="s">
        <v>54517</v>
      </c>
      <c r="C39052" t="s">
        <v>54518</v>
      </c>
      <c r="D39052" s="1">
        <v>9.2400000000000002E-12</v>
      </c>
      <c r="E39052" s="1">
        <v>3.4098700000000003E-2</v>
      </c>
      <c r="F39052" s="1">
        <v>3.0359300000000001E-3</v>
      </c>
      <c r="G39052" s="1">
        <v>2.6180299999999999E-3</v>
      </c>
      <c r="H39052" s="1">
        <v>1.15368E-3</v>
      </c>
      <c r="I39052" t="s">
        <v>9563</v>
      </c>
      <c r="J39052" t="s">
        <v>9564</v>
      </c>
      <c r="K39052" s="1">
        <v>1.9999999999999999E-6</v>
      </c>
      <c r="L39052" t="s">
        <v>759</v>
      </c>
    </row>
    <row r="39053" spans="1:12" x14ac:dyDescent="0.25">
      <c r="A39053" t="s">
        <v>2646</v>
      </c>
      <c r="B39053" t="s">
        <v>54519</v>
      </c>
      <c r="C39053" t="s">
        <v>54520</v>
      </c>
      <c r="D39053" s="1">
        <v>9.2500000000000004E-12</v>
      </c>
      <c r="E39053" s="1">
        <v>3.4135600000000002E-2</v>
      </c>
      <c r="F39053" s="1">
        <v>7.3032699999999997E-3</v>
      </c>
      <c r="G39053" s="1">
        <v>5.5826399999999998E-3</v>
      </c>
      <c r="H39053" s="1">
        <v>3.1468400000000001E-3</v>
      </c>
      <c r="I39053" t="s">
        <v>54521</v>
      </c>
      <c r="J39053" t="s">
        <v>54522</v>
      </c>
      <c r="L39053" t="s">
        <v>2651</v>
      </c>
    </row>
    <row r="39054" spans="1:12" x14ac:dyDescent="0.25">
      <c r="A39054" t="s">
        <v>2646</v>
      </c>
      <c r="B39054" t="s">
        <v>54519</v>
      </c>
      <c r="C39054" t="s">
        <v>54520</v>
      </c>
      <c r="D39054" s="1">
        <v>9.2500000000000004E-12</v>
      </c>
      <c r="E39054" s="1">
        <v>3.4135600000000002E-2</v>
      </c>
      <c r="F39054" s="1">
        <v>7.3032699999999997E-3</v>
      </c>
      <c r="G39054" s="1">
        <v>5.5826399999999998E-3</v>
      </c>
      <c r="H39054" s="1">
        <v>3.1468400000000001E-3</v>
      </c>
      <c r="I39054" t="s">
        <v>54523</v>
      </c>
      <c r="L39054" t="s">
        <v>2651</v>
      </c>
    </row>
    <row r="39055" spans="1:12" x14ac:dyDescent="0.25">
      <c r="A39055" t="s">
        <v>5225</v>
      </c>
      <c r="B39055" t="s">
        <v>54524</v>
      </c>
      <c r="C39055" t="s">
        <v>54525</v>
      </c>
      <c r="D39055" s="1">
        <v>9.2500000000000004E-12</v>
      </c>
      <c r="E39055" s="1">
        <v>3.4135600000000002E-2</v>
      </c>
      <c r="F39055" s="1">
        <v>2.4796599999999999E-3</v>
      </c>
      <c r="G39055" s="1">
        <v>2.3449999999999999E-3</v>
      </c>
      <c r="H39055" s="1">
        <v>1.5266800000000001E-3</v>
      </c>
      <c r="I39055" t="s">
        <v>10023</v>
      </c>
      <c r="J39055" t="s">
        <v>10024</v>
      </c>
      <c r="L39055" t="s">
        <v>5230</v>
      </c>
    </row>
    <row r="39056" spans="1:12" x14ac:dyDescent="0.25">
      <c r="A39056" t="s">
        <v>5225</v>
      </c>
      <c r="B39056" t="s">
        <v>54524</v>
      </c>
      <c r="C39056" t="s">
        <v>54525</v>
      </c>
      <c r="D39056" s="1">
        <v>9.2500000000000004E-12</v>
      </c>
      <c r="E39056" s="1">
        <v>3.4135600000000002E-2</v>
      </c>
      <c r="F39056" s="1">
        <v>2.4796599999999999E-3</v>
      </c>
      <c r="G39056" s="1">
        <v>2.3449999999999999E-3</v>
      </c>
      <c r="H39056" s="1">
        <v>1.5266800000000001E-3</v>
      </c>
      <c r="I39056" t="s">
        <v>8664</v>
      </c>
      <c r="L39056" t="s">
        <v>5230</v>
      </c>
    </row>
    <row r="39057" spans="1:12" x14ac:dyDescent="0.25">
      <c r="A39057" t="s">
        <v>5225</v>
      </c>
      <c r="B39057" t="s">
        <v>54526</v>
      </c>
      <c r="C39057" t="s">
        <v>54527</v>
      </c>
      <c r="D39057" s="1">
        <v>9.2500000000000004E-12</v>
      </c>
      <c r="E39057" s="1">
        <v>3.4135600000000002E-2</v>
      </c>
      <c r="F39057" s="1">
        <v>1.18797E-3</v>
      </c>
      <c r="G39057" s="1">
        <v>1.1784300000000001E-3</v>
      </c>
      <c r="H39057" s="1">
        <v>7.92857E-4</v>
      </c>
      <c r="I39057" t="s">
        <v>10023</v>
      </c>
      <c r="J39057" t="s">
        <v>10024</v>
      </c>
      <c r="L39057" t="s">
        <v>5230</v>
      </c>
    </row>
    <row r="39058" spans="1:12" x14ac:dyDescent="0.25">
      <c r="A39058" t="s">
        <v>5225</v>
      </c>
      <c r="B39058" t="s">
        <v>54526</v>
      </c>
      <c r="C39058" t="s">
        <v>54527</v>
      </c>
      <c r="D39058" s="1">
        <v>9.2500000000000004E-12</v>
      </c>
      <c r="E39058" s="1">
        <v>3.4135600000000002E-2</v>
      </c>
      <c r="F39058" s="1">
        <v>1.18797E-3</v>
      </c>
      <c r="G39058" s="1">
        <v>1.1784300000000001E-3</v>
      </c>
      <c r="H39058" s="1">
        <v>7.92857E-4</v>
      </c>
      <c r="I39058" t="s">
        <v>8664</v>
      </c>
      <c r="L39058" t="s">
        <v>5230</v>
      </c>
    </row>
    <row r="39059" spans="1:12" x14ac:dyDescent="0.25">
      <c r="A39059" t="s">
        <v>754</v>
      </c>
      <c r="B39059" t="s">
        <v>54528</v>
      </c>
      <c r="C39059" t="s">
        <v>54529</v>
      </c>
      <c r="D39059" s="1">
        <v>9.2500000000000004E-12</v>
      </c>
      <c r="E39059" s="1">
        <v>3.4135600000000002E-2</v>
      </c>
      <c r="F39059" s="1">
        <v>3.6234700000000002E-3</v>
      </c>
      <c r="G39059" s="1">
        <v>3.1090100000000002E-3</v>
      </c>
      <c r="H39059" s="1">
        <v>1.3878E-3</v>
      </c>
      <c r="I39059" t="s">
        <v>9563</v>
      </c>
      <c r="J39059" t="s">
        <v>9564</v>
      </c>
      <c r="K39059" s="1">
        <v>1.9999999999999999E-6</v>
      </c>
      <c r="L39059" t="s">
        <v>759</v>
      </c>
    </row>
    <row r="39060" spans="1:12" x14ac:dyDescent="0.25">
      <c r="A39060" t="s">
        <v>4003</v>
      </c>
      <c r="B39060" t="s">
        <v>54530</v>
      </c>
      <c r="C39060" t="s">
        <v>54531</v>
      </c>
      <c r="D39060" s="1">
        <v>9.2600000000000005E-12</v>
      </c>
      <c r="E39060" s="1">
        <v>3.4172500000000001E-2</v>
      </c>
      <c r="F39060" s="1">
        <v>6.1469499999999995E-4</v>
      </c>
      <c r="G39060" s="1">
        <v>7.6590499999999999E-4</v>
      </c>
      <c r="H39060" s="1">
        <v>5.5841599999999995E-4</v>
      </c>
      <c r="I39060" t="s">
        <v>54532</v>
      </c>
      <c r="J39060" t="s">
        <v>54533</v>
      </c>
      <c r="L39060" t="s">
        <v>4008</v>
      </c>
    </row>
    <row r="39061" spans="1:12" x14ac:dyDescent="0.25">
      <c r="A39061" t="s">
        <v>492</v>
      </c>
      <c r="B39061" t="s">
        <v>54534</v>
      </c>
      <c r="C39061" t="s">
        <v>54535</v>
      </c>
      <c r="D39061" s="1">
        <v>9.2600000000000005E-12</v>
      </c>
      <c r="E39061" s="1">
        <v>3.4172500000000001E-2</v>
      </c>
      <c r="F39061" s="1">
        <v>3.2631499999999998E-3</v>
      </c>
      <c r="G39061" s="1">
        <v>3.5189599999999998E-3</v>
      </c>
      <c r="H39061" s="1">
        <v>2.4532099999999999E-3</v>
      </c>
      <c r="I39061" t="s">
        <v>54536</v>
      </c>
      <c r="J39061" t="s">
        <v>54537</v>
      </c>
      <c r="L39061" t="s">
        <v>497</v>
      </c>
    </row>
    <row r="39062" spans="1:12" x14ac:dyDescent="0.25">
      <c r="A39062" t="s">
        <v>492</v>
      </c>
      <c r="B39062" t="s">
        <v>54538</v>
      </c>
      <c r="C39062" t="s">
        <v>54539</v>
      </c>
      <c r="D39062" s="1">
        <v>9.2600000000000005E-12</v>
      </c>
      <c r="E39062" s="1">
        <v>3.4172500000000001E-2</v>
      </c>
      <c r="F39062" s="1">
        <v>1.8908E-3</v>
      </c>
      <c r="G39062" s="1">
        <v>1.9591999999999999E-3</v>
      </c>
      <c r="H39062" s="1">
        <v>1.4154599999999999E-3</v>
      </c>
      <c r="I39062" t="s">
        <v>54536</v>
      </c>
      <c r="J39062" t="s">
        <v>54537</v>
      </c>
      <c r="L39062" t="s">
        <v>497</v>
      </c>
    </row>
    <row r="39063" spans="1:12" x14ac:dyDescent="0.25">
      <c r="A39063" t="s">
        <v>492</v>
      </c>
      <c r="B39063" t="s">
        <v>54538</v>
      </c>
      <c r="C39063" t="s">
        <v>54539</v>
      </c>
      <c r="D39063" s="1">
        <v>9.2600000000000005E-12</v>
      </c>
      <c r="E39063" s="1">
        <v>3.4172500000000001E-2</v>
      </c>
      <c r="F39063" s="1">
        <v>1.8908E-3</v>
      </c>
      <c r="G39063" s="1">
        <v>1.9591999999999999E-3</v>
      </c>
      <c r="H39063" s="1">
        <v>1.4154599999999999E-3</v>
      </c>
      <c r="I39063" t="s">
        <v>54536</v>
      </c>
      <c r="J39063" t="s">
        <v>54537</v>
      </c>
      <c r="L39063" t="s">
        <v>497</v>
      </c>
    </row>
    <row r="39064" spans="1:12" x14ac:dyDescent="0.25">
      <c r="A39064" t="s">
        <v>492</v>
      </c>
      <c r="B39064" t="s">
        <v>54538</v>
      </c>
      <c r="C39064" t="s">
        <v>54539</v>
      </c>
      <c r="D39064" s="1">
        <v>9.2600000000000005E-12</v>
      </c>
      <c r="E39064" s="1">
        <v>3.4172500000000001E-2</v>
      </c>
      <c r="F39064" s="1">
        <v>1.8908E-3</v>
      </c>
      <c r="G39064" s="1">
        <v>1.9591999999999999E-3</v>
      </c>
      <c r="H39064" s="1">
        <v>1.4154599999999999E-3</v>
      </c>
      <c r="I39064" t="s">
        <v>54540</v>
      </c>
      <c r="L39064" t="s">
        <v>497</v>
      </c>
    </row>
    <row r="39065" spans="1:12" x14ac:dyDescent="0.25">
      <c r="A39065" t="s">
        <v>4914</v>
      </c>
      <c r="B39065" t="s">
        <v>54541</v>
      </c>
      <c r="C39065" t="s">
        <v>54542</v>
      </c>
      <c r="D39065" s="1">
        <v>9.2600000000000005E-12</v>
      </c>
      <c r="E39065" s="1">
        <v>3.4172500000000001E-2</v>
      </c>
      <c r="F39065" s="1">
        <v>1.0722799999999999E-2</v>
      </c>
      <c r="G39065" s="1">
        <v>9.1455100000000008E-3</v>
      </c>
      <c r="H39065" s="1">
        <v>3.6473E-3</v>
      </c>
      <c r="I39065" t="s">
        <v>54543</v>
      </c>
      <c r="J39065" t="s">
        <v>54544</v>
      </c>
      <c r="L39065" t="s">
        <v>4919</v>
      </c>
    </row>
    <row r="39066" spans="1:12" x14ac:dyDescent="0.25">
      <c r="A39066" t="s">
        <v>4914</v>
      </c>
      <c r="B39066" t="s">
        <v>54541</v>
      </c>
      <c r="C39066" t="s">
        <v>54542</v>
      </c>
      <c r="D39066" s="1">
        <v>9.2600000000000005E-12</v>
      </c>
      <c r="E39066" s="1">
        <v>3.4172500000000001E-2</v>
      </c>
      <c r="F39066" s="1">
        <v>1.0722799999999999E-2</v>
      </c>
      <c r="G39066" s="1">
        <v>9.1455100000000008E-3</v>
      </c>
      <c r="H39066" s="1">
        <v>3.6473E-3</v>
      </c>
      <c r="I39066" t="s">
        <v>48154</v>
      </c>
      <c r="J39066" t="s">
        <v>48155</v>
      </c>
      <c r="L39066" t="s">
        <v>4919</v>
      </c>
    </row>
    <row r="39067" spans="1:12" x14ac:dyDescent="0.25">
      <c r="A39067" t="s">
        <v>4914</v>
      </c>
      <c r="B39067" t="s">
        <v>54541</v>
      </c>
      <c r="C39067" t="s">
        <v>54542</v>
      </c>
      <c r="D39067" s="1">
        <v>9.2600000000000005E-12</v>
      </c>
      <c r="E39067" s="1">
        <v>3.4172500000000001E-2</v>
      </c>
      <c r="F39067" s="1">
        <v>1.0722799999999999E-2</v>
      </c>
      <c r="G39067" s="1">
        <v>9.1455100000000008E-3</v>
      </c>
      <c r="H39067" s="1">
        <v>3.6473E-3</v>
      </c>
      <c r="I39067" t="s">
        <v>48154</v>
      </c>
      <c r="J39067" t="s">
        <v>48155</v>
      </c>
      <c r="L39067" t="s">
        <v>4919</v>
      </c>
    </row>
    <row r="39068" spans="1:12" x14ac:dyDescent="0.25">
      <c r="A39068" t="s">
        <v>4914</v>
      </c>
      <c r="B39068" t="s">
        <v>54541</v>
      </c>
      <c r="C39068" t="s">
        <v>54542</v>
      </c>
      <c r="D39068" s="1">
        <v>9.2600000000000005E-12</v>
      </c>
      <c r="E39068" s="1">
        <v>3.4172500000000001E-2</v>
      </c>
      <c r="F39068" s="1">
        <v>1.0722799999999999E-2</v>
      </c>
      <c r="G39068" s="1">
        <v>9.1455100000000008E-3</v>
      </c>
      <c r="H39068" s="1">
        <v>3.6473E-3</v>
      </c>
      <c r="I39068" t="s">
        <v>54545</v>
      </c>
      <c r="J39068" t="s">
        <v>54546</v>
      </c>
      <c r="L39068" t="s">
        <v>4919</v>
      </c>
    </row>
    <row r="39069" spans="1:12" x14ac:dyDescent="0.25">
      <c r="A39069" t="s">
        <v>7318</v>
      </c>
      <c r="B39069" t="s">
        <v>54547</v>
      </c>
      <c r="C39069" t="s">
        <v>54548</v>
      </c>
      <c r="D39069" s="1">
        <v>9.2600000000000005E-12</v>
      </c>
      <c r="E39069" s="1">
        <v>3.4172500000000001E-2</v>
      </c>
      <c r="F39069" s="1">
        <v>1.4749699999999999E-3</v>
      </c>
      <c r="G39069" s="1">
        <v>1.54196E-3</v>
      </c>
      <c r="H39069" s="1">
        <v>1.07595E-3</v>
      </c>
      <c r="I39069" t="s">
        <v>12593</v>
      </c>
      <c r="J39069" t="s">
        <v>12594</v>
      </c>
      <c r="K39069" s="1">
        <v>1.9999999999999998E-24</v>
      </c>
      <c r="L39069" t="s">
        <v>7323</v>
      </c>
    </row>
    <row r="39070" spans="1:12" x14ac:dyDescent="0.25">
      <c r="A39070" t="s">
        <v>7318</v>
      </c>
      <c r="B39070" t="s">
        <v>54547</v>
      </c>
      <c r="C39070" t="s">
        <v>54548</v>
      </c>
      <c r="D39070" s="1">
        <v>9.2600000000000005E-12</v>
      </c>
      <c r="E39070" s="1">
        <v>3.4172500000000001E-2</v>
      </c>
      <c r="F39070" s="1">
        <v>1.4749699999999999E-3</v>
      </c>
      <c r="G39070" s="1">
        <v>1.54196E-3</v>
      </c>
      <c r="H39070" s="1">
        <v>1.07595E-3</v>
      </c>
      <c r="I39070" t="s">
        <v>40530</v>
      </c>
      <c r="J39070" t="s">
        <v>40531</v>
      </c>
      <c r="L39070" t="s">
        <v>7323</v>
      </c>
    </row>
    <row r="39071" spans="1:12" x14ac:dyDescent="0.25">
      <c r="A39071" t="s">
        <v>5094</v>
      </c>
      <c r="B39071" t="s">
        <v>10873</v>
      </c>
      <c r="C39071" t="s">
        <v>10874</v>
      </c>
      <c r="D39071" s="1">
        <v>9.2600000000000005E-12</v>
      </c>
      <c r="E39071" s="1">
        <v>3.4172500000000001E-2</v>
      </c>
      <c r="F39071" s="1">
        <v>1.42476E-4</v>
      </c>
      <c r="G39071" s="1">
        <v>1.4228900000000001E-4</v>
      </c>
      <c r="H39071" s="1">
        <v>8.8636300000000004E-5</v>
      </c>
      <c r="I39071" t="s">
        <v>10822</v>
      </c>
      <c r="J39071" t="s">
        <v>10823</v>
      </c>
      <c r="K39071" s="1">
        <v>3.9999999999999998E-44</v>
      </c>
      <c r="L39071" t="s">
        <v>5099</v>
      </c>
    </row>
    <row r="39072" spans="1:12" x14ac:dyDescent="0.25">
      <c r="A39072" t="s">
        <v>5094</v>
      </c>
      <c r="B39072" t="s">
        <v>10873</v>
      </c>
      <c r="C39072" t="s">
        <v>10874</v>
      </c>
      <c r="D39072" s="1">
        <v>9.2600000000000005E-12</v>
      </c>
      <c r="E39072" s="1">
        <v>3.4172500000000001E-2</v>
      </c>
      <c r="F39072" s="1">
        <v>1.42476E-4</v>
      </c>
      <c r="G39072" s="1">
        <v>1.4228900000000001E-4</v>
      </c>
      <c r="H39072" s="1">
        <v>8.8636300000000004E-5</v>
      </c>
      <c r="I39072" t="s">
        <v>10824</v>
      </c>
      <c r="J39072" t="s">
        <v>10825</v>
      </c>
      <c r="L39072" t="s">
        <v>5099</v>
      </c>
    </row>
    <row r="39073" spans="1:12" x14ac:dyDescent="0.25">
      <c r="A39073" t="s">
        <v>5094</v>
      </c>
      <c r="B39073" t="s">
        <v>10875</v>
      </c>
      <c r="C39073" t="s">
        <v>10876</v>
      </c>
      <c r="D39073" s="1">
        <v>9.2600000000000005E-12</v>
      </c>
      <c r="E39073" s="1">
        <v>3.4172500000000001E-2</v>
      </c>
      <c r="F39073" s="1">
        <v>1.2562900000000001E-4</v>
      </c>
      <c r="G39073" s="1">
        <v>1.2956999999999999E-4</v>
      </c>
      <c r="H39073" s="1">
        <v>7.4947499999999994E-5</v>
      </c>
      <c r="I39073" t="s">
        <v>10822</v>
      </c>
      <c r="J39073" t="s">
        <v>10823</v>
      </c>
      <c r="K39073" s="1">
        <v>3.9999999999999998E-44</v>
      </c>
      <c r="L39073" t="s">
        <v>5099</v>
      </c>
    </row>
    <row r="39074" spans="1:12" x14ac:dyDescent="0.25">
      <c r="A39074" t="s">
        <v>5094</v>
      </c>
      <c r="B39074" t="s">
        <v>10875</v>
      </c>
      <c r="C39074" t="s">
        <v>10876</v>
      </c>
      <c r="D39074" s="1">
        <v>9.2600000000000005E-12</v>
      </c>
      <c r="E39074" s="1">
        <v>3.4172500000000001E-2</v>
      </c>
      <c r="F39074" s="1">
        <v>1.2562900000000001E-4</v>
      </c>
      <c r="G39074" s="1">
        <v>1.2956999999999999E-4</v>
      </c>
      <c r="H39074" s="1">
        <v>7.4947499999999994E-5</v>
      </c>
      <c r="I39074" t="s">
        <v>10824</v>
      </c>
      <c r="J39074" t="s">
        <v>10825</v>
      </c>
      <c r="L39074" t="s">
        <v>5099</v>
      </c>
    </row>
    <row r="39075" spans="1:12" x14ac:dyDescent="0.25">
      <c r="A39075" t="s">
        <v>5297</v>
      </c>
      <c r="B39075" t="s">
        <v>33644</v>
      </c>
      <c r="C39075" t="s">
        <v>33645</v>
      </c>
      <c r="D39075" s="1">
        <v>9.2600000000000005E-12</v>
      </c>
      <c r="E39075" s="1">
        <v>3.4172500000000001E-2</v>
      </c>
      <c r="F39075" s="1">
        <v>2.8416100000000001E-3</v>
      </c>
      <c r="G39075" s="1">
        <v>2.8709899999999999E-3</v>
      </c>
      <c r="H39075" s="1">
        <v>1.7935500000000001E-3</v>
      </c>
      <c r="I39075" t="s">
        <v>18600</v>
      </c>
      <c r="J39075" t="s">
        <v>18601</v>
      </c>
      <c r="L39075" t="s">
        <v>5300</v>
      </c>
    </row>
    <row r="39076" spans="1:12" x14ac:dyDescent="0.25">
      <c r="A39076" t="s">
        <v>5297</v>
      </c>
      <c r="B39076" t="s">
        <v>33646</v>
      </c>
      <c r="C39076" t="s">
        <v>33647</v>
      </c>
      <c r="D39076" s="1">
        <v>9.2600000000000005E-12</v>
      </c>
      <c r="E39076" s="1">
        <v>3.4172500000000001E-2</v>
      </c>
      <c r="F39076" s="1">
        <v>1.6789999999999999E-2</v>
      </c>
      <c r="G39076" s="1">
        <v>1.9013499999999999E-2</v>
      </c>
      <c r="H39076" s="1">
        <v>4.1442299999999996E-3</v>
      </c>
      <c r="I39076" t="s">
        <v>18600</v>
      </c>
      <c r="J39076" t="s">
        <v>18601</v>
      </c>
      <c r="L39076" t="s">
        <v>5300</v>
      </c>
    </row>
    <row r="39077" spans="1:12" x14ac:dyDescent="0.25">
      <c r="A39077" t="s">
        <v>754</v>
      </c>
      <c r="B39077" t="s">
        <v>54549</v>
      </c>
      <c r="C39077" t="s">
        <v>54550</v>
      </c>
      <c r="D39077" s="1">
        <v>9.2600000000000005E-12</v>
      </c>
      <c r="E39077" s="1">
        <v>3.4172500000000001E-2</v>
      </c>
      <c r="F39077" s="1">
        <v>1.6346199999999999E-4</v>
      </c>
      <c r="G39077" s="1">
        <v>1.7840099999999999E-4</v>
      </c>
      <c r="H39077" s="1">
        <v>1.5345499999999999E-4</v>
      </c>
      <c r="I39077" t="s">
        <v>14923</v>
      </c>
      <c r="J39077" t="s">
        <v>14924</v>
      </c>
      <c r="L39077" t="s">
        <v>759</v>
      </c>
    </row>
    <row r="39078" spans="1:12" x14ac:dyDescent="0.25">
      <c r="A39078" t="s">
        <v>754</v>
      </c>
      <c r="B39078" t="s">
        <v>54549</v>
      </c>
      <c r="C39078" t="s">
        <v>54550</v>
      </c>
      <c r="D39078" s="1">
        <v>9.2600000000000005E-12</v>
      </c>
      <c r="E39078" s="1">
        <v>3.4172500000000001E-2</v>
      </c>
      <c r="F39078" s="1">
        <v>1.6346199999999999E-4</v>
      </c>
      <c r="G39078" s="1">
        <v>1.7840099999999999E-4</v>
      </c>
      <c r="H39078" s="1">
        <v>1.5345499999999999E-4</v>
      </c>
      <c r="I39078" t="s">
        <v>19108</v>
      </c>
      <c r="J39078" t="s">
        <v>19109</v>
      </c>
      <c r="L39078" t="s">
        <v>759</v>
      </c>
    </row>
    <row r="39079" spans="1:12" x14ac:dyDescent="0.25">
      <c r="A39079" t="s">
        <v>754</v>
      </c>
      <c r="B39079" t="s">
        <v>54549</v>
      </c>
      <c r="C39079" t="s">
        <v>54550</v>
      </c>
      <c r="D39079" s="1">
        <v>9.2600000000000005E-12</v>
      </c>
      <c r="E39079" s="1">
        <v>3.4172500000000001E-2</v>
      </c>
      <c r="F39079" s="1">
        <v>1.6346199999999999E-4</v>
      </c>
      <c r="G39079" s="1">
        <v>1.7840099999999999E-4</v>
      </c>
      <c r="H39079" s="1">
        <v>1.5345499999999999E-4</v>
      </c>
      <c r="I39079" t="s">
        <v>19023</v>
      </c>
      <c r="J39079" t="s">
        <v>19024</v>
      </c>
      <c r="L39079" t="s">
        <v>759</v>
      </c>
    </row>
    <row r="39080" spans="1:12" x14ac:dyDescent="0.25">
      <c r="A39080" t="s">
        <v>754</v>
      </c>
      <c r="B39080" t="s">
        <v>54551</v>
      </c>
      <c r="C39080" t="s">
        <v>54552</v>
      </c>
      <c r="D39080" s="1">
        <v>9.2600000000000005E-12</v>
      </c>
      <c r="E39080" s="1">
        <v>3.4172500000000001E-2</v>
      </c>
      <c r="F39080" s="1">
        <v>3.2120899999999999E-3</v>
      </c>
      <c r="G39080" s="1">
        <v>2.83526E-3</v>
      </c>
      <c r="H39080" s="1">
        <v>1.16183E-3</v>
      </c>
      <c r="I39080" t="s">
        <v>9563</v>
      </c>
      <c r="J39080" t="s">
        <v>9564</v>
      </c>
      <c r="K39080" s="1">
        <v>1.9999999999999999E-6</v>
      </c>
      <c r="L39080" t="s">
        <v>759</v>
      </c>
    </row>
    <row r="39081" spans="1:12" x14ac:dyDescent="0.25">
      <c r="A39081" t="s">
        <v>754</v>
      </c>
      <c r="B39081" t="s">
        <v>54553</v>
      </c>
      <c r="C39081" t="s">
        <v>54554</v>
      </c>
      <c r="D39081" s="1">
        <v>9.2600000000000005E-12</v>
      </c>
      <c r="E39081" s="1">
        <v>3.4172500000000001E-2</v>
      </c>
      <c r="F39081" s="1">
        <v>3.8288699999999998E-3</v>
      </c>
      <c r="G39081" s="1">
        <v>3.3179300000000002E-3</v>
      </c>
      <c r="H39081" s="1">
        <v>1.5596200000000001E-3</v>
      </c>
      <c r="I39081" t="s">
        <v>9563</v>
      </c>
      <c r="J39081" t="s">
        <v>9564</v>
      </c>
      <c r="K39081" s="1">
        <v>1.9999999999999999E-6</v>
      </c>
      <c r="L39081" t="s">
        <v>759</v>
      </c>
    </row>
    <row r="39082" spans="1:12" x14ac:dyDescent="0.25">
      <c r="A39082" t="s">
        <v>754</v>
      </c>
      <c r="B39082" t="s">
        <v>54555</v>
      </c>
      <c r="C39082" t="s">
        <v>54556</v>
      </c>
      <c r="D39082" s="1">
        <v>9.2600000000000005E-12</v>
      </c>
      <c r="E39082" s="1">
        <v>3.4172500000000001E-2</v>
      </c>
      <c r="F39082" s="1">
        <v>3.9893300000000001E-3</v>
      </c>
      <c r="G39082" s="1">
        <v>3.4877699999999998E-3</v>
      </c>
      <c r="H39082" s="1">
        <v>1.6066800000000001E-3</v>
      </c>
      <c r="I39082" t="s">
        <v>9563</v>
      </c>
      <c r="J39082" t="s">
        <v>9564</v>
      </c>
      <c r="K39082" s="1">
        <v>1.9999999999999999E-6</v>
      </c>
      <c r="L39082" t="s">
        <v>759</v>
      </c>
    </row>
    <row r="39083" spans="1:12" x14ac:dyDescent="0.25">
      <c r="A39083" t="s">
        <v>4914</v>
      </c>
      <c r="B39083" t="s">
        <v>54557</v>
      </c>
      <c r="C39083" t="s">
        <v>54558</v>
      </c>
      <c r="D39083" s="1">
        <v>9.2700000000000007E-12</v>
      </c>
      <c r="E39083" s="1">
        <v>3.4209400000000001E-2</v>
      </c>
      <c r="F39083" s="1">
        <v>9.1393199999999994E-3</v>
      </c>
      <c r="G39083" s="1">
        <v>9.2222699999999994E-3</v>
      </c>
      <c r="H39083" s="1">
        <v>3.2399099999999999E-3</v>
      </c>
      <c r="I39083" t="s">
        <v>5738</v>
      </c>
      <c r="J39083" t="s">
        <v>5739</v>
      </c>
      <c r="K39083" s="1">
        <v>9.9999999999999998E-13</v>
      </c>
      <c r="L39083" t="s">
        <v>4919</v>
      </c>
    </row>
    <row r="39084" spans="1:12" x14ac:dyDescent="0.25">
      <c r="A39084" t="s">
        <v>526</v>
      </c>
      <c r="B39084" t="s">
        <v>54559</v>
      </c>
      <c r="C39084" t="s">
        <v>54560</v>
      </c>
      <c r="D39084" s="1">
        <v>9.2799999999999992E-12</v>
      </c>
      <c r="E39084" s="1">
        <v>3.42463E-2</v>
      </c>
      <c r="F39084" s="1">
        <v>4.6405799999999999E-4</v>
      </c>
      <c r="G39084" s="1">
        <v>4.53616E-4</v>
      </c>
      <c r="H39084" s="1">
        <v>2.8282699999999998E-4</v>
      </c>
      <c r="I39084" t="s">
        <v>3115</v>
      </c>
      <c r="J39084" t="s">
        <v>3116</v>
      </c>
      <c r="L39084" t="s">
        <v>531</v>
      </c>
    </row>
    <row r="39085" spans="1:12" x14ac:dyDescent="0.25">
      <c r="A39085" t="s">
        <v>5100</v>
      </c>
      <c r="B39085" t="s">
        <v>33283</v>
      </c>
      <c r="C39085" t="s">
        <v>33284</v>
      </c>
      <c r="D39085" s="1">
        <v>9.2799999999999992E-12</v>
      </c>
      <c r="E39085" s="1">
        <v>3.42463E-2</v>
      </c>
      <c r="F39085" s="1">
        <v>5.6074999999999996E-3</v>
      </c>
      <c r="G39085" s="1">
        <v>4.9974399999999997E-3</v>
      </c>
      <c r="H39085" s="1">
        <v>1.6966100000000001E-3</v>
      </c>
      <c r="I39085" t="s">
        <v>17607</v>
      </c>
      <c r="J39085" t="s">
        <v>17608</v>
      </c>
      <c r="L39085" t="s">
        <v>5105</v>
      </c>
    </row>
    <row r="39086" spans="1:12" x14ac:dyDescent="0.25">
      <c r="A39086" t="s">
        <v>5100</v>
      </c>
      <c r="B39086" t="s">
        <v>33285</v>
      </c>
      <c r="C39086" t="s">
        <v>33286</v>
      </c>
      <c r="D39086" s="1">
        <v>9.2799999999999992E-12</v>
      </c>
      <c r="E39086" s="1">
        <v>3.42463E-2</v>
      </c>
      <c r="F39086" s="1">
        <v>3.91851E-3</v>
      </c>
      <c r="G39086" s="1">
        <v>3.4155399999999999E-3</v>
      </c>
      <c r="H39086" s="1">
        <v>9.0731099999999995E-4</v>
      </c>
      <c r="I39086" t="s">
        <v>17607</v>
      </c>
      <c r="J39086" t="s">
        <v>17608</v>
      </c>
      <c r="L39086" t="s">
        <v>5105</v>
      </c>
    </row>
    <row r="39087" spans="1:12" x14ac:dyDescent="0.25">
      <c r="A39087" t="s">
        <v>2946</v>
      </c>
      <c r="B39087" t="s">
        <v>54561</v>
      </c>
      <c r="C39087" t="s">
        <v>54562</v>
      </c>
      <c r="D39087" s="1">
        <v>9.2899999999999994E-12</v>
      </c>
      <c r="E39087" s="1">
        <v>3.42832E-2</v>
      </c>
      <c r="F39087" s="1">
        <v>5.41947E-3</v>
      </c>
      <c r="G39087" s="1">
        <v>6.1616400000000003E-3</v>
      </c>
      <c r="H39087" s="1">
        <v>3.1260400000000001E-3</v>
      </c>
      <c r="I39087" t="s">
        <v>54563</v>
      </c>
      <c r="J39087" t="s">
        <v>54564</v>
      </c>
      <c r="L39087" t="s">
        <v>2951</v>
      </c>
    </row>
    <row r="39088" spans="1:12" x14ac:dyDescent="0.25">
      <c r="A39088" t="s">
        <v>2946</v>
      </c>
      <c r="B39088" t="s">
        <v>54561</v>
      </c>
      <c r="C39088" t="s">
        <v>54562</v>
      </c>
      <c r="D39088" s="1">
        <v>9.2899999999999994E-12</v>
      </c>
      <c r="E39088" s="1">
        <v>3.42832E-2</v>
      </c>
      <c r="F39088" s="1">
        <v>5.41947E-3</v>
      </c>
      <c r="G39088" s="1">
        <v>6.1616400000000003E-3</v>
      </c>
      <c r="H39088" s="1">
        <v>3.1260400000000001E-3</v>
      </c>
      <c r="I39088" t="s">
        <v>54563</v>
      </c>
      <c r="J39088" t="s">
        <v>54564</v>
      </c>
      <c r="L39088" t="s">
        <v>2951</v>
      </c>
    </row>
    <row r="39089" spans="1:12" x14ac:dyDescent="0.25">
      <c r="A39089" t="s">
        <v>2946</v>
      </c>
      <c r="B39089" t="s">
        <v>54561</v>
      </c>
      <c r="C39089" t="s">
        <v>54562</v>
      </c>
      <c r="D39089" s="1">
        <v>9.2899999999999994E-12</v>
      </c>
      <c r="E39089" s="1">
        <v>3.42832E-2</v>
      </c>
      <c r="F39089" s="1">
        <v>5.41947E-3</v>
      </c>
      <c r="G39089" s="1">
        <v>6.1616400000000003E-3</v>
      </c>
      <c r="H39089" s="1">
        <v>3.1260400000000001E-3</v>
      </c>
      <c r="I39089" t="s">
        <v>54565</v>
      </c>
      <c r="L39089" t="s">
        <v>2951</v>
      </c>
    </row>
    <row r="39090" spans="1:12" x14ac:dyDescent="0.25">
      <c r="A39090" t="s">
        <v>4914</v>
      </c>
      <c r="B39090" t="s">
        <v>54566</v>
      </c>
      <c r="C39090" t="s">
        <v>54567</v>
      </c>
      <c r="D39090" s="1">
        <v>9.2899999999999994E-12</v>
      </c>
      <c r="E39090" s="1">
        <v>3.42832E-2</v>
      </c>
      <c r="F39090" s="1">
        <v>7.5395499999999999E-3</v>
      </c>
      <c r="G39090" s="1">
        <v>6.7998599999999996E-3</v>
      </c>
      <c r="H39090" s="1">
        <v>3.5298199999999999E-3</v>
      </c>
      <c r="I39090" t="s">
        <v>54568</v>
      </c>
      <c r="J39090" t="s">
        <v>54569</v>
      </c>
      <c r="L39090" t="s">
        <v>4919</v>
      </c>
    </row>
    <row r="39091" spans="1:12" x14ac:dyDescent="0.25">
      <c r="A39091" t="s">
        <v>7318</v>
      </c>
      <c r="B39091" t="s">
        <v>54570</v>
      </c>
      <c r="C39091" t="s">
        <v>54571</v>
      </c>
      <c r="D39091" s="1">
        <v>9.2899999999999994E-12</v>
      </c>
      <c r="E39091" s="1">
        <v>3.42832E-2</v>
      </c>
      <c r="F39091" s="1">
        <v>7.90392E-4</v>
      </c>
      <c r="G39091" s="1">
        <v>6.3943099999999998E-4</v>
      </c>
      <c r="H39091" s="1">
        <v>4.4263499999999998E-4</v>
      </c>
      <c r="I39091" t="s">
        <v>54572</v>
      </c>
      <c r="J39091" t="s">
        <v>54573</v>
      </c>
      <c r="L39091" t="s">
        <v>7323</v>
      </c>
    </row>
    <row r="39092" spans="1:12" x14ac:dyDescent="0.25">
      <c r="A39092" t="s">
        <v>7318</v>
      </c>
      <c r="B39092" t="s">
        <v>54570</v>
      </c>
      <c r="C39092" t="s">
        <v>54571</v>
      </c>
      <c r="D39092" s="1">
        <v>9.2899999999999994E-12</v>
      </c>
      <c r="E39092" s="1">
        <v>3.42832E-2</v>
      </c>
      <c r="F39092" s="1">
        <v>7.90392E-4</v>
      </c>
      <c r="G39092" s="1">
        <v>6.3943099999999998E-4</v>
      </c>
      <c r="H39092" s="1">
        <v>4.4263499999999998E-4</v>
      </c>
      <c r="I39092" t="s">
        <v>54572</v>
      </c>
      <c r="J39092" t="s">
        <v>54573</v>
      </c>
      <c r="L39092" t="s">
        <v>7323</v>
      </c>
    </row>
    <row r="39093" spans="1:12" x14ac:dyDescent="0.25">
      <c r="A39093" t="s">
        <v>7318</v>
      </c>
      <c r="B39093" t="s">
        <v>54570</v>
      </c>
      <c r="C39093" t="s">
        <v>54571</v>
      </c>
      <c r="D39093" s="1">
        <v>9.2899999999999994E-12</v>
      </c>
      <c r="E39093" s="1">
        <v>3.42832E-2</v>
      </c>
      <c r="F39093" s="1">
        <v>7.90392E-4</v>
      </c>
      <c r="G39093" s="1">
        <v>6.3943099999999998E-4</v>
      </c>
      <c r="H39093" s="1">
        <v>4.4263499999999998E-4</v>
      </c>
      <c r="I39093" t="s">
        <v>54574</v>
      </c>
      <c r="L39093" t="s">
        <v>7323</v>
      </c>
    </row>
    <row r="39094" spans="1:12" x14ac:dyDescent="0.25">
      <c r="A39094" t="s">
        <v>7318</v>
      </c>
      <c r="B39094" t="s">
        <v>54570</v>
      </c>
      <c r="C39094" t="s">
        <v>54571</v>
      </c>
      <c r="D39094" s="1">
        <v>9.2899999999999994E-12</v>
      </c>
      <c r="E39094" s="1">
        <v>3.42832E-2</v>
      </c>
      <c r="F39094" s="1">
        <v>7.90392E-4</v>
      </c>
      <c r="G39094" s="1">
        <v>6.3943099999999998E-4</v>
      </c>
      <c r="H39094" s="1">
        <v>4.4263499999999998E-4</v>
      </c>
      <c r="I39094" t="s">
        <v>54574</v>
      </c>
      <c r="L39094" t="s">
        <v>7323</v>
      </c>
    </row>
    <row r="39095" spans="1:12" x14ac:dyDescent="0.25">
      <c r="A39095" t="s">
        <v>7318</v>
      </c>
      <c r="B39095" t="s">
        <v>54575</v>
      </c>
      <c r="C39095" t="s">
        <v>54576</v>
      </c>
      <c r="D39095" s="1">
        <v>9.2899999999999994E-12</v>
      </c>
      <c r="E39095" s="1">
        <v>3.42832E-2</v>
      </c>
      <c r="F39095" s="1">
        <v>1.07808E-2</v>
      </c>
      <c r="G39095" s="1">
        <v>7.7493800000000002E-3</v>
      </c>
      <c r="H39095" s="1">
        <v>1.9712000000000002E-3</v>
      </c>
      <c r="I39095" t="s">
        <v>17542</v>
      </c>
      <c r="J39095" t="s">
        <v>17543</v>
      </c>
      <c r="L39095" t="s">
        <v>7323</v>
      </c>
    </row>
    <row r="39096" spans="1:12" x14ac:dyDescent="0.25">
      <c r="A39096" t="s">
        <v>5225</v>
      </c>
      <c r="B39096" t="s">
        <v>54577</v>
      </c>
      <c r="C39096" t="s">
        <v>54578</v>
      </c>
      <c r="D39096" s="1">
        <v>9.2899999999999994E-12</v>
      </c>
      <c r="E39096" s="1">
        <v>3.42832E-2</v>
      </c>
      <c r="F39096" s="1">
        <v>1.3613E-3</v>
      </c>
      <c r="G39096" s="1">
        <v>2.0323099999999998E-3</v>
      </c>
      <c r="H39096" s="1">
        <v>5.2405400000000003E-4</v>
      </c>
      <c r="I39096" t="s">
        <v>54579</v>
      </c>
      <c r="J39096" t="s">
        <v>54580</v>
      </c>
      <c r="L39096" t="s">
        <v>5230</v>
      </c>
    </row>
    <row r="39097" spans="1:12" x14ac:dyDescent="0.25">
      <c r="A39097" t="s">
        <v>5225</v>
      </c>
      <c r="B39097" t="s">
        <v>54577</v>
      </c>
      <c r="C39097" t="s">
        <v>54578</v>
      </c>
      <c r="D39097" s="1">
        <v>9.2899999999999994E-12</v>
      </c>
      <c r="E39097" s="1">
        <v>3.42832E-2</v>
      </c>
      <c r="F39097" s="1">
        <v>1.3613E-3</v>
      </c>
      <c r="G39097" s="1">
        <v>2.0323099999999998E-3</v>
      </c>
      <c r="H39097" s="1">
        <v>5.2405400000000003E-4</v>
      </c>
      <c r="I39097" t="s">
        <v>16211</v>
      </c>
      <c r="L39097" t="s">
        <v>5230</v>
      </c>
    </row>
    <row r="39098" spans="1:12" x14ac:dyDescent="0.25">
      <c r="A39098" t="s">
        <v>8087</v>
      </c>
      <c r="B39098" t="s">
        <v>35029</v>
      </c>
      <c r="C39098" t="s">
        <v>35030</v>
      </c>
      <c r="D39098" s="1">
        <v>9.2899999999999994E-12</v>
      </c>
      <c r="E39098" s="1">
        <v>3.42832E-2</v>
      </c>
      <c r="F39098" s="1">
        <v>4.5074800000000003E-3</v>
      </c>
      <c r="G39098" s="1">
        <v>4.07114E-3</v>
      </c>
      <c r="H39098" s="1">
        <v>2.6265199999999998E-3</v>
      </c>
      <c r="I39098" t="s">
        <v>35031</v>
      </c>
      <c r="J39098" t="s">
        <v>35032</v>
      </c>
      <c r="L39098" t="s">
        <v>8092</v>
      </c>
    </row>
    <row r="39099" spans="1:12" x14ac:dyDescent="0.25">
      <c r="A39099" t="s">
        <v>8087</v>
      </c>
      <c r="B39099" t="s">
        <v>35029</v>
      </c>
      <c r="C39099" t="s">
        <v>35030</v>
      </c>
      <c r="D39099" s="1">
        <v>9.2899999999999994E-12</v>
      </c>
      <c r="E39099" s="1">
        <v>3.42832E-2</v>
      </c>
      <c r="F39099" s="1">
        <v>4.5074800000000003E-3</v>
      </c>
      <c r="G39099" s="1">
        <v>4.07114E-3</v>
      </c>
      <c r="H39099" s="1">
        <v>2.6265199999999998E-3</v>
      </c>
      <c r="I39099" t="s">
        <v>35031</v>
      </c>
      <c r="J39099" t="s">
        <v>35032</v>
      </c>
      <c r="L39099" t="s">
        <v>8092</v>
      </c>
    </row>
    <row r="39100" spans="1:12" x14ac:dyDescent="0.25">
      <c r="A39100" t="s">
        <v>8087</v>
      </c>
      <c r="B39100" t="s">
        <v>35029</v>
      </c>
      <c r="C39100" t="s">
        <v>35030</v>
      </c>
      <c r="D39100" s="1">
        <v>9.2899999999999994E-12</v>
      </c>
      <c r="E39100" s="1">
        <v>3.42832E-2</v>
      </c>
      <c r="F39100" s="1">
        <v>4.5074800000000003E-3</v>
      </c>
      <c r="G39100" s="1">
        <v>4.07114E-3</v>
      </c>
      <c r="H39100" s="1">
        <v>2.6265199999999998E-3</v>
      </c>
      <c r="I39100" t="s">
        <v>35033</v>
      </c>
      <c r="J39100" t="s">
        <v>35034</v>
      </c>
      <c r="L39100" t="s">
        <v>8092</v>
      </c>
    </row>
    <row r="39101" spans="1:12" x14ac:dyDescent="0.25">
      <c r="A39101" t="s">
        <v>3155</v>
      </c>
      <c r="B39101" t="s">
        <v>54581</v>
      </c>
      <c r="C39101" t="s">
        <v>54582</v>
      </c>
      <c r="D39101" s="1">
        <v>9.2999999999999996E-12</v>
      </c>
      <c r="E39101" s="1">
        <v>3.4320099999999999E-2</v>
      </c>
      <c r="F39101" s="1">
        <v>7.9395599999999996E-5</v>
      </c>
      <c r="G39101" s="1">
        <v>8.1968399999999999E-5</v>
      </c>
      <c r="H39101" s="1">
        <v>4.86701E-5</v>
      </c>
      <c r="I39101" t="s">
        <v>22388</v>
      </c>
      <c r="J39101" t="s">
        <v>22389</v>
      </c>
      <c r="K39101" s="1">
        <v>7.0000000000000003E-19</v>
      </c>
      <c r="L39101" t="s">
        <v>3156</v>
      </c>
    </row>
    <row r="39102" spans="1:12" x14ac:dyDescent="0.25">
      <c r="A39102" t="s">
        <v>3155</v>
      </c>
      <c r="B39102" t="s">
        <v>54581</v>
      </c>
      <c r="C39102" t="s">
        <v>54582</v>
      </c>
      <c r="D39102" s="1">
        <v>9.2999999999999996E-12</v>
      </c>
      <c r="E39102" s="1">
        <v>3.4320099999999999E-2</v>
      </c>
      <c r="F39102" s="1">
        <v>7.9395599999999996E-5</v>
      </c>
      <c r="G39102" s="1">
        <v>8.1968399999999999E-5</v>
      </c>
      <c r="H39102" s="1">
        <v>4.86701E-5</v>
      </c>
      <c r="I39102" t="s">
        <v>51058</v>
      </c>
      <c r="J39102" t="s">
        <v>51059</v>
      </c>
      <c r="K39102" s="1">
        <v>7.0000000000000003E-19</v>
      </c>
      <c r="L39102" t="s">
        <v>3156</v>
      </c>
    </row>
    <row r="39103" spans="1:12" x14ac:dyDescent="0.25">
      <c r="A39103" t="s">
        <v>889</v>
      </c>
      <c r="B39103" t="s">
        <v>54583</v>
      </c>
      <c r="C39103" t="s">
        <v>54584</v>
      </c>
      <c r="D39103" s="1">
        <v>9.2999999999999996E-12</v>
      </c>
      <c r="E39103" s="1">
        <v>3.4320099999999999E-2</v>
      </c>
      <c r="F39103" s="1">
        <v>5.9056600000000001E-3</v>
      </c>
      <c r="G39103" s="1">
        <v>5.8779399999999999E-3</v>
      </c>
      <c r="H39103" s="1">
        <v>3.7210500000000001E-3</v>
      </c>
      <c r="I39103" t="s">
        <v>54585</v>
      </c>
      <c r="J39103" t="s">
        <v>54586</v>
      </c>
      <c r="L39103" t="s">
        <v>894</v>
      </c>
    </row>
    <row r="39104" spans="1:12" x14ac:dyDescent="0.25">
      <c r="A39104" t="s">
        <v>889</v>
      </c>
      <c r="B39104" t="s">
        <v>54583</v>
      </c>
      <c r="C39104" t="s">
        <v>54584</v>
      </c>
      <c r="D39104" s="1">
        <v>9.2999999999999996E-12</v>
      </c>
      <c r="E39104" s="1">
        <v>3.4320099999999999E-2</v>
      </c>
      <c r="F39104" s="1">
        <v>5.9056600000000001E-3</v>
      </c>
      <c r="G39104" s="1">
        <v>5.8779399999999999E-3</v>
      </c>
      <c r="H39104" s="1">
        <v>3.7210500000000001E-3</v>
      </c>
      <c r="I39104" t="s">
        <v>31025</v>
      </c>
      <c r="L39104" t="s">
        <v>894</v>
      </c>
    </row>
    <row r="39105" spans="1:12" x14ac:dyDescent="0.25">
      <c r="A39105" t="s">
        <v>4914</v>
      </c>
      <c r="B39105" t="s">
        <v>54587</v>
      </c>
      <c r="C39105" t="s">
        <v>54588</v>
      </c>
      <c r="D39105" s="1">
        <v>9.2999999999999996E-12</v>
      </c>
      <c r="E39105" s="1">
        <v>3.4320099999999999E-2</v>
      </c>
      <c r="F39105" s="1">
        <v>5.9032299999999998E-3</v>
      </c>
      <c r="G39105" s="1">
        <v>7.7311799999999998E-3</v>
      </c>
      <c r="H39105" s="1">
        <v>2.3318900000000001E-3</v>
      </c>
      <c r="I39105" t="s">
        <v>44610</v>
      </c>
      <c r="J39105" t="s">
        <v>44611</v>
      </c>
      <c r="L39105" t="s">
        <v>4919</v>
      </c>
    </row>
    <row r="39106" spans="1:12" x14ac:dyDescent="0.25">
      <c r="A39106" t="s">
        <v>1156</v>
      </c>
      <c r="B39106" t="s">
        <v>54589</v>
      </c>
      <c r="C39106" t="s">
        <v>54590</v>
      </c>
      <c r="D39106" s="1">
        <v>9.2999999999999996E-12</v>
      </c>
      <c r="E39106" s="1">
        <v>3.4320099999999999E-2</v>
      </c>
      <c r="F39106" s="1">
        <v>1.2893E-2</v>
      </c>
      <c r="G39106" s="1">
        <v>1.1615199999999999E-2</v>
      </c>
      <c r="H39106" s="1">
        <v>4.1929799999999998E-3</v>
      </c>
      <c r="I39106" t="s">
        <v>5281</v>
      </c>
      <c r="J39106" t="s">
        <v>5282</v>
      </c>
      <c r="L39106" t="s">
        <v>1161</v>
      </c>
    </row>
    <row r="39107" spans="1:12" x14ac:dyDescent="0.25">
      <c r="A39107" t="s">
        <v>1156</v>
      </c>
      <c r="B39107" t="s">
        <v>54589</v>
      </c>
      <c r="C39107" t="s">
        <v>54590</v>
      </c>
      <c r="D39107" s="1">
        <v>9.2999999999999996E-12</v>
      </c>
      <c r="E39107" s="1">
        <v>3.4320099999999999E-2</v>
      </c>
      <c r="F39107" s="1">
        <v>1.2893E-2</v>
      </c>
      <c r="G39107" s="1">
        <v>1.1615199999999999E-2</v>
      </c>
      <c r="H39107" s="1">
        <v>4.1929799999999998E-3</v>
      </c>
      <c r="I39107" t="s">
        <v>36486</v>
      </c>
      <c r="J39107" t="s">
        <v>36487</v>
      </c>
      <c r="L39107" t="s">
        <v>1161</v>
      </c>
    </row>
    <row r="39108" spans="1:12" x14ac:dyDescent="0.25">
      <c r="A39108" t="s">
        <v>104</v>
      </c>
      <c r="B39108" t="s">
        <v>54591</v>
      </c>
      <c r="C39108" t="s">
        <v>54592</v>
      </c>
      <c r="D39108" s="1">
        <v>9.2999999999999996E-12</v>
      </c>
      <c r="E39108" s="1">
        <v>3.4320099999999999E-2</v>
      </c>
      <c r="F39108" s="1">
        <v>7.8716600000000008E-3</v>
      </c>
      <c r="G39108" s="1">
        <v>8.0577300000000008E-3</v>
      </c>
      <c r="H39108" s="1">
        <v>3.70433E-3</v>
      </c>
      <c r="I39108" t="s">
        <v>53790</v>
      </c>
      <c r="J39108" t="s">
        <v>53791</v>
      </c>
      <c r="L39108" t="s">
        <v>109</v>
      </c>
    </row>
    <row r="39109" spans="1:12" x14ac:dyDescent="0.25">
      <c r="A39109" t="s">
        <v>104</v>
      </c>
      <c r="B39109" t="s">
        <v>54591</v>
      </c>
      <c r="C39109" t="s">
        <v>54592</v>
      </c>
      <c r="D39109" s="1">
        <v>9.2999999999999996E-12</v>
      </c>
      <c r="E39109" s="1">
        <v>3.4320099999999999E-2</v>
      </c>
      <c r="F39109" s="1">
        <v>7.8716600000000008E-3</v>
      </c>
      <c r="G39109" s="1">
        <v>8.0577300000000008E-3</v>
      </c>
      <c r="H39109" s="1">
        <v>3.70433E-3</v>
      </c>
      <c r="I39109" t="s">
        <v>53792</v>
      </c>
      <c r="J39109" t="s">
        <v>53793</v>
      </c>
      <c r="L39109" t="s">
        <v>109</v>
      </c>
    </row>
    <row r="39110" spans="1:12" x14ac:dyDescent="0.25">
      <c r="A39110" t="s">
        <v>441</v>
      </c>
      <c r="B39110" t="s">
        <v>54593</v>
      </c>
      <c r="C39110" t="s">
        <v>54594</v>
      </c>
      <c r="D39110" s="1">
        <v>9.3099999999999997E-12</v>
      </c>
      <c r="E39110" s="1">
        <v>3.4356999999999999E-2</v>
      </c>
      <c r="F39110" s="1">
        <v>1.1466499999999999E-3</v>
      </c>
      <c r="G39110" s="1">
        <v>1.0802699999999999E-3</v>
      </c>
      <c r="H39110" s="1">
        <v>5.9519200000000003E-4</v>
      </c>
      <c r="I39110" t="s">
        <v>32097</v>
      </c>
      <c r="J39110" t="s">
        <v>32098</v>
      </c>
      <c r="L39110" t="s">
        <v>446</v>
      </c>
    </row>
    <row r="39111" spans="1:12" x14ac:dyDescent="0.25">
      <c r="A39111" t="s">
        <v>441</v>
      </c>
      <c r="B39111" t="s">
        <v>54593</v>
      </c>
      <c r="C39111" t="s">
        <v>54594</v>
      </c>
      <c r="D39111" s="1">
        <v>9.3099999999999997E-12</v>
      </c>
      <c r="E39111" s="1">
        <v>3.4356999999999999E-2</v>
      </c>
      <c r="F39111" s="1">
        <v>1.1466499999999999E-3</v>
      </c>
      <c r="G39111" s="1">
        <v>1.0802699999999999E-3</v>
      </c>
      <c r="H39111" s="1">
        <v>5.9519200000000003E-4</v>
      </c>
      <c r="I39111" t="s">
        <v>38949</v>
      </c>
      <c r="K39111" s="1">
        <v>3.9999999999999998E-7</v>
      </c>
      <c r="L39111" t="s">
        <v>446</v>
      </c>
    </row>
    <row r="39112" spans="1:12" x14ac:dyDescent="0.25">
      <c r="A39112" t="s">
        <v>889</v>
      </c>
      <c r="B39112" t="s">
        <v>54595</v>
      </c>
      <c r="C39112" t="s">
        <v>54596</v>
      </c>
      <c r="D39112" s="1">
        <v>9.3099999999999997E-12</v>
      </c>
      <c r="E39112" s="1">
        <v>3.4356999999999999E-2</v>
      </c>
      <c r="F39112" s="1">
        <v>6.0535900000000002E-3</v>
      </c>
      <c r="G39112" s="1">
        <v>6.0146599999999998E-3</v>
      </c>
      <c r="H39112" s="1">
        <v>3.84294E-3</v>
      </c>
      <c r="I39112" t="s">
        <v>54585</v>
      </c>
      <c r="J39112" t="s">
        <v>54586</v>
      </c>
      <c r="L39112" t="s">
        <v>894</v>
      </c>
    </row>
    <row r="39113" spans="1:12" x14ac:dyDescent="0.25">
      <c r="A39113" t="s">
        <v>889</v>
      </c>
      <c r="B39113" t="s">
        <v>54595</v>
      </c>
      <c r="C39113" t="s">
        <v>54596</v>
      </c>
      <c r="D39113" s="1">
        <v>9.3099999999999997E-12</v>
      </c>
      <c r="E39113" s="1">
        <v>3.4356999999999999E-2</v>
      </c>
      <c r="F39113" s="1">
        <v>6.0535900000000002E-3</v>
      </c>
      <c r="G39113" s="1">
        <v>6.0146599999999998E-3</v>
      </c>
      <c r="H39113" s="1">
        <v>3.84294E-3</v>
      </c>
      <c r="I39113" t="s">
        <v>31025</v>
      </c>
      <c r="L39113" t="s">
        <v>894</v>
      </c>
    </row>
    <row r="39114" spans="1:12" x14ac:dyDescent="0.25">
      <c r="A39114" t="s">
        <v>889</v>
      </c>
      <c r="B39114" t="s">
        <v>54597</v>
      </c>
      <c r="C39114" t="s">
        <v>54598</v>
      </c>
      <c r="D39114" s="1">
        <v>9.3099999999999997E-12</v>
      </c>
      <c r="E39114" s="1">
        <v>3.4356999999999999E-2</v>
      </c>
      <c r="F39114" s="1">
        <v>6.0536000000000001E-3</v>
      </c>
      <c r="G39114" s="1">
        <v>6.0579199999999996E-3</v>
      </c>
      <c r="H39114" s="1">
        <v>3.86704E-3</v>
      </c>
      <c r="I39114" t="s">
        <v>54585</v>
      </c>
      <c r="J39114" t="s">
        <v>54586</v>
      </c>
      <c r="L39114" t="s">
        <v>894</v>
      </c>
    </row>
    <row r="39115" spans="1:12" x14ac:dyDescent="0.25">
      <c r="A39115" t="s">
        <v>889</v>
      </c>
      <c r="B39115" t="s">
        <v>54597</v>
      </c>
      <c r="C39115" t="s">
        <v>54598</v>
      </c>
      <c r="D39115" s="1">
        <v>9.3099999999999997E-12</v>
      </c>
      <c r="E39115" s="1">
        <v>3.4356999999999999E-2</v>
      </c>
      <c r="F39115" s="1">
        <v>6.0536000000000001E-3</v>
      </c>
      <c r="G39115" s="1">
        <v>6.0579199999999996E-3</v>
      </c>
      <c r="H39115" s="1">
        <v>3.86704E-3</v>
      </c>
      <c r="I39115" t="s">
        <v>31025</v>
      </c>
      <c r="L39115" t="s">
        <v>894</v>
      </c>
    </row>
    <row r="39116" spans="1:12" x14ac:dyDescent="0.25">
      <c r="A39116" t="s">
        <v>889</v>
      </c>
      <c r="B39116" t="s">
        <v>54599</v>
      </c>
      <c r="C39116" t="s">
        <v>54600</v>
      </c>
      <c r="D39116" s="1">
        <v>9.3099999999999997E-12</v>
      </c>
      <c r="E39116" s="1">
        <v>3.4356999999999999E-2</v>
      </c>
      <c r="F39116" s="1">
        <v>5.7854200000000003E-3</v>
      </c>
      <c r="G39116" s="1">
        <v>5.7110599999999996E-3</v>
      </c>
      <c r="H39116" s="1">
        <v>3.6573500000000002E-3</v>
      </c>
      <c r="I39116" t="s">
        <v>54585</v>
      </c>
      <c r="J39116" t="s">
        <v>54586</v>
      </c>
      <c r="L39116" t="s">
        <v>894</v>
      </c>
    </row>
    <row r="39117" spans="1:12" x14ac:dyDescent="0.25">
      <c r="A39117" t="s">
        <v>889</v>
      </c>
      <c r="B39117" t="s">
        <v>54599</v>
      </c>
      <c r="C39117" t="s">
        <v>54600</v>
      </c>
      <c r="D39117" s="1">
        <v>9.3099999999999997E-12</v>
      </c>
      <c r="E39117" s="1">
        <v>3.4356999999999999E-2</v>
      </c>
      <c r="F39117" s="1">
        <v>5.7854200000000003E-3</v>
      </c>
      <c r="G39117" s="1">
        <v>5.7110599999999996E-3</v>
      </c>
      <c r="H39117" s="1">
        <v>3.6573500000000002E-3</v>
      </c>
      <c r="I39117" t="s">
        <v>31025</v>
      </c>
      <c r="L39117" t="s">
        <v>894</v>
      </c>
    </row>
    <row r="39118" spans="1:12" x14ac:dyDescent="0.25">
      <c r="A39118" t="s">
        <v>7318</v>
      </c>
      <c r="B39118" t="s">
        <v>54601</v>
      </c>
      <c r="C39118" t="s">
        <v>54602</v>
      </c>
      <c r="D39118" s="1">
        <v>9.3199999999999999E-12</v>
      </c>
      <c r="E39118" s="1">
        <v>3.4393899999999998E-2</v>
      </c>
      <c r="F39118" s="1">
        <v>2.1518000000000002E-3</v>
      </c>
      <c r="G39118" s="1">
        <v>1.62492E-3</v>
      </c>
      <c r="H39118" s="1">
        <v>1.12444E-3</v>
      </c>
      <c r="I39118" t="s">
        <v>54603</v>
      </c>
      <c r="L39118" t="s">
        <v>7323</v>
      </c>
    </row>
    <row r="39119" spans="1:12" x14ac:dyDescent="0.25">
      <c r="A39119" t="s">
        <v>7318</v>
      </c>
      <c r="B39119" t="s">
        <v>54601</v>
      </c>
      <c r="C39119" t="s">
        <v>54602</v>
      </c>
      <c r="D39119" s="1">
        <v>9.3199999999999999E-12</v>
      </c>
      <c r="E39119" s="1">
        <v>3.4393899999999998E-2</v>
      </c>
      <c r="F39119" s="1">
        <v>2.1518000000000002E-3</v>
      </c>
      <c r="G39119" s="1">
        <v>1.62492E-3</v>
      </c>
      <c r="H39119" s="1">
        <v>1.12444E-3</v>
      </c>
      <c r="I39119" t="s">
        <v>54604</v>
      </c>
      <c r="L39119" t="s">
        <v>7323</v>
      </c>
    </row>
    <row r="39120" spans="1:12" x14ac:dyDescent="0.25">
      <c r="A39120" t="s">
        <v>1405</v>
      </c>
      <c r="B39120" t="s">
        <v>54605</v>
      </c>
      <c r="C39120" t="s">
        <v>54606</v>
      </c>
      <c r="D39120" s="1">
        <v>9.33E-12</v>
      </c>
      <c r="E39120" s="1">
        <v>3.4430799999999998E-2</v>
      </c>
      <c r="F39120" s="1">
        <v>2.1524299999999999E-3</v>
      </c>
      <c r="G39120" s="1">
        <v>2.08712E-3</v>
      </c>
      <c r="H39120" s="1">
        <v>1.86345E-3</v>
      </c>
      <c r="I39120" t="s">
        <v>50802</v>
      </c>
      <c r="J39120" t="s">
        <v>50803</v>
      </c>
      <c r="L39120" t="s">
        <v>1409</v>
      </c>
    </row>
    <row r="39121" spans="1:12" x14ac:dyDescent="0.25">
      <c r="A39121" t="s">
        <v>705</v>
      </c>
      <c r="B39121" t="s">
        <v>41486</v>
      </c>
      <c r="C39121" t="s">
        <v>41487</v>
      </c>
      <c r="D39121" s="1">
        <v>9.33E-12</v>
      </c>
      <c r="E39121" s="1">
        <v>3.4430799999999998E-2</v>
      </c>
      <c r="F39121" s="1">
        <v>6.6899799999999999E-3</v>
      </c>
      <c r="G39121" s="1">
        <v>6.8194299999999996E-3</v>
      </c>
      <c r="H39121" s="1">
        <v>3.3029700000000001E-3</v>
      </c>
      <c r="I39121" t="s">
        <v>17380</v>
      </c>
      <c r="J39121" t="s">
        <v>17381</v>
      </c>
      <c r="L39121" t="s">
        <v>710</v>
      </c>
    </row>
    <row r="39122" spans="1:12" x14ac:dyDescent="0.25">
      <c r="A39122" t="s">
        <v>705</v>
      </c>
      <c r="B39122" t="s">
        <v>41486</v>
      </c>
      <c r="C39122" t="s">
        <v>41487</v>
      </c>
      <c r="D39122" s="1">
        <v>9.33E-12</v>
      </c>
      <c r="E39122" s="1">
        <v>3.4430799999999998E-2</v>
      </c>
      <c r="F39122" s="1">
        <v>6.6899799999999999E-3</v>
      </c>
      <c r="G39122" s="1">
        <v>6.8194299999999996E-3</v>
      </c>
      <c r="H39122" s="1">
        <v>3.3029700000000001E-3</v>
      </c>
      <c r="I39122" t="s">
        <v>41488</v>
      </c>
      <c r="J39122" t="s">
        <v>41489</v>
      </c>
      <c r="K39122" s="1">
        <v>8.9999999999999995E-9</v>
      </c>
      <c r="L39122" t="s">
        <v>710</v>
      </c>
    </row>
    <row r="39123" spans="1:12" x14ac:dyDescent="0.25">
      <c r="A39123" t="s">
        <v>705</v>
      </c>
      <c r="B39123" t="s">
        <v>14341</v>
      </c>
      <c r="C39123" t="s">
        <v>14342</v>
      </c>
      <c r="D39123" s="1">
        <v>9.33E-12</v>
      </c>
      <c r="E39123" s="1">
        <v>3.4430799999999998E-2</v>
      </c>
      <c r="F39123" s="1">
        <v>1.3913700000000001E-3</v>
      </c>
      <c r="G39123" s="1">
        <v>1.42946E-3</v>
      </c>
      <c r="H39123" s="1">
        <v>6.4344399999999996E-4</v>
      </c>
      <c r="I39123" t="s">
        <v>8511</v>
      </c>
      <c r="J39123" t="s">
        <v>8512</v>
      </c>
      <c r="L39123" t="s">
        <v>710</v>
      </c>
    </row>
    <row r="39124" spans="1:12" x14ac:dyDescent="0.25">
      <c r="A39124" t="s">
        <v>705</v>
      </c>
      <c r="B39124" t="s">
        <v>14341</v>
      </c>
      <c r="C39124" t="s">
        <v>14342</v>
      </c>
      <c r="D39124" s="1">
        <v>9.33E-12</v>
      </c>
      <c r="E39124" s="1">
        <v>3.4430799999999998E-2</v>
      </c>
      <c r="F39124" s="1">
        <v>1.3913700000000001E-3</v>
      </c>
      <c r="G39124" s="1">
        <v>1.42946E-3</v>
      </c>
      <c r="H39124" s="1">
        <v>6.4344399999999996E-4</v>
      </c>
      <c r="I39124" t="s">
        <v>8513</v>
      </c>
      <c r="J39124" t="s">
        <v>8514</v>
      </c>
      <c r="L39124" t="s">
        <v>710</v>
      </c>
    </row>
    <row r="39125" spans="1:12" x14ac:dyDescent="0.25">
      <c r="A39125" t="s">
        <v>32</v>
      </c>
      <c r="B39125" t="s">
        <v>9589</v>
      </c>
      <c r="C39125" t="s">
        <v>9590</v>
      </c>
      <c r="D39125" s="1">
        <v>9.33E-12</v>
      </c>
      <c r="E39125" s="1">
        <v>3.4430799999999998E-2</v>
      </c>
      <c r="F39125" s="1">
        <v>3.51388E-3</v>
      </c>
      <c r="G39125" s="1">
        <v>4.4241300000000001E-3</v>
      </c>
      <c r="H39125" s="1">
        <v>2.29379E-3</v>
      </c>
      <c r="I39125" t="s">
        <v>9591</v>
      </c>
      <c r="J39125" t="s">
        <v>9592</v>
      </c>
      <c r="L39125" t="s">
        <v>37</v>
      </c>
    </row>
    <row r="39126" spans="1:12" x14ac:dyDescent="0.25">
      <c r="A39126" t="s">
        <v>32</v>
      </c>
      <c r="B39126" t="s">
        <v>9589</v>
      </c>
      <c r="C39126" t="s">
        <v>9590</v>
      </c>
      <c r="D39126" s="1">
        <v>9.33E-12</v>
      </c>
      <c r="E39126" s="1">
        <v>3.4430799999999998E-2</v>
      </c>
      <c r="F39126" s="1">
        <v>3.51388E-3</v>
      </c>
      <c r="G39126" s="1">
        <v>4.4241300000000001E-3</v>
      </c>
      <c r="H39126" s="1">
        <v>2.29379E-3</v>
      </c>
      <c r="I39126" t="s">
        <v>9593</v>
      </c>
      <c r="J39126" t="s">
        <v>9594</v>
      </c>
      <c r="L39126" t="s">
        <v>37</v>
      </c>
    </row>
    <row r="39127" spans="1:12" x14ac:dyDescent="0.25">
      <c r="A39127" t="s">
        <v>4003</v>
      </c>
      <c r="B39127" t="s">
        <v>54607</v>
      </c>
      <c r="C39127" t="s">
        <v>54608</v>
      </c>
      <c r="D39127" s="1">
        <v>9.33E-12</v>
      </c>
      <c r="E39127" s="1">
        <v>3.4430799999999998E-2</v>
      </c>
      <c r="F39127" s="1">
        <v>7.7362300000000002E-3</v>
      </c>
      <c r="G39127" s="1">
        <v>6.3334799999999998E-3</v>
      </c>
      <c r="H39127" s="1">
        <v>4.1282899999999997E-3</v>
      </c>
      <c r="I39127" t="s">
        <v>35547</v>
      </c>
      <c r="J39127" t="s">
        <v>35548</v>
      </c>
      <c r="L39127" t="s">
        <v>4008</v>
      </c>
    </row>
    <row r="39128" spans="1:12" x14ac:dyDescent="0.25">
      <c r="A39128" t="s">
        <v>4003</v>
      </c>
      <c r="B39128" t="s">
        <v>54607</v>
      </c>
      <c r="C39128" t="s">
        <v>54608</v>
      </c>
      <c r="D39128" s="1">
        <v>9.33E-12</v>
      </c>
      <c r="E39128" s="1">
        <v>3.4430799999999998E-2</v>
      </c>
      <c r="F39128" s="1">
        <v>7.7362300000000002E-3</v>
      </c>
      <c r="G39128" s="1">
        <v>6.3334799999999998E-3</v>
      </c>
      <c r="H39128" s="1">
        <v>4.1282899999999997E-3</v>
      </c>
      <c r="I39128" t="s">
        <v>54609</v>
      </c>
      <c r="L39128" t="s">
        <v>4008</v>
      </c>
    </row>
    <row r="39129" spans="1:12" x14ac:dyDescent="0.25">
      <c r="A39129" t="s">
        <v>5313</v>
      </c>
      <c r="B39129" t="s">
        <v>54610</v>
      </c>
      <c r="C39129" t="s">
        <v>54611</v>
      </c>
      <c r="D39129" s="1">
        <v>9.33E-12</v>
      </c>
      <c r="E39129" s="1">
        <v>3.4430799999999998E-2</v>
      </c>
      <c r="F39129" s="1">
        <v>1.1951900000000001E-3</v>
      </c>
      <c r="G39129" s="1">
        <v>1.22251E-3</v>
      </c>
      <c r="H39129" s="1">
        <v>1.16865E-3</v>
      </c>
      <c r="I39129" t="s">
        <v>18115</v>
      </c>
      <c r="J39129" t="s">
        <v>18116</v>
      </c>
      <c r="L39129" t="s">
        <v>5318</v>
      </c>
    </row>
    <row r="39130" spans="1:12" x14ac:dyDescent="0.25">
      <c r="A39130" t="s">
        <v>5313</v>
      </c>
      <c r="B39130" t="s">
        <v>54610</v>
      </c>
      <c r="C39130" t="s">
        <v>54611</v>
      </c>
      <c r="D39130" s="1">
        <v>9.33E-12</v>
      </c>
      <c r="E39130" s="1">
        <v>3.4430799999999998E-2</v>
      </c>
      <c r="F39130" s="1">
        <v>1.1951900000000001E-3</v>
      </c>
      <c r="G39130" s="1">
        <v>1.22251E-3</v>
      </c>
      <c r="H39130" s="1">
        <v>1.16865E-3</v>
      </c>
      <c r="I39130" t="s">
        <v>54376</v>
      </c>
      <c r="L39130" t="s">
        <v>5318</v>
      </c>
    </row>
    <row r="39131" spans="1:12" x14ac:dyDescent="0.25">
      <c r="A39131" t="s">
        <v>5313</v>
      </c>
      <c r="B39131" t="s">
        <v>54610</v>
      </c>
      <c r="C39131" t="s">
        <v>54611</v>
      </c>
      <c r="D39131" s="1">
        <v>9.33E-12</v>
      </c>
      <c r="E39131" s="1">
        <v>3.4430799999999998E-2</v>
      </c>
      <c r="F39131" s="1">
        <v>1.1951900000000001E-3</v>
      </c>
      <c r="G39131" s="1">
        <v>1.22251E-3</v>
      </c>
      <c r="H39131" s="1">
        <v>1.16865E-3</v>
      </c>
      <c r="I39131" t="s">
        <v>54612</v>
      </c>
      <c r="L39131" t="s">
        <v>5318</v>
      </c>
    </row>
    <row r="39132" spans="1:12" x14ac:dyDescent="0.25">
      <c r="A39132" t="s">
        <v>1836</v>
      </c>
      <c r="B39132" t="s">
        <v>54613</v>
      </c>
      <c r="C39132" t="s">
        <v>54614</v>
      </c>
      <c r="D39132" s="1">
        <v>9.33E-12</v>
      </c>
      <c r="E39132" s="1">
        <v>3.4430799999999998E-2</v>
      </c>
      <c r="F39132" s="1">
        <v>1.9935899999999999E-3</v>
      </c>
      <c r="G39132" s="1">
        <v>1.86298E-3</v>
      </c>
      <c r="H39132" s="1">
        <v>9.967890000000001E-4</v>
      </c>
      <c r="I39132" t="s">
        <v>54615</v>
      </c>
      <c r="J39132" t="s">
        <v>54616</v>
      </c>
      <c r="L39132" t="s">
        <v>1841</v>
      </c>
    </row>
    <row r="39133" spans="1:12" x14ac:dyDescent="0.25">
      <c r="A39133" t="s">
        <v>3791</v>
      </c>
      <c r="B39133" t="s">
        <v>54617</v>
      </c>
      <c r="C39133" t="s">
        <v>54618</v>
      </c>
      <c r="D39133" s="1">
        <v>9.3400000000000002E-12</v>
      </c>
      <c r="E39133" s="1">
        <v>3.4467699999999997E-2</v>
      </c>
      <c r="F39133" s="1">
        <v>1.96138E-3</v>
      </c>
      <c r="G39133" s="1">
        <v>2.7773099999999998E-3</v>
      </c>
      <c r="H39133" s="1">
        <v>1.7319600000000001E-3</v>
      </c>
      <c r="I39133" t="s">
        <v>54619</v>
      </c>
      <c r="J39133" t="s">
        <v>54620</v>
      </c>
      <c r="L39133" t="s">
        <v>3796</v>
      </c>
    </row>
    <row r="39134" spans="1:12" x14ac:dyDescent="0.25">
      <c r="A39134" t="s">
        <v>526</v>
      </c>
      <c r="B39134" t="s">
        <v>54621</v>
      </c>
      <c r="C39134" t="s">
        <v>54622</v>
      </c>
      <c r="D39134" s="1">
        <v>9.3400000000000002E-12</v>
      </c>
      <c r="E39134" s="1">
        <v>3.4467699999999997E-2</v>
      </c>
      <c r="F39134" s="1">
        <v>2.8674799999999999E-3</v>
      </c>
      <c r="G39134" s="1">
        <v>3.0075200000000001E-3</v>
      </c>
      <c r="H39134" s="1">
        <v>1.7634700000000001E-3</v>
      </c>
      <c r="I39134" t="s">
        <v>54623</v>
      </c>
      <c r="J39134" t="s">
        <v>54624</v>
      </c>
      <c r="K39134" s="1">
        <v>9.9999999999999995E-7</v>
      </c>
      <c r="L39134" t="s">
        <v>531</v>
      </c>
    </row>
    <row r="39135" spans="1:12" x14ac:dyDescent="0.25">
      <c r="A39135" t="s">
        <v>526</v>
      </c>
      <c r="B39135" t="s">
        <v>54621</v>
      </c>
      <c r="C39135" t="s">
        <v>54622</v>
      </c>
      <c r="D39135" s="1">
        <v>9.3400000000000002E-12</v>
      </c>
      <c r="E39135" s="1">
        <v>3.4467699999999997E-2</v>
      </c>
      <c r="F39135" s="1">
        <v>2.8674799999999999E-3</v>
      </c>
      <c r="G39135" s="1">
        <v>3.0075200000000001E-3</v>
      </c>
      <c r="H39135" s="1">
        <v>1.7634700000000001E-3</v>
      </c>
      <c r="I39135" t="s">
        <v>41385</v>
      </c>
      <c r="J39135" t="s">
        <v>41386</v>
      </c>
      <c r="K39135" s="1">
        <v>3.9999999999999998E-7</v>
      </c>
      <c r="L39135" t="s">
        <v>531</v>
      </c>
    </row>
    <row r="39136" spans="1:12" x14ac:dyDescent="0.25">
      <c r="A39136" t="s">
        <v>526</v>
      </c>
      <c r="B39136" t="s">
        <v>54625</v>
      </c>
      <c r="C39136" t="s">
        <v>54626</v>
      </c>
      <c r="D39136" s="1">
        <v>9.3400000000000002E-12</v>
      </c>
      <c r="E39136" s="1">
        <v>3.4467699999999997E-2</v>
      </c>
      <c r="F39136" s="1">
        <v>3.02002E-3</v>
      </c>
      <c r="G39136" s="1">
        <v>3.1758400000000001E-3</v>
      </c>
      <c r="H39136" s="1">
        <v>1.85159E-3</v>
      </c>
      <c r="I39136" t="s">
        <v>54623</v>
      </c>
      <c r="J39136" t="s">
        <v>54624</v>
      </c>
      <c r="K39136" s="1">
        <v>9.9999999999999995E-7</v>
      </c>
      <c r="L39136" t="s">
        <v>531</v>
      </c>
    </row>
    <row r="39137" spans="1:12" x14ac:dyDescent="0.25">
      <c r="A39137" t="s">
        <v>526</v>
      </c>
      <c r="B39137" t="s">
        <v>54625</v>
      </c>
      <c r="C39137" t="s">
        <v>54626</v>
      </c>
      <c r="D39137" s="1">
        <v>9.3400000000000002E-12</v>
      </c>
      <c r="E39137" s="1">
        <v>3.4467699999999997E-2</v>
      </c>
      <c r="F39137" s="1">
        <v>3.02002E-3</v>
      </c>
      <c r="G39137" s="1">
        <v>3.1758400000000001E-3</v>
      </c>
      <c r="H39137" s="1">
        <v>1.85159E-3</v>
      </c>
      <c r="I39137" t="s">
        <v>41385</v>
      </c>
      <c r="J39137" t="s">
        <v>41386</v>
      </c>
      <c r="K39137" s="1">
        <v>3.9999999999999998E-7</v>
      </c>
      <c r="L39137" t="s">
        <v>531</v>
      </c>
    </row>
    <row r="39138" spans="1:12" x14ac:dyDescent="0.25">
      <c r="A39138" t="s">
        <v>526</v>
      </c>
      <c r="B39138" t="s">
        <v>54627</v>
      </c>
      <c r="C39138" t="s">
        <v>54628</v>
      </c>
      <c r="D39138" s="1">
        <v>9.3400000000000002E-12</v>
      </c>
      <c r="E39138" s="1">
        <v>3.4467699999999997E-2</v>
      </c>
      <c r="F39138" s="1">
        <v>2.9984500000000002E-3</v>
      </c>
      <c r="G39138" s="1">
        <v>3.0979499999999999E-3</v>
      </c>
      <c r="H39138" s="1">
        <v>1.8103399999999999E-3</v>
      </c>
      <c r="I39138" t="s">
        <v>54623</v>
      </c>
      <c r="J39138" t="s">
        <v>54624</v>
      </c>
      <c r="K39138" s="1">
        <v>9.9999999999999995E-7</v>
      </c>
      <c r="L39138" t="s">
        <v>531</v>
      </c>
    </row>
    <row r="39139" spans="1:12" x14ac:dyDescent="0.25">
      <c r="A39139" t="s">
        <v>526</v>
      </c>
      <c r="B39139" t="s">
        <v>54627</v>
      </c>
      <c r="C39139" t="s">
        <v>54628</v>
      </c>
      <c r="D39139" s="1">
        <v>9.3400000000000002E-12</v>
      </c>
      <c r="E39139" s="1">
        <v>3.4467699999999997E-2</v>
      </c>
      <c r="F39139" s="1">
        <v>2.9984500000000002E-3</v>
      </c>
      <c r="G39139" s="1">
        <v>3.0979499999999999E-3</v>
      </c>
      <c r="H39139" s="1">
        <v>1.8103399999999999E-3</v>
      </c>
      <c r="I39139" t="s">
        <v>41385</v>
      </c>
      <c r="J39139" t="s">
        <v>41386</v>
      </c>
      <c r="K39139" s="1">
        <v>3.9999999999999998E-7</v>
      </c>
      <c r="L39139" t="s">
        <v>531</v>
      </c>
    </row>
    <row r="39140" spans="1:12" x14ac:dyDescent="0.25">
      <c r="A39140" t="s">
        <v>5822</v>
      </c>
      <c r="B39140" t="s">
        <v>54629</v>
      </c>
      <c r="C39140" t="s">
        <v>54630</v>
      </c>
      <c r="D39140" s="1">
        <v>9.3400000000000002E-12</v>
      </c>
      <c r="E39140" s="1">
        <v>3.4467699999999997E-2</v>
      </c>
      <c r="F39140" s="1">
        <v>4.3945099999999999E-3</v>
      </c>
      <c r="G39140" s="1">
        <v>4.8242399999999996E-3</v>
      </c>
      <c r="H39140" s="1">
        <v>1.6577199999999999E-3</v>
      </c>
      <c r="I39140" t="s">
        <v>54631</v>
      </c>
      <c r="J39140" t="s">
        <v>54632</v>
      </c>
      <c r="L39140" t="s">
        <v>5827</v>
      </c>
    </row>
    <row r="39141" spans="1:12" x14ac:dyDescent="0.25">
      <c r="A39141" t="s">
        <v>5822</v>
      </c>
      <c r="B39141" t="s">
        <v>54629</v>
      </c>
      <c r="C39141" t="s">
        <v>54630</v>
      </c>
      <c r="D39141" s="1">
        <v>9.3400000000000002E-12</v>
      </c>
      <c r="E39141" s="1">
        <v>3.4467699999999997E-2</v>
      </c>
      <c r="F39141" s="1">
        <v>4.3945099999999999E-3</v>
      </c>
      <c r="G39141" s="1">
        <v>4.8242399999999996E-3</v>
      </c>
      <c r="H39141" s="1">
        <v>1.6577199999999999E-3</v>
      </c>
      <c r="I39141" t="s">
        <v>41169</v>
      </c>
      <c r="J39141" t="s">
        <v>41170</v>
      </c>
      <c r="L39141" t="s">
        <v>5827</v>
      </c>
    </row>
    <row r="39142" spans="1:12" x14ac:dyDescent="0.25">
      <c r="A39142" t="s">
        <v>5358</v>
      </c>
      <c r="B39142" t="s">
        <v>42173</v>
      </c>
      <c r="C39142" t="s">
        <v>42174</v>
      </c>
      <c r="D39142" s="1">
        <v>9.3400000000000002E-12</v>
      </c>
      <c r="E39142" s="1">
        <v>3.4467699999999997E-2</v>
      </c>
      <c r="F39142" s="1">
        <v>9.2612700000000003E-3</v>
      </c>
      <c r="G39142" s="1">
        <v>7.71494E-3</v>
      </c>
      <c r="H39142" s="1">
        <v>3.3143199999999999E-3</v>
      </c>
      <c r="I39142" t="s">
        <v>38280</v>
      </c>
      <c r="J39142" t="s">
        <v>38281</v>
      </c>
      <c r="L39142" t="s">
        <v>5359</v>
      </c>
    </row>
    <row r="39143" spans="1:12" x14ac:dyDescent="0.25">
      <c r="A39143" t="s">
        <v>754</v>
      </c>
      <c r="B39143" t="s">
        <v>54633</v>
      </c>
      <c r="C39143" t="s">
        <v>54634</v>
      </c>
      <c r="D39143" s="1">
        <v>9.3400000000000002E-12</v>
      </c>
      <c r="E39143" s="1">
        <v>3.4467699999999997E-2</v>
      </c>
      <c r="F39143" s="1">
        <v>3.71055E-3</v>
      </c>
      <c r="G39143" s="1">
        <v>3.2039400000000002E-3</v>
      </c>
      <c r="H39143" s="1">
        <v>1.5141899999999999E-3</v>
      </c>
      <c r="I39143" t="s">
        <v>9563</v>
      </c>
      <c r="J39143" t="s">
        <v>9564</v>
      </c>
      <c r="K39143" s="1">
        <v>1.9999999999999999E-6</v>
      </c>
      <c r="L39143" t="s">
        <v>759</v>
      </c>
    </row>
    <row r="39144" spans="1:12" x14ac:dyDescent="0.25">
      <c r="A39144" t="s">
        <v>754</v>
      </c>
      <c r="B39144" t="s">
        <v>54635</v>
      </c>
      <c r="C39144" t="s">
        <v>54636</v>
      </c>
      <c r="D39144" s="1">
        <v>9.3400000000000002E-12</v>
      </c>
      <c r="E39144" s="1">
        <v>3.4467699999999997E-2</v>
      </c>
      <c r="F39144" s="1">
        <v>3.67396E-3</v>
      </c>
      <c r="G39144" s="1">
        <v>3.18068E-3</v>
      </c>
      <c r="H39144" s="1">
        <v>1.50874E-3</v>
      </c>
      <c r="I39144" t="s">
        <v>9563</v>
      </c>
      <c r="J39144" t="s">
        <v>9564</v>
      </c>
      <c r="K39144" s="1">
        <v>1.9999999999999999E-6</v>
      </c>
      <c r="L39144" t="s">
        <v>759</v>
      </c>
    </row>
    <row r="39145" spans="1:12" x14ac:dyDescent="0.25">
      <c r="A39145" t="s">
        <v>9460</v>
      </c>
      <c r="B39145" t="s">
        <v>54637</v>
      </c>
      <c r="C39145" t="s">
        <v>54638</v>
      </c>
      <c r="D39145" s="1">
        <v>9.3500000000000003E-12</v>
      </c>
      <c r="E39145" s="1">
        <v>3.4504600000000003E-2</v>
      </c>
      <c r="F39145" s="1">
        <v>8.4343600000000001E-3</v>
      </c>
      <c r="G39145" s="1">
        <v>9.1102000000000006E-3</v>
      </c>
      <c r="H39145" s="1">
        <v>4.1907100000000003E-3</v>
      </c>
      <c r="I39145" t="s">
        <v>24206</v>
      </c>
      <c r="L39145" t="s">
        <v>9463</v>
      </c>
    </row>
    <row r="39146" spans="1:12" x14ac:dyDescent="0.25">
      <c r="A39146" t="s">
        <v>5574</v>
      </c>
      <c r="B39146" t="s">
        <v>54639</v>
      </c>
      <c r="C39146" t="s">
        <v>54640</v>
      </c>
      <c r="D39146" s="1">
        <v>9.3500000000000003E-12</v>
      </c>
      <c r="E39146" s="1">
        <v>3.4504600000000003E-2</v>
      </c>
      <c r="F39146" s="1">
        <v>4.9882299999999997E-3</v>
      </c>
      <c r="G39146" s="1">
        <v>6.3449999999999999E-3</v>
      </c>
      <c r="H39146" s="1">
        <v>1.76983E-3</v>
      </c>
      <c r="I39146" t="s">
        <v>41049</v>
      </c>
      <c r="J39146" t="s">
        <v>41050</v>
      </c>
      <c r="L39146" t="s">
        <v>5578</v>
      </c>
    </row>
    <row r="39147" spans="1:12" x14ac:dyDescent="0.25">
      <c r="A39147" t="s">
        <v>5574</v>
      </c>
      <c r="B39147" t="s">
        <v>54639</v>
      </c>
      <c r="C39147" t="s">
        <v>54640</v>
      </c>
      <c r="D39147" s="1">
        <v>9.3500000000000003E-12</v>
      </c>
      <c r="E39147" s="1">
        <v>3.4504600000000003E-2</v>
      </c>
      <c r="F39147" s="1">
        <v>4.9882299999999997E-3</v>
      </c>
      <c r="G39147" s="1">
        <v>6.3449999999999999E-3</v>
      </c>
      <c r="H39147" s="1">
        <v>1.76983E-3</v>
      </c>
      <c r="I39147" t="s">
        <v>37707</v>
      </c>
      <c r="J39147" t="s">
        <v>37708</v>
      </c>
      <c r="L39147" t="s">
        <v>5578</v>
      </c>
    </row>
    <row r="39148" spans="1:12" x14ac:dyDescent="0.25">
      <c r="A39148" t="s">
        <v>754</v>
      </c>
      <c r="B39148" t="s">
        <v>54641</v>
      </c>
      <c r="C39148" t="s">
        <v>54642</v>
      </c>
      <c r="D39148" s="1">
        <v>9.3500000000000003E-12</v>
      </c>
      <c r="E39148" s="1">
        <v>3.4504600000000003E-2</v>
      </c>
      <c r="F39148" s="1">
        <v>3.2749699999999999E-3</v>
      </c>
      <c r="G39148" s="1">
        <v>2.8768999999999999E-3</v>
      </c>
      <c r="H39148" s="1">
        <v>1.25146E-3</v>
      </c>
      <c r="I39148" t="s">
        <v>9563</v>
      </c>
      <c r="J39148" t="s">
        <v>9564</v>
      </c>
      <c r="K39148" s="1">
        <v>1.9999999999999999E-6</v>
      </c>
      <c r="L39148" t="s">
        <v>759</v>
      </c>
    </row>
    <row r="39149" spans="1:12" x14ac:dyDescent="0.25">
      <c r="A39149" t="s">
        <v>1023</v>
      </c>
      <c r="B39149" t="s">
        <v>47201</v>
      </c>
      <c r="C39149" t="s">
        <v>47202</v>
      </c>
      <c r="D39149" s="1">
        <v>9.3500000000000003E-12</v>
      </c>
      <c r="E39149" s="1">
        <v>3.4504600000000003E-2</v>
      </c>
      <c r="F39149" s="1">
        <v>5.5889099999999999E-3</v>
      </c>
      <c r="G39149" s="1">
        <v>6.1578300000000004E-3</v>
      </c>
      <c r="H39149" s="1">
        <v>4.1549300000000003E-3</v>
      </c>
      <c r="I39149" t="s">
        <v>47203</v>
      </c>
      <c r="J39149" t="s">
        <v>47204</v>
      </c>
      <c r="L39149" t="s">
        <v>1028</v>
      </c>
    </row>
    <row r="39150" spans="1:12" x14ac:dyDescent="0.25">
      <c r="A39150" t="s">
        <v>1023</v>
      </c>
      <c r="B39150" t="s">
        <v>47201</v>
      </c>
      <c r="C39150" t="s">
        <v>47202</v>
      </c>
      <c r="D39150" s="1">
        <v>9.3500000000000003E-12</v>
      </c>
      <c r="E39150" s="1">
        <v>3.4504600000000003E-2</v>
      </c>
      <c r="F39150" s="1">
        <v>5.5889099999999999E-3</v>
      </c>
      <c r="G39150" s="1">
        <v>6.1578300000000004E-3</v>
      </c>
      <c r="H39150" s="1">
        <v>4.1549300000000003E-3</v>
      </c>
      <c r="I39150" t="s">
        <v>7799</v>
      </c>
      <c r="J39150" t="s">
        <v>7800</v>
      </c>
      <c r="L39150" t="s">
        <v>1028</v>
      </c>
    </row>
    <row r="39151" spans="1:12" x14ac:dyDescent="0.25">
      <c r="A39151" t="s">
        <v>441</v>
      </c>
      <c r="B39151" t="s">
        <v>54643</v>
      </c>
      <c r="C39151" t="s">
        <v>54644</v>
      </c>
      <c r="D39151" s="1">
        <v>9.3600000000000005E-12</v>
      </c>
      <c r="E39151" s="1">
        <v>3.4541500000000003E-2</v>
      </c>
      <c r="F39151" s="1">
        <v>1.58409E-3</v>
      </c>
      <c r="G39151" s="1">
        <v>2.3783599999999999E-3</v>
      </c>
      <c r="H39151" s="1">
        <v>1.49183E-3</v>
      </c>
      <c r="I39151" t="s">
        <v>532</v>
      </c>
      <c r="L39151" t="s">
        <v>446</v>
      </c>
    </row>
    <row r="39152" spans="1:12" x14ac:dyDescent="0.25">
      <c r="A39152" t="s">
        <v>1207</v>
      </c>
      <c r="B39152" t="s">
        <v>17489</v>
      </c>
      <c r="C39152" t="s">
        <v>17490</v>
      </c>
      <c r="D39152" s="1">
        <v>9.3600000000000005E-12</v>
      </c>
      <c r="E39152" s="1">
        <v>3.4541500000000003E-2</v>
      </c>
      <c r="F39152" s="1">
        <v>8.8391900000000002E-3</v>
      </c>
      <c r="G39152" s="1">
        <v>6.5250500000000001E-3</v>
      </c>
      <c r="H39152" s="1">
        <v>1.91313E-4</v>
      </c>
      <c r="I39152" t="s">
        <v>17491</v>
      </c>
      <c r="J39152" t="s">
        <v>17492</v>
      </c>
      <c r="L39152" t="s">
        <v>1211</v>
      </c>
    </row>
    <row r="39153" spans="1:12" x14ac:dyDescent="0.25">
      <c r="A39153" t="s">
        <v>1207</v>
      </c>
      <c r="B39153" t="s">
        <v>17489</v>
      </c>
      <c r="C39153" t="s">
        <v>17490</v>
      </c>
      <c r="D39153" s="1">
        <v>9.3600000000000005E-12</v>
      </c>
      <c r="E39153" s="1">
        <v>3.4541500000000003E-2</v>
      </c>
      <c r="F39153" s="1">
        <v>8.8391900000000002E-3</v>
      </c>
      <c r="G39153" s="1">
        <v>6.5250500000000001E-3</v>
      </c>
      <c r="H39153" s="1">
        <v>1.91313E-4</v>
      </c>
      <c r="I39153" t="s">
        <v>17493</v>
      </c>
      <c r="J39153" t="s">
        <v>17494</v>
      </c>
      <c r="L39153" t="s">
        <v>1211</v>
      </c>
    </row>
    <row r="39154" spans="1:12" x14ac:dyDescent="0.25">
      <c r="A39154" t="s">
        <v>9460</v>
      </c>
      <c r="B39154" t="s">
        <v>31062</v>
      </c>
      <c r="C39154" t="s">
        <v>31063</v>
      </c>
      <c r="D39154" s="1">
        <v>9.3600000000000005E-12</v>
      </c>
      <c r="E39154" s="1">
        <v>3.4541500000000003E-2</v>
      </c>
      <c r="F39154" s="1">
        <v>7.82389E-3</v>
      </c>
      <c r="G39154" s="1">
        <v>6.6771299999999999E-3</v>
      </c>
      <c r="H39154" s="1">
        <v>3.6931199999999998E-3</v>
      </c>
      <c r="I39154" t="s">
        <v>25871</v>
      </c>
      <c r="J39154" t="s">
        <v>25872</v>
      </c>
      <c r="L39154" t="s">
        <v>9463</v>
      </c>
    </row>
    <row r="39155" spans="1:12" x14ac:dyDescent="0.25">
      <c r="A39155" t="s">
        <v>9460</v>
      </c>
      <c r="B39155" t="s">
        <v>31062</v>
      </c>
      <c r="C39155" t="s">
        <v>31063</v>
      </c>
      <c r="D39155" s="1">
        <v>9.3600000000000005E-12</v>
      </c>
      <c r="E39155" s="1">
        <v>3.4541500000000003E-2</v>
      </c>
      <c r="F39155" s="1">
        <v>7.82389E-3</v>
      </c>
      <c r="G39155" s="1">
        <v>6.6771299999999999E-3</v>
      </c>
      <c r="H39155" s="1">
        <v>3.6931199999999998E-3</v>
      </c>
      <c r="I39155" t="s">
        <v>14559</v>
      </c>
      <c r="J39155" t="s">
        <v>14560</v>
      </c>
      <c r="L39155" t="s">
        <v>9463</v>
      </c>
    </row>
    <row r="39156" spans="1:12" x14ac:dyDescent="0.25">
      <c r="A39156" t="s">
        <v>5225</v>
      </c>
      <c r="B39156" t="s">
        <v>54645</v>
      </c>
      <c r="C39156" t="s">
        <v>54646</v>
      </c>
      <c r="D39156" s="1">
        <v>9.3600000000000005E-12</v>
      </c>
      <c r="E39156" s="1">
        <v>3.4541500000000003E-2</v>
      </c>
      <c r="F39156" s="1">
        <v>3.3974700000000001E-3</v>
      </c>
      <c r="G39156" s="1">
        <v>2.8380499999999999E-3</v>
      </c>
      <c r="H39156" s="1">
        <v>1.6888000000000001E-3</v>
      </c>
      <c r="I39156" t="s">
        <v>54647</v>
      </c>
      <c r="J39156" t="s">
        <v>54648</v>
      </c>
      <c r="K39156" s="1">
        <v>8.9999999999999999E-10</v>
      </c>
      <c r="L39156" t="s">
        <v>5230</v>
      </c>
    </row>
    <row r="39157" spans="1:12" x14ac:dyDescent="0.25">
      <c r="A39157" t="s">
        <v>5225</v>
      </c>
      <c r="B39157" t="s">
        <v>54645</v>
      </c>
      <c r="C39157" t="s">
        <v>54646</v>
      </c>
      <c r="D39157" s="1">
        <v>9.3600000000000005E-12</v>
      </c>
      <c r="E39157" s="1">
        <v>3.4541500000000003E-2</v>
      </c>
      <c r="F39157" s="1">
        <v>3.3974700000000001E-3</v>
      </c>
      <c r="G39157" s="1">
        <v>2.8380499999999999E-3</v>
      </c>
      <c r="H39157" s="1">
        <v>1.6888000000000001E-3</v>
      </c>
      <c r="I39157" t="s">
        <v>54649</v>
      </c>
      <c r="L39157" t="s">
        <v>5230</v>
      </c>
    </row>
    <row r="39158" spans="1:12" x14ac:dyDescent="0.25">
      <c r="A39158" t="s">
        <v>526</v>
      </c>
      <c r="B39158" t="s">
        <v>54650</v>
      </c>
      <c r="C39158" t="s">
        <v>54651</v>
      </c>
      <c r="D39158" s="1">
        <v>9.3700000000000007E-12</v>
      </c>
      <c r="E39158" s="1">
        <v>3.4578400000000002E-2</v>
      </c>
      <c r="F39158" s="1">
        <v>7.8942700000000001E-3</v>
      </c>
      <c r="G39158" s="1">
        <v>6.70047E-3</v>
      </c>
      <c r="H39158" s="1">
        <v>3.6059E-3</v>
      </c>
      <c r="I39158" t="s">
        <v>8278</v>
      </c>
      <c r="J39158" t="s">
        <v>8279</v>
      </c>
      <c r="K39158" s="1">
        <v>1.9999999999999999E-7</v>
      </c>
      <c r="L39158" t="s">
        <v>531</v>
      </c>
    </row>
    <row r="39159" spans="1:12" x14ac:dyDescent="0.25">
      <c r="A39159" t="s">
        <v>526</v>
      </c>
      <c r="B39159" t="s">
        <v>54650</v>
      </c>
      <c r="C39159" t="s">
        <v>54651</v>
      </c>
      <c r="D39159" s="1">
        <v>9.3700000000000007E-12</v>
      </c>
      <c r="E39159" s="1">
        <v>3.4578400000000002E-2</v>
      </c>
      <c r="F39159" s="1">
        <v>7.8942700000000001E-3</v>
      </c>
      <c r="G39159" s="1">
        <v>6.70047E-3</v>
      </c>
      <c r="H39159" s="1">
        <v>3.6059E-3</v>
      </c>
      <c r="I39159" t="s">
        <v>6029</v>
      </c>
      <c r="L39159" t="s">
        <v>531</v>
      </c>
    </row>
    <row r="39160" spans="1:12" x14ac:dyDescent="0.25">
      <c r="A39160" t="s">
        <v>5100</v>
      </c>
      <c r="B39160" t="s">
        <v>41772</v>
      </c>
      <c r="C39160" t="s">
        <v>41773</v>
      </c>
      <c r="D39160" s="1">
        <v>9.3700000000000007E-12</v>
      </c>
      <c r="E39160" s="1">
        <v>3.4578400000000002E-2</v>
      </c>
      <c r="F39160" s="1">
        <v>1.60362E-3</v>
      </c>
      <c r="G39160" s="1">
        <v>1.63007E-3</v>
      </c>
      <c r="H39160" s="1">
        <v>1.5949499999999999E-3</v>
      </c>
      <c r="I39160" t="s">
        <v>9153</v>
      </c>
      <c r="L39160" t="s">
        <v>5105</v>
      </c>
    </row>
    <row r="39161" spans="1:12" x14ac:dyDescent="0.25">
      <c r="A39161" t="s">
        <v>5665</v>
      </c>
      <c r="B39161" t="s">
        <v>19203</v>
      </c>
      <c r="C39161" t="s">
        <v>19204</v>
      </c>
      <c r="D39161" s="1">
        <v>9.3700000000000007E-12</v>
      </c>
      <c r="E39161" s="1">
        <v>3.4578400000000002E-2</v>
      </c>
      <c r="F39161" s="1">
        <v>5.2567899999999999E-3</v>
      </c>
      <c r="G39161" s="1">
        <v>5.5501300000000003E-3</v>
      </c>
      <c r="H39161" s="1">
        <v>3.54521E-3</v>
      </c>
      <c r="I39161" t="s">
        <v>1680</v>
      </c>
      <c r="J39161" t="s">
        <v>1681</v>
      </c>
      <c r="K39161" s="1">
        <v>3.9999999999999998E-7</v>
      </c>
      <c r="L39161" t="s">
        <v>5670</v>
      </c>
    </row>
    <row r="39162" spans="1:12" x14ac:dyDescent="0.25">
      <c r="A39162" t="s">
        <v>5665</v>
      </c>
      <c r="B39162" t="s">
        <v>19203</v>
      </c>
      <c r="C39162" t="s">
        <v>19204</v>
      </c>
      <c r="D39162" s="1">
        <v>9.3700000000000007E-12</v>
      </c>
      <c r="E39162" s="1">
        <v>3.4578400000000002E-2</v>
      </c>
      <c r="F39162" s="1">
        <v>5.2567899999999999E-3</v>
      </c>
      <c r="G39162" s="1">
        <v>5.5501300000000003E-3</v>
      </c>
      <c r="H39162" s="1">
        <v>3.54521E-3</v>
      </c>
      <c r="I39162" t="s">
        <v>1680</v>
      </c>
      <c r="J39162" t="s">
        <v>1681</v>
      </c>
      <c r="K39162" s="1">
        <v>3.9999999999999998E-7</v>
      </c>
      <c r="L39162" t="s">
        <v>5670</v>
      </c>
    </row>
    <row r="39163" spans="1:12" x14ac:dyDescent="0.25">
      <c r="A39163" t="s">
        <v>5665</v>
      </c>
      <c r="B39163" t="s">
        <v>19203</v>
      </c>
      <c r="C39163" t="s">
        <v>19204</v>
      </c>
      <c r="D39163" s="1">
        <v>9.3700000000000007E-12</v>
      </c>
      <c r="E39163" s="1">
        <v>3.4578400000000002E-2</v>
      </c>
      <c r="F39163" s="1">
        <v>5.2567899999999999E-3</v>
      </c>
      <c r="G39163" s="1">
        <v>5.5501300000000003E-3</v>
      </c>
      <c r="H39163" s="1">
        <v>3.54521E-3</v>
      </c>
      <c r="I39163" t="s">
        <v>19205</v>
      </c>
      <c r="L39163" t="s">
        <v>5670</v>
      </c>
    </row>
    <row r="39164" spans="1:12" x14ac:dyDescent="0.25">
      <c r="A39164" t="s">
        <v>2328</v>
      </c>
      <c r="B39164" t="s">
        <v>54652</v>
      </c>
      <c r="C39164" t="s">
        <v>54653</v>
      </c>
      <c r="D39164" s="1">
        <v>9.3700000000000007E-12</v>
      </c>
      <c r="E39164" s="1">
        <v>3.4578400000000002E-2</v>
      </c>
      <c r="F39164" s="1">
        <v>5.73407E-3</v>
      </c>
      <c r="G39164" s="1">
        <v>5.5904700000000002E-3</v>
      </c>
      <c r="H39164" s="1">
        <v>3.7311100000000002E-3</v>
      </c>
      <c r="I39164" t="s">
        <v>40863</v>
      </c>
      <c r="J39164" t="s">
        <v>40864</v>
      </c>
      <c r="K39164" s="1">
        <v>9.9999999999999995E-7</v>
      </c>
      <c r="L39164" t="s">
        <v>2329</v>
      </c>
    </row>
    <row r="39165" spans="1:12" x14ac:dyDescent="0.25">
      <c r="A39165" t="s">
        <v>2328</v>
      </c>
      <c r="B39165" t="s">
        <v>54652</v>
      </c>
      <c r="C39165" t="s">
        <v>54653</v>
      </c>
      <c r="D39165" s="1">
        <v>9.3700000000000007E-12</v>
      </c>
      <c r="E39165" s="1">
        <v>3.4578400000000002E-2</v>
      </c>
      <c r="F39165" s="1">
        <v>5.73407E-3</v>
      </c>
      <c r="G39165" s="1">
        <v>5.5904700000000002E-3</v>
      </c>
      <c r="H39165" s="1">
        <v>3.7311100000000002E-3</v>
      </c>
      <c r="I39165" t="s">
        <v>18322</v>
      </c>
      <c r="J39165" t="s">
        <v>18323</v>
      </c>
      <c r="L39165" t="s">
        <v>2329</v>
      </c>
    </row>
    <row r="39166" spans="1:12" x14ac:dyDescent="0.25">
      <c r="A39166" t="s">
        <v>2328</v>
      </c>
      <c r="B39166" t="s">
        <v>54654</v>
      </c>
      <c r="C39166" t="s">
        <v>54655</v>
      </c>
      <c r="D39166" s="1">
        <v>9.3700000000000007E-12</v>
      </c>
      <c r="E39166" s="1">
        <v>3.4578400000000002E-2</v>
      </c>
      <c r="F39166" s="1">
        <v>6.2523600000000002E-3</v>
      </c>
      <c r="G39166" s="1">
        <v>6.5943399999999998E-3</v>
      </c>
      <c r="H39166" s="1">
        <v>4.1814799999999996E-3</v>
      </c>
      <c r="I39166" t="s">
        <v>40863</v>
      </c>
      <c r="J39166" t="s">
        <v>40864</v>
      </c>
      <c r="K39166" s="1">
        <v>9.9999999999999995E-7</v>
      </c>
      <c r="L39166" t="s">
        <v>2329</v>
      </c>
    </row>
    <row r="39167" spans="1:12" x14ac:dyDescent="0.25">
      <c r="A39167" t="s">
        <v>2328</v>
      </c>
      <c r="B39167" t="s">
        <v>54654</v>
      </c>
      <c r="C39167" t="s">
        <v>54655</v>
      </c>
      <c r="D39167" s="1">
        <v>9.3700000000000007E-12</v>
      </c>
      <c r="E39167" s="1">
        <v>3.4578400000000002E-2</v>
      </c>
      <c r="F39167" s="1">
        <v>6.2523600000000002E-3</v>
      </c>
      <c r="G39167" s="1">
        <v>6.5943399999999998E-3</v>
      </c>
      <c r="H39167" s="1">
        <v>4.1814799999999996E-3</v>
      </c>
      <c r="I39167" t="s">
        <v>18322</v>
      </c>
      <c r="J39167" t="s">
        <v>18323</v>
      </c>
      <c r="L39167" t="s">
        <v>2329</v>
      </c>
    </row>
    <row r="39168" spans="1:12" x14ac:dyDescent="0.25">
      <c r="A39168" t="s">
        <v>3791</v>
      </c>
      <c r="B39168" t="s">
        <v>54656</v>
      </c>
      <c r="C39168" t="s">
        <v>54657</v>
      </c>
      <c r="D39168" s="1">
        <v>9.3799999999999992E-12</v>
      </c>
      <c r="E39168" s="1">
        <v>3.4615399999999998E-2</v>
      </c>
      <c r="F39168" s="1">
        <v>2.32059E-3</v>
      </c>
      <c r="G39168" s="1">
        <v>3.24027E-3</v>
      </c>
      <c r="H39168" s="1">
        <v>2.1734300000000001E-3</v>
      </c>
      <c r="I39168" t="s">
        <v>54658</v>
      </c>
      <c r="J39168" t="s">
        <v>54659</v>
      </c>
      <c r="L39168" t="s">
        <v>3796</v>
      </c>
    </row>
    <row r="39169" spans="1:12" x14ac:dyDescent="0.25">
      <c r="A39169" t="s">
        <v>3791</v>
      </c>
      <c r="B39169" t="s">
        <v>54660</v>
      </c>
      <c r="C39169" t="s">
        <v>54661</v>
      </c>
      <c r="D39169" s="1">
        <v>9.3799999999999992E-12</v>
      </c>
      <c r="E39169" s="1">
        <v>3.4615399999999998E-2</v>
      </c>
      <c r="F39169" s="1">
        <v>4.4442300000000004E-3</v>
      </c>
      <c r="G39169" s="1">
        <v>5.6279299999999997E-3</v>
      </c>
      <c r="H39169" s="1">
        <v>3.3202499999999999E-3</v>
      </c>
      <c r="I39169" t="s">
        <v>54658</v>
      </c>
      <c r="J39169" t="s">
        <v>54659</v>
      </c>
      <c r="L39169" t="s">
        <v>3796</v>
      </c>
    </row>
    <row r="39170" spans="1:12" x14ac:dyDescent="0.25">
      <c r="A39170" t="s">
        <v>500</v>
      </c>
      <c r="B39170" t="s">
        <v>54662</v>
      </c>
      <c r="C39170" t="s">
        <v>54663</v>
      </c>
      <c r="D39170" s="1">
        <v>9.3799999999999992E-12</v>
      </c>
      <c r="E39170" s="1">
        <v>3.4615399999999998E-2</v>
      </c>
      <c r="F39170" s="1">
        <v>3.0066400000000001E-3</v>
      </c>
      <c r="G39170" s="1">
        <v>2.7468499999999999E-3</v>
      </c>
      <c r="H39170" s="1">
        <v>1.8707999999999999E-3</v>
      </c>
      <c r="I39170" t="s">
        <v>54664</v>
      </c>
      <c r="J39170" t="s">
        <v>54665</v>
      </c>
      <c r="L39170" t="s">
        <v>504</v>
      </c>
    </row>
    <row r="39171" spans="1:12" x14ac:dyDescent="0.25">
      <c r="A39171" t="s">
        <v>6898</v>
      </c>
      <c r="B39171" t="s">
        <v>54666</v>
      </c>
      <c r="C39171" t="s">
        <v>54667</v>
      </c>
      <c r="D39171" s="1">
        <v>9.3799999999999992E-12</v>
      </c>
      <c r="E39171" s="1">
        <v>3.4615399999999998E-2</v>
      </c>
      <c r="F39171" s="1">
        <v>1.29661E-2</v>
      </c>
      <c r="G39171" s="1">
        <v>1.08679E-2</v>
      </c>
      <c r="H39171" s="1">
        <v>2.1601900000000002E-3</v>
      </c>
      <c r="I39171" t="s">
        <v>16610</v>
      </c>
      <c r="J39171" t="s">
        <v>16611</v>
      </c>
      <c r="L39171" t="s">
        <v>6903</v>
      </c>
    </row>
    <row r="39172" spans="1:12" x14ac:dyDescent="0.25">
      <c r="A39172" t="s">
        <v>9460</v>
      </c>
      <c r="B39172" t="s">
        <v>22714</v>
      </c>
      <c r="C39172" t="s">
        <v>22715</v>
      </c>
      <c r="D39172" s="1">
        <v>9.3799999999999992E-12</v>
      </c>
      <c r="E39172" s="1">
        <v>3.4615399999999998E-2</v>
      </c>
      <c r="F39172" s="1">
        <v>6.6765499999999998E-3</v>
      </c>
      <c r="G39172" s="1">
        <v>6.81046E-3</v>
      </c>
      <c r="H39172" s="1">
        <v>3.6260900000000002E-3</v>
      </c>
      <c r="I39172" t="s">
        <v>9008</v>
      </c>
      <c r="J39172" t="s">
        <v>9009</v>
      </c>
      <c r="K39172" s="1">
        <v>5.9999999999999997E-7</v>
      </c>
      <c r="L39172" t="s">
        <v>9463</v>
      </c>
    </row>
    <row r="39173" spans="1:12" x14ac:dyDescent="0.25">
      <c r="A39173" t="s">
        <v>5358</v>
      </c>
      <c r="B39173" t="s">
        <v>23458</v>
      </c>
      <c r="C39173" t="s">
        <v>23459</v>
      </c>
      <c r="D39173" s="1">
        <v>9.3799999999999992E-12</v>
      </c>
      <c r="E39173" s="1">
        <v>3.4615399999999998E-2</v>
      </c>
      <c r="F39173" s="1">
        <v>4.9203800000000002E-3</v>
      </c>
      <c r="G39173" s="1">
        <v>4.2196899999999999E-3</v>
      </c>
      <c r="H39173" s="1">
        <v>7.6108000000000002E-4</v>
      </c>
      <c r="I39173" t="s">
        <v>8534</v>
      </c>
      <c r="K39173" s="1">
        <v>1.9999999999999999E-11</v>
      </c>
      <c r="L39173" t="s">
        <v>5359</v>
      </c>
    </row>
    <row r="39174" spans="1:12" x14ac:dyDescent="0.25">
      <c r="A39174" t="s">
        <v>754</v>
      </c>
      <c r="B39174" t="s">
        <v>54668</v>
      </c>
      <c r="C39174" t="s">
        <v>54669</v>
      </c>
      <c r="D39174" s="1">
        <v>9.3799999999999992E-12</v>
      </c>
      <c r="E39174" s="1">
        <v>3.4615399999999998E-2</v>
      </c>
      <c r="F39174" s="1">
        <v>3.6131599999999998E-3</v>
      </c>
      <c r="G39174" s="1">
        <v>3.1896899999999998E-3</v>
      </c>
      <c r="H39174" s="1">
        <v>1.3119E-3</v>
      </c>
      <c r="I39174" t="s">
        <v>9563</v>
      </c>
      <c r="J39174" t="s">
        <v>9564</v>
      </c>
      <c r="K39174" s="1">
        <v>1.9999999999999999E-6</v>
      </c>
      <c r="L39174" t="s">
        <v>759</v>
      </c>
    </row>
    <row r="39175" spans="1:12" x14ac:dyDescent="0.25">
      <c r="A39175" t="s">
        <v>754</v>
      </c>
      <c r="B39175" t="s">
        <v>54670</v>
      </c>
      <c r="C39175" t="s">
        <v>54671</v>
      </c>
      <c r="D39175" s="1">
        <v>9.3799999999999992E-12</v>
      </c>
      <c r="E39175" s="1">
        <v>3.4615399999999998E-2</v>
      </c>
      <c r="F39175" s="1">
        <v>3.5767099999999999E-3</v>
      </c>
      <c r="G39175" s="1">
        <v>3.09757E-3</v>
      </c>
      <c r="H39175" s="1">
        <v>1.35104E-3</v>
      </c>
      <c r="I39175" t="s">
        <v>9563</v>
      </c>
      <c r="J39175" t="s">
        <v>9564</v>
      </c>
      <c r="K39175" s="1">
        <v>1.9999999999999999E-6</v>
      </c>
      <c r="L39175" t="s">
        <v>759</v>
      </c>
    </row>
    <row r="39176" spans="1:12" x14ac:dyDescent="0.25">
      <c r="A39176" t="s">
        <v>754</v>
      </c>
      <c r="B39176" t="s">
        <v>54672</v>
      </c>
      <c r="C39176" t="s">
        <v>54673</v>
      </c>
      <c r="D39176" s="1">
        <v>9.3799999999999992E-12</v>
      </c>
      <c r="E39176" s="1">
        <v>3.4615399999999998E-2</v>
      </c>
      <c r="F39176" s="1">
        <v>3.2057600000000002E-3</v>
      </c>
      <c r="G39176" s="1">
        <v>2.78458E-3</v>
      </c>
      <c r="H39176" s="1">
        <v>1.20469E-3</v>
      </c>
      <c r="I39176" t="s">
        <v>9563</v>
      </c>
      <c r="J39176" t="s">
        <v>9564</v>
      </c>
      <c r="K39176" s="1">
        <v>1.9999999999999999E-6</v>
      </c>
      <c r="L39176" t="s">
        <v>759</v>
      </c>
    </row>
    <row r="39177" spans="1:12" x14ac:dyDescent="0.25">
      <c r="A39177" t="s">
        <v>1360</v>
      </c>
      <c r="B39177" t="s">
        <v>54674</v>
      </c>
      <c r="C39177" t="s">
        <v>54675</v>
      </c>
      <c r="D39177" s="1">
        <v>9.3799999999999992E-12</v>
      </c>
      <c r="E39177" s="1">
        <v>3.4615399999999998E-2</v>
      </c>
      <c r="F39177" s="1">
        <v>9.4180700000000002E-4</v>
      </c>
      <c r="G39177" s="1">
        <v>9.9830600000000002E-4</v>
      </c>
      <c r="H39177" s="1">
        <v>6.7809299999999995E-4</v>
      </c>
      <c r="I39177" t="s">
        <v>4970</v>
      </c>
      <c r="J39177" t="s">
        <v>4971</v>
      </c>
      <c r="L39177" t="s">
        <v>1365</v>
      </c>
    </row>
    <row r="39178" spans="1:12" x14ac:dyDescent="0.25">
      <c r="A39178" t="s">
        <v>2946</v>
      </c>
      <c r="B39178" t="s">
        <v>54676</v>
      </c>
      <c r="C39178" t="s">
        <v>54677</v>
      </c>
      <c r="D39178" s="1">
        <v>9.3899999999999994E-12</v>
      </c>
      <c r="E39178" s="1">
        <v>3.4652299999999997E-2</v>
      </c>
      <c r="F39178" s="1">
        <v>9.8546799999999993E-3</v>
      </c>
      <c r="G39178" s="1">
        <v>6.1946800000000002E-3</v>
      </c>
      <c r="H39178" s="1">
        <v>3.75166E-3</v>
      </c>
      <c r="I39178" t="s">
        <v>44762</v>
      </c>
      <c r="J39178" t="s">
        <v>44763</v>
      </c>
      <c r="L39178" t="s">
        <v>2951</v>
      </c>
    </row>
    <row r="39179" spans="1:12" x14ac:dyDescent="0.25">
      <c r="A39179" t="s">
        <v>2946</v>
      </c>
      <c r="B39179" t="s">
        <v>54676</v>
      </c>
      <c r="C39179" t="s">
        <v>54677</v>
      </c>
      <c r="D39179" s="1">
        <v>9.3899999999999994E-12</v>
      </c>
      <c r="E39179" s="1">
        <v>3.4652299999999997E-2</v>
      </c>
      <c r="F39179" s="1">
        <v>9.8546799999999993E-3</v>
      </c>
      <c r="G39179" s="1">
        <v>6.1946800000000002E-3</v>
      </c>
      <c r="H39179" s="1">
        <v>3.75166E-3</v>
      </c>
      <c r="I39179" t="s">
        <v>54678</v>
      </c>
      <c r="J39179" t="s">
        <v>54679</v>
      </c>
      <c r="L39179" t="s">
        <v>2951</v>
      </c>
    </row>
    <row r="39180" spans="1:12" x14ac:dyDescent="0.25">
      <c r="A39180" t="s">
        <v>9460</v>
      </c>
      <c r="B39180" t="s">
        <v>54680</v>
      </c>
      <c r="C39180" t="s">
        <v>54681</v>
      </c>
      <c r="D39180" s="1">
        <v>9.3899999999999994E-12</v>
      </c>
      <c r="E39180" s="1">
        <v>3.4652299999999997E-2</v>
      </c>
      <c r="F39180" s="1">
        <v>3.36412E-3</v>
      </c>
      <c r="G39180" s="1">
        <v>4.0056400000000004E-3</v>
      </c>
      <c r="H39180" s="1">
        <v>9.4832300000000005E-4</v>
      </c>
      <c r="I39180" t="s">
        <v>54682</v>
      </c>
      <c r="J39180" t="s">
        <v>54683</v>
      </c>
      <c r="L39180" t="s">
        <v>9463</v>
      </c>
    </row>
    <row r="39181" spans="1:12" x14ac:dyDescent="0.25">
      <c r="A39181" t="s">
        <v>9460</v>
      </c>
      <c r="B39181" t="s">
        <v>54680</v>
      </c>
      <c r="C39181" t="s">
        <v>54681</v>
      </c>
      <c r="D39181" s="1">
        <v>9.3899999999999994E-12</v>
      </c>
      <c r="E39181" s="1">
        <v>3.4652299999999997E-2</v>
      </c>
      <c r="F39181" s="1">
        <v>3.36412E-3</v>
      </c>
      <c r="G39181" s="1">
        <v>4.0056400000000004E-3</v>
      </c>
      <c r="H39181" s="1">
        <v>9.4832300000000005E-4</v>
      </c>
      <c r="I39181" t="s">
        <v>54684</v>
      </c>
      <c r="L39181" t="s">
        <v>9463</v>
      </c>
    </row>
    <row r="39182" spans="1:12" x14ac:dyDescent="0.25">
      <c r="A39182" t="s">
        <v>9460</v>
      </c>
      <c r="B39182" t="s">
        <v>52815</v>
      </c>
      <c r="C39182" t="s">
        <v>52816</v>
      </c>
      <c r="D39182" s="1">
        <v>9.3899999999999994E-12</v>
      </c>
      <c r="E39182" s="1">
        <v>3.4652299999999997E-2</v>
      </c>
      <c r="F39182" s="1">
        <v>2.9911199999999999E-3</v>
      </c>
      <c r="G39182" s="1">
        <v>3.05434E-3</v>
      </c>
      <c r="H39182" s="1">
        <v>1.3450000000000001E-3</v>
      </c>
      <c r="I39182" t="s">
        <v>17198</v>
      </c>
      <c r="J39182" t="s">
        <v>17199</v>
      </c>
      <c r="L39182" t="s">
        <v>9463</v>
      </c>
    </row>
    <row r="39183" spans="1:12" x14ac:dyDescent="0.25">
      <c r="A39183" t="s">
        <v>9460</v>
      </c>
      <c r="B39183" t="s">
        <v>52815</v>
      </c>
      <c r="C39183" t="s">
        <v>52816</v>
      </c>
      <c r="D39183" s="1">
        <v>9.3899999999999994E-12</v>
      </c>
      <c r="E39183" s="1">
        <v>3.4652299999999997E-2</v>
      </c>
      <c r="F39183" s="1">
        <v>2.9911199999999999E-3</v>
      </c>
      <c r="G39183" s="1">
        <v>3.05434E-3</v>
      </c>
      <c r="H39183" s="1">
        <v>1.3450000000000001E-3</v>
      </c>
      <c r="I39183" t="s">
        <v>17200</v>
      </c>
      <c r="K39183" s="1">
        <v>3.9999999999999998E-6</v>
      </c>
      <c r="L39183" t="s">
        <v>9463</v>
      </c>
    </row>
    <row r="39184" spans="1:12" x14ac:dyDescent="0.25">
      <c r="A39184" t="s">
        <v>104</v>
      </c>
      <c r="B39184" t="s">
        <v>54685</v>
      </c>
      <c r="C39184" t="s">
        <v>54686</v>
      </c>
      <c r="D39184" s="1">
        <v>9.3899999999999994E-12</v>
      </c>
      <c r="E39184" s="1">
        <v>3.4652299999999997E-2</v>
      </c>
      <c r="F39184" s="1">
        <v>3.08406E-3</v>
      </c>
      <c r="G39184" s="1">
        <v>2.3882500000000002E-3</v>
      </c>
      <c r="H39184" s="1">
        <v>1.47802E-3</v>
      </c>
      <c r="I39184" t="s">
        <v>8047</v>
      </c>
      <c r="J39184" t="s">
        <v>8048</v>
      </c>
      <c r="K39184" s="1">
        <v>8.9999999999999995E-9</v>
      </c>
      <c r="L39184" t="s">
        <v>109</v>
      </c>
    </row>
    <row r="39185" spans="1:12" x14ac:dyDescent="0.25">
      <c r="A39185" t="s">
        <v>104</v>
      </c>
      <c r="B39185" t="s">
        <v>54685</v>
      </c>
      <c r="C39185" t="s">
        <v>54686</v>
      </c>
      <c r="D39185" s="1">
        <v>9.3899999999999994E-12</v>
      </c>
      <c r="E39185" s="1">
        <v>3.4652299999999997E-2</v>
      </c>
      <c r="F39185" s="1">
        <v>3.08406E-3</v>
      </c>
      <c r="G39185" s="1">
        <v>2.3882500000000002E-3</v>
      </c>
      <c r="H39185" s="1">
        <v>1.47802E-3</v>
      </c>
      <c r="I39185" t="s">
        <v>54687</v>
      </c>
      <c r="J39185" t="s">
        <v>54688</v>
      </c>
      <c r="K39185" s="1">
        <v>1.9999999999999999E-7</v>
      </c>
      <c r="L39185" t="s">
        <v>109</v>
      </c>
    </row>
    <row r="39186" spans="1:12" x14ac:dyDescent="0.25">
      <c r="A39186" t="s">
        <v>1120</v>
      </c>
      <c r="B39186" t="s">
        <v>12513</v>
      </c>
      <c r="C39186" t="s">
        <v>12514</v>
      </c>
      <c r="D39186" s="1">
        <v>9.3999999999999995E-12</v>
      </c>
      <c r="E39186" s="1">
        <v>3.4689200000000003E-2</v>
      </c>
      <c r="F39186" s="1">
        <v>1.20646E-2</v>
      </c>
      <c r="G39186" s="1">
        <v>1.0954800000000001E-2</v>
      </c>
      <c r="H39186" s="1">
        <v>2.71244E-3</v>
      </c>
      <c r="I39186" t="s">
        <v>12515</v>
      </c>
      <c r="J39186" t="s">
        <v>12516</v>
      </c>
      <c r="L39186" t="s">
        <v>1125</v>
      </c>
    </row>
    <row r="39187" spans="1:12" x14ac:dyDescent="0.25">
      <c r="A39187" t="s">
        <v>1511</v>
      </c>
      <c r="B39187" t="s">
        <v>54689</v>
      </c>
      <c r="C39187" t="s">
        <v>54690</v>
      </c>
      <c r="D39187" s="1">
        <v>9.4099999999999997E-12</v>
      </c>
      <c r="E39187" s="1">
        <v>3.4726100000000003E-2</v>
      </c>
      <c r="F39187" s="1">
        <v>7.9754300000000004E-3</v>
      </c>
      <c r="G39187" s="1">
        <v>6.33593E-3</v>
      </c>
      <c r="H39187" s="1">
        <v>3.73938E-3</v>
      </c>
      <c r="I39187" t="s">
        <v>54691</v>
      </c>
      <c r="J39187" t="s">
        <v>54692</v>
      </c>
      <c r="K39187" s="1">
        <v>7.9999999999999996E-6</v>
      </c>
      <c r="L39187" t="s">
        <v>1516</v>
      </c>
    </row>
    <row r="39188" spans="1:12" x14ac:dyDescent="0.25">
      <c r="A39188" t="s">
        <v>1511</v>
      </c>
      <c r="B39188" t="s">
        <v>54689</v>
      </c>
      <c r="C39188" t="s">
        <v>54690</v>
      </c>
      <c r="D39188" s="1">
        <v>9.4099999999999997E-12</v>
      </c>
      <c r="E39188" s="1">
        <v>3.4726100000000003E-2</v>
      </c>
      <c r="F39188" s="1">
        <v>7.9754300000000004E-3</v>
      </c>
      <c r="G39188" s="1">
        <v>6.33593E-3</v>
      </c>
      <c r="H39188" s="1">
        <v>3.73938E-3</v>
      </c>
      <c r="I39188" t="s">
        <v>54691</v>
      </c>
      <c r="J39188" t="s">
        <v>54692</v>
      </c>
      <c r="K39188" s="1">
        <v>7.9999999999999996E-6</v>
      </c>
      <c r="L39188" t="s">
        <v>1516</v>
      </c>
    </row>
    <row r="39189" spans="1:12" x14ac:dyDescent="0.25">
      <c r="A39189" t="s">
        <v>1511</v>
      </c>
      <c r="B39189" t="s">
        <v>54689</v>
      </c>
      <c r="C39189" t="s">
        <v>54690</v>
      </c>
      <c r="D39189" s="1">
        <v>9.4099999999999997E-12</v>
      </c>
      <c r="E39189" s="1">
        <v>3.4726100000000003E-2</v>
      </c>
      <c r="F39189" s="1">
        <v>7.9754300000000004E-3</v>
      </c>
      <c r="G39189" s="1">
        <v>6.33593E-3</v>
      </c>
      <c r="H39189" s="1">
        <v>3.73938E-3</v>
      </c>
      <c r="I39189" t="s">
        <v>54693</v>
      </c>
      <c r="J39189" t="s">
        <v>54694</v>
      </c>
      <c r="L39189" t="s">
        <v>1516</v>
      </c>
    </row>
    <row r="39190" spans="1:12" x14ac:dyDescent="0.25">
      <c r="A39190" t="s">
        <v>3155</v>
      </c>
      <c r="B39190" t="s">
        <v>54695</v>
      </c>
      <c r="C39190" t="s">
        <v>54696</v>
      </c>
      <c r="D39190" s="1">
        <v>9.4099999999999997E-12</v>
      </c>
      <c r="E39190" s="1">
        <v>3.4726100000000003E-2</v>
      </c>
      <c r="F39190" s="1">
        <v>4.1278400000000002E-4</v>
      </c>
      <c r="G39190" s="1">
        <v>4.40068E-4</v>
      </c>
      <c r="H39190" s="1">
        <v>3.6001099999999998E-4</v>
      </c>
      <c r="I39190" t="s">
        <v>16140</v>
      </c>
      <c r="J39190" t="s">
        <v>16141</v>
      </c>
      <c r="L39190" t="s">
        <v>3156</v>
      </c>
    </row>
    <row r="39191" spans="1:12" x14ac:dyDescent="0.25">
      <c r="A39191" t="s">
        <v>3155</v>
      </c>
      <c r="B39191" t="s">
        <v>54695</v>
      </c>
      <c r="C39191" t="s">
        <v>54696</v>
      </c>
      <c r="D39191" s="1">
        <v>9.4099999999999997E-12</v>
      </c>
      <c r="E39191" s="1">
        <v>3.4726100000000003E-2</v>
      </c>
      <c r="F39191" s="1">
        <v>4.1278400000000002E-4</v>
      </c>
      <c r="G39191" s="1">
        <v>4.40068E-4</v>
      </c>
      <c r="H39191" s="1">
        <v>3.6001099999999998E-4</v>
      </c>
      <c r="I39191" t="s">
        <v>39399</v>
      </c>
      <c r="J39191" t="s">
        <v>39400</v>
      </c>
      <c r="L39191" t="s">
        <v>3156</v>
      </c>
    </row>
    <row r="39192" spans="1:12" x14ac:dyDescent="0.25">
      <c r="A39192" t="s">
        <v>59</v>
      </c>
      <c r="B39192" t="s">
        <v>54697</v>
      </c>
      <c r="C39192" t="s">
        <v>54698</v>
      </c>
      <c r="D39192" s="1">
        <v>9.4099999999999997E-12</v>
      </c>
      <c r="E39192" s="1">
        <v>3.4726100000000003E-2</v>
      </c>
      <c r="F39192" s="1">
        <v>2.6940699999999998E-3</v>
      </c>
      <c r="G39192" s="1">
        <v>3.7265100000000002E-3</v>
      </c>
      <c r="H39192" s="1">
        <v>6.44204E-4</v>
      </c>
      <c r="I39192" t="s">
        <v>54699</v>
      </c>
      <c r="J39192" t="s">
        <v>1375</v>
      </c>
      <c r="L39192" t="s">
        <v>64</v>
      </c>
    </row>
    <row r="39193" spans="1:12" x14ac:dyDescent="0.25">
      <c r="A39193" t="s">
        <v>59</v>
      </c>
      <c r="B39193" t="s">
        <v>54697</v>
      </c>
      <c r="C39193" t="s">
        <v>54698</v>
      </c>
      <c r="D39193" s="1">
        <v>9.4099999999999997E-12</v>
      </c>
      <c r="E39193" s="1">
        <v>3.4726100000000003E-2</v>
      </c>
      <c r="F39193" s="1">
        <v>2.6940699999999998E-3</v>
      </c>
      <c r="G39193" s="1">
        <v>3.7265100000000002E-3</v>
      </c>
      <c r="H39193" s="1">
        <v>6.44204E-4</v>
      </c>
      <c r="I39193" t="s">
        <v>24531</v>
      </c>
      <c r="J39193" t="s">
        <v>24532</v>
      </c>
      <c r="L39193" t="s">
        <v>64</v>
      </c>
    </row>
    <row r="39194" spans="1:12" x14ac:dyDescent="0.25">
      <c r="A39194" t="s">
        <v>3564</v>
      </c>
      <c r="B39194" t="s">
        <v>54700</v>
      </c>
      <c r="C39194" t="s">
        <v>54701</v>
      </c>
      <c r="D39194" s="1">
        <v>9.4099999999999997E-12</v>
      </c>
      <c r="E39194" s="1">
        <v>3.4726100000000003E-2</v>
      </c>
      <c r="F39194" s="1">
        <v>8.6506299999999994E-3</v>
      </c>
      <c r="G39194" s="1">
        <v>7.6410100000000002E-3</v>
      </c>
      <c r="H39194" s="1">
        <v>2.2985900000000001E-3</v>
      </c>
      <c r="I39194" t="s">
        <v>54298</v>
      </c>
      <c r="J39194" t="s">
        <v>54299</v>
      </c>
      <c r="L39194" t="s">
        <v>3569</v>
      </c>
    </row>
    <row r="39195" spans="1:12" x14ac:dyDescent="0.25">
      <c r="A39195" t="s">
        <v>3564</v>
      </c>
      <c r="B39195" t="s">
        <v>54700</v>
      </c>
      <c r="C39195" t="s">
        <v>54701</v>
      </c>
      <c r="D39195" s="1">
        <v>9.4099999999999997E-12</v>
      </c>
      <c r="E39195" s="1">
        <v>3.4726100000000003E-2</v>
      </c>
      <c r="F39195" s="1">
        <v>8.6506299999999994E-3</v>
      </c>
      <c r="G39195" s="1">
        <v>7.6410100000000002E-3</v>
      </c>
      <c r="H39195" s="1">
        <v>2.2985900000000001E-3</v>
      </c>
      <c r="I39195" t="s">
        <v>54300</v>
      </c>
      <c r="J39195" t="s">
        <v>54301</v>
      </c>
      <c r="L39195" t="s">
        <v>3569</v>
      </c>
    </row>
    <row r="39196" spans="1:12" x14ac:dyDescent="0.25">
      <c r="A39196" t="s">
        <v>7318</v>
      </c>
      <c r="B39196" t="s">
        <v>54702</v>
      </c>
      <c r="C39196" t="s">
        <v>54703</v>
      </c>
      <c r="D39196" s="1">
        <v>9.4099999999999997E-12</v>
      </c>
      <c r="E39196" s="1">
        <v>3.4726100000000003E-2</v>
      </c>
      <c r="F39196" s="1">
        <v>9.9178700000000005E-3</v>
      </c>
      <c r="G39196" s="1">
        <v>9.3295900000000005E-3</v>
      </c>
      <c r="H39196" s="1">
        <v>3.59209E-3</v>
      </c>
      <c r="I39196" t="s">
        <v>52793</v>
      </c>
      <c r="L39196" t="s">
        <v>7323</v>
      </c>
    </row>
    <row r="39197" spans="1:12" x14ac:dyDescent="0.25">
      <c r="A39197" t="s">
        <v>1405</v>
      </c>
      <c r="B39197" t="s">
        <v>10859</v>
      </c>
      <c r="C39197" t="s">
        <v>10860</v>
      </c>
      <c r="D39197" s="1">
        <v>9.4199999999999998E-12</v>
      </c>
      <c r="E39197" s="1">
        <v>3.4763000000000002E-2</v>
      </c>
      <c r="F39197" s="1">
        <v>1.9542299999999999E-4</v>
      </c>
      <c r="G39197" s="1">
        <v>1.9135199999999999E-4</v>
      </c>
      <c r="H39197" s="1">
        <v>1.3044599999999999E-4</v>
      </c>
      <c r="I39197" t="s">
        <v>10822</v>
      </c>
      <c r="J39197" t="s">
        <v>10823</v>
      </c>
      <c r="K39197" s="1">
        <v>3.9999999999999998E-44</v>
      </c>
      <c r="L39197" t="s">
        <v>1409</v>
      </c>
    </row>
    <row r="39198" spans="1:12" x14ac:dyDescent="0.25">
      <c r="A39198" t="s">
        <v>817</v>
      </c>
      <c r="B39198" t="s">
        <v>54704</v>
      </c>
      <c r="C39198" t="s">
        <v>54705</v>
      </c>
      <c r="D39198" s="1">
        <v>9.4199999999999998E-12</v>
      </c>
      <c r="E39198" s="1">
        <v>3.4763000000000002E-2</v>
      </c>
      <c r="F39198" s="1">
        <v>1.05962E-2</v>
      </c>
      <c r="G39198" s="1">
        <v>7.3985300000000004E-3</v>
      </c>
      <c r="H39198" s="1">
        <v>2.6935800000000001E-3</v>
      </c>
      <c r="I39198" t="s">
        <v>53390</v>
      </c>
      <c r="J39198" t="s">
        <v>53391</v>
      </c>
      <c r="L39198" t="s">
        <v>822</v>
      </c>
    </row>
    <row r="39199" spans="1:12" x14ac:dyDescent="0.25">
      <c r="A39199" t="s">
        <v>817</v>
      </c>
      <c r="B39199" t="s">
        <v>54704</v>
      </c>
      <c r="C39199" t="s">
        <v>54705</v>
      </c>
      <c r="D39199" s="1">
        <v>9.4199999999999998E-12</v>
      </c>
      <c r="E39199" s="1">
        <v>3.4763000000000002E-2</v>
      </c>
      <c r="F39199" s="1">
        <v>1.05962E-2</v>
      </c>
      <c r="G39199" s="1">
        <v>7.3985300000000004E-3</v>
      </c>
      <c r="H39199" s="1">
        <v>2.6935800000000001E-3</v>
      </c>
      <c r="I39199" t="s">
        <v>53392</v>
      </c>
      <c r="J39199" t="s">
        <v>53393</v>
      </c>
      <c r="L39199" t="s">
        <v>822</v>
      </c>
    </row>
    <row r="39200" spans="1:12" x14ac:dyDescent="0.25">
      <c r="A39200" t="s">
        <v>4914</v>
      </c>
      <c r="B39200" t="s">
        <v>54706</v>
      </c>
      <c r="C39200" t="s">
        <v>54707</v>
      </c>
      <c r="D39200" s="1">
        <v>9.4199999999999998E-12</v>
      </c>
      <c r="E39200" s="1">
        <v>3.4763000000000002E-2</v>
      </c>
      <c r="F39200" s="1">
        <v>4.96088E-3</v>
      </c>
      <c r="G39200" s="1">
        <v>5.7157099999999997E-3</v>
      </c>
      <c r="H39200" s="1">
        <v>3.21769E-3</v>
      </c>
      <c r="I39200" t="s">
        <v>15137</v>
      </c>
      <c r="J39200" t="s">
        <v>15138</v>
      </c>
      <c r="K39200" s="1">
        <v>3.0000000000000001E-6</v>
      </c>
      <c r="L39200" t="s">
        <v>4919</v>
      </c>
    </row>
    <row r="39201" spans="1:12" x14ac:dyDescent="0.25">
      <c r="A39201" t="s">
        <v>7318</v>
      </c>
      <c r="B39201" t="s">
        <v>54708</v>
      </c>
      <c r="C39201" t="s">
        <v>54709</v>
      </c>
      <c r="D39201" s="1">
        <v>9.4199999999999998E-12</v>
      </c>
      <c r="E39201" s="1">
        <v>3.4763000000000002E-2</v>
      </c>
      <c r="F39201" s="1">
        <v>1.05361E-2</v>
      </c>
      <c r="G39201" s="1">
        <v>7.60015E-3</v>
      </c>
      <c r="H39201" s="1">
        <v>1.9219199999999999E-3</v>
      </c>
      <c r="I39201" t="s">
        <v>17542</v>
      </c>
      <c r="J39201" t="s">
        <v>17543</v>
      </c>
      <c r="L39201" t="s">
        <v>7323</v>
      </c>
    </row>
    <row r="39202" spans="1:12" x14ac:dyDescent="0.25">
      <c r="A39202" t="s">
        <v>1657</v>
      </c>
      <c r="B39202" t="s">
        <v>54710</v>
      </c>
      <c r="C39202" t="s">
        <v>54711</v>
      </c>
      <c r="D39202" s="1">
        <v>9.4199999999999998E-12</v>
      </c>
      <c r="E39202" s="1">
        <v>3.4763000000000002E-2</v>
      </c>
      <c r="F39202" s="1">
        <v>5.5985999999999996E-3</v>
      </c>
      <c r="G39202" s="1">
        <v>6.4797400000000003E-3</v>
      </c>
      <c r="H39202" s="1">
        <v>2.2175099999999998E-3</v>
      </c>
      <c r="I39202" t="s">
        <v>38744</v>
      </c>
      <c r="J39202" t="s">
        <v>38745</v>
      </c>
      <c r="L39202" t="s">
        <v>1662</v>
      </c>
    </row>
    <row r="39203" spans="1:12" x14ac:dyDescent="0.25">
      <c r="A39203" t="s">
        <v>1657</v>
      </c>
      <c r="B39203" t="s">
        <v>54710</v>
      </c>
      <c r="C39203" t="s">
        <v>54711</v>
      </c>
      <c r="D39203" s="1">
        <v>9.4199999999999998E-12</v>
      </c>
      <c r="E39203" s="1">
        <v>3.4763000000000002E-2</v>
      </c>
      <c r="F39203" s="1">
        <v>5.5985999999999996E-3</v>
      </c>
      <c r="G39203" s="1">
        <v>6.4797400000000003E-3</v>
      </c>
      <c r="H39203" s="1">
        <v>2.2175099999999998E-3</v>
      </c>
      <c r="I39203" t="s">
        <v>38744</v>
      </c>
      <c r="J39203" t="s">
        <v>38745</v>
      </c>
      <c r="L39203" t="s">
        <v>1662</v>
      </c>
    </row>
    <row r="39204" spans="1:12" x14ac:dyDescent="0.25">
      <c r="A39204" t="s">
        <v>1657</v>
      </c>
      <c r="B39204" t="s">
        <v>54710</v>
      </c>
      <c r="C39204" t="s">
        <v>54711</v>
      </c>
      <c r="D39204" s="1">
        <v>9.4199999999999998E-12</v>
      </c>
      <c r="E39204" s="1">
        <v>3.4763000000000002E-2</v>
      </c>
      <c r="F39204" s="1">
        <v>5.5985999999999996E-3</v>
      </c>
      <c r="G39204" s="1">
        <v>6.4797400000000003E-3</v>
      </c>
      <c r="H39204" s="1">
        <v>2.2175099999999998E-3</v>
      </c>
      <c r="I39204" t="s">
        <v>38293</v>
      </c>
      <c r="J39204" t="s">
        <v>38294</v>
      </c>
      <c r="L39204" t="s">
        <v>1662</v>
      </c>
    </row>
    <row r="39205" spans="1:12" x14ac:dyDescent="0.25">
      <c r="A39205" t="s">
        <v>104</v>
      </c>
      <c r="B39205" t="s">
        <v>54712</v>
      </c>
      <c r="C39205" t="s">
        <v>54713</v>
      </c>
      <c r="D39205" s="1">
        <v>9.4199999999999998E-12</v>
      </c>
      <c r="E39205" s="1">
        <v>3.4763000000000002E-2</v>
      </c>
      <c r="F39205" s="1">
        <v>8.0674900000000001E-3</v>
      </c>
      <c r="G39205" s="1">
        <v>8.9867899999999997E-3</v>
      </c>
      <c r="H39205" s="1">
        <v>3.9608400000000002E-3</v>
      </c>
      <c r="I39205" t="s">
        <v>153</v>
      </c>
      <c r="J39205" t="s">
        <v>154</v>
      </c>
      <c r="K39205" s="1">
        <v>2.9999999999999999E-7</v>
      </c>
      <c r="L39205" t="s">
        <v>109</v>
      </c>
    </row>
    <row r="39206" spans="1:12" x14ac:dyDescent="0.25">
      <c r="A39206" t="s">
        <v>526</v>
      </c>
      <c r="B39206" t="s">
        <v>54714</v>
      </c>
      <c r="C39206" t="s">
        <v>54715</v>
      </c>
      <c r="D39206" s="1">
        <v>9.43E-12</v>
      </c>
      <c r="E39206" s="1">
        <v>3.4799900000000002E-2</v>
      </c>
      <c r="F39206" s="1">
        <v>4.87295E-3</v>
      </c>
      <c r="G39206" s="1">
        <v>4.5085000000000004E-3</v>
      </c>
      <c r="H39206" s="1">
        <v>3.1800499999999998E-3</v>
      </c>
      <c r="I39206" t="s">
        <v>54716</v>
      </c>
      <c r="J39206" t="s">
        <v>54717</v>
      </c>
      <c r="L39206" t="s">
        <v>531</v>
      </c>
    </row>
    <row r="39207" spans="1:12" x14ac:dyDescent="0.25">
      <c r="A39207" t="s">
        <v>4003</v>
      </c>
      <c r="B39207" t="s">
        <v>15961</v>
      </c>
      <c r="C39207" t="s">
        <v>15962</v>
      </c>
      <c r="D39207" s="1">
        <v>9.43E-12</v>
      </c>
      <c r="E39207" s="1">
        <v>3.4799900000000002E-2</v>
      </c>
      <c r="F39207" s="1">
        <v>2.2352599999999999E-4</v>
      </c>
      <c r="G39207" s="1">
        <v>2.47414E-4</v>
      </c>
      <c r="H39207" s="1">
        <v>1.06465E-4</v>
      </c>
      <c r="I39207" t="s">
        <v>15411</v>
      </c>
      <c r="J39207" t="s">
        <v>15412</v>
      </c>
      <c r="K39207" s="1">
        <v>4.0000000000000003E-17</v>
      </c>
      <c r="L39207" t="s">
        <v>4008</v>
      </c>
    </row>
    <row r="39208" spans="1:12" x14ac:dyDescent="0.25">
      <c r="A39208" t="s">
        <v>629</v>
      </c>
      <c r="B39208" t="s">
        <v>43433</v>
      </c>
      <c r="C39208" t="s">
        <v>43434</v>
      </c>
      <c r="D39208" s="1">
        <v>9.43E-12</v>
      </c>
      <c r="E39208" s="1">
        <v>3.4799900000000002E-2</v>
      </c>
      <c r="F39208" s="1">
        <v>2.01352E-3</v>
      </c>
      <c r="G39208" s="1">
        <v>2.1996799999999999E-3</v>
      </c>
      <c r="H39208" s="1">
        <v>1.0117399999999999E-3</v>
      </c>
      <c r="I39208" t="s">
        <v>34184</v>
      </c>
      <c r="J39208" t="s">
        <v>34185</v>
      </c>
      <c r="L39208" t="s">
        <v>634</v>
      </c>
    </row>
    <row r="39209" spans="1:12" x14ac:dyDescent="0.25">
      <c r="A39209" t="s">
        <v>9460</v>
      </c>
      <c r="B39209" t="s">
        <v>54718</v>
      </c>
      <c r="C39209" t="s">
        <v>54719</v>
      </c>
      <c r="D39209" s="1">
        <v>9.43E-12</v>
      </c>
      <c r="E39209" s="1">
        <v>3.4799900000000002E-2</v>
      </c>
      <c r="F39209" s="1">
        <v>5.5711299999999997E-3</v>
      </c>
      <c r="G39209" s="1">
        <v>4.6920399999999998E-3</v>
      </c>
      <c r="H39209" s="1">
        <v>1.40383E-3</v>
      </c>
      <c r="I39209" t="s">
        <v>53964</v>
      </c>
      <c r="J39209" t="s">
        <v>53965</v>
      </c>
      <c r="L39209" t="s">
        <v>9463</v>
      </c>
    </row>
    <row r="39210" spans="1:12" x14ac:dyDescent="0.25">
      <c r="A39210" t="s">
        <v>9460</v>
      </c>
      <c r="B39210" t="s">
        <v>54720</v>
      </c>
      <c r="C39210" t="s">
        <v>54721</v>
      </c>
      <c r="D39210" s="1">
        <v>9.43E-12</v>
      </c>
      <c r="E39210" s="1">
        <v>3.4799900000000002E-2</v>
      </c>
      <c r="F39210" s="1">
        <v>2.9740299999999999E-3</v>
      </c>
      <c r="G39210" s="1">
        <v>3.8232399999999999E-3</v>
      </c>
      <c r="H39210" s="1">
        <v>2.7425700000000002E-3</v>
      </c>
      <c r="I39210" t="s">
        <v>54722</v>
      </c>
      <c r="J39210" t="s">
        <v>54723</v>
      </c>
      <c r="L39210" t="s">
        <v>9463</v>
      </c>
    </row>
    <row r="39211" spans="1:12" x14ac:dyDescent="0.25">
      <c r="A39211" t="s">
        <v>9460</v>
      </c>
      <c r="B39211" t="s">
        <v>54720</v>
      </c>
      <c r="C39211" t="s">
        <v>54721</v>
      </c>
      <c r="D39211" s="1">
        <v>9.43E-12</v>
      </c>
      <c r="E39211" s="1">
        <v>3.4799900000000002E-2</v>
      </c>
      <c r="F39211" s="1">
        <v>2.9740299999999999E-3</v>
      </c>
      <c r="G39211" s="1">
        <v>3.8232399999999999E-3</v>
      </c>
      <c r="H39211" s="1">
        <v>2.7425700000000002E-3</v>
      </c>
      <c r="I39211" t="s">
        <v>54724</v>
      </c>
      <c r="L39211" t="s">
        <v>9463</v>
      </c>
    </row>
    <row r="39212" spans="1:12" x14ac:dyDescent="0.25">
      <c r="A39212" t="s">
        <v>5186</v>
      </c>
      <c r="B39212" t="s">
        <v>37803</v>
      </c>
      <c r="C39212" t="s">
        <v>37804</v>
      </c>
      <c r="D39212" s="1">
        <v>9.43E-12</v>
      </c>
      <c r="E39212" s="1">
        <v>3.4799900000000002E-2</v>
      </c>
      <c r="F39212" s="1">
        <v>6.6091800000000003E-4</v>
      </c>
      <c r="G39212" s="1">
        <v>5.1862200000000005E-4</v>
      </c>
      <c r="H39212" s="1">
        <v>3.5501400000000001E-4</v>
      </c>
      <c r="I39212" t="s">
        <v>6626</v>
      </c>
      <c r="J39212" t="s">
        <v>6627</v>
      </c>
      <c r="K39212" s="1">
        <v>4.9999999999999998E-7</v>
      </c>
      <c r="L39212" t="s">
        <v>5191</v>
      </c>
    </row>
    <row r="39213" spans="1:12" x14ac:dyDescent="0.25">
      <c r="A39213" t="s">
        <v>104</v>
      </c>
      <c r="B39213" t="s">
        <v>54725</v>
      </c>
      <c r="C39213" t="s">
        <v>54726</v>
      </c>
      <c r="D39213" s="1">
        <v>9.43E-12</v>
      </c>
      <c r="E39213" s="1">
        <v>3.4799900000000002E-2</v>
      </c>
      <c r="F39213" s="1">
        <v>1.3035099999999999E-3</v>
      </c>
      <c r="G39213" s="1">
        <v>1.01439E-3</v>
      </c>
      <c r="H39213" s="1">
        <v>8.1295800000000002E-4</v>
      </c>
      <c r="I39213" t="s">
        <v>8047</v>
      </c>
      <c r="J39213" t="s">
        <v>8048</v>
      </c>
      <c r="K39213" s="1">
        <v>8.9999999999999995E-9</v>
      </c>
      <c r="L39213" t="s">
        <v>109</v>
      </c>
    </row>
    <row r="39214" spans="1:12" x14ac:dyDescent="0.25">
      <c r="A39214" t="s">
        <v>435</v>
      </c>
      <c r="B39214" t="s">
        <v>54727</v>
      </c>
      <c r="C39214" t="s">
        <v>54728</v>
      </c>
      <c r="D39214" s="1">
        <v>9.4400000000000002E-12</v>
      </c>
      <c r="E39214" s="1">
        <v>3.4836800000000001E-2</v>
      </c>
      <c r="F39214" s="1">
        <v>6.0110299999999997E-3</v>
      </c>
      <c r="G39214" s="1">
        <v>5.67477E-3</v>
      </c>
      <c r="H39214" s="1">
        <v>3.97737E-3</v>
      </c>
      <c r="I39214" t="s">
        <v>54729</v>
      </c>
      <c r="J39214" t="s">
        <v>54730</v>
      </c>
      <c r="L39214" t="s">
        <v>440</v>
      </c>
    </row>
    <row r="39215" spans="1:12" x14ac:dyDescent="0.25">
      <c r="A39215" t="s">
        <v>435</v>
      </c>
      <c r="B39215" t="s">
        <v>54727</v>
      </c>
      <c r="C39215" t="s">
        <v>54728</v>
      </c>
      <c r="D39215" s="1">
        <v>9.4400000000000002E-12</v>
      </c>
      <c r="E39215" s="1">
        <v>3.4836800000000001E-2</v>
      </c>
      <c r="F39215" s="1">
        <v>6.0110299999999997E-3</v>
      </c>
      <c r="G39215" s="1">
        <v>5.67477E-3</v>
      </c>
      <c r="H39215" s="1">
        <v>3.97737E-3</v>
      </c>
      <c r="I39215" t="s">
        <v>54731</v>
      </c>
      <c r="J39215" t="s">
        <v>54732</v>
      </c>
      <c r="L39215" t="s">
        <v>440</v>
      </c>
    </row>
    <row r="39216" spans="1:12" x14ac:dyDescent="0.25">
      <c r="A39216" t="s">
        <v>4003</v>
      </c>
      <c r="B39216" t="s">
        <v>16014</v>
      </c>
      <c r="C39216" t="s">
        <v>16015</v>
      </c>
      <c r="D39216" s="1">
        <v>9.4400000000000002E-12</v>
      </c>
      <c r="E39216" s="1">
        <v>3.4836800000000001E-2</v>
      </c>
      <c r="F39216" s="1">
        <v>1.47882E-3</v>
      </c>
      <c r="G39216" s="1">
        <v>1.0619500000000001E-3</v>
      </c>
      <c r="H39216" s="1">
        <v>9.7734199999999997E-4</v>
      </c>
      <c r="I39216" t="s">
        <v>15411</v>
      </c>
      <c r="J39216" t="s">
        <v>15412</v>
      </c>
      <c r="K39216" s="1">
        <v>4.0000000000000003E-17</v>
      </c>
      <c r="L39216" t="s">
        <v>4008</v>
      </c>
    </row>
    <row r="39217" spans="1:12" x14ac:dyDescent="0.25">
      <c r="A39217" t="s">
        <v>351</v>
      </c>
      <c r="B39217" t="s">
        <v>54733</v>
      </c>
      <c r="C39217" t="s">
        <v>54734</v>
      </c>
      <c r="D39217" s="1">
        <v>9.4400000000000002E-12</v>
      </c>
      <c r="E39217" s="1">
        <v>3.4836800000000001E-2</v>
      </c>
      <c r="F39217" s="1">
        <v>2.8059299999999999E-3</v>
      </c>
      <c r="G39217" s="1">
        <v>2.4399600000000001E-3</v>
      </c>
      <c r="H39217" s="1">
        <v>1.29268E-3</v>
      </c>
      <c r="I39217" t="s">
        <v>7764</v>
      </c>
      <c r="L39217" t="s">
        <v>356</v>
      </c>
    </row>
    <row r="39218" spans="1:12" x14ac:dyDescent="0.25">
      <c r="A39218" t="s">
        <v>351</v>
      </c>
      <c r="B39218" t="s">
        <v>54733</v>
      </c>
      <c r="C39218" t="s">
        <v>54734</v>
      </c>
      <c r="D39218" s="1">
        <v>9.4400000000000002E-12</v>
      </c>
      <c r="E39218" s="1">
        <v>3.4836800000000001E-2</v>
      </c>
      <c r="F39218" s="1">
        <v>2.8059299999999999E-3</v>
      </c>
      <c r="G39218" s="1">
        <v>2.4399600000000001E-3</v>
      </c>
      <c r="H39218" s="1">
        <v>1.29268E-3</v>
      </c>
      <c r="I39218" t="s">
        <v>54735</v>
      </c>
      <c r="L39218" t="s">
        <v>356</v>
      </c>
    </row>
    <row r="39219" spans="1:12" x14ac:dyDescent="0.25">
      <c r="A39219" t="s">
        <v>5225</v>
      </c>
      <c r="B39219" t="s">
        <v>54736</v>
      </c>
      <c r="C39219" t="s">
        <v>54737</v>
      </c>
      <c r="D39219" s="1">
        <v>9.4400000000000002E-12</v>
      </c>
      <c r="E39219" s="1">
        <v>3.4836800000000001E-2</v>
      </c>
      <c r="F39219" s="1">
        <v>1.3852700000000001E-3</v>
      </c>
      <c r="G39219" s="1">
        <v>1.34797E-3</v>
      </c>
      <c r="H39219" s="1">
        <v>8.9995600000000004E-4</v>
      </c>
      <c r="I39219" t="s">
        <v>10023</v>
      </c>
      <c r="J39219" t="s">
        <v>10024</v>
      </c>
      <c r="L39219" t="s">
        <v>5230</v>
      </c>
    </row>
    <row r="39220" spans="1:12" x14ac:dyDescent="0.25">
      <c r="A39220" t="s">
        <v>5225</v>
      </c>
      <c r="B39220" t="s">
        <v>54736</v>
      </c>
      <c r="C39220" t="s">
        <v>54737</v>
      </c>
      <c r="D39220" s="1">
        <v>9.4400000000000002E-12</v>
      </c>
      <c r="E39220" s="1">
        <v>3.4836800000000001E-2</v>
      </c>
      <c r="F39220" s="1">
        <v>1.3852700000000001E-3</v>
      </c>
      <c r="G39220" s="1">
        <v>1.34797E-3</v>
      </c>
      <c r="H39220" s="1">
        <v>8.9995600000000004E-4</v>
      </c>
      <c r="I39220" t="s">
        <v>8664</v>
      </c>
      <c r="L39220" t="s">
        <v>5230</v>
      </c>
    </row>
    <row r="39221" spans="1:12" x14ac:dyDescent="0.25">
      <c r="A39221" t="s">
        <v>1973</v>
      </c>
      <c r="B39221" t="s">
        <v>54738</v>
      </c>
      <c r="C39221" t="s">
        <v>54739</v>
      </c>
      <c r="D39221" s="1">
        <v>9.4400000000000002E-12</v>
      </c>
      <c r="E39221" s="1">
        <v>3.4836800000000001E-2</v>
      </c>
      <c r="F39221" s="1">
        <v>4.6054199999999998E-3</v>
      </c>
      <c r="G39221" s="1">
        <v>4.9300200000000002E-3</v>
      </c>
      <c r="H39221" s="1">
        <v>1.6428700000000001E-3</v>
      </c>
      <c r="I39221" t="s">
        <v>10769</v>
      </c>
      <c r="J39221" t="s">
        <v>10770</v>
      </c>
      <c r="L39221" t="s">
        <v>1978</v>
      </c>
    </row>
    <row r="39222" spans="1:12" x14ac:dyDescent="0.25">
      <c r="A39222" t="s">
        <v>1973</v>
      </c>
      <c r="B39222" t="s">
        <v>54738</v>
      </c>
      <c r="C39222" t="s">
        <v>54739</v>
      </c>
      <c r="D39222" s="1">
        <v>9.4400000000000002E-12</v>
      </c>
      <c r="E39222" s="1">
        <v>3.4836800000000001E-2</v>
      </c>
      <c r="F39222" s="1">
        <v>4.6054199999999998E-3</v>
      </c>
      <c r="G39222" s="1">
        <v>4.9300200000000002E-3</v>
      </c>
      <c r="H39222" s="1">
        <v>1.6428700000000001E-3</v>
      </c>
      <c r="I39222" t="s">
        <v>10771</v>
      </c>
      <c r="L39222" t="s">
        <v>1978</v>
      </c>
    </row>
    <row r="39223" spans="1:12" x14ac:dyDescent="0.25">
      <c r="A39223" t="s">
        <v>441</v>
      </c>
      <c r="B39223" t="s">
        <v>19266</v>
      </c>
      <c r="C39223" t="s">
        <v>19267</v>
      </c>
      <c r="D39223" s="1">
        <v>9.4500000000000003E-12</v>
      </c>
      <c r="E39223" s="1">
        <v>3.4873700000000001E-2</v>
      </c>
      <c r="F39223" s="1">
        <v>9.9299200000000001E-3</v>
      </c>
      <c r="G39223" s="1">
        <v>1.01177E-2</v>
      </c>
      <c r="H39223" s="1">
        <v>2.86331E-3</v>
      </c>
      <c r="I39223" t="s">
        <v>19268</v>
      </c>
      <c r="J39223" t="s">
        <v>19269</v>
      </c>
      <c r="K39223" s="1">
        <v>1.9999999999999999E-6</v>
      </c>
      <c r="L39223" t="s">
        <v>446</v>
      </c>
    </row>
    <row r="39224" spans="1:12" x14ac:dyDescent="0.25">
      <c r="A39224" t="s">
        <v>1149</v>
      </c>
      <c r="B39224" t="s">
        <v>54740</v>
      </c>
      <c r="C39224" t="s">
        <v>54741</v>
      </c>
      <c r="D39224" s="1">
        <v>9.4500000000000003E-12</v>
      </c>
      <c r="E39224" s="1">
        <v>3.4873700000000001E-2</v>
      </c>
      <c r="F39224" s="1">
        <v>4.6389100000000004E-3</v>
      </c>
      <c r="G39224" s="1">
        <v>4.3347999999999998E-3</v>
      </c>
      <c r="H39224" s="1">
        <v>1.94521E-3</v>
      </c>
      <c r="I39224" t="s">
        <v>1934</v>
      </c>
      <c r="J39224" t="s">
        <v>1935</v>
      </c>
      <c r="L39224" t="s">
        <v>1153</v>
      </c>
    </row>
    <row r="39225" spans="1:12" x14ac:dyDescent="0.25">
      <c r="A39225" t="s">
        <v>1149</v>
      </c>
      <c r="B39225" t="s">
        <v>54740</v>
      </c>
      <c r="C39225" t="s">
        <v>54741</v>
      </c>
      <c r="D39225" s="1">
        <v>9.4500000000000003E-12</v>
      </c>
      <c r="E39225" s="1">
        <v>3.4873700000000001E-2</v>
      </c>
      <c r="F39225" s="1">
        <v>4.6389100000000004E-3</v>
      </c>
      <c r="G39225" s="1">
        <v>4.3347999999999998E-3</v>
      </c>
      <c r="H39225" s="1">
        <v>1.94521E-3</v>
      </c>
      <c r="I39225" t="s">
        <v>1936</v>
      </c>
      <c r="L39225" t="s">
        <v>1153</v>
      </c>
    </row>
    <row r="39226" spans="1:12" x14ac:dyDescent="0.25">
      <c r="A39226" t="s">
        <v>51</v>
      </c>
      <c r="B39226" t="s">
        <v>46919</v>
      </c>
      <c r="C39226" t="s">
        <v>46920</v>
      </c>
      <c r="D39226" s="1">
        <v>9.4500000000000003E-12</v>
      </c>
      <c r="E39226" s="1">
        <v>3.4873700000000001E-2</v>
      </c>
      <c r="F39226" s="1">
        <v>6.1169299999999996E-3</v>
      </c>
      <c r="G39226" s="1">
        <v>6.3454499999999999E-3</v>
      </c>
      <c r="H39226" s="1">
        <v>3.7731599999999998E-3</v>
      </c>
      <c r="I39226" t="s">
        <v>46921</v>
      </c>
      <c r="J39226" t="s">
        <v>46922</v>
      </c>
      <c r="L39226" t="s">
        <v>56</v>
      </c>
    </row>
    <row r="39227" spans="1:12" x14ac:dyDescent="0.25">
      <c r="A39227" t="s">
        <v>1416</v>
      </c>
      <c r="B39227" t="s">
        <v>54742</v>
      </c>
      <c r="C39227" t="s">
        <v>54743</v>
      </c>
      <c r="D39227" s="1">
        <v>9.4500000000000003E-12</v>
      </c>
      <c r="E39227" s="1">
        <v>3.4873700000000001E-2</v>
      </c>
      <c r="F39227" s="1">
        <v>1.22481E-2</v>
      </c>
      <c r="G39227" s="1">
        <v>1.16475E-2</v>
      </c>
      <c r="H39227" s="1">
        <v>4.1994399999999996E-3</v>
      </c>
      <c r="I39227" t="s">
        <v>30041</v>
      </c>
      <c r="J39227" t="s">
        <v>30042</v>
      </c>
      <c r="L39227" t="s">
        <v>1421</v>
      </c>
    </row>
    <row r="39228" spans="1:12" x14ac:dyDescent="0.25">
      <c r="A39228" t="s">
        <v>1416</v>
      </c>
      <c r="B39228" t="s">
        <v>54742</v>
      </c>
      <c r="C39228" t="s">
        <v>54743</v>
      </c>
      <c r="D39228" s="1">
        <v>9.4500000000000003E-12</v>
      </c>
      <c r="E39228" s="1">
        <v>3.4873700000000001E-2</v>
      </c>
      <c r="F39228" s="1">
        <v>1.22481E-2</v>
      </c>
      <c r="G39228" s="1">
        <v>1.16475E-2</v>
      </c>
      <c r="H39228" s="1">
        <v>4.1994399999999996E-3</v>
      </c>
      <c r="I39228" t="s">
        <v>12287</v>
      </c>
      <c r="J39228" t="s">
        <v>12288</v>
      </c>
      <c r="L39228" t="s">
        <v>1421</v>
      </c>
    </row>
    <row r="39229" spans="1:12" x14ac:dyDescent="0.25">
      <c r="A39229" t="s">
        <v>3155</v>
      </c>
      <c r="B39229" t="s">
        <v>54744</v>
      </c>
      <c r="C39229" t="s">
        <v>54745</v>
      </c>
      <c r="D39229" s="1">
        <v>9.4600000000000005E-12</v>
      </c>
      <c r="E39229" s="1">
        <v>3.49106E-2</v>
      </c>
      <c r="F39229" s="1">
        <v>2.6615900000000001E-3</v>
      </c>
      <c r="G39229" s="1">
        <v>3.2241599999999998E-3</v>
      </c>
      <c r="H39229" s="1">
        <v>1.62316E-3</v>
      </c>
      <c r="I39229" t="s">
        <v>49424</v>
      </c>
      <c r="K39229" s="1">
        <v>7.0000000000000005E-14</v>
      </c>
      <c r="L39229" t="s">
        <v>3156</v>
      </c>
    </row>
    <row r="39230" spans="1:12" x14ac:dyDescent="0.25">
      <c r="A39230" t="s">
        <v>3155</v>
      </c>
      <c r="B39230" t="s">
        <v>54744</v>
      </c>
      <c r="C39230" t="s">
        <v>54745</v>
      </c>
      <c r="D39230" s="1">
        <v>9.4600000000000005E-12</v>
      </c>
      <c r="E39230" s="1">
        <v>3.49106E-2</v>
      </c>
      <c r="F39230" s="1">
        <v>2.6615900000000001E-3</v>
      </c>
      <c r="G39230" s="1">
        <v>3.2241599999999998E-3</v>
      </c>
      <c r="H39230" s="1">
        <v>1.62316E-3</v>
      </c>
      <c r="I39230" t="s">
        <v>49425</v>
      </c>
      <c r="J39230" t="s">
        <v>49426</v>
      </c>
      <c r="L39230" t="s">
        <v>3156</v>
      </c>
    </row>
    <row r="39231" spans="1:12" x14ac:dyDescent="0.25">
      <c r="A39231" t="s">
        <v>2946</v>
      </c>
      <c r="B39231" t="s">
        <v>54746</v>
      </c>
      <c r="C39231" t="s">
        <v>54747</v>
      </c>
      <c r="D39231" s="1">
        <v>9.4600000000000005E-12</v>
      </c>
      <c r="E39231" s="1">
        <v>3.49106E-2</v>
      </c>
      <c r="F39231" s="1">
        <v>9.1739199999999995E-4</v>
      </c>
      <c r="G39231" s="1">
        <v>6.9856599999999997E-4</v>
      </c>
      <c r="H39231" s="1">
        <v>5.0324899999999999E-4</v>
      </c>
      <c r="I39231" t="s">
        <v>2494</v>
      </c>
      <c r="J39231" t="s">
        <v>2495</v>
      </c>
      <c r="K39231" s="1">
        <v>9.9999999999999995E-7</v>
      </c>
      <c r="L39231" t="s">
        <v>2951</v>
      </c>
    </row>
    <row r="39232" spans="1:12" x14ac:dyDescent="0.25">
      <c r="A39232" t="s">
        <v>2946</v>
      </c>
      <c r="B39232" t="s">
        <v>54746</v>
      </c>
      <c r="C39232" t="s">
        <v>54747</v>
      </c>
      <c r="D39232" s="1">
        <v>9.4600000000000005E-12</v>
      </c>
      <c r="E39232" s="1">
        <v>3.49106E-2</v>
      </c>
      <c r="F39232" s="1">
        <v>9.1739199999999995E-4</v>
      </c>
      <c r="G39232" s="1">
        <v>6.9856599999999997E-4</v>
      </c>
      <c r="H39232" s="1">
        <v>5.0324899999999999E-4</v>
      </c>
      <c r="I39232" t="s">
        <v>2496</v>
      </c>
      <c r="J39232" t="s">
        <v>2497</v>
      </c>
      <c r="K39232" s="1">
        <v>9.9999999999999995E-7</v>
      </c>
      <c r="L39232" t="s">
        <v>2951</v>
      </c>
    </row>
    <row r="39233" spans="1:12" x14ac:dyDescent="0.25">
      <c r="A39233" t="s">
        <v>2946</v>
      </c>
      <c r="B39233" t="s">
        <v>11806</v>
      </c>
      <c r="C39233" t="s">
        <v>11807</v>
      </c>
      <c r="D39233" s="1">
        <v>9.4600000000000005E-12</v>
      </c>
      <c r="E39233" s="1">
        <v>3.49106E-2</v>
      </c>
      <c r="F39233" s="1">
        <v>6.1877900000000003E-3</v>
      </c>
      <c r="G39233" s="1">
        <v>4.6917599999999997E-3</v>
      </c>
      <c r="H39233" s="1">
        <v>2.61736E-3</v>
      </c>
      <c r="I39233" t="s">
        <v>11808</v>
      </c>
      <c r="J39233" t="s">
        <v>11809</v>
      </c>
      <c r="K39233" s="1">
        <v>5.9999999999999997E-7</v>
      </c>
      <c r="L39233" t="s">
        <v>2951</v>
      </c>
    </row>
    <row r="39234" spans="1:12" x14ac:dyDescent="0.25">
      <c r="A39234" t="s">
        <v>2946</v>
      </c>
      <c r="B39234" t="s">
        <v>11806</v>
      </c>
      <c r="C39234" t="s">
        <v>11807</v>
      </c>
      <c r="D39234" s="1">
        <v>9.4600000000000005E-12</v>
      </c>
      <c r="E39234" s="1">
        <v>3.49106E-2</v>
      </c>
      <c r="F39234" s="1">
        <v>6.1877900000000003E-3</v>
      </c>
      <c r="G39234" s="1">
        <v>4.6917599999999997E-3</v>
      </c>
      <c r="H39234" s="1">
        <v>2.61736E-3</v>
      </c>
      <c r="I39234" t="s">
        <v>11810</v>
      </c>
      <c r="L39234" t="s">
        <v>2951</v>
      </c>
    </row>
    <row r="39235" spans="1:12" x14ac:dyDescent="0.25">
      <c r="A39235" t="s">
        <v>5100</v>
      </c>
      <c r="B39235" t="s">
        <v>17184</v>
      </c>
      <c r="C39235" t="s">
        <v>17185</v>
      </c>
      <c r="D39235" s="1">
        <v>9.4600000000000005E-12</v>
      </c>
      <c r="E39235" s="1">
        <v>3.49106E-2</v>
      </c>
      <c r="F39235" s="1">
        <v>1.15773E-3</v>
      </c>
      <c r="G39235" s="1">
        <v>8.01354E-4</v>
      </c>
      <c r="H39235" s="1">
        <v>5.5859599999999996E-4</v>
      </c>
      <c r="I39235" t="s">
        <v>1290</v>
      </c>
      <c r="J39235" t="s">
        <v>1291</v>
      </c>
      <c r="K39235" s="1">
        <v>8.9999999999999995E-9</v>
      </c>
      <c r="L39235" t="s">
        <v>5105</v>
      </c>
    </row>
    <row r="39236" spans="1:12" x14ac:dyDescent="0.25">
      <c r="A39236" t="s">
        <v>297</v>
      </c>
      <c r="B39236" t="s">
        <v>45212</v>
      </c>
      <c r="C39236" t="s">
        <v>45213</v>
      </c>
      <c r="D39236" s="1">
        <v>9.4600000000000005E-12</v>
      </c>
      <c r="E39236" s="1">
        <v>3.49106E-2</v>
      </c>
      <c r="F39236" s="1">
        <v>2.7838199999999998E-3</v>
      </c>
      <c r="G39236" s="1">
        <v>3.6745900000000001E-3</v>
      </c>
      <c r="H39236" s="1">
        <v>1.8977200000000001E-3</v>
      </c>
      <c r="I39236" t="s">
        <v>33948</v>
      </c>
      <c r="J39236" t="s">
        <v>33949</v>
      </c>
      <c r="L39236" t="s">
        <v>302</v>
      </c>
    </row>
    <row r="39237" spans="1:12" x14ac:dyDescent="0.25">
      <c r="A39237" t="s">
        <v>297</v>
      </c>
      <c r="B39237" t="s">
        <v>45212</v>
      </c>
      <c r="C39237" t="s">
        <v>45213</v>
      </c>
      <c r="D39237" s="1">
        <v>9.4600000000000005E-12</v>
      </c>
      <c r="E39237" s="1">
        <v>3.49106E-2</v>
      </c>
      <c r="F39237" s="1">
        <v>2.7838199999999998E-3</v>
      </c>
      <c r="G39237" s="1">
        <v>3.6745900000000001E-3</v>
      </c>
      <c r="H39237" s="1">
        <v>1.8977200000000001E-3</v>
      </c>
      <c r="I39237" t="s">
        <v>45214</v>
      </c>
      <c r="L39237" t="s">
        <v>302</v>
      </c>
    </row>
    <row r="39238" spans="1:12" x14ac:dyDescent="0.25">
      <c r="A39238" t="s">
        <v>9460</v>
      </c>
      <c r="B39238" t="s">
        <v>22801</v>
      </c>
      <c r="C39238" t="s">
        <v>22802</v>
      </c>
      <c r="D39238" s="1">
        <v>9.4600000000000005E-12</v>
      </c>
      <c r="E39238" s="1">
        <v>3.49106E-2</v>
      </c>
      <c r="F39238" s="1">
        <v>6.73349E-3</v>
      </c>
      <c r="G39238" s="1">
        <v>6.9125699999999998E-3</v>
      </c>
      <c r="H39238" s="1">
        <v>3.6671E-3</v>
      </c>
      <c r="I39238" t="s">
        <v>9008</v>
      </c>
      <c r="J39238" t="s">
        <v>9009</v>
      </c>
      <c r="K39238" s="1">
        <v>5.9999999999999997E-7</v>
      </c>
      <c r="L39238" t="s">
        <v>9463</v>
      </c>
    </row>
    <row r="39239" spans="1:12" x14ac:dyDescent="0.25">
      <c r="A39239" t="s">
        <v>9460</v>
      </c>
      <c r="B39239" t="s">
        <v>54748</v>
      </c>
      <c r="C39239" t="s">
        <v>54749</v>
      </c>
      <c r="D39239" s="1">
        <v>9.4600000000000005E-12</v>
      </c>
      <c r="E39239" s="1">
        <v>3.49106E-2</v>
      </c>
      <c r="F39239" s="1">
        <v>3.1453599999999998E-3</v>
      </c>
      <c r="G39239" s="1">
        <v>3.52484E-3</v>
      </c>
      <c r="H39239" s="1">
        <v>6.9358099999999997E-4</v>
      </c>
      <c r="I39239" t="s">
        <v>14378</v>
      </c>
      <c r="J39239" t="s">
        <v>14379</v>
      </c>
      <c r="L39239" t="s">
        <v>9463</v>
      </c>
    </row>
    <row r="39240" spans="1:12" x14ac:dyDescent="0.25">
      <c r="A39240" t="s">
        <v>156</v>
      </c>
      <c r="B39240" t="s">
        <v>54750</v>
      </c>
      <c r="C39240" t="s">
        <v>54751</v>
      </c>
      <c r="D39240" s="1">
        <v>9.4600000000000005E-12</v>
      </c>
      <c r="E39240" s="1">
        <v>3.49106E-2</v>
      </c>
      <c r="F39240" s="1">
        <v>1.15113E-3</v>
      </c>
      <c r="G39240" s="1">
        <v>1.2350900000000001E-3</v>
      </c>
      <c r="H39240" s="1">
        <v>4.6292799999999998E-4</v>
      </c>
      <c r="I39240" t="s">
        <v>27862</v>
      </c>
      <c r="J39240" t="s">
        <v>27863</v>
      </c>
      <c r="L39240" t="s">
        <v>161</v>
      </c>
    </row>
    <row r="39241" spans="1:12" x14ac:dyDescent="0.25">
      <c r="A39241" t="s">
        <v>156</v>
      </c>
      <c r="B39241" t="s">
        <v>54750</v>
      </c>
      <c r="C39241" t="s">
        <v>54751</v>
      </c>
      <c r="D39241" s="1">
        <v>9.4600000000000005E-12</v>
      </c>
      <c r="E39241" s="1">
        <v>3.49106E-2</v>
      </c>
      <c r="F39241" s="1">
        <v>1.15113E-3</v>
      </c>
      <c r="G39241" s="1">
        <v>1.2350900000000001E-3</v>
      </c>
      <c r="H39241" s="1">
        <v>4.6292799999999998E-4</v>
      </c>
      <c r="I39241" t="s">
        <v>27864</v>
      </c>
      <c r="L39241" t="s">
        <v>161</v>
      </c>
    </row>
    <row r="39242" spans="1:12" x14ac:dyDescent="0.25">
      <c r="A39242" t="s">
        <v>1973</v>
      </c>
      <c r="B39242" t="s">
        <v>54752</v>
      </c>
      <c r="C39242" t="s">
        <v>54753</v>
      </c>
      <c r="D39242" s="1">
        <v>9.4600000000000005E-12</v>
      </c>
      <c r="E39242" s="1">
        <v>3.49106E-2</v>
      </c>
      <c r="F39242" s="1">
        <v>1.1480600000000001E-2</v>
      </c>
      <c r="G39242" s="1">
        <v>1.08094E-2</v>
      </c>
      <c r="H39242" s="1">
        <v>3.74998E-3</v>
      </c>
      <c r="I39242" t="s">
        <v>4809</v>
      </c>
      <c r="J39242" t="s">
        <v>4810</v>
      </c>
      <c r="L39242" t="s">
        <v>1978</v>
      </c>
    </row>
    <row r="39243" spans="1:12" x14ac:dyDescent="0.25">
      <c r="A39243" t="s">
        <v>1973</v>
      </c>
      <c r="B39243" t="s">
        <v>54752</v>
      </c>
      <c r="C39243" t="s">
        <v>54753</v>
      </c>
      <c r="D39243" s="1">
        <v>9.4600000000000005E-12</v>
      </c>
      <c r="E39243" s="1">
        <v>3.49106E-2</v>
      </c>
      <c r="F39243" s="1">
        <v>1.1480600000000001E-2</v>
      </c>
      <c r="G39243" s="1">
        <v>1.08094E-2</v>
      </c>
      <c r="H39243" s="1">
        <v>3.74998E-3</v>
      </c>
      <c r="I39243" t="s">
        <v>4811</v>
      </c>
      <c r="J39243" t="s">
        <v>4812</v>
      </c>
      <c r="L39243" t="s">
        <v>1978</v>
      </c>
    </row>
    <row r="39244" spans="1:12" x14ac:dyDescent="0.25">
      <c r="A39244" t="s">
        <v>1973</v>
      </c>
      <c r="B39244" t="s">
        <v>54754</v>
      </c>
      <c r="C39244" t="s">
        <v>54755</v>
      </c>
      <c r="D39244" s="1">
        <v>9.4600000000000005E-12</v>
      </c>
      <c r="E39244" s="1">
        <v>3.49106E-2</v>
      </c>
      <c r="F39244" s="1">
        <v>9.7634799999999992E-6</v>
      </c>
      <c r="G39244" s="1">
        <v>9.9873800000000006E-6</v>
      </c>
      <c r="H39244" s="1">
        <v>5.7186099999999996E-6</v>
      </c>
      <c r="I39244" t="s">
        <v>4809</v>
      </c>
      <c r="J39244" t="s">
        <v>4810</v>
      </c>
      <c r="L39244" t="s">
        <v>1978</v>
      </c>
    </row>
    <row r="39245" spans="1:12" x14ac:dyDescent="0.25">
      <c r="A39245" t="s">
        <v>1973</v>
      </c>
      <c r="B39245" t="s">
        <v>54754</v>
      </c>
      <c r="C39245" t="s">
        <v>54755</v>
      </c>
      <c r="D39245" s="1">
        <v>9.4600000000000005E-12</v>
      </c>
      <c r="E39245" s="1">
        <v>3.49106E-2</v>
      </c>
      <c r="F39245" s="1">
        <v>9.7634799999999992E-6</v>
      </c>
      <c r="G39245" s="1">
        <v>9.9873800000000006E-6</v>
      </c>
      <c r="H39245" s="1">
        <v>5.7186099999999996E-6</v>
      </c>
      <c r="I39245" t="s">
        <v>4811</v>
      </c>
      <c r="J39245" t="s">
        <v>4812</v>
      </c>
      <c r="L39245" t="s">
        <v>1978</v>
      </c>
    </row>
    <row r="39246" spans="1:12" x14ac:dyDescent="0.25">
      <c r="A39246" t="s">
        <v>1973</v>
      </c>
      <c r="B39246" t="s">
        <v>54756</v>
      </c>
      <c r="C39246" t="s">
        <v>54757</v>
      </c>
      <c r="D39246" s="1">
        <v>9.4600000000000005E-12</v>
      </c>
      <c r="E39246" s="1">
        <v>3.49106E-2</v>
      </c>
      <c r="F39246" s="1">
        <v>6.5806399999999996E-3</v>
      </c>
      <c r="G39246" s="1">
        <v>7.12343E-3</v>
      </c>
      <c r="H39246" s="1">
        <v>9.4023399999999997E-4</v>
      </c>
      <c r="I39246" t="s">
        <v>4809</v>
      </c>
      <c r="J39246" t="s">
        <v>4810</v>
      </c>
      <c r="L39246" t="s">
        <v>1978</v>
      </c>
    </row>
    <row r="39247" spans="1:12" x14ac:dyDescent="0.25">
      <c r="A39247" t="s">
        <v>1973</v>
      </c>
      <c r="B39247" t="s">
        <v>54756</v>
      </c>
      <c r="C39247" t="s">
        <v>54757</v>
      </c>
      <c r="D39247" s="1">
        <v>9.4600000000000005E-12</v>
      </c>
      <c r="E39247" s="1">
        <v>3.49106E-2</v>
      </c>
      <c r="F39247" s="1">
        <v>6.5806399999999996E-3</v>
      </c>
      <c r="G39247" s="1">
        <v>7.12343E-3</v>
      </c>
      <c r="H39247" s="1">
        <v>9.4023399999999997E-4</v>
      </c>
      <c r="I39247" t="s">
        <v>4811</v>
      </c>
      <c r="J39247" t="s">
        <v>4812</v>
      </c>
      <c r="L39247" t="s">
        <v>1978</v>
      </c>
    </row>
    <row r="39248" spans="1:12" x14ac:dyDescent="0.25">
      <c r="A39248" t="s">
        <v>8148</v>
      </c>
      <c r="B39248" t="s">
        <v>54758</v>
      </c>
      <c r="C39248" t="s">
        <v>54759</v>
      </c>
      <c r="D39248" s="1">
        <v>9.4600000000000005E-12</v>
      </c>
      <c r="E39248" s="1">
        <v>3.49106E-2</v>
      </c>
      <c r="F39248" s="1">
        <v>4.5928200000000001E-3</v>
      </c>
      <c r="G39248" s="1">
        <v>6.6196199999999997E-3</v>
      </c>
      <c r="H39248" s="1">
        <v>3.41501E-3</v>
      </c>
      <c r="I39248" t="s">
        <v>20884</v>
      </c>
      <c r="J39248" t="s">
        <v>20885</v>
      </c>
      <c r="L39248" t="s">
        <v>8153</v>
      </c>
    </row>
    <row r="39249" spans="1:12" x14ac:dyDescent="0.25">
      <c r="A39249" t="s">
        <v>8148</v>
      </c>
      <c r="B39249" t="s">
        <v>54758</v>
      </c>
      <c r="C39249" t="s">
        <v>54759</v>
      </c>
      <c r="D39249" s="1">
        <v>9.4600000000000005E-12</v>
      </c>
      <c r="E39249" s="1">
        <v>3.49106E-2</v>
      </c>
      <c r="F39249" s="1">
        <v>4.5928200000000001E-3</v>
      </c>
      <c r="G39249" s="1">
        <v>6.6196199999999997E-3</v>
      </c>
      <c r="H39249" s="1">
        <v>3.41501E-3</v>
      </c>
      <c r="I39249" t="s">
        <v>20886</v>
      </c>
      <c r="J39249" t="s">
        <v>20887</v>
      </c>
      <c r="L39249" t="s">
        <v>8153</v>
      </c>
    </row>
    <row r="39250" spans="1:12" x14ac:dyDescent="0.25">
      <c r="A39250" t="s">
        <v>3155</v>
      </c>
      <c r="B39250" t="s">
        <v>54760</v>
      </c>
      <c r="C39250" t="s">
        <v>54761</v>
      </c>
      <c r="D39250" s="1">
        <v>9.4700000000000006E-12</v>
      </c>
      <c r="E39250" s="1">
        <v>3.4947499999999999E-2</v>
      </c>
      <c r="F39250" s="1">
        <v>4.64134E-4</v>
      </c>
      <c r="G39250" s="1">
        <v>4.9061500000000002E-4</v>
      </c>
      <c r="H39250" s="1">
        <v>4.00123E-4</v>
      </c>
      <c r="I39250" t="s">
        <v>16140</v>
      </c>
      <c r="J39250" t="s">
        <v>16141</v>
      </c>
      <c r="L39250" t="s">
        <v>3156</v>
      </c>
    </row>
    <row r="39251" spans="1:12" x14ac:dyDescent="0.25">
      <c r="A39251" t="s">
        <v>3155</v>
      </c>
      <c r="B39251" t="s">
        <v>54760</v>
      </c>
      <c r="C39251" t="s">
        <v>54761</v>
      </c>
      <c r="D39251" s="1">
        <v>9.4700000000000006E-12</v>
      </c>
      <c r="E39251" s="1">
        <v>3.4947499999999999E-2</v>
      </c>
      <c r="F39251" s="1">
        <v>4.64134E-4</v>
      </c>
      <c r="G39251" s="1">
        <v>4.9061500000000002E-4</v>
      </c>
      <c r="H39251" s="1">
        <v>4.00123E-4</v>
      </c>
      <c r="I39251" t="s">
        <v>39399</v>
      </c>
      <c r="J39251" t="s">
        <v>39400</v>
      </c>
      <c r="L39251" t="s">
        <v>3156</v>
      </c>
    </row>
    <row r="39252" spans="1:12" x14ac:dyDescent="0.25">
      <c r="A39252" t="s">
        <v>4003</v>
      </c>
      <c r="B39252" t="s">
        <v>54762</v>
      </c>
      <c r="C39252" t="s">
        <v>54763</v>
      </c>
      <c r="D39252" s="1">
        <v>9.4700000000000006E-12</v>
      </c>
      <c r="E39252" s="1">
        <v>3.4947499999999999E-2</v>
      </c>
      <c r="F39252" s="1">
        <v>7.1177899999999995E-4</v>
      </c>
      <c r="G39252" s="1">
        <v>7.4278699999999996E-4</v>
      </c>
      <c r="H39252" s="1">
        <v>2.38686E-4</v>
      </c>
      <c r="I39252" t="s">
        <v>54532</v>
      </c>
      <c r="J39252" t="s">
        <v>54533</v>
      </c>
      <c r="L39252" t="s">
        <v>4008</v>
      </c>
    </row>
    <row r="39253" spans="1:12" x14ac:dyDescent="0.25">
      <c r="A39253" t="s">
        <v>25631</v>
      </c>
      <c r="B39253" t="s">
        <v>54764</v>
      </c>
      <c r="C39253" t="s">
        <v>54765</v>
      </c>
      <c r="D39253" s="1">
        <v>9.4700000000000006E-12</v>
      </c>
      <c r="E39253" s="1">
        <v>3.4947499999999999E-2</v>
      </c>
      <c r="F39253" s="1">
        <v>6.58378E-3</v>
      </c>
      <c r="G39253" s="1">
        <v>7.4342200000000001E-3</v>
      </c>
      <c r="H39253" s="1">
        <v>2.5332499999999999E-3</v>
      </c>
      <c r="I39253" t="s">
        <v>28487</v>
      </c>
      <c r="L39253" t="s">
        <v>25636</v>
      </c>
    </row>
    <row r="39254" spans="1:12" x14ac:dyDescent="0.25">
      <c r="A39254" t="s">
        <v>25631</v>
      </c>
      <c r="B39254" t="s">
        <v>54764</v>
      </c>
      <c r="C39254" t="s">
        <v>54765</v>
      </c>
      <c r="D39254" s="1">
        <v>9.4700000000000006E-12</v>
      </c>
      <c r="E39254" s="1">
        <v>3.4947499999999999E-2</v>
      </c>
      <c r="F39254" s="1">
        <v>6.58378E-3</v>
      </c>
      <c r="G39254" s="1">
        <v>7.4342200000000001E-3</v>
      </c>
      <c r="H39254" s="1">
        <v>2.5332499999999999E-3</v>
      </c>
      <c r="I39254" t="s">
        <v>54766</v>
      </c>
      <c r="J39254" t="s">
        <v>54767</v>
      </c>
      <c r="L39254" t="s">
        <v>25636</v>
      </c>
    </row>
    <row r="39255" spans="1:12" x14ac:dyDescent="0.25">
      <c r="A39255" t="s">
        <v>303</v>
      </c>
      <c r="B39255" t="s">
        <v>34643</v>
      </c>
      <c r="C39255" t="s">
        <v>34644</v>
      </c>
      <c r="D39255" s="1">
        <v>9.4700000000000006E-12</v>
      </c>
      <c r="E39255" s="1">
        <v>3.4947499999999999E-2</v>
      </c>
      <c r="F39255" s="1">
        <v>8.6982099999999996E-3</v>
      </c>
      <c r="G39255" s="1">
        <v>9.3750199999999995E-3</v>
      </c>
      <c r="H39255" s="1">
        <v>4.0954900000000002E-3</v>
      </c>
      <c r="I39255" t="s">
        <v>32288</v>
      </c>
      <c r="J39255" t="s">
        <v>32289</v>
      </c>
      <c r="K39255" s="1">
        <v>7.9999999999999996E-6</v>
      </c>
      <c r="L39255" t="s">
        <v>308</v>
      </c>
    </row>
    <row r="39256" spans="1:12" x14ac:dyDescent="0.25">
      <c r="A39256" t="s">
        <v>253</v>
      </c>
      <c r="B39256" t="s">
        <v>54768</v>
      </c>
      <c r="C39256" t="s">
        <v>54769</v>
      </c>
      <c r="D39256" s="1">
        <v>9.4700000000000006E-12</v>
      </c>
      <c r="E39256" s="1">
        <v>3.4947499999999999E-2</v>
      </c>
      <c r="F39256" s="1">
        <v>1.33224E-2</v>
      </c>
      <c r="G39256" s="1">
        <v>1.1288400000000001E-2</v>
      </c>
      <c r="H39256" s="1">
        <v>2.60494E-3</v>
      </c>
      <c r="I39256" t="s">
        <v>8684</v>
      </c>
      <c r="L39256" t="s">
        <v>254</v>
      </c>
    </row>
    <row r="39257" spans="1:12" x14ac:dyDescent="0.25">
      <c r="A39257" t="s">
        <v>253</v>
      </c>
      <c r="B39257" t="s">
        <v>54770</v>
      </c>
      <c r="C39257" t="s">
        <v>54771</v>
      </c>
      <c r="D39257" s="1">
        <v>9.4700000000000006E-12</v>
      </c>
      <c r="E39257" s="1">
        <v>3.4947499999999999E-2</v>
      </c>
      <c r="F39257" s="1">
        <v>1.78046E-2</v>
      </c>
      <c r="G39257" s="1">
        <v>8.12768E-3</v>
      </c>
      <c r="H39257" s="1">
        <v>4.2719300000000002E-3</v>
      </c>
      <c r="I39257" t="s">
        <v>18115</v>
      </c>
      <c r="J39257" t="s">
        <v>18116</v>
      </c>
      <c r="L39257" t="s">
        <v>254</v>
      </c>
    </row>
    <row r="39258" spans="1:12" x14ac:dyDescent="0.25">
      <c r="A39258" t="s">
        <v>253</v>
      </c>
      <c r="B39258" t="s">
        <v>54772</v>
      </c>
      <c r="C39258" t="s">
        <v>54773</v>
      </c>
      <c r="D39258" s="1">
        <v>9.4700000000000006E-12</v>
      </c>
      <c r="E39258" s="1">
        <v>3.4947499999999999E-2</v>
      </c>
      <c r="F39258" s="1">
        <v>6.6775999999999997E-3</v>
      </c>
      <c r="G39258" s="1">
        <v>6.99404E-3</v>
      </c>
      <c r="H39258" s="1">
        <v>1.897E-3</v>
      </c>
      <c r="I39258" t="s">
        <v>18115</v>
      </c>
      <c r="J39258" t="s">
        <v>18116</v>
      </c>
      <c r="L39258" t="s">
        <v>254</v>
      </c>
    </row>
    <row r="39259" spans="1:12" x14ac:dyDescent="0.25">
      <c r="A39259" t="s">
        <v>253</v>
      </c>
      <c r="B39259" t="s">
        <v>54772</v>
      </c>
      <c r="C39259" t="s">
        <v>54773</v>
      </c>
      <c r="D39259" s="1">
        <v>9.4700000000000006E-12</v>
      </c>
      <c r="E39259" s="1">
        <v>3.4947499999999999E-2</v>
      </c>
      <c r="F39259" s="1">
        <v>6.6775999999999997E-3</v>
      </c>
      <c r="G39259" s="1">
        <v>6.99404E-3</v>
      </c>
      <c r="H39259" s="1">
        <v>1.897E-3</v>
      </c>
      <c r="I39259" t="s">
        <v>54774</v>
      </c>
      <c r="J39259" t="s">
        <v>54775</v>
      </c>
      <c r="L39259" t="s">
        <v>254</v>
      </c>
    </row>
    <row r="39260" spans="1:12" x14ac:dyDescent="0.25">
      <c r="A39260" t="s">
        <v>253</v>
      </c>
      <c r="B39260" t="s">
        <v>54772</v>
      </c>
      <c r="C39260" t="s">
        <v>54773</v>
      </c>
      <c r="D39260" s="1">
        <v>9.4700000000000006E-12</v>
      </c>
      <c r="E39260" s="1">
        <v>3.4947499999999999E-2</v>
      </c>
      <c r="F39260" s="1">
        <v>6.6775999999999997E-3</v>
      </c>
      <c r="G39260" s="1">
        <v>6.99404E-3</v>
      </c>
      <c r="H39260" s="1">
        <v>1.897E-3</v>
      </c>
      <c r="I39260" t="s">
        <v>54774</v>
      </c>
      <c r="J39260" t="s">
        <v>54775</v>
      </c>
      <c r="L39260" t="s">
        <v>254</v>
      </c>
    </row>
    <row r="39261" spans="1:12" x14ac:dyDescent="0.25">
      <c r="A39261" t="s">
        <v>3564</v>
      </c>
      <c r="B39261" t="s">
        <v>54776</v>
      </c>
      <c r="C39261" t="s">
        <v>54777</v>
      </c>
      <c r="D39261" s="1">
        <v>9.4800000000000008E-12</v>
      </c>
      <c r="E39261" s="1">
        <v>3.4984399999999999E-2</v>
      </c>
      <c r="F39261" s="1">
        <v>2.6683900000000001E-3</v>
      </c>
      <c r="G39261" s="1">
        <v>3.3059500000000002E-3</v>
      </c>
      <c r="H39261" s="1">
        <v>1.2900100000000001E-3</v>
      </c>
      <c r="I39261" t="s">
        <v>54778</v>
      </c>
      <c r="J39261" t="s">
        <v>54779</v>
      </c>
      <c r="L39261" t="s">
        <v>3569</v>
      </c>
    </row>
    <row r="39262" spans="1:12" x14ac:dyDescent="0.25">
      <c r="A39262" t="s">
        <v>889</v>
      </c>
      <c r="B39262" t="s">
        <v>54780</v>
      </c>
      <c r="C39262" t="s">
        <v>54781</v>
      </c>
      <c r="D39262" s="1">
        <v>9.4800000000000008E-12</v>
      </c>
      <c r="E39262" s="1">
        <v>3.4984399999999999E-2</v>
      </c>
      <c r="F39262" s="1">
        <v>6.7891399999999999E-3</v>
      </c>
      <c r="G39262" s="1">
        <v>6.7004400000000002E-3</v>
      </c>
      <c r="H39262" s="1">
        <v>4.2577400000000003E-3</v>
      </c>
      <c r="I39262" t="s">
        <v>54585</v>
      </c>
      <c r="J39262" t="s">
        <v>54586</v>
      </c>
      <c r="L39262" t="s">
        <v>894</v>
      </c>
    </row>
    <row r="39263" spans="1:12" x14ac:dyDescent="0.25">
      <c r="A39263" t="s">
        <v>889</v>
      </c>
      <c r="B39263" t="s">
        <v>54780</v>
      </c>
      <c r="C39263" t="s">
        <v>54781</v>
      </c>
      <c r="D39263" s="1">
        <v>9.4800000000000008E-12</v>
      </c>
      <c r="E39263" s="1">
        <v>3.4984399999999999E-2</v>
      </c>
      <c r="F39263" s="1">
        <v>6.7891399999999999E-3</v>
      </c>
      <c r="G39263" s="1">
        <v>6.7004400000000002E-3</v>
      </c>
      <c r="H39263" s="1">
        <v>4.2577400000000003E-3</v>
      </c>
      <c r="I39263" t="s">
        <v>31025</v>
      </c>
      <c r="L39263" t="s">
        <v>894</v>
      </c>
    </row>
    <row r="39264" spans="1:12" x14ac:dyDescent="0.25">
      <c r="A39264" t="s">
        <v>889</v>
      </c>
      <c r="B39264" t="s">
        <v>54782</v>
      </c>
      <c r="C39264" t="s">
        <v>54783</v>
      </c>
      <c r="D39264" s="1">
        <v>9.4800000000000008E-12</v>
      </c>
      <c r="E39264" s="1">
        <v>3.4984399999999999E-2</v>
      </c>
      <c r="F39264" s="1">
        <v>5.9099799999999996E-3</v>
      </c>
      <c r="G39264" s="1">
        <v>5.9036499999999999E-3</v>
      </c>
      <c r="H39264" s="1">
        <v>3.8280300000000001E-3</v>
      </c>
      <c r="I39264" t="s">
        <v>54585</v>
      </c>
      <c r="J39264" t="s">
        <v>54586</v>
      </c>
      <c r="L39264" t="s">
        <v>894</v>
      </c>
    </row>
    <row r="39265" spans="1:12" x14ac:dyDescent="0.25">
      <c r="A39265" t="s">
        <v>889</v>
      </c>
      <c r="B39265" t="s">
        <v>54782</v>
      </c>
      <c r="C39265" t="s">
        <v>54783</v>
      </c>
      <c r="D39265" s="1">
        <v>9.4800000000000008E-12</v>
      </c>
      <c r="E39265" s="1">
        <v>3.4984399999999999E-2</v>
      </c>
      <c r="F39265" s="1">
        <v>5.9099799999999996E-3</v>
      </c>
      <c r="G39265" s="1">
        <v>5.9036499999999999E-3</v>
      </c>
      <c r="H39265" s="1">
        <v>3.8280300000000001E-3</v>
      </c>
      <c r="I39265" t="s">
        <v>31025</v>
      </c>
      <c r="L39265" t="s">
        <v>894</v>
      </c>
    </row>
    <row r="39266" spans="1:12" x14ac:dyDescent="0.25">
      <c r="A39266" t="s">
        <v>9460</v>
      </c>
      <c r="B39266" t="s">
        <v>54784</v>
      </c>
      <c r="C39266" t="s">
        <v>54785</v>
      </c>
      <c r="D39266" s="1">
        <v>9.4800000000000008E-12</v>
      </c>
      <c r="E39266" s="1">
        <v>3.4984399999999999E-2</v>
      </c>
      <c r="F39266" s="1">
        <v>4.0699000000000004E-3</v>
      </c>
      <c r="G39266" s="1">
        <v>3.65914E-3</v>
      </c>
      <c r="H39266" s="1">
        <v>2.9487200000000002E-3</v>
      </c>
      <c r="I39266" t="s">
        <v>14091</v>
      </c>
      <c r="J39266" t="s">
        <v>14092</v>
      </c>
      <c r="L39266" t="s">
        <v>9463</v>
      </c>
    </row>
    <row r="39267" spans="1:12" x14ac:dyDescent="0.25">
      <c r="A39267" t="s">
        <v>9460</v>
      </c>
      <c r="B39267" t="s">
        <v>54784</v>
      </c>
      <c r="C39267" t="s">
        <v>54785</v>
      </c>
      <c r="D39267" s="1">
        <v>9.4800000000000008E-12</v>
      </c>
      <c r="E39267" s="1">
        <v>3.4984399999999999E-2</v>
      </c>
      <c r="F39267" s="1">
        <v>4.0699000000000004E-3</v>
      </c>
      <c r="G39267" s="1">
        <v>3.65914E-3</v>
      </c>
      <c r="H39267" s="1">
        <v>2.9487200000000002E-3</v>
      </c>
      <c r="I39267" t="s">
        <v>54786</v>
      </c>
      <c r="L39267" t="s">
        <v>9463</v>
      </c>
    </row>
    <row r="39268" spans="1:12" x14ac:dyDescent="0.25">
      <c r="A39268" t="s">
        <v>7318</v>
      </c>
      <c r="B39268" t="s">
        <v>54787</v>
      </c>
      <c r="C39268" t="s">
        <v>54788</v>
      </c>
      <c r="D39268" s="1">
        <v>9.4800000000000008E-12</v>
      </c>
      <c r="E39268" s="1">
        <v>3.4984399999999999E-2</v>
      </c>
      <c r="F39268" s="1">
        <v>3.50593E-3</v>
      </c>
      <c r="G39268" s="1">
        <v>3.74633E-3</v>
      </c>
      <c r="H39268" s="1">
        <v>2.2685299999999999E-3</v>
      </c>
      <c r="I39268" t="s">
        <v>18285</v>
      </c>
      <c r="J39268" t="s">
        <v>18286</v>
      </c>
      <c r="K39268" s="1">
        <v>3.0000000000000001E-6</v>
      </c>
      <c r="L39268" t="s">
        <v>7323</v>
      </c>
    </row>
    <row r="39269" spans="1:12" x14ac:dyDescent="0.25">
      <c r="A39269" t="s">
        <v>253</v>
      </c>
      <c r="B39269" t="s">
        <v>10276</v>
      </c>
      <c r="C39269" t="s">
        <v>10277</v>
      </c>
      <c r="D39269" s="1">
        <v>9.4800000000000008E-12</v>
      </c>
      <c r="E39269" s="1">
        <v>3.4984399999999999E-2</v>
      </c>
      <c r="F39269" s="1">
        <v>2.4437500000000002E-3</v>
      </c>
      <c r="G39269" s="1">
        <v>2.1844500000000001E-3</v>
      </c>
      <c r="H39269" s="1">
        <v>1.17814E-3</v>
      </c>
      <c r="I39269" t="s">
        <v>10147</v>
      </c>
      <c r="J39269" t="s">
        <v>10148</v>
      </c>
      <c r="L39269" t="s">
        <v>254</v>
      </c>
    </row>
    <row r="39270" spans="1:12" x14ac:dyDescent="0.25">
      <c r="A39270" t="s">
        <v>253</v>
      </c>
      <c r="B39270" t="s">
        <v>10276</v>
      </c>
      <c r="C39270" t="s">
        <v>10277</v>
      </c>
      <c r="D39270" s="1">
        <v>9.4800000000000008E-12</v>
      </c>
      <c r="E39270" s="1">
        <v>3.4984399999999999E-2</v>
      </c>
      <c r="F39270" s="1">
        <v>2.4437500000000002E-3</v>
      </c>
      <c r="G39270" s="1">
        <v>2.1844500000000001E-3</v>
      </c>
      <c r="H39270" s="1">
        <v>1.17814E-3</v>
      </c>
      <c r="I39270" t="s">
        <v>10077</v>
      </c>
      <c r="L39270" t="s">
        <v>254</v>
      </c>
    </row>
    <row r="39271" spans="1:12" x14ac:dyDescent="0.25">
      <c r="A39271" t="s">
        <v>526</v>
      </c>
      <c r="B39271" t="s">
        <v>54789</v>
      </c>
      <c r="C39271" t="s">
        <v>54790</v>
      </c>
      <c r="D39271" s="1">
        <v>9.4899999999999993E-12</v>
      </c>
      <c r="E39271" s="1">
        <v>3.5021299999999998E-2</v>
      </c>
      <c r="F39271" s="1">
        <v>5.1743099999999997E-3</v>
      </c>
      <c r="G39271" s="1">
        <v>7.13921E-3</v>
      </c>
      <c r="H39271" s="1">
        <v>3.5523099999999999E-3</v>
      </c>
      <c r="I39271" t="s">
        <v>54791</v>
      </c>
      <c r="J39271" t="s">
        <v>54792</v>
      </c>
      <c r="L39271" t="s">
        <v>531</v>
      </c>
    </row>
    <row r="39272" spans="1:12" x14ac:dyDescent="0.25">
      <c r="A39272" t="s">
        <v>526</v>
      </c>
      <c r="B39272" t="s">
        <v>54789</v>
      </c>
      <c r="C39272" t="s">
        <v>54790</v>
      </c>
      <c r="D39272" s="1">
        <v>9.4899999999999993E-12</v>
      </c>
      <c r="E39272" s="1">
        <v>3.5021299999999998E-2</v>
      </c>
      <c r="F39272" s="1">
        <v>5.1743099999999997E-3</v>
      </c>
      <c r="G39272" s="1">
        <v>7.13921E-3</v>
      </c>
      <c r="H39272" s="1">
        <v>3.5523099999999999E-3</v>
      </c>
      <c r="I39272" t="s">
        <v>54793</v>
      </c>
      <c r="L39272" t="s">
        <v>531</v>
      </c>
    </row>
    <row r="39273" spans="1:12" x14ac:dyDescent="0.25">
      <c r="A39273" t="s">
        <v>4914</v>
      </c>
      <c r="B39273" t="s">
        <v>54794</v>
      </c>
      <c r="C39273" t="s">
        <v>54795</v>
      </c>
      <c r="D39273" s="1">
        <v>9.4899999999999993E-12</v>
      </c>
      <c r="E39273" s="1">
        <v>3.5021299999999998E-2</v>
      </c>
      <c r="F39273" s="1">
        <v>2.1377599999999998E-3</v>
      </c>
      <c r="G39273" s="1">
        <v>2.4132099999999998E-3</v>
      </c>
      <c r="H39273" s="1">
        <v>4.4804399999999998E-4</v>
      </c>
      <c r="I39273" t="s">
        <v>14378</v>
      </c>
      <c r="J39273" t="s">
        <v>14379</v>
      </c>
      <c r="L39273" t="s">
        <v>4919</v>
      </c>
    </row>
    <row r="39274" spans="1:12" x14ac:dyDescent="0.25">
      <c r="A39274" t="s">
        <v>9460</v>
      </c>
      <c r="B39274" t="s">
        <v>9277</v>
      </c>
      <c r="C39274" t="s">
        <v>9278</v>
      </c>
      <c r="D39274" s="1">
        <v>9.4899999999999993E-12</v>
      </c>
      <c r="E39274" s="1">
        <v>3.5021299999999998E-2</v>
      </c>
      <c r="F39274" s="1">
        <v>6.5624100000000003E-3</v>
      </c>
      <c r="G39274" s="1">
        <v>6.7132800000000003E-3</v>
      </c>
      <c r="H39274" s="1">
        <v>3.61926E-3</v>
      </c>
      <c r="I39274" t="s">
        <v>9008</v>
      </c>
      <c r="J39274" t="s">
        <v>9009</v>
      </c>
      <c r="K39274" s="1">
        <v>5.9999999999999997E-7</v>
      </c>
      <c r="L39274" t="s">
        <v>9463</v>
      </c>
    </row>
    <row r="39275" spans="1:12" x14ac:dyDescent="0.25">
      <c r="A39275" t="s">
        <v>9460</v>
      </c>
      <c r="B39275" t="s">
        <v>31198</v>
      </c>
      <c r="C39275" t="s">
        <v>31199</v>
      </c>
      <c r="D39275" s="1">
        <v>9.4899999999999993E-12</v>
      </c>
      <c r="E39275" s="1">
        <v>3.5021299999999998E-2</v>
      </c>
      <c r="F39275" s="1">
        <v>6.2372900000000004E-3</v>
      </c>
      <c r="G39275" s="1">
        <v>5.3975200000000003E-3</v>
      </c>
      <c r="H39275" s="1">
        <v>2.5008399999999998E-3</v>
      </c>
      <c r="I39275" t="s">
        <v>25871</v>
      </c>
      <c r="J39275" t="s">
        <v>25872</v>
      </c>
      <c r="L39275" t="s">
        <v>9463</v>
      </c>
    </row>
    <row r="39276" spans="1:12" x14ac:dyDescent="0.25">
      <c r="A39276" t="s">
        <v>9460</v>
      </c>
      <c r="B39276" t="s">
        <v>31198</v>
      </c>
      <c r="C39276" t="s">
        <v>31199</v>
      </c>
      <c r="D39276" s="1">
        <v>9.4899999999999993E-12</v>
      </c>
      <c r="E39276" s="1">
        <v>3.5021299999999998E-2</v>
      </c>
      <c r="F39276" s="1">
        <v>6.2372900000000004E-3</v>
      </c>
      <c r="G39276" s="1">
        <v>5.3975200000000003E-3</v>
      </c>
      <c r="H39276" s="1">
        <v>2.5008399999999998E-3</v>
      </c>
      <c r="I39276" t="s">
        <v>14559</v>
      </c>
      <c r="J39276" t="s">
        <v>14560</v>
      </c>
      <c r="L39276" t="s">
        <v>9463</v>
      </c>
    </row>
    <row r="39277" spans="1:12" x14ac:dyDescent="0.25">
      <c r="A39277" t="s">
        <v>9460</v>
      </c>
      <c r="B39277" t="s">
        <v>31200</v>
      </c>
      <c r="C39277" t="s">
        <v>31201</v>
      </c>
      <c r="D39277" s="1">
        <v>9.4899999999999993E-12</v>
      </c>
      <c r="E39277" s="1">
        <v>3.5021299999999998E-2</v>
      </c>
      <c r="F39277" s="1">
        <v>7.0039200000000003E-3</v>
      </c>
      <c r="G39277" s="1">
        <v>5.9713300000000004E-3</v>
      </c>
      <c r="H39277" s="1">
        <v>2.7356199999999998E-3</v>
      </c>
      <c r="I39277" t="s">
        <v>25871</v>
      </c>
      <c r="J39277" t="s">
        <v>25872</v>
      </c>
      <c r="L39277" t="s">
        <v>9463</v>
      </c>
    </row>
    <row r="39278" spans="1:12" x14ac:dyDescent="0.25">
      <c r="A39278" t="s">
        <v>9460</v>
      </c>
      <c r="B39278" t="s">
        <v>31200</v>
      </c>
      <c r="C39278" t="s">
        <v>31201</v>
      </c>
      <c r="D39278" s="1">
        <v>9.4899999999999993E-12</v>
      </c>
      <c r="E39278" s="1">
        <v>3.5021299999999998E-2</v>
      </c>
      <c r="F39278" s="1">
        <v>7.0039200000000003E-3</v>
      </c>
      <c r="G39278" s="1">
        <v>5.9713300000000004E-3</v>
      </c>
      <c r="H39278" s="1">
        <v>2.7356199999999998E-3</v>
      </c>
      <c r="I39278" t="s">
        <v>14559</v>
      </c>
      <c r="J39278" t="s">
        <v>14560</v>
      </c>
      <c r="L39278" t="s">
        <v>9463</v>
      </c>
    </row>
    <row r="39279" spans="1:12" x14ac:dyDescent="0.25">
      <c r="A39279" t="s">
        <v>9460</v>
      </c>
      <c r="B39279" t="s">
        <v>31202</v>
      </c>
      <c r="C39279" t="s">
        <v>31203</v>
      </c>
      <c r="D39279" s="1">
        <v>9.4899999999999993E-12</v>
      </c>
      <c r="E39279" s="1">
        <v>3.5021299999999998E-2</v>
      </c>
      <c r="F39279" s="1">
        <v>7.7014600000000002E-3</v>
      </c>
      <c r="G39279" s="1">
        <v>6.4591600000000002E-3</v>
      </c>
      <c r="H39279" s="1">
        <v>3.0436299999999999E-3</v>
      </c>
      <c r="I39279" t="s">
        <v>25871</v>
      </c>
      <c r="J39279" t="s">
        <v>25872</v>
      </c>
      <c r="L39279" t="s">
        <v>9463</v>
      </c>
    </row>
    <row r="39280" spans="1:12" x14ac:dyDescent="0.25">
      <c r="A39280" t="s">
        <v>9460</v>
      </c>
      <c r="B39280" t="s">
        <v>31202</v>
      </c>
      <c r="C39280" t="s">
        <v>31203</v>
      </c>
      <c r="D39280" s="1">
        <v>9.4899999999999993E-12</v>
      </c>
      <c r="E39280" s="1">
        <v>3.5021299999999998E-2</v>
      </c>
      <c r="F39280" s="1">
        <v>7.7014600000000002E-3</v>
      </c>
      <c r="G39280" s="1">
        <v>6.4591600000000002E-3</v>
      </c>
      <c r="H39280" s="1">
        <v>3.0436299999999999E-3</v>
      </c>
      <c r="I39280" t="s">
        <v>14559</v>
      </c>
      <c r="J39280" t="s">
        <v>14560</v>
      </c>
      <c r="L39280" t="s">
        <v>9463</v>
      </c>
    </row>
    <row r="39281" spans="1:12" x14ac:dyDescent="0.25">
      <c r="A39281" t="s">
        <v>9460</v>
      </c>
      <c r="B39281" t="s">
        <v>31204</v>
      </c>
      <c r="C39281" t="s">
        <v>31205</v>
      </c>
      <c r="D39281" s="1">
        <v>9.4899999999999993E-12</v>
      </c>
      <c r="E39281" s="1">
        <v>3.5021299999999998E-2</v>
      </c>
      <c r="F39281" s="1">
        <v>8.6642400000000001E-3</v>
      </c>
      <c r="G39281" s="1">
        <v>7.3858300000000003E-3</v>
      </c>
      <c r="H39281" s="1">
        <v>3.3253599999999999E-3</v>
      </c>
      <c r="I39281" t="s">
        <v>25871</v>
      </c>
      <c r="J39281" t="s">
        <v>25872</v>
      </c>
      <c r="L39281" t="s">
        <v>9463</v>
      </c>
    </row>
    <row r="39282" spans="1:12" x14ac:dyDescent="0.25">
      <c r="A39282" t="s">
        <v>9460</v>
      </c>
      <c r="B39282" t="s">
        <v>31204</v>
      </c>
      <c r="C39282" t="s">
        <v>31205</v>
      </c>
      <c r="D39282" s="1">
        <v>9.4899999999999993E-12</v>
      </c>
      <c r="E39282" s="1">
        <v>3.5021299999999998E-2</v>
      </c>
      <c r="F39282" s="1">
        <v>8.6642400000000001E-3</v>
      </c>
      <c r="G39282" s="1">
        <v>7.3858300000000003E-3</v>
      </c>
      <c r="H39282" s="1">
        <v>3.3253599999999999E-3</v>
      </c>
      <c r="I39282" t="s">
        <v>14559</v>
      </c>
      <c r="J39282" t="s">
        <v>14560</v>
      </c>
      <c r="L39282" t="s">
        <v>9463</v>
      </c>
    </row>
    <row r="39283" spans="1:12" x14ac:dyDescent="0.25">
      <c r="A39283" t="s">
        <v>5186</v>
      </c>
      <c r="B39283" t="s">
        <v>12843</v>
      </c>
      <c r="C39283" t="s">
        <v>12844</v>
      </c>
      <c r="D39283" s="1">
        <v>9.4899999999999993E-12</v>
      </c>
      <c r="E39283" s="1">
        <v>3.5021299999999998E-2</v>
      </c>
      <c r="F39283" s="1">
        <v>4.7753400000000003E-5</v>
      </c>
      <c r="G39283" s="1">
        <v>5.3059300000000002E-5</v>
      </c>
      <c r="H39283" s="1">
        <v>3.5020600000000001E-5</v>
      </c>
      <c r="I39283" t="s">
        <v>12145</v>
      </c>
      <c r="J39283" t="s">
        <v>12146</v>
      </c>
      <c r="L39283" t="s">
        <v>5191</v>
      </c>
    </row>
    <row r="39284" spans="1:12" x14ac:dyDescent="0.25">
      <c r="A39284" t="s">
        <v>5186</v>
      </c>
      <c r="B39284" t="s">
        <v>12843</v>
      </c>
      <c r="C39284" t="s">
        <v>12844</v>
      </c>
      <c r="D39284" s="1">
        <v>9.4899999999999993E-12</v>
      </c>
      <c r="E39284" s="1">
        <v>3.5021299999999998E-2</v>
      </c>
      <c r="F39284" s="1">
        <v>4.7753400000000003E-5</v>
      </c>
      <c r="G39284" s="1">
        <v>5.3059300000000002E-5</v>
      </c>
      <c r="H39284" s="1">
        <v>3.5020600000000001E-5</v>
      </c>
      <c r="I39284" t="s">
        <v>12571</v>
      </c>
      <c r="L39284" t="s">
        <v>5191</v>
      </c>
    </row>
    <row r="39285" spans="1:12" x14ac:dyDescent="0.25">
      <c r="A39285" t="s">
        <v>239</v>
      </c>
      <c r="B39285" t="s">
        <v>54796</v>
      </c>
      <c r="C39285" t="s">
        <v>54797</v>
      </c>
      <c r="D39285" s="1">
        <v>9.5099999999999997E-12</v>
      </c>
      <c r="E39285" s="1">
        <v>3.5095099999999997E-2</v>
      </c>
      <c r="F39285" s="1">
        <v>3.6948200000000001E-3</v>
      </c>
      <c r="G39285" s="1">
        <v>4.8654199999999996E-3</v>
      </c>
      <c r="H39285" s="1">
        <v>2.68585E-3</v>
      </c>
      <c r="I39285" t="s">
        <v>12905</v>
      </c>
      <c r="J39285" t="s">
        <v>12906</v>
      </c>
      <c r="K39285" s="1">
        <v>3.0000000000000001E-6</v>
      </c>
      <c r="L39285" t="s">
        <v>244</v>
      </c>
    </row>
    <row r="39286" spans="1:12" x14ac:dyDescent="0.25">
      <c r="A39286" t="s">
        <v>433</v>
      </c>
      <c r="B39286" t="s">
        <v>54798</v>
      </c>
      <c r="C39286" t="s">
        <v>54799</v>
      </c>
      <c r="D39286" s="1">
        <v>9.5099999999999997E-12</v>
      </c>
      <c r="E39286" s="1">
        <v>3.5095099999999997E-2</v>
      </c>
      <c r="F39286" s="1">
        <v>4.2361400000000002E-3</v>
      </c>
      <c r="G39286" s="1">
        <v>4.54011E-3</v>
      </c>
      <c r="H39286" s="1">
        <v>1.8722400000000001E-3</v>
      </c>
      <c r="I39286" t="s">
        <v>54800</v>
      </c>
      <c r="J39286" t="s">
        <v>54801</v>
      </c>
      <c r="K39286" s="1">
        <v>1E-8</v>
      </c>
      <c r="L39286" t="s">
        <v>434</v>
      </c>
    </row>
    <row r="39287" spans="1:12" x14ac:dyDescent="0.25">
      <c r="A39287" t="s">
        <v>433</v>
      </c>
      <c r="B39287" t="s">
        <v>54798</v>
      </c>
      <c r="C39287" t="s">
        <v>54799</v>
      </c>
      <c r="D39287" s="1">
        <v>9.5099999999999997E-12</v>
      </c>
      <c r="E39287" s="1">
        <v>3.5095099999999997E-2</v>
      </c>
      <c r="F39287" s="1">
        <v>4.2361400000000002E-3</v>
      </c>
      <c r="G39287" s="1">
        <v>4.54011E-3</v>
      </c>
      <c r="H39287" s="1">
        <v>1.8722400000000001E-3</v>
      </c>
      <c r="I39287" t="s">
        <v>54802</v>
      </c>
      <c r="K39287" s="1">
        <v>1E-8</v>
      </c>
      <c r="L39287" t="s">
        <v>434</v>
      </c>
    </row>
    <row r="39288" spans="1:12" x14ac:dyDescent="0.25">
      <c r="A39288" t="s">
        <v>5211</v>
      </c>
      <c r="B39288" t="s">
        <v>31770</v>
      </c>
      <c r="C39288" t="s">
        <v>31771</v>
      </c>
      <c r="D39288" s="1">
        <v>9.5099999999999997E-12</v>
      </c>
      <c r="E39288" s="1">
        <v>3.5095099999999997E-2</v>
      </c>
      <c r="F39288" s="1">
        <v>5.9035800000000003E-3</v>
      </c>
      <c r="G39288" s="1">
        <v>5.8213700000000002E-3</v>
      </c>
      <c r="H39288" s="1">
        <v>4.3384799999999996E-3</v>
      </c>
      <c r="I39288" t="s">
        <v>880</v>
      </c>
      <c r="L39288" t="s">
        <v>5216</v>
      </c>
    </row>
    <row r="39289" spans="1:12" x14ac:dyDescent="0.25">
      <c r="A39289" t="s">
        <v>5211</v>
      </c>
      <c r="B39289" t="s">
        <v>31770</v>
      </c>
      <c r="C39289" t="s">
        <v>31771</v>
      </c>
      <c r="D39289" s="1">
        <v>9.5099999999999997E-12</v>
      </c>
      <c r="E39289" s="1">
        <v>3.5095099999999997E-2</v>
      </c>
      <c r="F39289" s="1">
        <v>5.9035800000000003E-3</v>
      </c>
      <c r="G39289" s="1">
        <v>5.8213700000000002E-3</v>
      </c>
      <c r="H39289" s="1">
        <v>4.3384799999999996E-3</v>
      </c>
      <c r="I39289" t="s">
        <v>882</v>
      </c>
      <c r="L39289" t="s">
        <v>5216</v>
      </c>
    </row>
    <row r="39290" spans="1:12" x14ac:dyDescent="0.25">
      <c r="A39290" t="s">
        <v>889</v>
      </c>
      <c r="B39290" t="s">
        <v>54803</v>
      </c>
      <c r="C39290" t="s">
        <v>54804</v>
      </c>
      <c r="D39290" s="1">
        <v>9.5099999999999997E-12</v>
      </c>
      <c r="E39290" s="1">
        <v>3.5095099999999997E-2</v>
      </c>
      <c r="F39290" s="1">
        <v>6.3281500000000003E-3</v>
      </c>
      <c r="G39290" s="1">
        <v>6.2775000000000001E-3</v>
      </c>
      <c r="H39290" s="1">
        <v>4.0153000000000003E-3</v>
      </c>
      <c r="I39290" t="s">
        <v>54585</v>
      </c>
      <c r="J39290" t="s">
        <v>54586</v>
      </c>
      <c r="L39290" t="s">
        <v>894</v>
      </c>
    </row>
    <row r="39291" spans="1:12" x14ac:dyDescent="0.25">
      <c r="A39291" t="s">
        <v>889</v>
      </c>
      <c r="B39291" t="s">
        <v>54803</v>
      </c>
      <c r="C39291" t="s">
        <v>54804</v>
      </c>
      <c r="D39291" s="1">
        <v>9.5099999999999997E-12</v>
      </c>
      <c r="E39291" s="1">
        <v>3.5095099999999997E-2</v>
      </c>
      <c r="F39291" s="1">
        <v>6.3281500000000003E-3</v>
      </c>
      <c r="G39291" s="1">
        <v>6.2775000000000001E-3</v>
      </c>
      <c r="H39291" s="1">
        <v>4.0153000000000003E-3</v>
      </c>
      <c r="I39291" t="s">
        <v>31025</v>
      </c>
      <c r="L39291" t="s">
        <v>894</v>
      </c>
    </row>
    <row r="39292" spans="1:12" x14ac:dyDescent="0.25">
      <c r="A39292" t="s">
        <v>1698</v>
      </c>
      <c r="B39292" t="s">
        <v>40234</v>
      </c>
      <c r="C39292" t="s">
        <v>40235</v>
      </c>
      <c r="D39292" s="1">
        <v>9.5099999999999997E-12</v>
      </c>
      <c r="E39292" s="1">
        <v>3.5095099999999997E-2</v>
      </c>
      <c r="F39292" s="1">
        <v>1.80419E-3</v>
      </c>
      <c r="G39292" s="1">
        <v>2.0776000000000002E-3</v>
      </c>
      <c r="H39292" s="1">
        <v>1.1263200000000001E-3</v>
      </c>
      <c r="I39292" t="s">
        <v>9924</v>
      </c>
      <c r="J39292" t="s">
        <v>9925</v>
      </c>
      <c r="K39292" s="1">
        <v>5.0000000000000004E-6</v>
      </c>
      <c r="L39292" t="s">
        <v>1699</v>
      </c>
    </row>
    <row r="39293" spans="1:12" x14ac:dyDescent="0.25">
      <c r="A39293" t="s">
        <v>5094</v>
      </c>
      <c r="B39293" t="s">
        <v>54805</v>
      </c>
      <c r="C39293" t="s">
        <v>54806</v>
      </c>
      <c r="D39293" s="1">
        <v>9.5099999999999997E-12</v>
      </c>
      <c r="E39293" s="1">
        <v>3.5095099999999997E-2</v>
      </c>
      <c r="F39293" s="1">
        <v>4.8342599999999999E-3</v>
      </c>
      <c r="G39293" s="1">
        <v>6.7086799999999999E-3</v>
      </c>
      <c r="H39293" s="1">
        <v>3.2002599999999999E-3</v>
      </c>
      <c r="I39293" t="s">
        <v>9659</v>
      </c>
      <c r="J39293" t="s">
        <v>9660</v>
      </c>
      <c r="K39293" s="1">
        <v>3.9999999999999998E-7</v>
      </c>
      <c r="L39293" t="s">
        <v>5099</v>
      </c>
    </row>
    <row r="39294" spans="1:12" x14ac:dyDescent="0.25">
      <c r="A39294" t="s">
        <v>770</v>
      </c>
      <c r="B39294" t="s">
        <v>54807</v>
      </c>
      <c r="C39294" t="s">
        <v>54808</v>
      </c>
      <c r="D39294" s="1">
        <v>9.5199999999999998E-12</v>
      </c>
      <c r="E39294" s="1">
        <v>3.5131999999999997E-2</v>
      </c>
      <c r="F39294" s="1">
        <v>5.1911700000000002E-3</v>
      </c>
      <c r="G39294" s="1">
        <v>6.7695999999999997E-3</v>
      </c>
      <c r="H39294" s="1">
        <v>2.9533799999999998E-3</v>
      </c>
      <c r="I39294" t="s">
        <v>54809</v>
      </c>
      <c r="L39294" t="s">
        <v>775</v>
      </c>
    </row>
    <row r="39295" spans="1:12" x14ac:dyDescent="0.25">
      <c r="A39295" t="s">
        <v>770</v>
      </c>
      <c r="B39295" t="s">
        <v>54807</v>
      </c>
      <c r="C39295" t="s">
        <v>54808</v>
      </c>
      <c r="D39295" s="1">
        <v>9.5199999999999998E-12</v>
      </c>
      <c r="E39295" s="1">
        <v>3.5131999999999997E-2</v>
      </c>
      <c r="F39295" s="1">
        <v>5.1911700000000002E-3</v>
      </c>
      <c r="G39295" s="1">
        <v>6.7695999999999997E-3</v>
      </c>
      <c r="H39295" s="1">
        <v>2.9533799999999998E-3</v>
      </c>
      <c r="I39295" t="s">
        <v>54809</v>
      </c>
      <c r="L39295" t="s">
        <v>775</v>
      </c>
    </row>
    <row r="39296" spans="1:12" x14ac:dyDescent="0.25">
      <c r="A39296" t="s">
        <v>770</v>
      </c>
      <c r="B39296" t="s">
        <v>54807</v>
      </c>
      <c r="C39296" t="s">
        <v>54808</v>
      </c>
      <c r="D39296" s="1">
        <v>9.5199999999999998E-12</v>
      </c>
      <c r="E39296" s="1">
        <v>3.5131999999999997E-2</v>
      </c>
      <c r="F39296" s="1">
        <v>5.1911700000000002E-3</v>
      </c>
      <c r="G39296" s="1">
        <v>6.7695999999999997E-3</v>
      </c>
      <c r="H39296" s="1">
        <v>2.9533799999999998E-3</v>
      </c>
      <c r="I39296" t="s">
        <v>54810</v>
      </c>
      <c r="L39296" t="s">
        <v>775</v>
      </c>
    </row>
    <row r="39297" spans="1:12" x14ac:dyDescent="0.25">
      <c r="A39297" t="s">
        <v>2946</v>
      </c>
      <c r="B39297" t="s">
        <v>54811</v>
      </c>
      <c r="C39297" t="s">
        <v>54812</v>
      </c>
      <c r="D39297" s="1">
        <v>9.5199999999999998E-12</v>
      </c>
      <c r="E39297" s="1">
        <v>3.5131999999999997E-2</v>
      </c>
      <c r="F39297" s="1">
        <v>4.0380800000000003E-3</v>
      </c>
      <c r="G39297" s="1">
        <v>3.1664100000000001E-3</v>
      </c>
      <c r="H39297" s="1">
        <v>3.1102500000000002E-3</v>
      </c>
      <c r="I39297" t="s">
        <v>2747</v>
      </c>
      <c r="J39297" t="s">
        <v>2748</v>
      </c>
      <c r="K39297" s="1">
        <v>6.9999999999999997E-7</v>
      </c>
      <c r="L39297" t="s">
        <v>2951</v>
      </c>
    </row>
    <row r="39298" spans="1:12" x14ac:dyDescent="0.25">
      <c r="A39298" t="s">
        <v>5297</v>
      </c>
      <c r="B39298" t="s">
        <v>49776</v>
      </c>
      <c r="C39298" t="s">
        <v>49777</v>
      </c>
      <c r="D39298" s="1">
        <v>9.5199999999999998E-12</v>
      </c>
      <c r="E39298" s="1">
        <v>3.5131999999999997E-2</v>
      </c>
      <c r="F39298" s="1">
        <v>4.2436599999999998E-3</v>
      </c>
      <c r="G39298" s="1">
        <v>3.3547500000000001E-3</v>
      </c>
      <c r="H39298" s="1">
        <v>1.70229E-3</v>
      </c>
      <c r="I39298" t="s">
        <v>49778</v>
      </c>
      <c r="L39298" t="s">
        <v>5300</v>
      </c>
    </row>
    <row r="39299" spans="1:12" x14ac:dyDescent="0.25">
      <c r="A39299" t="s">
        <v>5297</v>
      </c>
      <c r="B39299" t="s">
        <v>49776</v>
      </c>
      <c r="C39299" t="s">
        <v>49777</v>
      </c>
      <c r="D39299" s="1">
        <v>9.5199999999999998E-12</v>
      </c>
      <c r="E39299" s="1">
        <v>3.5131999999999997E-2</v>
      </c>
      <c r="F39299" s="1">
        <v>4.2436599999999998E-3</v>
      </c>
      <c r="G39299" s="1">
        <v>3.3547500000000001E-3</v>
      </c>
      <c r="H39299" s="1">
        <v>1.70229E-3</v>
      </c>
      <c r="I39299" t="s">
        <v>49779</v>
      </c>
      <c r="J39299" t="s">
        <v>49780</v>
      </c>
      <c r="L39299" t="s">
        <v>5300</v>
      </c>
    </row>
    <row r="39300" spans="1:12" x14ac:dyDescent="0.25">
      <c r="A39300" t="s">
        <v>1141</v>
      </c>
      <c r="B39300" t="s">
        <v>54813</v>
      </c>
      <c r="C39300" t="s">
        <v>54814</v>
      </c>
      <c r="D39300" s="1">
        <v>9.5199999999999998E-12</v>
      </c>
      <c r="E39300" s="1">
        <v>3.5131999999999997E-2</v>
      </c>
      <c r="F39300" s="1">
        <v>7.2562900000000003E-3</v>
      </c>
      <c r="G39300" s="1">
        <v>6.9186500000000001E-3</v>
      </c>
      <c r="H39300" s="1">
        <v>4.0408400000000004E-3</v>
      </c>
      <c r="I39300" t="s">
        <v>54815</v>
      </c>
      <c r="L39300" t="s">
        <v>1146</v>
      </c>
    </row>
    <row r="39301" spans="1:12" x14ac:dyDescent="0.25">
      <c r="A39301" t="s">
        <v>1141</v>
      </c>
      <c r="B39301" t="s">
        <v>54813</v>
      </c>
      <c r="C39301" t="s">
        <v>54814</v>
      </c>
      <c r="D39301" s="1">
        <v>9.5199999999999998E-12</v>
      </c>
      <c r="E39301" s="1">
        <v>3.5131999999999997E-2</v>
      </c>
      <c r="F39301" s="1">
        <v>7.2562900000000003E-3</v>
      </c>
      <c r="G39301" s="1">
        <v>6.9186500000000001E-3</v>
      </c>
      <c r="H39301" s="1">
        <v>4.0408400000000004E-3</v>
      </c>
      <c r="I39301" t="s">
        <v>54816</v>
      </c>
      <c r="J39301" t="s">
        <v>54817</v>
      </c>
      <c r="L39301" t="s">
        <v>1146</v>
      </c>
    </row>
    <row r="39302" spans="1:12" x14ac:dyDescent="0.25">
      <c r="A39302" t="s">
        <v>5100</v>
      </c>
      <c r="B39302" t="s">
        <v>46465</v>
      </c>
      <c r="C39302" t="s">
        <v>46466</v>
      </c>
      <c r="D39302" s="1">
        <v>9.53E-12</v>
      </c>
      <c r="E39302" s="1">
        <v>3.5168900000000003E-2</v>
      </c>
      <c r="F39302" s="1">
        <v>3.9054900000000002E-3</v>
      </c>
      <c r="G39302" s="1">
        <v>4.1374100000000002E-3</v>
      </c>
      <c r="H39302" s="1">
        <v>3.6503099999999999E-3</v>
      </c>
      <c r="I39302" t="s">
        <v>9153</v>
      </c>
      <c r="L39302" t="s">
        <v>5105</v>
      </c>
    </row>
    <row r="39303" spans="1:12" x14ac:dyDescent="0.25">
      <c r="A39303" t="s">
        <v>4003</v>
      </c>
      <c r="B39303" t="s">
        <v>54818</v>
      </c>
      <c r="C39303" t="s">
        <v>54819</v>
      </c>
      <c r="D39303" s="1">
        <v>9.53E-12</v>
      </c>
      <c r="E39303" s="1">
        <v>3.5168900000000003E-2</v>
      </c>
      <c r="F39303" s="1">
        <v>8.7465600000000004E-3</v>
      </c>
      <c r="G39303" s="1">
        <v>7.1957699999999998E-3</v>
      </c>
      <c r="H39303" s="1">
        <v>2.9590799999999998E-3</v>
      </c>
      <c r="I39303" t="s">
        <v>54820</v>
      </c>
      <c r="J39303" t="s">
        <v>54821</v>
      </c>
      <c r="K39303" s="1">
        <v>7.9999999999999996E-6</v>
      </c>
      <c r="L39303" t="s">
        <v>4008</v>
      </c>
    </row>
    <row r="39304" spans="1:12" x14ac:dyDescent="0.25">
      <c r="A39304" t="s">
        <v>9460</v>
      </c>
      <c r="B39304" t="s">
        <v>9287</v>
      </c>
      <c r="C39304" t="s">
        <v>9288</v>
      </c>
      <c r="D39304" s="1">
        <v>9.53E-12</v>
      </c>
      <c r="E39304" s="1">
        <v>3.5168900000000003E-2</v>
      </c>
      <c r="F39304" s="1">
        <v>5.0851100000000003E-3</v>
      </c>
      <c r="G39304" s="1">
        <v>5.1042700000000002E-3</v>
      </c>
      <c r="H39304" s="1">
        <v>3.0094399999999999E-3</v>
      </c>
      <c r="I39304" t="s">
        <v>9008</v>
      </c>
      <c r="J39304" t="s">
        <v>9009</v>
      </c>
      <c r="K39304" s="1">
        <v>5.9999999999999997E-7</v>
      </c>
      <c r="L39304" t="s">
        <v>9463</v>
      </c>
    </row>
    <row r="39305" spans="1:12" x14ac:dyDescent="0.25">
      <c r="A39305" t="s">
        <v>9460</v>
      </c>
      <c r="B39305" t="s">
        <v>54822</v>
      </c>
      <c r="C39305" t="s">
        <v>54823</v>
      </c>
      <c r="D39305" s="1">
        <v>9.53E-12</v>
      </c>
      <c r="E39305" s="1">
        <v>3.5168900000000003E-2</v>
      </c>
      <c r="F39305" s="1">
        <v>1.8115E-3</v>
      </c>
      <c r="G39305" s="1">
        <v>2.1845100000000002E-3</v>
      </c>
      <c r="H39305" s="1">
        <v>1.16574E-3</v>
      </c>
      <c r="I39305" t="s">
        <v>27469</v>
      </c>
      <c r="J39305" t="s">
        <v>27470</v>
      </c>
      <c r="L39305" t="s">
        <v>9463</v>
      </c>
    </row>
    <row r="39306" spans="1:12" x14ac:dyDescent="0.25">
      <c r="A39306" t="s">
        <v>1023</v>
      </c>
      <c r="B39306" t="s">
        <v>54824</v>
      </c>
      <c r="C39306" t="s">
        <v>54825</v>
      </c>
      <c r="D39306" s="1">
        <v>9.53E-12</v>
      </c>
      <c r="E39306" s="1">
        <v>3.5168900000000003E-2</v>
      </c>
      <c r="F39306" s="1">
        <v>1.9307199999999999E-3</v>
      </c>
      <c r="G39306" s="1">
        <v>2.5267499999999999E-3</v>
      </c>
      <c r="H39306" s="1">
        <v>1.51903E-3</v>
      </c>
      <c r="I39306" t="s">
        <v>44290</v>
      </c>
      <c r="J39306" t="s">
        <v>44291</v>
      </c>
      <c r="K39306" s="1">
        <v>9.9999999999999995E-7</v>
      </c>
      <c r="L39306" t="s">
        <v>1028</v>
      </c>
    </row>
    <row r="39307" spans="1:12" x14ac:dyDescent="0.25">
      <c r="A39307" t="s">
        <v>1023</v>
      </c>
      <c r="B39307" t="s">
        <v>54824</v>
      </c>
      <c r="C39307" t="s">
        <v>54825</v>
      </c>
      <c r="D39307" s="1">
        <v>9.53E-12</v>
      </c>
      <c r="E39307" s="1">
        <v>3.5168900000000003E-2</v>
      </c>
      <c r="F39307" s="1">
        <v>1.9307199999999999E-3</v>
      </c>
      <c r="G39307" s="1">
        <v>2.5267499999999999E-3</v>
      </c>
      <c r="H39307" s="1">
        <v>1.51903E-3</v>
      </c>
      <c r="I39307" t="s">
        <v>44292</v>
      </c>
      <c r="K39307" s="1">
        <v>9.9999999999999995E-7</v>
      </c>
      <c r="L39307" t="s">
        <v>1028</v>
      </c>
    </row>
    <row r="39308" spans="1:12" x14ac:dyDescent="0.25">
      <c r="A39308" t="s">
        <v>16496</v>
      </c>
      <c r="B39308" t="s">
        <v>54826</v>
      </c>
      <c r="C39308" t="s">
        <v>54827</v>
      </c>
      <c r="D39308" s="1">
        <v>9.5400000000000001E-12</v>
      </c>
      <c r="E39308" s="1">
        <v>3.5205800000000002E-2</v>
      </c>
      <c r="F39308" s="1">
        <v>7.1360900000000003E-4</v>
      </c>
      <c r="G39308" s="1">
        <v>9.0533300000000003E-4</v>
      </c>
      <c r="H39308" s="1">
        <v>5.6441499999999997E-4</v>
      </c>
      <c r="I39308" t="s">
        <v>835</v>
      </c>
      <c r="J39308" t="s">
        <v>836</v>
      </c>
      <c r="L39308" t="s">
        <v>16499</v>
      </c>
    </row>
    <row r="39309" spans="1:12" x14ac:dyDescent="0.25">
      <c r="A39309" t="s">
        <v>16496</v>
      </c>
      <c r="B39309" t="s">
        <v>54826</v>
      </c>
      <c r="C39309" t="s">
        <v>54827</v>
      </c>
      <c r="D39309" s="1">
        <v>9.5400000000000001E-12</v>
      </c>
      <c r="E39309" s="1">
        <v>3.5205800000000002E-2</v>
      </c>
      <c r="F39309" s="1">
        <v>7.1360900000000003E-4</v>
      </c>
      <c r="G39309" s="1">
        <v>9.0533300000000003E-4</v>
      </c>
      <c r="H39309" s="1">
        <v>5.6441499999999997E-4</v>
      </c>
      <c r="I39309" t="s">
        <v>837</v>
      </c>
      <c r="J39309" t="s">
        <v>838</v>
      </c>
      <c r="K39309" s="1">
        <v>3.0000000000000001E-6</v>
      </c>
      <c r="L39309" t="s">
        <v>16499</v>
      </c>
    </row>
    <row r="39310" spans="1:12" x14ac:dyDescent="0.25">
      <c r="A39310" t="s">
        <v>7318</v>
      </c>
      <c r="B39310" t="s">
        <v>54828</v>
      </c>
      <c r="C39310" t="s">
        <v>54829</v>
      </c>
      <c r="D39310" s="1">
        <v>9.5400000000000001E-12</v>
      </c>
      <c r="E39310" s="1">
        <v>3.5205800000000002E-2</v>
      </c>
      <c r="F39310" s="1">
        <v>5.24552E-3</v>
      </c>
      <c r="G39310" s="1">
        <v>7.1327300000000003E-3</v>
      </c>
      <c r="H39310" s="1">
        <v>4.08647E-3</v>
      </c>
      <c r="I39310" t="s">
        <v>14973</v>
      </c>
      <c r="J39310" t="s">
        <v>14974</v>
      </c>
      <c r="K39310" s="1">
        <v>9.9999999999999998E-13</v>
      </c>
      <c r="L39310" t="s">
        <v>7323</v>
      </c>
    </row>
    <row r="39311" spans="1:12" x14ac:dyDescent="0.25">
      <c r="A39311" t="s">
        <v>7318</v>
      </c>
      <c r="B39311" t="s">
        <v>54828</v>
      </c>
      <c r="C39311" t="s">
        <v>54829</v>
      </c>
      <c r="D39311" s="1">
        <v>9.5400000000000001E-12</v>
      </c>
      <c r="E39311" s="1">
        <v>3.5205800000000002E-2</v>
      </c>
      <c r="F39311" s="1">
        <v>5.24552E-3</v>
      </c>
      <c r="G39311" s="1">
        <v>7.1327300000000003E-3</v>
      </c>
      <c r="H39311" s="1">
        <v>4.08647E-3</v>
      </c>
      <c r="I39311" t="s">
        <v>54830</v>
      </c>
      <c r="J39311" t="s">
        <v>54831</v>
      </c>
      <c r="K39311" s="1">
        <v>9.9999999999999998E-13</v>
      </c>
      <c r="L39311" t="s">
        <v>7323</v>
      </c>
    </row>
    <row r="39312" spans="1:12" x14ac:dyDescent="0.25">
      <c r="A39312" t="s">
        <v>1511</v>
      </c>
      <c r="B39312" t="s">
        <v>54832</v>
      </c>
      <c r="C39312" t="s">
        <v>54833</v>
      </c>
      <c r="D39312" s="1">
        <v>9.5500000000000003E-12</v>
      </c>
      <c r="E39312" s="1">
        <v>3.5242700000000002E-2</v>
      </c>
      <c r="F39312" s="1">
        <v>8.8589099999999998E-4</v>
      </c>
      <c r="G39312" s="1">
        <v>9.6819899999999999E-4</v>
      </c>
      <c r="H39312" s="1">
        <v>4.8375799999999999E-4</v>
      </c>
      <c r="I39312" t="s">
        <v>54834</v>
      </c>
      <c r="J39312" t="s">
        <v>54835</v>
      </c>
      <c r="L39312" t="s">
        <v>1516</v>
      </c>
    </row>
    <row r="39313" spans="1:12" x14ac:dyDescent="0.25">
      <c r="A39313" t="s">
        <v>1511</v>
      </c>
      <c r="B39313" t="s">
        <v>54832</v>
      </c>
      <c r="C39313" t="s">
        <v>54833</v>
      </c>
      <c r="D39313" s="1">
        <v>9.5500000000000003E-12</v>
      </c>
      <c r="E39313" s="1">
        <v>3.5242700000000002E-2</v>
      </c>
      <c r="F39313" s="1">
        <v>8.8589099999999998E-4</v>
      </c>
      <c r="G39313" s="1">
        <v>9.6819899999999999E-4</v>
      </c>
      <c r="H39313" s="1">
        <v>4.8375799999999999E-4</v>
      </c>
      <c r="I39313" t="s">
        <v>54836</v>
      </c>
      <c r="L39313" t="s">
        <v>1516</v>
      </c>
    </row>
    <row r="39314" spans="1:12" x14ac:dyDescent="0.25">
      <c r="A39314" t="s">
        <v>1511</v>
      </c>
      <c r="B39314" t="s">
        <v>54832</v>
      </c>
      <c r="C39314" t="s">
        <v>54833</v>
      </c>
      <c r="D39314" s="1">
        <v>9.5500000000000003E-12</v>
      </c>
      <c r="E39314" s="1">
        <v>3.5242700000000002E-2</v>
      </c>
      <c r="F39314" s="1">
        <v>8.8589099999999998E-4</v>
      </c>
      <c r="G39314" s="1">
        <v>9.6819899999999999E-4</v>
      </c>
      <c r="H39314" s="1">
        <v>4.8375799999999999E-4</v>
      </c>
      <c r="I39314" t="s">
        <v>54836</v>
      </c>
      <c r="L39314" t="s">
        <v>1516</v>
      </c>
    </row>
    <row r="39315" spans="1:12" x14ac:dyDescent="0.25">
      <c r="A39315" t="s">
        <v>1511</v>
      </c>
      <c r="B39315" t="s">
        <v>54832</v>
      </c>
      <c r="C39315" t="s">
        <v>54833</v>
      </c>
      <c r="D39315" s="1">
        <v>9.5500000000000003E-12</v>
      </c>
      <c r="E39315" s="1">
        <v>3.5242700000000002E-2</v>
      </c>
      <c r="F39315" s="1">
        <v>8.8589099999999998E-4</v>
      </c>
      <c r="G39315" s="1">
        <v>9.6819899999999999E-4</v>
      </c>
      <c r="H39315" s="1">
        <v>4.8375799999999999E-4</v>
      </c>
      <c r="I39315" t="s">
        <v>54837</v>
      </c>
      <c r="L39315" t="s">
        <v>1516</v>
      </c>
    </row>
    <row r="39316" spans="1:12" x14ac:dyDescent="0.25">
      <c r="A39316" t="s">
        <v>1511</v>
      </c>
      <c r="B39316" t="s">
        <v>54832</v>
      </c>
      <c r="C39316" t="s">
        <v>54833</v>
      </c>
      <c r="D39316" s="1">
        <v>9.5500000000000003E-12</v>
      </c>
      <c r="E39316" s="1">
        <v>3.5242700000000002E-2</v>
      </c>
      <c r="F39316" s="1">
        <v>8.8589099999999998E-4</v>
      </c>
      <c r="G39316" s="1">
        <v>9.6819899999999999E-4</v>
      </c>
      <c r="H39316" s="1">
        <v>4.8375799999999999E-4</v>
      </c>
      <c r="I39316" t="s">
        <v>54837</v>
      </c>
      <c r="L39316" t="s">
        <v>1516</v>
      </c>
    </row>
    <row r="39317" spans="1:12" x14ac:dyDescent="0.25">
      <c r="A39317" t="s">
        <v>1511</v>
      </c>
      <c r="B39317" t="s">
        <v>54838</v>
      </c>
      <c r="C39317" t="s">
        <v>54839</v>
      </c>
      <c r="D39317" s="1">
        <v>9.5600000000000005E-12</v>
      </c>
      <c r="E39317" s="1">
        <v>3.5279600000000001E-2</v>
      </c>
      <c r="F39317" s="1">
        <v>4.0012600000000004E-3</v>
      </c>
      <c r="G39317" s="1">
        <v>4.0458500000000001E-3</v>
      </c>
      <c r="H39317" s="1">
        <v>2.82745E-3</v>
      </c>
      <c r="I39317" t="s">
        <v>13721</v>
      </c>
      <c r="J39317" t="s">
        <v>13722</v>
      </c>
      <c r="K39317" s="1">
        <v>9.9999999999999995E-7</v>
      </c>
      <c r="L39317" t="s">
        <v>1516</v>
      </c>
    </row>
    <row r="39318" spans="1:12" x14ac:dyDescent="0.25">
      <c r="A39318" t="s">
        <v>2946</v>
      </c>
      <c r="B39318" t="s">
        <v>54840</v>
      </c>
      <c r="C39318" t="s">
        <v>54841</v>
      </c>
      <c r="D39318" s="1">
        <v>9.5600000000000005E-12</v>
      </c>
      <c r="E39318" s="1">
        <v>3.5279600000000001E-2</v>
      </c>
      <c r="F39318" s="1">
        <v>4.1674399999999997E-3</v>
      </c>
      <c r="G39318" s="1">
        <v>5.1453000000000002E-3</v>
      </c>
      <c r="H39318" s="1">
        <v>2.3300199999999999E-3</v>
      </c>
      <c r="I39318" t="s">
        <v>54563</v>
      </c>
      <c r="J39318" t="s">
        <v>54564</v>
      </c>
      <c r="L39318" t="s">
        <v>2951</v>
      </c>
    </row>
    <row r="39319" spans="1:12" x14ac:dyDescent="0.25">
      <c r="A39319" t="s">
        <v>2946</v>
      </c>
      <c r="B39319" t="s">
        <v>54840</v>
      </c>
      <c r="C39319" t="s">
        <v>54841</v>
      </c>
      <c r="D39319" s="1">
        <v>9.5600000000000005E-12</v>
      </c>
      <c r="E39319" s="1">
        <v>3.5279600000000001E-2</v>
      </c>
      <c r="F39319" s="1">
        <v>4.1674399999999997E-3</v>
      </c>
      <c r="G39319" s="1">
        <v>5.1453000000000002E-3</v>
      </c>
      <c r="H39319" s="1">
        <v>2.3300199999999999E-3</v>
      </c>
      <c r="I39319" t="s">
        <v>54565</v>
      </c>
      <c r="L39319" t="s">
        <v>2951</v>
      </c>
    </row>
    <row r="39320" spans="1:12" x14ac:dyDescent="0.25">
      <c r="A39320" t="s">
        <v>2946</v>
      </c>
      <c r="B39320" t="s">
        <v>54840</v>
      </c>
      <c r="C39320" t="s">
        <v>54841</v>
      </c>
      <c r="D39320" s="1">
        <v>9.5600000000000005E-12</v>
      </c>
      <c r="E39320" s="1">
        <v>3.5279600000000001E-2</v>
      </c>
      <c r="F39320" s="1">
        <v>4.1674399999999997E-3</v>
      </c>
      <c r="G39320" s="1">
        <v>5.1453000000000002E-3</v>
      </c>
      <c r="H39320" s="1">
        <v>2.3300199999999999E-3</v>
      </c>
      <c r="I39320" t="s">
        <v>54565</v>
      </c>
      <c r="L39320" t="s">
        <v>2951</v>
      </c>
    </row>
    <row r="39321" spans="1:12" x14ac:dyDescent="0.25">
      <c r="A39321" t="s">
        <v>9460</v>
      </c>
      <c r="B39321" t="s">
        <v>26668</v>
      </c>
      <c r="C39321" t="s">
        <v>26669</v>
      </c>
      <c r="D39321" s="1">
        <v>9.5600000000000005E-12</v>
      </c>
      <c r="E39321" s="1">
        <v>3.5279600000000001E-2</v>
      </c>
      <c r="F39321" s="1">
        <v>7.65783E-3</v>
      </c>
      <c r="G39321" s="1">
        <v>7.9155900000000001E-3</v>
      </c>
      <c r="H39321" s="1">
        <v>3.20973E-3</v>
      </c>
      <c r="I39321" t="s">
        <v>9505</v>
      </c>
      <c r="J39321" t="s">
        <v>9506</v>
      </c>
      <c r="K39321" s="1">
        <v>8.0000000000000006E-18</v>
      </c>
      <c r="L39321" t="s">
        <v>9463</v>
      </c>
    </row>
    <row r="39322" spans="1:12" x14ac:dyDescent="0.25">
      <c r="A39322" t="s">
        <v>9460</v>
      </c>
      <c r="B39322" t="s">
        <v>26668</v>
      </c>
      <c r="C39322" t="s">
        <v>26669</v>
      </c>
      <c r="D39322" s="1">
        <v>9.5600000000000005E-12</v>
      </c>
      <c r="E39322" s="1">
        <v>3.5279600000000001E-2</v>
      </c>
      <c r="F39322" s="1">
        <v>7.65783E-3</v>
      </c>
      <c r="G39322" s="1">
        <v>7.9155900000000001E-3</v>
      </c>
      <c r="H39322" s="1">
        <v>3.20973E-3</v>
      </c>
      <c r="I39322" t="s">
        <v>9507</v>
      </c>
      <c r="K39322" s="1">
        <v>3E-9</v>
      </c>
      <c r="L39322" t="s">
        <v>9463</v>
      </c>
    </row>
    <row r="39323" spans="1:12" x14ac:dyDescent="0.25">
      <c r="A39323" t="s">
        <v>9460</v>
      </c>
      <c r="B39323" t="s">
        <v>31273</v>
      </c>
      <c r="C39323" t="s">
        <v>31274</v>
      </c>
      <c r="D39323" s="1">
        <v>9.5600000000000005E-12</v>
      </c>
      <c r="E39323" s="1">
        <v>3.5279600000000001E-2</v>
      </c>
      <c r="F39323" s="1">
        <v>7.2456600000000001E-3</v>
      </c>
      <c r="G39323" s="1">
        <v>6.1487699999999996E-3</v>
      </c>
      <c r="H39323" s="1">
        <v>3.0358199999999998E-3</v>
      </c>
      <c r="I39323" t="s">
        <v>25871</v>
      </c>
      <c r="J39323" t="s">
        <v>25872</v>
      </c>
      <c r="L39323" t="s">
        <v>9463</v>
      </c>
    </row>
    <row r="39324" spans="1:12" x14ac:dyDescent="0.25">
      <c r="A39324" t="s">
        <v>9460</v>
      </c>
      <c r="B39324" t="s">
        <v>31273</v>
      </c>
      <c r="C39324" t="s">
        <v>31274</v>
      </c>
      <c r="D39324" s="1">
        <v>9.5600000000000005E-12</v>
      </c>
      <c r="E39324" s="1">
        <v>3.5279600000000001E-2</v>
      </c>
      <c r="F39324" s="1">
        <v>7.2456600000000001E-3</v>
      </c>
      <c r="G39324" s="1">
        <v>6.1487699999999996E-3</v>
      </c>
      <c r="H39324" s="1">
        <v>3.0358199999999998E-3</v>
      </c>
      <c r="I39324" t="s">
        <v>14559</v>
      </c>
      <c r="J39324" t="s">
        <v>14560</v>
      </c>
      <c r="L39324" t="s">
        <v>9463</v>
      </c>
    </row>
    <row r="39325" spans="1:12" x14ac:dyDescent="0.25">
      <c r="A39325" t="s">
        <v>1657</v>
      </c>
      <c r="B39325" t="s">
        <v>54842</v>
      </c>
      <c r="C39325" t="s">
        <v>54843</v>
      </c>
      <c r="D39325" s="1">
        <v>9.5600000000000005E-12</v>
      </c>
      <c r="E39325" s="1">
        <v>3.5279600000000001E-2</v>
      </c>
      <c r="F39325" s="1">
        <v>1.1957499999999999E-2</v>
      </c>
      <c r="G39325" s="1">
        <v>1.0704099999999999E-2</v>
      </c>
      <c r="H39325" s="1">
        <v>4.1512399999999996E-3</v>
      </c>
      <c r="I39325" t="s">
        <v>54844</v>
      </c>
      <c r="L39325" t="s">
        <v>1662</v>
      </c>
    </row>
    <row r="39326" spans="1:12" x14ac:dyDescent="0.25">
      <c r="A39326" t="s">
        <v>1657</v>
      </c>
      <c r="B39326" t="s">
        <v>54842</v>
      </c>
      <c r="C39326" t="s">
        <v>54843</v>
      </c>
      <c r="D39326" s="1">
        <v>9.5600000000000005E-12</v>
      </c>
      <c r="E39326" s="1">
        <v>3.5279600000000001E-2</v>
      </c>
      <c r="F39326" s="1">
        <v>1.1957499999999999E-2</v>
      </c>
      <c r="G39326" s="1">
        <v>1.0704099999999999E-2</v>
      </c>
      <c r="H39326" s="1">
        <v>4.1512399999999996E-3</v>
      </c>
      <c r="I39326" t="s">
        <v>2486</v>
      </c>
      <c r="J39326" t="s">
        <v>2487</v>
      </c>
      <c r="L39326" t="s">
        <v>1662</v>
      </c>
    </row>
    <row r="39327" spans="1:12" x14ac:dyDescent="0.25">
      <c r="A39327" t="s">
        <v>754</v>
      </c>
      <c r="B39327" t="s">
        <v>54845</v>
      </c>
      <c r="C39327" t="s">
        <v>54846</v>
      </c>
      <c r="D39327" s="1">
        <v>9.5600000000000005E-12</v>
      </c>
      <c r="E39327" s="1">
        <v>3.5279600000000001E-2</v>
      </c>
      <c r="F39327" s="1">
        <v>6.1642299999999997E-3</v>
      </c>
      <c r="G39327" s="1">
        <v>6.6633700000000001E-3</v>
      </c>
      <c r="H39327" s="1">
        <v>4.2398000000000002E-3</v>
      </c>
      <c r="I39327" t="s">
        <v>54847</v>
      </c>
      <c r="J39327" t="s">
        <v>54848</v>
      </c>
      <c r="L39327" t="s">
        <v>759</v>
      </c>
    </row>
    <row r="39328" spans="1:12" x14ac:dyDescent="0.25">
      <c r="A39328" t="s">
        <v>1511</v>
      </c>
      <c r="B39328" t="s">
        <v>54849</v>
      </c>
      <c r="C39328" t="s">
        <v>54850</v>
      </c>
      <c r="D39328" s="1">
        <v>9.5700000000000006E-12</v>
      </c>
      <c r="E39328" s="1">
        <v>3.5316500000000001E-2</v>
      </c>
      <c r="F39328" s="1">
        <v>2.1102E-3</v>
      </c>
      <c r="G39328" s="1">
        <v>1.8956699999999999E-3</v>
      </c>
      <c r="H39328" s="1">
        <v>1.2971E-3</v>
      </c>
      <c r="I39328" t="s">
        <v>54851</v>
      </c>
      <c r="J39328" t="s">
        <v>54852</v>
      </c>
      <c r="L39328" t="s">
        <v>1516</v>
      </c>
    </row>
    <row r="39329" spans="1:12" x14ac:dyDescent="0.25">
      <c r="A39329" t="s">
        <v>1511</v>
      </c>
      <c r="B39329" t="s">
        <v>54849</v>
      </c>
      <c r="C39329" t="s">
        <v>54850</v>
      </c>
      <c r="D39329" s="1">
        <v>9.5700000000000006E-12</v>
      </c>
      <c r="E39329" s="1">
        <v>3.5316500000000001E-2</v>
      </c>
      <c r="F39329" s="1">
        <v>2.1102E-3</v>
      </c>
      <c r="G39329" s="1">
        <v>1.8956699999999999E-3</v>
      </c>
      <c r="H39329" s="1">
        <v>1.2971E-3</v>
      </c>
      <c r="I39329" t="s">
        <v>54851</v>
      </c>
      <c r="J39329" t="s">
        <v>54852</v>
      </c>
      <c r="L39329" t="s">
        <v>1516</v>
      </c>
    </row>
    <row r="39330" spans="1:12" x14ac:dyDescent="0.25">
      <c r="A39330" t="s">
        <v>1511</v>
      </c>
      <c r="B39330" t="s">
        <v>54849</v>
      </c>
      <c r="C39330" t="s">
        <v>54850</v>
      </c>
      <c r="D39330" s="1">
        <v>9.5700000000000006E-12</v>
      </c>
      <c r="E39330" s="1">
        <v>3.5316500000000001E-2</v>
      </c>
      <c r="F39330" s="1">
        <v>2.1102E-3</v>
      </c>
      <c r="G39330" s="1">
        <v>1.8956699999999999E-3</v>
      </c>
      <c r="H39330" s="1">
        <v>1.2971E-3</v>
      </c>
      <c r="I39330" t="s">
        <v>22932</v>
      </c>
      <c r="J39330" t="s">
        <v>22933</v>
      </c>
      <c r="L39330" t="s">
        <v>1516</v>
      </c>
    </row>
    <row r="39331" spans="1:12" x14ac:dyDescent="0.25">
      <c r="A39331" t="s">
        <v>1511</v>
      </c>
      <c r="B39331" t="s">
        <v>54849</v>
      </c>
      <c r="C39331" t="s">
        <v>54850</v>
      </c>
      <c r="D39331" s="1">
        <v>9.5700000000000006E-12</v>
      </c>
      <c r="E39331" s="1">
        <v>3.5316500000000001E-2</v>
      </c>
      <c r="F39331" s="1">
        <v>2.1102E-3</v>
      </c>
      <c r="G39331" s="1">
        <v>1.8956699999999999E-3</v>
      </c>
      <c r="H39331" s="1">
        <v>1.2971E-3</v>
      </c>
      <c r="I39331" t="s">
        <v>22932</v>
      </c>
      <c r="J39331" t="s">
        <v>22933</v>
      </c>
      <c r="L39331" t="s">
        <v>1516</v>
      </c>
    </row>
    <row r="39332" spans="1:12" x14ac:dyDescent="0.25">
      <c r="A39332" t="s">
        <v>4003</v>
      </c>
      <c r="B39332" t="s">
        <v>54853</v>
      </c>
      <c r="C39332" t="s">
        <v>54854</v>
      </c>
      <c r="D39332" s="1">
        <v>9.5700000000000006E-12</v>
      </c>
      <c r="E39332" s="1">
        <v>3.5316500000000001E-2</v>
      </c>
      <c r="F39332" s="1">
        <v>5.88814E-3</v>
      </c>
      <c r="G39332" s="1">
        <v>5.09261E-3</v>
      </c>
      <c r="H39332" s="1">
        <v>1.80595E-3</v>
      </c>
      <c r="I39332" t="s">
        <v>39204</v>
      </c>
      <c r="L39332" t="s">
        <v>4008</v>
      </c>
    </row>
    <row r="39333" spans="1:12" x14ac:dyDescent="0.25">
      <c r="A39333" t="s">
        <v>4003</v>
      </c>
      <c r="B39333" t="s">
        <v>54853</v>
      </c>
      <c r="C39333" t="s">
        <v>54854</v>
      </c>
      <c r="D39333" s="1">
        <v>9.5700000000000006E-12</v>
      </c>
      <c r="E39333" s="1">
        <v>3.5316500000000001E-2</v>
      </c>
      <c r="F39333" s="1">
        <v>5.88814E-3</v>
      </c>
      <c r="G39333" s="1">
        <v>5.09261E-3</v>
      </c>
      <c r="H39333" s="1">
        <v>1.80595E-3</v>
      </c>
      <c r="I39333" t="s">
        <v>27045</v>
      </c>
      <c r="J39333" t="s">
        <v>27046</v>
      </c>
      <c r="L39333" t="s">
        <v>4008</v>
      </c>
    </row>
    <row r="39334" spans="1:12" x14ac:dyDescent="0.25">
      <c r="A39334" t="s">
        <v>9460</v>
      </c>
      <c r="B39334" t="s">
        <v>54855</v>
      </c>
      <c r="C39334" t="s">
        <v>54856</v>
      </c>
      <c r="D39334" s="1">
        <v>9.5700000000000006E-12</v>
      </c>
      <c r="E39334" s="1">
        <v>3.5316500000000001E-2</v>
      </c>
      <c r="F39334" s="1">
        <v>4.5106299999999998E-3</v>
      </c>
      <c r="G39334" s="1">
        <v>3.63919E-3</v>
      </c>
      <c r="H39334" s="1">
        <v>1.5806100000000001E-3</v>
      </c>
      <c r="I39334" t="s">
        <v>53047</v>
      </c>
      <c r="L39334" t="s">
        <v>9463</v>
      </c>
    </row>
    <row r="39335" spans="1:12" x14ac:dyDescent="0.25">
      <c r="A39335" t="s">
        <v>9460</v>
      </c>
      <c r="B39335" t="s">
        <v>54855</v>
      </c>
      <c r="C39335" t="s">
        <v>54856</v>
      </c>
      <c r="D39335" s="1">
        <v>9.5700000000000006E-12</v>
      </c>
      <c r="E39335" s="1">
        <v>3.5316500000000001E-2</v>
      </c>
      <c r="F39335" s="1">
        <v>4.5106299999999998E-3</v>
      </c>
      <c r="G39335" s="1">
        <v>3.63919E-3</v>
      </c>
      <c r="H39335" s="1">
        <v>1.5806100000000001E-3</v>
      </c>
      <c r="I39335" t="s">
        <v>53048</v>
      </c>
      <c r="J39335" t="s">
        <v>53049</v>
      </c>
      <c r="L39335" t="s">
        <v>9463</v>
      </c>
    </row>
    <row r="39336" spans="1:12" x14ac:dyDescent="0.25">
      <c r="A39336" t="s">
        <v>9460</v>
      </c>
      <c r="B39336" t="s">
        <v>48193</v>
      </c>
      <c r="C39336" t="s">
        <v>48194</v>
      </c>
      <c r="D39336" s="1">
        <v>9.5700000000000006E-12</v>
      </c>
      <c r="E39336" s="1">
        <v>3.5316500000000001E-2</v>
      </c>
      <c r="F39336" s="1">
        <v>2.69951E-3</v>
      </c>
      <c r="G39336" s="1">
        <v>1.48778E-3</v>
      </c>
      <c r="H39336" s="1">
        <v>2.7828599999999998E-4</v>
      </c>
      <c r="I39336" t="s">
        <v>16390</v>
      </c>
      <c r="J39336" t="s">
        <v>16391</v>
      </c>
      <c r="K39336" s="1">
        <v>1.9999999999999999E-6</v>
      </c>
      <c r="L39336" t="s">
        <v>9463</v>
      </c>
    </row>
    <row r="39337" spans="1:12" x14ac:dyDescent="0.25">
      <c r="A39337" t="s">
        <v>5297</v>
      </c>
      <c r="B39337" t="s">
        <v>47171</v>
      </c>
      <c r="C39337" t="s">
        <v>47172</v>
      </c>
      <c r="D39337" s="1">
        <v>9.5700000000000006E-12</v>
      </c>
      <c r="E39337" s="1">
        <v>3.5316500000000001E-2</v>
      </c>
      <c r="F39337" s="1">
        <v>2.7613400000000001E-3</v>
      </c>
      <c r="G39337" s="1">
        <v>1.91384E-3</v>
      </c>
      <c r="H39337" s="1">
        <v>5.6223600000000003E-4</v>
      </c>
      <c r="I39337" t="s">
        <v>7396</v>
      </c>
      <c r="J39337" t="s">
        <v>7397</v>
      </c>
      <c r="K39337" s="1">
        <v>5.9999999999999997E-7</v>
      </c>
      <c r="L39337" t="s">
        <v>5300</v>
      </c>
    </row>
    <row r="39338" spans="1:12" x14ac:dyDescent="0.25">
      <c r="A39338" t="s">
        <v>166</v>
      </c>
      <c r="B39338" t="s">
        <v>25724</v>
      </c>
      <c r="C39338" t="s">
        <v>25725</v>
      </c>
      <c r="D39338" s="1">
        <v>9.5700000000000006E-12</v>
      </c>
      <c r="E39338" s="1">
        <v>3.5316500000000001E-2</v>
      </c>
      <c r="F39338" s="1">
        <v>2.7648400000000002E-3</v>
      </c>
      <c r="G39338" s="1">
        <v>2.9598300000000001E-3</v>
      </c>
      <c r="H39338" s="1">
        <v>1.43655E-3</v>
      </c>
      <c r="I39338" t="s">
        <v>294</v>
      </c>
      <c r="J39338" t="s">
        <v>295</v>
      </c>
      <c r="L39338" t="s">
        <v>171</v>
      </c>
    </row>
    <row r="39339" spans="1:12" x14ac:dyDescent="0.25">
      <c r="A39339" t="s">
        <v>705</v>
      </c>
      <c r="B39339" t="s">
        <v>54857</v>
      </c>
      <c r="C39339" t="s">
        <v>54858</v>
      </c>
      <c r="D39339" s="1">
        <v>9.5800000000000008E-12</v>
      </c>
      <c r="E39339" s="1">
        <v>3.53534E-2</v>
      </c>
      <c r="F39339" s="1">
        <v>2.16132E-3</v>
      </c>
      <c r="G39339" s="1">
        <v>2.46255E-3</v>
      </c>
      <c r="H39339" s="1">
        <v>1.9536599999999999E-3</v>
      </c>
      <c r="I39339" t="s">
        <v>40849</v>
      </c>
      <c r="J39339" t="s">
        <v>40850</v>
      </c>
      <c r="K39339" s="1">
        <v>2E-45</v>
      </c>
      <c r="L39339" t="s">
        <v>710</v>
      </c>
    </row>
    <row r="39340" spans="1:12" x14ac:dyDescent="0.25">
      <c r="A39340" t="s">
        <v>526</v>
      </c>
      <c r="B39340" t="s">
        <v>38906</v>
      </c>
      <c r="C39340" t="s">
        <v>38907</v>
      </c>
      <c r="D39340" s="1">
        <v>9.5800000000000008E-12</v>
      </c>
      <c r="E39340" s="1">
        <v>3.53534E-2</v>
      </c>
      <c r="F39340" s="1">
        <v>6.7639900000000001E-3</v>
      </c>
      <c r="G39340" s="1">
        <v>6.1440100000000001E-3</v>
      </c>
      <c r="H39340" s="1">
        <v>3.8582899999999999E-3</v>
      </c>
      <c r="I39340" t="s">
        <v>9227</v>
      </c>
      <c r="L39340" t="s">
        <v>531</v>
      </c>
    </row>
    <row r="39341" spans="1:12" x14ac:dyDescent="0.25">
      <c r="A39341" t="s">
        <v>526</v>
      </c>
      <c r="B39341" t="s">
        <v>38906</v>
      </c>
      <c r="C39341" t="s">
        <v>38907</v>
      </c>
      <c r="D39341" s="1">
        <v>9.5800000000000008E-12</v>
      </c>
      <c r="E39341" s="1">
        <v>3.53534E-2</v>
      </c>
      <c r="F39341" s="1">
        <v>6.7639900000000001E-3</v>
      </c>
      <c r="G39341" s="1">
        <v>6.1440100000000001E-3</v>
      </c>
      <c r="H39341" s="1">
        <v>3.8582899999999999E-3</v>
      </c>
      <c r="I39341" t="s">
        <v>10601</v>
      </c>
      <c r="J39341" t="s">
        <v>10602</v>
      </c>
      <c r="L39341" t="s">
        <v>531</v>
      </c>
    </row>
    <row r="39342" spans="1:12" x14ac:dyDescent="0.25">
      <c r="A39342" t="s">
        <v>1698</v>
      </c>
      <c r="B39342" t="s">
        <v>41486</v>
      </c>
      <c r="C39342" t="s">
        <v>41487</v>
      </c>
      <c r="D39342" s="1">
        <v>9.5800000000000008E-12</v>
      </c>
      <c r="E39342" s="1">
        <v>3.53534E-2</v>
      </c>
      <c r="F39342" s="1">
        <v>6.8692400000000004E-3</v>
      </c>
      <c r="G39342" s="1">
        <v>7.0021600000000003E-3</v>
      </c>
      <c r="H39342" s="1">
        <v>3.3914800000000001E-3</v>
      </c>
      <c r="I39342" t="s">
        <v>17380</v>
      </c>
      <c r="J39342" t="s">
        <v>17381</v>
      </c>
      <c r="L39342" t="s">
        <v>1699</v>
      </c>
    </row>
    <row r="39343" spans="1:12" x14ac:dyDescent="0.25">
      <c r="A39343" t="s">
        <v>1698</v>
      </c>
      <c r="B39343" t="s">
        <v>41486</v>
      </c>
      <c r="C39343" t="s">
        <v>41487</v>
      </c>
      <c r="D39343" s="1">
        <v>9.5800000000000008E-12</v>
      </c>
      <c r="E39343" s="1">
        <v>3.53534E-2</v>
      </c>
      <c r="F39343" s="1">
        <v>6.8692400000000004E-3</v>
      </c>
      <c r="G39343" s="1">
        <v>7.0021600000000003E-3</v>
      </c>
      <c r="H39343" s="1">
        <v>3.3914800000000001E-3</v>
      </c>
      <c r="I39343" t="s">
        <v>41488</v>
      </c>
      <c r="J39343" t="s">
        <v>41489</v>
      </c>
      <c r="K39343" s="1">
        <v>8.9999999999999995E-9</v>
      </c>
      <c r="L39343" t="s">
        <v>1699</v>
      </c>
    </row>
    <row r="39344" spans="1:12" x14ac:dyDescent="0.25">
      <c r="A39344" t="s">
        <v>9460</v>
      </c>
      <c r="B39344" t="s">
        <v>54859</v>
      </c>
      <c r="C39344" t="s">
        <v>54860</v>
      </c>
      <c r="D39344" s="1">
        <v>9.5800000000000008E-12</v>
      </c>
      <c r="E39344" s="1">
        <v>3.53534E-2</v>
      </c>
      <c r="F39344" s="1">
        <v>3.1699100000000002E-3</v>
      </c>
      <c r="G39344" s="1">
        <v>2.34534E-3</v>
      </c>
      <c r="H39344" s="1">
        <v>1.85129E-3</v>
      </c>
      <c r="I39344" t="s">
        <v>2507</v>
      </c>
      <c r="J39344" t="s">
        <v>2508</v>
      </c>
      <c r="K39344" s="1">
        <v>7.9999999999999995E-11</v>
      </c>
      <c r="L39344" t="s">
        <v>9463</v>
      </c>
    </row>
    <row r="39345" spans="1:12" x14ac:dyDescent="0.25">
      <c r="A39345" t="s">
        <v>5358</v>
      </c>
      <c r="B39345" t="s">
        <v>10554</v>
      </c>
      <c r="C39345" t="s">
        <v>10555</v>
      </c>
      <c r="D39345" s="1">
        <v>9.5800000000000008E-12</v>
      </c>
      <c r="E39345" s="1">
        <v>3.53534E-2</v>
      </c>
      <c r="F39345" s="1">
        <v>1.9868199999999998E-3</v>
      </c>
      <c r="G39345" s="1">
        <v>2.4652200000000002E-3</v>
      </c>
      <c r="H39345" s="1">
        <v>1.46989E-3</v>
      </c>
      <c r="I39345" t="s">
        <v>4176</v>
      </c>
      <c r="J39345" t="s">
        <v>4177</v>
      </c>
      <c r="L39345" t="s">
        <v>5359</v>
      </c>
    </row>
    <row r="39346" spans="1:12" x14ac:dyDescent="0.25">
      <c r="A39346" t="s">
        <v>5358</v>
      </c>
      <c r="B39346" t="s">
        <v>10554</v>
      </c>
      <c r="C39346" t="s">
        <v>10555</v>
      </c>
      <c r="D39346" s="1">
        <v>9.5800000000000008E-12</v>
      </c>
      <c r="E39346" s="1">
        <v>3.53534E-2</v>
      </c>
      <c r="F39346" s="1">
        <v>1.9868199999999998E-3</v>
      </c>
      <c r="G39346" s="1">
        <v>2.4652200000000002E-3</v>
      </c>
      <c r="H39346" s="1">
        <v>1.46989E-3</v>
      </c>
      <c r="I39346" t="s">
        <v>10556</v>
      </c>
      <c r="L39346" t="s">
        <v>5359</v>
      </c>
    </row>
    <row r="39347" spans="1:12" x14ac:dyDescent="0.25">
      <c r="A39347" t="s">
        <v>104</v>
      </c>
      <c r="B39347" t="s">
        <v>54861</v>
      </c>
      <c r="C39347" t="s">
        <v>54862</v>
      </c>
      <c r="D39347" s="1">
        <v>9.5800000000000008E-12</v>
      </c>
      <c r="E39347" s="1">
        <v>3.53534E-2</v>
      </c>
      <c r="F39347" s="1">
        <v>1.37605E-3</v>
      </c>
      <c r="G39347" s="1">
        <v>1.21737E-3</v>
      </c>
      <c r="H39347" s="1">
        <v>4.4193699999999999E-4</v>
      </c>
      <c r="I39347" t="s">
        <v>12557</v>
      </c>
      <c r="J39347" t="s">
        <v>12558</v>
      </c>
      <c r="L39347" t="s">
        <v>109</v>
      </c>
    </row>
    <row r="39348" spans="1:12" x14ac:dyDescent="0.25">
      <c r="A39348" t="s">
        <v>104</v>
      </c>
      <c r="B39348" t="s">
        <v>54863</v>
      </c>
      <c r="C39348" t="s">
        <v>54864</v>
      </c>
      <c r="D39348" s="1">
        <v>9.5800000000000008E-12</v>
      </c>
      <c r="E39348" s="1">
        <v>3.53534E-2</v>
      </c>
      <c r="F39348" s="1">
        <v>5.9720099999999998E-3</v>
      </c>
      <c r="G39348" s="1">
        <v>6.9467599999999997E-3</v>
      </c>
      <c r="H39348" s="1">
        <v>3.25457E-3</v>
      </c>
      <c r="I39348" t="s">
        <v>43818</v>
      </c>
      <c r="J39348" t="s">
        <v>43819</v>
      </c>
      <c r="L39348" t="s">
        <v>109</v>
      </c>
    </row>
    <row r="39349" spans="1:12" x14ac:dyDescent="0.25">
      <c r="A39349" t="s">
        <v>5100</v>
      </c>
      <c r="B39349" t="s">
        <v>50621</v>
      </c>
      <c r="C39349" t="s">
        <v>50622</v>
      </c>
      <c r="D39349" s="1">
        <v>9.5899999999999993E-12</v>
      </c>
      <c r="E39349" s="1">
        <v>3.53903E-2</v>
      </c>
      <c r="F39349" s="1">
        <v>3.0092000000000001E-3</v>
      </c>
      <c r="G39349" s="1">
        <v>2.98694E-3</v>
      </c>
      <c r="H39349" s="1">
        <v>9.2221100000000004E-4</v>
      </c>
      <c r="I39349" t="s">
        <v>18685</v>
      </c>
      <c r="J39349" t="s">
        <v>18686</v>
      </c>
      <c r="L39349" t="s">
        <v>5105</v>
      </c>
    </row>
    <row r="39350" spans="1:12" x14ac:dyDescent="0.25">
      <c r="A39350" t="s">
        <v>5100</v>
      </c>
      <c r="B39350" t="s">
        <v>50621</v>
      </c>
      <c r="C39350" t="s">
        <v>50622</v>
      </c>
      <c r="D39350" s="1">
        <v>9.5899999999999993E-12</v>
      </c>
      <c r="E39350" s="1">
        <v>3.53903E-2</v>
      </c>
      <c r="F39350" s="1">
        <v>3.0092000000000001E-3</v>
      </c>
      <c r="G39350" s="1">
        <v>2.98694E-3</v>
      </c>
      <c r="H39350" s="1">
        <v>9.2221100000000004E-4</v>
      </c>
      <c r="I39350" t="s">
        <v>18687</v>
      </c>
      <c r="L39350" t="s">
        <v>5105</v>
      </c>
    </row>
    <row r="39351" spans="1:12" x14ac:dyDescent="0.25">
      <c r="A39351" t="s">
        <v>303</v>
      </c>
      <c r="B39351" t="s">
        <v>54742</v>
      </c>
      <c r="C39351" t="s">
        <v>54743</v>
      </c>
      <c r="D39351" s="1">
        <v>9.5899999999999993E-12</v>
      </c>
      <c r="E39351" s="1">
        <v>3.53903E-2</v>
      </c>
      <c r="F39351" s="1">
        <v>1.24295E-2</v>
      </c>
      <c r="G39351" s="1">
        <v>1.1820000000000001E-2</v>
      </c>
      <c r="H39351" s="1">
        <v>4.2616499999999996E-3</v>
      </c>
      <c r="I39351" t="s">
        <v>30041</v>
      </c>
      <c r="J39351" t="s">
        <v>30042</v>
      </c>
      <c r="L39351" t="s">
        <v>308</v>
      </c>
    </row>
    <row r="39352" spans="1:12" x14ac:dyDescent="0.25">
      <c r="A39352" t="s">
        <v>303</v>
      </c>
      <c r="B39352" t="s">
        <v>54742</v>
      </c>
      <c r="C39352" t="s">
        <v>54743</v>
      </c>
      <c r="D39352" s="1">
        <v>9.5899999999999993E-12</v>
      </c>
      <c r="E39352" s="1">
        <v>3.53903E-2</v>
      </c>
      <c r="F39352" s="1">
        <v>1.24295E-2</v>
      </c>
      <c r="G39352" s="1">
        <v>1.1820000000000001E-2</v>
      </c>
      <c r="H39352" s="1">
        <v>4.2616499999999996E-3</v>
      </c>
      <c r="I39352" t="s">
        <v>12287</v>
      </c>
      <c r="J39352" t="s">
        <v>12288</v>
      </c>
      <c r="L39352" t="s">
        <v>308</v>
      </c>
    </row>
    <row r="39353" spans="1:12" x14ac:dyDescent="0.25">
      <c r="A39353" t="s">
        <v>754</v>
      </c>
      <c r="B39353" t="s">
        <v>54865</v>
      </c>
      <c r="C39353" t="s">
        <v>54866</v>
      </c>
      <c r="D39353" s="1">
        <v>9.5899999999999993E-12</v>
      </c>
      <c r="E39353" s="1">
        <v>3.53903E-2</v>
      </c>
      <c r="F39353" s="1">
        <v>3.5033799999999999E-3</v>
      </c>
      <c r="G39353" s="1">
        <v>3.0033899999999999E-3</v>
      </c>
      <c r="H39353" s="1">
        <v>1.2835800000000001E-3</v>
      </c>
      <c r="I39353" t="s">
        <v>9563</v>
      </c>
      <c r="J39353" t="s">
        <v>9564</v>
      </c>
      <c r="K39353" s="1">
        <v>1.9999999999999999E-6</v>
      </c>
      <c r="L39353" t="s">
        <v>759</v>
      </c>
    </row>
    <row r="39354" spans="1:12" x14ac:dyDescent="0.25">
      <c r="A39354" t="s">
        <v>5822</v>
      </c>
      <c r="B39354" t="s">
        <v>40970</v>
      </c>
      <c r="C39354" t="s">
        <v>40971</v>
      </c>
      <c r="D39354" s="1">
        <v>9.5999999999999995E-12</v>
      </c>
      <c r="E39354" s="1">
        <v>3.5427199999999999E-2</v>
      </c>
      <c r="F39354" s="1">
        <v>7.0633600000000003E-3</v>
      </c>
      <c r="G39354" s="1">
        <v>8.7742500000000008E-3</v>
      </c>
      <c r="H39354" s="1">
        <v>3.7906400000000001E-3</v>
      </c>
      <c r="I39354" t="s">
        <v>40972</v>
      </c>
      <c r="J39354" t="s">
        <v>40973</v>
      </c>
      <c r="L39354" t="s">
        <v>5827</v>
      </c>
    </row>
    <row r="39355" spans="1:12" x14ac:dyDescent="0.25">
      <c r="A39355" t="s">
        <v>5822</v>
      </c>
      <c r="B39355" t="s">
        <v>40970</v>
      </c>
      <c r="C39355" t="s">
        <v>40971</v>
      </c>
      <c r="D39355" s="1">
        <v>9.5999999999999995E-12</v>
      </c>
      <c r="E39355" s="1">
        <v>3.5427199999999999E-2</v>
      </c>
      <c r="F39355" s="1">
        <v>7.0633600000000003E-3</v>
      </c>
      <c r="G39355" s="1">
        <v>8.7742500000000008E-3</v>
      </c>
      <c r="H39355" s="1">
        <v>3.7906400000000001E-3</v>
      </c>
      <c r="I39355" t="s">
        <v>40974</v>
      </c>
      <c r="J39355" t="s">
        <v>40975</v>
      </c>
      <c r="L39355" t="s">
        <v>5827</v>
      </c>
    </row>
    <row r="39356" spans="1:12" x14ac:dyDescent="0.25">
      <c r="A39356" t="s">
        <v>9460</v>
      </c>
      <c r="B39356" t="s">
        <v>31291</v>
      </c>
      <c r="C39356" t="s">
        <v>31292</v>
      </c>
      <c r="D39356" s="1">
        <v>9.5999999999999995E-12</v>
      </c>
      <c r="E39356" s="1">
        <v>3.5427199999999999E-2</v>
      </c>
      <c r="F39356" s="1">
        <v>7.8847799999999992E-3</v>
      </c>
      <c r="G39356" s="1">
        <v>6.5340399999999996E-3</v>
      </c>
      <c r="H39356" s="1">
        <v>3.5002599999999998E-3</v>
      </c>
      <c r="I39356" t="s">
        <v>25871</v>
      </c>
      <c r="J39356" t="s">
        <v>25872</v>
      </c>
      <c r="L39356" t="s">
        <v>9463</v>
      </c>
    </row>
    <row r="39357" spans="1:12" x14ac:dyDescent="0.25">
      <c r="A39357" t="s">
        <v>9460</v>
      </c>
      <c r="B39357" t="s">
        <v>31291</v>
      </c>
      <c r="C39357" t="s">
        <v>31292</v>
      </c>
      <c r="D39357" s="1">
        <v>9.5999999999999995E-12</v>
      </c>
      <c r="E39357" s="1">
        <v>3.5427199999999999E-2</v>
      </c>
      <c r="F39357" s="1">
        <v>7.8847799999999992E-3</v>
      </c>
      <c r="G39357" s="1">
        <v>6.5340399999999996E-3</v>
      </c>
      <c r="H39357" s="1">
        <v>3.5002599999999998E-3</v>
      </c>
      <c r="I39357" t="s">
        <v>14559</v>
      </c>
      <c r="J39357" t="s">
        <v>14560</v>
      </c>
      <c r="L39357" t="s">
        <v>9463</v>
      </c>
    </row>
    <row r="39358" spans="1:12" x14ac:dyDescent="0.25">
      <c r="A39358" t="s">
        <v>9460</v>
      </c>
      <c r="B39358" t="s">
        <v>31293</v>
      </c>
      <c r="C39358" t="s">
        <v>31294</v>
      </c>
      <c r="D39358" s="1">
        <v>9.5999999999999995E-12</v>
      </c>
      <c r="E39358" s="1">
        <v>3.5427199999999999E-2</v>
      </c>
      <c r="F39358" s="1">
        <v>7.6975899999999998E-3</v>
      </c>
      <c r="G39358" s="1">
        <v>6.3995900000000001E-3</v>
      </c>
      <c r="H39358" s="1">
        <v>3.4396100000000001E-3</v>
      </c>
      <c r="I39358" t="s">
        <v>25871</v>
      </c>
      <c r="J39358" t="s">
        <v>25872</v>
      </c>
      <c r="L39358" t="s">
        <v>9463</v>
      </c>
    </row>
    <row r="39359" spans="1:12" x14ac:dyDescent="0.25">
      <c r="A39359" t="s">
        <v>9460</v>
      </c>
      <c r="B39359" t="s">
        <v>31293</v>
      </c>
      <c r="C39359" t="s">
        <v>31294</v>
      </c>
      <c r="D39359" s="1">
        <v>9.5999999999999995E-12</v>
      </c>
      <c r="E39359" s="1">
        <v>3.5427199999999999E-2</v>
      </c>
      <c r="F39359" s="1">
        <v>7.6975899999999998E-3</v>
      </c>
      <c r="G39359" s="1">
        <v>6.3995900000000001E-3</v>
      </c>
      <c r="H39359" s="1">
        <v>3.4396100000000001E-3</v>
      </c>
      <c r="I39359" t="s">
        <v>14559</v>
      </c>
      <c r="J39359" t="s">
        <v>14560</v>
      </c>
      <c r="L39359" t="s">
        <v>9463</v>
      </c>
    </row>
    <row r="39360" spans="1:12" x14ac:dyDescent="0.25">
      <c r="A39360" t="s">
        <v>1006</v>
      </c>
      <c r="B39360" t="s">
        <v>8650</v>
      </c>
      <c r="C39360" t="s">
        <v>8651</v>
      </c>
      <c r="D39360" s="1">
        <v>9.6099999999999996E-12</v>
      </c>
      <c r="E39360" s="1">
        <v>3.5464099999999998E-2</v>
      </c>
      <c r="F39360" s="1">
        <v>8.1838899999999999E-4</v>
      </c>
      <c r="G39360" s="1">
        <v>9.9826800000000007E-4</v>
      </c>
      <c r="H39360" s="1">
        <v>6.4488999999999996E-4</v>
      </c>
      <c r="I39360" t="s">
        <v>8652</v>
      </c>
      <c r="J39360" t="s">
        <v>8653</v>
      </c>
      <c r="L39360" t="s">
        <v>1011</v>
      </c>
    </row>
    <row r="39361" spans="1:12" x14ac:dyDescent="0.25">
      <c r="A39361" t="s">
        <v>1006</v>
      </c>
      <c r="B39361" t="s">
        <v>8650</v>
      </c>
      <c r="C39361" t="s">
        <v>8651</v>
      </c>
      <c r="D39361" s="1">
        <v>9.6099999999999996E-12</v>
      </c>
      <c r="E39361" s="1">
        <v>3.5464099999999998E-2</v>
      </c>
      <c r="F39361" s="1">
        <v>8.1838899999999999E-4</v>
      </c>
      <c r="G39361" s="1">
        <v>9.9826800000000007E-4</v>
      </c>
      <c r="H39361" s="1">
        <v>6.4488999999999996E-4</v>
      </c>
      <c r="I39361" t="s">
        <v>8652</v>
      </c>
      <c r="J39361" t="s">
        <v>8653</v>
      </c>
      <c r="L39361" t="s">
        <v>1011</v>
      </c>
    </row>
    <row r="39362" spans="1:12" x14ac:dyDescent="0.25">
      <c r="A39362" t="s">
        <v>1006</v>
      </c>
      <c r="B39362" t="s">
        <v>8650</v>
      </c>
      <c r="C39362" t="s">
        <v>8651</v>
      </c>
      <c r="D39362" s="1">
        <v>9.6099999999999996E-12</v>
      </c>
      <c r="E39362" s="1">
        <v>3.5464099999999998E-2</v>
      </c>
      <c r="F39362" s="1">
        <v>8.1838899999999999E-4</v>
      </c>
      <c r="G39362" s="1">
        <v>9.9826800000000007E-4</v>
      </c>
      <c r="H39362" s="1">
        <v>6.4488999999999996E-4</v>
      </c>
      <c r="I39362" t="s">
        <v>8654</v>
      </c>
      <c r="L39362" t="s">
        <v>1011</v>
      </c>
    </row>
    <row r="39363" spans="1:12" x14ac:dyDescent="0.25">
      <c r="A39363" t="s">
        <v>1006</v>
      </c>
      <c r="B39363" t="s">
        <v>8650</v>
      </c>
      <c r="C39363" t="s">
        <v>8651</v>
      </c>
      <c r="D39363" s="1">
        <v>9.6099999999999996E-12</v>
      </c>
      <c r="E39363" s="1">
        <v>3.5464099999999998E-2</v>
      </c>
      <c r="F39363" s="1">
        <v>8.1838899999999999E-4</v>
      </c>
      <c r="G39363" s="1">
        <v>9.9826800000000007E-4</v>
      </c>
      <c r="H39363" s="1">
        <v>6.4488999999999996E-4</v>
      </c>
      <c r="I39363" t="s">
        <v>8655</v>
      </c>
      <c r="J39363" t="s">
        <v>8656</v>
      </c>
      <c r="L39363" t="s">
        <v>1011</v>
      </c>
    </row>
    <row r="39364" spans="1:12" x14ac:dyDescent="0.25">
      <c r="A39364" t="s">
        <v>492</v>
      </c>
      <c r="B39364" t="s">
        <v>9733</v>
      </c>
      <c r="C39364" t="s">
        <v>9734</v>
      </c>
      <c r="D39364" s="1">
        <v>9.6099999999999996E-12</v>
      </c>
      <c r="E39364" s="1">
        <v>3.5464099999999998E-2</v>
      </c>
      <c r="F39364" s="1">
        <v>2.6209300000000003E-4</v>
      </c>
      <c r="G39364" s="1">
        <v>2.58659E-4</v>
      </c>
      <c r="H39364" s="1">
        <v>1.5971799999999999E-4</v>
      </c>
      <c r="I39364" t="s">
        <v>9735</v>
      </c>
      <c r="J39364" t="s">
        <v>9736</v>
      </c>
      <c r="K39364" s="1">
        <v>9.0000000000000002E-6</v>
      </c>
      <c r="L39364" t="s">
        <v>497</v>
      </c>
    </row>
    <row r="39365" spans="1:12" x14ac:dyDescent="0.25">
      <c r="A39365" t="s">
        <v>492</v>
      </c>
      <c r="B39365" t="s">
        <v>9733</v>
      </c>
      <c r="C39365" t="s">
        <v>9734</v>
      </c>
      <c r="D39365" s="1">
        <v>9.6099999999999996E-12</v>
      </c>
      <c r="E39365" s="1">
        <v>3.5464099999999998E-2</v>
      </c>
      <c r="F39365" s="1">
        <v>2.6209300000000003E-4</v>
      </c>
      <c r="G39365" s="1">
        <v>2.58659E-4</v>
      </c>
      <c r="H39365" s="1">
        <v>1.5971799999999999E-4</v>
      </c>
      <c r="I39365" t="s">
        <v>9737</v>
      </c>
      <c r="J39365" t="s">
        <v>9738</v>
      </c>
      <c r="K39365" s="1">
        <v>9.0000000000000002E-6</v>
      </c>
      <c r="L39365" t="s">
        <v>497</v>
      </c>
    </row>
    <row r="39366" spans="1:12" x14ac:dyDescent="0.25">
      <c r="A39366" t="s">
        <v>5100</v>
      </c>
      <c r="B39366" t="s">
        <v>50625</v>
      </c>
      <c r="C39366" t="s">
        <v>50626</v>
      </c>
      <c r="D39366" s="1">
        <v>9.6199999999999998E-12</v>
      </c>
      <c r="E39366" s="1">
        <v>3.5500999999999998E-2</v>
      </c>
      <c r="F39366" s="1">
        <v>3.5442999999999998E-3</v>
      </c>
      <c r="G39366" s="1">
        <v>3.4397E-3</v>
      </c>
      <c r="H39366" s="1">
        <v>1.67756E-3</v>
      </c>
      <c r="I39366" t="s">
        <v>18685</v>
      </c>
      <c r="J39366" t="s">
        <v>18686</v>
      </c>
      <c r="L39366" t="s">
        <v>5105</v>
      </c>
    </row>
    <row r="39367" spans="1:12" x14ac:dyDescent="0.25">
      <c r="A39367" t="s">
        <v>5100</v>
      </c>
      <c r="B39367" t="s">
        <v>50625</v>
      </c>
      <c r="C39367" t="s">
        <v>50626</v>
      </c>
      <c r="D39367" s="1">
        <v>9.6199999999999998E-12</v>
      </c>
      <c r="E39367" s="1">
        <v>3.5500999999999998E-2</v>
      </c>
      <c r="F39367" s="1">
        <v>3.5442999999999998E-3</v>
      </c>
      <c r="G39367" s="1">
        <v>3.4397E-3</v>
      </c>
      <c r="H39367" s="1">
        <v>1.67756E-3</v>
      </c>
      <c r="I39367" t="s">
        <v>18687</v>
      </c>
      <c r="L39367" t="s">
        <v>5105</v>
      </c>
    </row>
    <row r="39368" spans="1:12" x14ac:dyDescent="0.25">
      <c r="A39368" t="s">
        <v>9460</v>
      </c>
      <c r="B39368" t="s">
        <v>54867</v>
      </c>
      <c r="C39368" t="s">
        <v>54868</v>
      </c>
      <c r="D39368" s="1">
        <v>9.6199999999999998E-12</v>
      </c>
      <c r="E39368" s="1">
        <v>3.5500999999999998E-2</v>
      </c>
      <c r="F39368" s="1">
        <v>6.8493900000000003E-3</v>
      </c>
      <c r="G39368" s="1">
        <v>5.7307699999999996E-3</v>
      </c>
      <c r="H39368" s="1">
        <v>1.5101699999999999E-3</v>
      </c>
      <c r="I39368" t="s">
        <v>53964</v>
      </c>
      <c r="J39368" t="s">
        <v>53965</v>
      </c>
      <c r="L39368" t="s">
        <v>9463</v>
      </c>
    </row>
    <row r="39369" spans="1:12" x14ac:dyDescent="0.25">
      <c r="A39369" t="s">
        <v>9460</v>
      </c>
      <c r="B39369" t="s">
        <v>29988</v>
      </c>
      <c r="C39369" t="s">
        <v>29989</v>
      </c>
      <c r="D39369" s="1">
        <v>9.6199999999999998E-12</v>
      </c>
      <c r="E39369" s="1">
        <v>3.5500999999999998E-2</v>
      </c>
      <c r="F39369" s="1">
        <v>4.5470600000000003E-3</v>
      </c>
      <c r="G39369" s="1">
        <v>5.5851199999999998E-3</v>
      </c>
      <c r="H39369" s="1">
        <v>3.87405E-3</v>
      </c>
      <c r="I39369" t="s">
        <v>10988</v>
      </c>
      <c r="J39369" t="s">
        <v>10989</v>
      </c>
      <c r="L39369" t="s">
        <v>9463</v>
      </c>
    </row>
    <row r="39370" spans="1:12" x14ac:dyDescent="0.25">
      <c r="A39370" t="s">
        <v>9460</v>
      </c>
      <c r="B39370" t="s">
        <v>29988</v>
      </c>
      <c r="C39370" t="s">
        <v>29989</v>
      </c>
      <c r="D39370" s="1">
        <v>9.6199999999999998E-12</v>
      </c>
      <c r="E39370" s="1">
        <v>3.5500999999999998E-2</v>
      </c>
      <c r="F39370" s="1">
        <v>4.5470600000000003E-3</v>
      </c>
      <c r="G39370" s="1">
        <v>5.5851199999999998E-3</v>
      </c>
      <c r="H39370" s="1">
        <v>3.87405E-3</v>
      </c>
      <c r="I39370" t="s">
        <v>10936</v>
      </c>
      <c r="J39370" t="s">
        <v>10937</v>
      </c>
      <c r="L39370" t="s">
        <v>9463</v>
      </c>
    </row>
    <row r="39371" spans="1:12" x14ac:dyDescent="0.25">
      <c r="A39371" t="s">
        <v>3564</v>
      </c>
      <c r="B39371" t="s">
        <v>54869</v>
      </c>
      <c r="C39371" t="s">
        <v>54870</v>
      </c>
      <c r="D39371" s="1">
        <v>9.63E-12</v>
      </c>
      <c r="E39371" s="1">
        <v>3.5537899999999997E-2</v>
      </c>
      <c r="F39371" s="1">
        <v>9.2677799999999998E-3</v>
      </c>
      <c r="G39371" s="1">
        <v>8.2162199999999998E-3</v>
      </c>
      <c r="H39371" s="1">
        <v>2.47101E-3</v>
      </c>
      <c r="I39371" t="s">
        <v>54871</v>
      </c>
      <c r="J39371" t="s">
        <v>54872</v>
      </c>
      <c r="L39371" t="s">
        <v>3569</v>
      </c>
    </row>
    <row r="39372" spans="1:12" x14ac:dyDescent="0.25">
      <c r="A39372" t="s">
        <v>3564</v>
      </c>
      <c r="B39372" t="s">
        <v>54869</v>
      </c>
      <c r="C39372" t="s">
        <v>54870</v>
      </c>
      <c r="D39372" s="1">
        <v>9.63E-12</v>
      </c>
      <c r="E39372" s="1">
        <v>3.5537899999999997E-2</v>
      </c>
      <c r="F39372" s="1">
        <v>9.2677799999999998E-3</v>
      </c>
      <c r="G39372" s="1">
        <v>8.2162199999999998E-3</v>
      </c>
      <c r="H39372" s="1">
        <v>2.47101E-3</v>
      </c>
      <c r="I39372" t="s">
        <v>54298</v>
      </c>
      <c r="J39372" t="s">
        <v>54299</v>
      </c>
      <c r="L39372" t="s">
        <v>3569</v>
      </c>
    </row>
    <row r="39373" spans="1:12" x14ac:dyDescent="0.25">
      <c r="A39373" t="s">
        <v>3564</v>
      </c>
      <c r="B39373" t="s">
        <v>54869</v>
      </c>
      <c r="C39373" t="s">
        <v>54870</v>
      </c>
      <c r="D39373" s="1">
        <v>9.63E-12</v>
      </c>
      <c r="E39373" s="1">
        <v>3.5537899999999997E-2</v>
      </c>
      <c r="F39373" s="1">
        <v>9.2677799999999998E-3</v>
      </c>
      <c r="G39373" s="1">
        <v>8.2162199999999998E-3</v>
      </c>
      <c r="H39373" s="1">
        <v>2.47101E-3</v>
      </c>
      <c r="I39373" t="s">
        <v>54300</v>
      </c>
      <c r="J39373" t="s">
        <v>54301</v>
      </c>
      <c r="L39373" t="s">
        <v>3569</v>
      </c>
    </row>
    <row r="39374" spans="1:12" x14ac:dyDescent="0.25">
      <c r="A39374" t="s">
        <v>51</v>
      </c>
      <c r="B39374" t="s">
        <v>41289</v>
      </c>
      <c r="C39374" t="s">
        <v>41290</v>
      </c>
      <c r="D39374" s="1">
        <v>9.63E-12</v>
      </c>
      <c r="E39374" s="1">
        <v>3.5537899999999997E-2</v>
      </c>
      <c r="F39374" s="1">
        <v>8.8605000000000003E-3</v>
      </c>
      <c r="G39374" s="1">
        <v>9.4612600000000008E-3</v>
      </c>
      <c r="H39374" s="1">
        <v>3.9082700000000001E-3</v>
      </c>
      <c r="I39374" t="s">
        <v>41291</v>
      </c>
      <c r="J39374" t="s">
        <v>41292</v>
      </c>
      <c r="L39374" t="s">
        <v>56</v>
      </c>
    </row>
    <row r="39375" spans="1:12" x14ac:dyDescent="0.25">
      <c r="A39375" t="s">
        <v>51</v>
      </c>
      <c r="B39375" t="s">
        <v>41289</v>
      </c>
      <c r="C39375" t="s">
        <v>41290</v>
      </c>
      <c r="D39375" s="1">
        <v>9.63E-12</v>
      </c>
      <c r="E39375" s="1">
        <v>3.5537899999999997E-2</v>
      </c>
      <c r="F39375" s="1">
        <v>8.8605000000000003E-3</v>
      </c>
      <c r="G39375" s="1">
        <v>9.4612600000000008E-3</v>
      </c>
      <c r="H39375" s="1">
        <v>3.9082700000000001E-3</v>
      </c>
      <c r="I39375" t="s">
        <v>41291</v>
      </c>
      <c r="J39375" t="s">
        <v>41292</v>
      </c>
      <c r="L39375" t="s">
        <v>56</v>
      </c>
    </row>
    <row r="39376" spans="1:12" x14ac:dyDescent="0.25">
      <c r="A39376" t="s">
        <v>51</v>
      </c>
      <c r="B39376" t="s">
        <v>41289</v>
      </c>
      <c r="C39376" t="s">
        <v>41290</v>
      </c>
      <c r="D39376" s="1">
        <v>9.63E-12</v>
      </c>
      <c r="E39376" s="1">
        <v>3.5537899999999997E-2</v>
      </c>
      <c r="F39376" s="1">
        <v>8.8605000000000003E-3</v>
      </c>
      <c r="G39376" s="1">
        <v>9.4612600000000008E-3</v>
      </c>
      <c r="H39376" s="1">
        <v>3.9082700000000001E-3</v>
      </c>
      <c r="I39376" t="s">
        <v>41293</v>
      </c>
      <c r="J39376" t="s">
        <v>41294</v>
      </c>
      <c r="K39376" s="1">
        <v>5.9999999999999997E-7</v>
      </c>
      <c r="L39376" t="s">
        <v>56</v>
      </c>
    </row>
    <row r="39377" spans="1:12" x14ac:dyDescent="0.25">
      <c r="A39377" t="s">
        <v>7318</v>
      </c>
      <c r="B39377" t="s">
        <v>54873</v>
      </c>
      <c r="C39377" t="s">
        <v>54874</v>
      </c>
      <c r="D39377" s="1">
        <v>9.63E-12</v>
      </c>
      <c r="E39377" s="1">
        <v>3.5537899999999997E-2</v>
      </c>
      <c r="F39377" s="1">
        <v>7.5117200000000004E-3</v>
      </c>
      <c r="G39377" s="1">
        <v>9.5496799999999996E-3</v>
      </c>
      <c r="H39377" s="1">
        <v>3.6563699999999999E-3</v>
      </c>
      <c r="I39377" t="s">
        <v>54875</v>
      </c>
      <c r="J39377" t="s">
        <v>54876</v>
      </c>
      <c r="L39377" t="s">
        <v>7323</v>
      </c>
    </row>
    <row r="39378" spans="1:12" x14ac:dyDescent="0.25">
      <c r="A39378" t="s">
        <v>7318</v>
      </c>
      <c r="B39378" t="s">
        <v>54873</v>
      </c>
      <c r="C39378" t="s">
        <v>54874</v>
      </c>
      <c r="D39378" s="1">
        <v>9.63E-12</v>
      </c>
      <c r="E39378" s="1">
        <v>3.5537899999999997E-2</v>
      </c>
      <c r="F39378" s="1">
        <v>7.5117200000000004E-3</v>
      </c>
      <c r="G39378" s="1">
        <v>9.5496799999999996E-3</v>
      </c>
      <c r="H39378" s="1">
        <v>3.6563699999999999E-3</v>
      </c>
      <c r="I39378" t="s">
        <v>54877</v>
      </c>
      <c r="J39378" t="s">
        <v>54878</v>
      </c>
      <c r="K39378" s="1">
        <v>5.0000000000000004E-6</v>
      </c>
      <c r="L39378" t="s">
        <v>7323</v>
      </c>
    </row>
    <row r="39379" spans="1:12" x14ac:dyDescent="0.25">
      <c r="A39379" t="s">
        <v>297</v>
      </c>
      <c r="B39379" t="s">
        <v>47847</v>
      </c>
      <c r="C39379" t="s">
        <v>47848</v>
      </c>
      <c r="D39379" s="1">
        <v>9.6400000000000001E-12</v>
      </c>
      <c r="E39379" s="1">
        <v>3.5574799999999997E-2</v>
      </c>
      <c r="F39379" s="1">
        <v>7.5157899999999996E-3</v>
      </c>
      <c r="G39379" s="1">
        <v>6.26524E-3</v>
      </c>
      <c r="H39379" s="1">
        <v>2.9798200000000002E-3</v>
      </c>
      <c r="I39379" t="s">
        <v>33581</v>
      </c>
      <c r="J39379" t="s">
        <v>33582</v>
      </c>
      <c r="L39379" t="s">
        <v>302</v>
      </c>
    </row>
    <row r="39380" spans="1:12" x14ac:dyDescent="0.25">
      <c r="A39380" t="s">
        <v>297</v>
      </c>
      <c r="B39380" t="s">
        <v>47847</v>
      </c>
      <c r="C39380" t="s">
        <v>47848</v>
      </c>
      <c r="D39380" s="1">
        <v>9.6400000000000001E-12</v>
      </c>
      <c r="E39380" s="1">
        <v>3.5574799999999997E-2</v>
      </c>
      <c r="F39380" s="1">
        <v>7.5157899999999996E-3</v>
      </c>
      <c r="G39380" s="1">
        <v>6.26524E-3</v>
      </c>
      <c r="H39380" s="1">
        <v>2.9798200000000002E-3</v>
      </c>
      <c r="I39380" t="s">
        <v>43192</v>
      </c>
      <c r="J39380" t="s">
        <v>43193</v>
      </c>
      <c r="L39380" t="s">
        <v>302</v>
      </c>
    </row>
    <row r="39381" spans="1:12" x14ac:dyDescent="0.25">
      <c r="A39381" t="s">
        <v>112</v>
      </c>
      <c r="B39381" t="s">
        <v>22994</v>
      </c>
      <c r="C39381" t="s">
        <v>22995</v>
      </c>
      <c r="D39381" s="1">
        <v>9.6500000000000003E-12</v>
      </c>
      <c r="E39381" s="1">
        <v>3.5611700000000003E-2</v>
      </c>
      <c r="F39381" s="1">
        <v>4.9036899999999996E-3</v>
      </c>
      <c r="G39381" s="1">
        <v>3.6833899999999999E-3</v>
      </c>
      <c r="H39381" s="1">
        <v>2.2949699999999999E-3</v>
      </c>
      <c r="I39381" t="s">
        <v>2030</v>
      </c>
      <c r="J39381" t="s">
        <v>2031</v>
      </c>
      <c r="L39381" t="s">
        <v>113</v>
      </c>
    </row>
    <row r="39382" spans="1:12" x14ac:dyDescent="0.25">
      <c r="A39382" t="s">
        <v>112</v>
      </c>
      <c r="B39382" t="s">
        <v>22994</v>
      </c>
      <c r="C39382" t="s">
        <v>22995</v>
      </c>
      <c r="D39382" s="1">
        <v>9.6500000000000003E-12</v>
      </c>
      <c r="E39382" s="1">
        <v>3.5611700000000003E-2</v>
      </c>
      <c r="F39382" s="1">
        <v>4.9036899999999996E-3</v>
      </c>
      <c r="G39382" s="1">
        <v>3.6833899999999999E-3</v>
      </c>
      <c r="H39382" s="1">
        <v>2.2949699999999999E-3</v>
      </c>
      <c r="I39382" t="s">
        <v>2032</v>
      </c>
      <c r="J39382" t="s">
        <v>2033</v>
      </c>
      <c r="L39382" t="s">
        <v>113</v>
      </c>
    </row>
    <row r="39383" spans="1:12" x14ac:dyDescent="0.25">
      <c r="A39383" t="s">
        <v>9460</v>
      </c>
      <c r="B39383" t="s">
        <v>54879</v>
      </c>
      <c r="C39383" t="s">
        <v>54880</v>
      </c>
      <c r="D39383" s="1">
        <v>9.6500000000000003E-12</v>
      </c>
      <c r="E39383" s="1">
        <v>3.5611700000000003E-2</v>
      </c>
      <c r="F39383" s="1">
        <v>7.9786300000000004E-3</v>
      </c>
      <c r="G39383" s="1">
        <v>6.7525700000000003E-3</v>
      </c>
      <c r="H39383" s="1">
        <v>4.2034400000000001E-3</v>
      </c>
      <c r="I39383" t="s">
        <v>54881</v>
      </c>
      <c r="J39383" t="s">
        <v>54882</v>
      </c>
      <c r="L39383" t="s">
        <v>9463</v>
      </c>
    </row>
    <row r="39384" spans="1:12" x14ac:dyDescent="0.25">
      <c r="A39384" t="s">
        <v>732</v>
      </c>
      <c r="B39384" t="s">
        <v>25817</v>
      </c>
      <c r="C39384" t="s">
        <v>25818</v>
      </c>
      <c r="D39384" s="1">
        <v>9.6500000000000003E-12</v>
      </c>
      <c r="E39384" s="1">
        <v>3.5611700000000003E-2</v>
      </c>
      <c r="F39384" s="1">
        <v>5.2501199999999996E-3</v>
      </c>
      <c r="G39384" s="1">
        <v>6.7505500000000001E-3</v>
      </c>
      <c r="H39384" s="1">
        <v>4.1371899999999998E-3</v>
      </c>
      <c r="I39384" t="s">
        <v>20284</v>
      </c>
      <c r="L39384" t="s">
        <v>733</v>
      </c>
    </row>
    <row r="39385" spans="1:12" x14ac:dyDescent="0.25">
      <c r="A39385" t="s">
        <v>732</v>
      </c>
      <c r="B39385" t="s">
        <v>25817</v>
      </c>
      <c r="C39385" t="s">
        <v>25818</v>
      </c>
      <c r="D39385" s="1">
        <v>9.6500000000000003E-12</v>
      </c>
      <c r="E39385" s="1">
        <v>3.5611700000000003E-2</v>
      </c>
      <c r="F39385" s="1">
        <v>5.2501199999999996E-3</v>
      </c>
      <c r="G39385" s="1">
        <v>6.7505500000000001E-3</v>
      </c>
      <c r="H39385" s="1">
        <v>4.1371899999999998E-3</v>
      </c>
      <c r="I39385" t="s">
        <v>20285</v>
      </c>
      <c r="L39385" t="s">
        <v>733</v>
      </c>
    </row>
    <row r="39386" spans="1:12" x14ac:dyDescent="0.25">
      <c r="A39386" t="s">
        <v>7318</v>
      </c>
      <c r="B39386" t="s">
        <v>54883</v>
      </c>
      <c r="C39386" t="s">
        <v>54884</v>
      </c>
      <c r="D39386" s="1">
        <v>9.6500000000000003E-12</v>
      </c>
      <c r="E39386" s="1">
        <v>3.5611700000000003E-2</v>
      </c>
      <c r="F39386" s="1">
        <v>1.42241E-2</v>
      </c>
      <c r="G39386" s="1">
        <v>1.0789699999999999E-2</v>
      </c>
      <c r="H39386" s="1">
        <v>4.2630599999999999E-3</v>
      </c>
      <c r="I39386" t="s">
        <v>17542</v>
      </c>
      <c r="J39386" t="s">
        <v>17543</v>
      </c>
      <c r="L39386" t="s">
        <v>7323</v>
      </c>
    </row>
    <row r="39387" spans="1:12" x14ac:dyDescent="0.25">
      <c r="A39387" t="s">
        <v>8174</v>
      </c>
      <c r="B39387" t="s">
        <v>54885</v>
      </c>
      <c r="C39387" t="s">
        <v>54886</v>
      </c>
      <c r="D39387" s="1">
        <v>9.6600000000000004E-12</v>
      </c>
      <c r="E39387" s="1">
        <v>3.5648600000000003E-2</v>
      </c>
      <c r="F39387" s="1">
        <v>1.20465E-3</v>
      </c>
      <c r="G39387" s="1">
        <v>1.2566000000000001E-3</v>
      </c>
      <c r="H39387" s="1">
        <v>7.3987800000000002E-4</v>
      </c>
      <c r="I39387" t="s">
        <v>107</v>
      </c>
      <c r="J39387" t="s">
        <v>108</v>
      </c>
      <c r="L39387" t="s">
        <v>8179</v>
      </c>
    </row>
    <row r="39388" spans="1:12" x14ac:dyDescent="0.25">
      <c r="A39388" t="s">
        <v>8174</v>
      </c>
      <c r="B39388" t="s">
        <v>54885</v>
      </c>
      <c r="C39388" t="s">
        <v>54886</v>
      </c>
      <c r="D39388" s="1">
        <v>9.6600000000000004E-12</v>
      </c>
      <c r="E39388" s="1">
        <v>3.5648600000000003E-2</v>
      </c>
      <c r="F39388" s="1">
        <v>1.20465E-3</v>
      </c>
      <c r="G39388" s="1">
        <v>1.2566000000000001E-3</v>
      </c>
      <c r="H39388" s="1">
        <v>7.3987800000000002E-4</v>
      </c>
      <c r="I39388" t="s">
        <v>854</v>
      </c>
      <c r="J39388" t="s">
        <v>855</v>
      </c>
      <c r="L39388" t="s">
        <v>8179</v>
      </c>
    </row>
    <row r="39389" spans="1:12" x14ac:dyDescent="0.25">
      <c r="A39389" t="s">
        <v>9460</v>
      </c>
      <c r="B39389" t="s">
        <v>54887</v>
      </c>
      <c r="C39389" t="s">
        <v>54888</v>
      </c>
      <c r="D39389" s="1">
        <v>9.6600000000000004E-12</v>
      </c>
      <c r="E39389" s="1">
        <v>3.5648600000000003E-2</v>
      </c>
      <c r="F39389" s="1">
        <v>9.9664000000000003E-3</v>
      </c>
      <c r="G39389" s="1">
        <v>8.5279099999999997E-3</v>
      </c>
      <c r="H39389" s="1">
        <v>2.19148E-3</v>
      </c>
      <c r="I39389" t="s">
        <v>53964</v>
      </c>
      <c r="J39389" t="s">
        <v>53965</v>
      </c>
      <c r="L39389" t="s">
        <v>9463</v>
      </c>
    </row>
    <row r="39390" spans="1:12" x14ac:dyDescent="0.25">
      <c r="A39390" t="s">
        <v>9460</v>
      </c>
      <c r="B39390" t="s">
        <v>54889</v>
      </c>
      <c r="C39390" t="s">
        <v>54890</v>
      </c>
      <c r="D39390" s="1">
        <v>9.6600000000000004E-12</v>
      </c>
      <c r="E39390" s="1">
        <v>3.5648600000000003E-2</v>
      </c>
      <c r="F39390" s="1">
        <v>8.1732799999999998E-3</v>
      </c>
      <c r="G39390" s="1">
        <v>6.8967999999999998E-3</v>
      </c>
      <c r="H39390" s="1">
        <v>4.1165200000000002E-3</v>
      </c>
      <c r="I39390" t="s">
        <v>54891</v>
      </c>
      <c r="J39390" t="s">
        <v>54892</v>
      </c>
      <c r="L39390" t="s">
        <v>9463</v>
      </c>
    </row>
    <row r="39391" spans="1:12" x14ac:dyDescent="0.25">
      <c r="A39391" t="s">
        <v>9460</v>
      </c>
      <c r="B39391" t="s">
        <v>54893</v>
      </c>
      <c r="C39391" t="s">
        <v>54894</v>
      </c>
      <c r="D39391" s="1">
        <v>9.6600000000000004E-12</v>
      </c>
      <c r="E39391" s="1">
        <v>3.5648600000000003E-2</v>
      </c>
      <c r="F39391" s="1">
        <v>7.98689E-3</v>
      </c>
      <c r="G39391" s="1">
        <v>6.7595600000000004E-3</v>
      </c>
      <c r="H39391" s="1">
        <v>4.1727600000000002E-3</v>
      </c>
      <c r="I39391" t="s">
        <v>54881</v>
      </c>
      <c r="J39391" t="s">
        <v>54882</v>
      </c>
      <c r="L39391" t="s">
        <v>9463</v>
      </c>
    </row>
    <row r="39392" spans="1:12" x14ac:dyDescent="0.25">
      <c r="A39392" t="s">
        <v>9460</v>
      </c>
      <c r="B39392" t="s">
        <v>54893</v>
      </c>
      <c r="C39392" t="s">
        <v>54894</v>
      </c>
      <c r="D39392" s="1">
        <v>9.6600000000000004E-12</v>
      </c>
      <c r="E39392" s="1">
        <v>3.5648600000000003E-2</v>
      </c>
      <c r="F39392" s="1">
        <v>7.98689E-3</v>
      </c>
      <c r="G39392" s="1">
        <v>6.7595600000000004E-3</v>
      </c>
      <c r="H39392" s="1">
        <v>4.1727600000000002E-3</v>
      </c>
      <c r="I39392" t="s">
        <v>54881</v>
      </c>
      <c r="J39392" t="s">
        <v>54882</v>
      </c>
      <c r="L39392" t="s">
        <v>9463</v>
      </c>
    </row>
    <row r="39393" spans="1:12" x14ac:dyDescent="0.25">
      <c r="A39393" t="s">
        <v>9460</v>
      </c>
      <c r="B39393" t="s">
        <v>54893</v>
      </c>
      <c r="C39393" t="s">
        <v>54894</v>
      </c>
      <c r="D39393" s="1">
        <v>9.6600000000000004E-12</v>
      </c>
      <c r="E39393" s="1">
        <v>3.5648600000000003E-2</v>
      </c>
      <c r="F39393" s="1">
        <v>7.98689E-3</v>
      </c>
      <c r="G39393" s="1">
        <v>6.7595600000000004E-3</v>
      </c>
      <c r="H39393" s="1">
        <v>4.1727600000000002E-3</v>
      </c>
      <c r="I39393" t="s">
        <v>54891</v>
      </c>
      <c r="J39393" t="s">
        <v>54892</v>
      </c>
      <c r="L39393" t="s">
        <v>9463</v>
      </c>
    </row>
    <row r="39394" spans="1:12" x14ac:dyDescent="0.25">
      <c r="A39394" t="s">
        <v>9460</v>
      </c>
      <c r="B39394" t="s">
        <v>54893</v>
      </c>
      <c r="C39394" t="s">
        <v>54894</v>
      </c>
      <c r="D39394" s="1">
        <v>9.6600000000000004E-12</v>
      </c>
      <c r="E39394" s="1">
        <v>3.5648600000000003E-2</v>
      </c>
      <c r="F39394" s="1">
        <v>7.98689E-3</v>
      </c>
      <c r="G39394" s="1">
        <v>6.7595600000000004E-3</v>
      </c>
      <c r="H39394" s="1">
        <v>4.1727600000000002E-3</v>
      </c>
      <c r="I39394" t="s">
        <v>54891</v>
      </c>
      <c r="J39394" t="s">
        <v>54892</v>
      </c>
      <c r="L39394" t="s">
        <v>9463</v>
      </c>
    </row>
    <row r="39395" spans="1:12" x14ac:dyDescent="0.25">
      <c r="A39395" t="s">
        <v>9460</v>
      </c>
      <c r="B39395" t="s">
        <v>54895</v>
      </c>
      <c r="C39395" t="s">
        <v>54896</v>
      </c>
      <c r="D39395" s="1">
        <v>9.6600000000000004E-12</v>
      </c>
      <c r="E39395" s="1">
        <v>3.5648600000000003E-2</v>
      </c>
      <c r="F39395" s="1">
        <v>7.56393E-3</v>
      </c>
      <c r="G39395" s="1">
        <v>6.4002800000000004E-3</v>
      </c>
      <c r="H39395" s="1">
        <v>4.0252100000000004E-3</v>
      </c>
      <c r="I39395" t="s">
        <v>54881</v>
      </c>
      <c r="J39395" t="s">
        <v>54882</v>
      </c>
      <c r="L39395" t="s">
        <v>9463</v>
      </c>
    </row>
    <row r="39396" spans="1:12" x14ac:dyDescent="0.25">
      <c r="A39396" t="s">
        <v>8087</v>
      </c>
      <c r="B39396" t="s">
        <v>54897</v>
      </c>
      <c r="C39396" t="s">
        <v>54898</v>
      </c>
      <c r="D39396" s="1">
        <v>9.6600000000000004E-12</v>
      </c>
      <c r="E39396" s="1">
        <v>3.5648600000000003E-2</v>
      </c>
      <c r="F39396" s="1">
        <v>4.4188999999999999E-3</v>
      </c>
      <c r="G39396" s="1">
        <v>4.0391899999999998E-3</v>
      </c>
      <c r="H39396" s="1">
        <v>1.8823100000000001E-3</v>
      </c>
      <c r="I39396" t="s">
        <v>13838</v>
      </c>
      <c r="J39396" t="s">
        <v>1375</v>
      </c>
      <c r="L39396" t="s">
        <v>8092</v>
      </c>
    </row>
    <row r="39397" spans="1:12" x14ac:dyDescent="0.25">
      <c r="A39397" t="s">
        <v>8087</v>
      </c>
      <c r="B39397" t="s">
        <v>54897</v>
      </c>
      <c r="C39397" t="s">
        <v>54898</v>
      </c>
      <c r="D39397" s="1">
        <v>9.6600000000000004E-12</v>
      </c>
      <c r="E39397" s="1">
        <v>3.5648600000000003E-2</v>
      </c>
      <c r="F39397" s="1">
        <v>4.4188999999999999E-3</v>
      </c>
      <c r="G39397" s="1">
        <v>4.0391899999999998E-3</v>
      </c>
      <c r="H39397" s="1">
        <v>1.8823100000000001E-3</v>
      </c>
      <c r="I39397" t="s">
        <v>13839</v>
      </c>
      <c r="L39397" t="s">
        <v>8092</v>
      </c>
    </row>
    <row r="39398" spans="1:12" x14ac:dyDescent="0.25">
      <c r="A39398" t="s">
        <v>1324</v>
      </c>
      <c r="B39398" t="s">
        <v>35186</v>
      </c>
      <c r="C39398" t="s">
        <v>35187</v>
      </c>
      <c r="D39398" s="1">
        <v>9.6700000000000006E-12</v>
      </c>
      <c r="E39398" s="1">
        <v>3.5685500000000002E-2</v>
      </c>
      <c r="F39398" s="1">
        <v>8.3312899999999999E-3</v>
      </c>
      <c r="G39398" s="1">
        <v>9.4935999999999996E-3</v>
      </c>
      <c r="H39398" s="1">
        <v>2.6965000000000001E-3</v>
      </c>
      <c r="I39398" t="s">
        <v>35188</v>
      </c>
      <c r="J39398" t="s">
        <v>35189</v>
      </c>
      <c r="L39398" t="s">
        <v>1328</v>
      </c>
    </row>
    <row r="39399" spans="1:12" x14ac:dyDescent="0.25">
      <c r="A39399" t="s">
        <v>1324</v>
      </c>
      <c r="B39399" t="s">
        <v>35186</v>
      </c>
      <c r="C39399" t="s">
        <v>35187</v>
      </c>
      <c r="D39399" s="1">
        <v>9.6700000000000006E-12</v>
      </c>
      <c r="E39399" s="1">
        <v>3.5685500000000002E-2</v>
      </c>
      <c r="F39399" s="1">
        <v>8.3312899999999999E-3</v>
      </c>
      <c r="G39399" s="1">
        <v>9.4935999999999996E-3</v>
      </c>
      <c r="H39399" s="1">
        <v>2.6965000000000001E-3</v>
      </c>
      <c r="I39399" t="s">
        <v>35190</v>
      </c>
      <c r="L39399" t="s">
        <v>1328</v>
      </c>
    </row>
    <row r="39400" spans="1:12" x14ac:dyDescent="0.25">
      <c r="A39400" t="s">
        <v>4003</v>
      </c>
      <c r="B39400" t="s">
        <v>41093</v>
      </c>
      <c r="C39400" t="s">
        <v>41094</v>
      </c>
      <c r="D39400" s="1">
        <v>9.6700000000000006E-12</v>
      </c>
      <c r="E39400" s="1">
        <v>3.5685500000000002E-2</v>
      </c>
      <c r="F39400" s="1">
        <v>7.6105299999999999E-3</v>
      </c>
      <c r="G39400" s="1">
        <v>4.8258700000000003E-3</v>
      </c>
      <c r="H39400" s="1">
        <v>4.2707099999999996E-3</v>
      </c>
      <c r="I39400" t="s">
        <v>28479</v>
      </c>
      <c r="J39400" t="s">
        <v>28480</v>
      </c>
      <c r="L39400" t="s">
        <v>4008</v>
      </c>
    </row>
    <row r="39401" spans="1:12" x14ac:dyDescent="0.25">
      <c r="A39401" t="s">
        <v>5211</v>
      </c>
      <c r="B39401" t="s">
        <v>54899</v>
      </c>
      <c r="C39401" t="s">
        <v>54900</v>
      </c>
      <c r="D39401" s="1">
        <v>9.6700000000000006E-12</v>
      </c>
      <c r="E39401" s="1">
        <v>3.5685500000000002E-2</v>
      </c>
      <c r="F39401" s="1">
        <v>3.71485E-3</v>
      </c>
      <c r="G39401" s="1">
        <v>3.58216E-3</v>
      </c>
      <c r="H39401" s="1">
        <v>2.8990800000000001E-3</v>
      </c>
      <c r="I39401" t="s">
        <v>53117</v>
      </c>
      <c r="J39401" t="s">
        <v>53118</v>
      </c>
      <c r="L39401" t="s">
        <v>5216</v>
      </c>
    </row>
    <row r="39402" spans="1:12" x14ac:dyDescent="0.25">
      <c r="A39402" t="s">
        <v>5211</v>
      </c>
      <c r="B39402" t="s">
        <v>54899</v>
      </c>
      <c r="C39402" t="s">
        <v>54900</v>
      </c>
      <c r="D39402" s="1">
        <v>9.6700000000000006E-12</v>
      </c>
      <c r="E39402" s="1">
        <v>3.5685500000000002E-2</v>
      </c>
      <c r="F39402" s="1">
        <v>3.71485E-3</v>
      </c>
      <c r="G39402" s="1">
        <v>3.58216E-3</v>
      </c>
      <c r="H39402" s="1">
        <v>2.8990800000000001E-3</v>
      </c>
      <c r="I39402" t="s">
        <v>53119</v>
      </c>
      <c r="J39402" t="s">
        <v>53120</v>
      </c>
      <c r="L39402" t="s">
        <v>5216</v>
      </c>
    </row>
    <row r="39403" spans="1:12" x14ac:dyDescent="0.25">
      <c r="A39403" t="s">
        <v>25997</v>
      </c>
      <c r="B39403" t="s">
        <v>18591</v>
      </c>
      <c r="C39403" t="s">
        <v>18592</v>
      </c>
      <c r="D39403" s="1">
        <v>9.6700000000000006E-12</v>
      </c>
      <c r="E39403" s="1">
        <v>3.5685500000000002E-2</v>
      </c>
      <c r="F39403" s="1">
        <v>5.3930599999999999E-3</v>
      </c>
      <c r="G39403" s="1">
        <v>3.7027800000000001E-3</v>
      </c>
      <c r="H39403" s="1">
        <v>3.39654E-3</v>
      </c>
      <c r="I39403" t="s">
        <v>13758</v>
      </c>
      <c r="J39403" t="s">
        <v>13759</v>
      </c>
      <c r="L39403" t="s">
        <v>26002</v>
      </c>
    </row>
    <row r="39404" spans="1:12" x14ac:dyDescent="0.25">
      <c r="A39404" t="s">
        <v>25997</v>
      </c>
      <c r="B39404" t="s">
        <v>18591</v>
      </c>
      <c r="C39404" t="s">
        <v>18592</v>
      </c>
      <c r="D39404" s="1">
        <v>9.6700000000000006E-12</v>
      </c>
      <c r="E39404" s="1">
        <v>3.5685500000000002E-2</v>
      </c>
      <c r="F39404" s="1">
        <v>5.3930599999999999E-3</v>
      </c>
      <c r="G39404" s="1">
        <v>3.7027800000000001E-3</v>
      </c>
      <c r="H39404" s="1">
        <v>3.39654E-3</v>
      </c>
      <c r="I39404" t="s">
        <v>13760</v>
      </c>
      <c r="J39404" t="s">
        <v>13761</v>
      </c>
      <c r="L39404" t="s">
        <v>26002</v>
      </c>
    </row>
    <row r="39405" spans="1:12" x14ac:dyDescent="0.25">
      <c r="A39405" t="s">
        <v>1973</v>
      </c>
      <c r="B39405" t="s">
        <v>54901</v>
      </c>
      <c r="C39405" t="s">
        <v>54902</v>
      </c>
      <c r="D39405" s="1">
        <v>9.6700000000000006E-12</v>
      </c>
      <c r="E39405" s="1">
        <v>3.5685500000000002E-2</v>
      </c>
      <c r="F39405" s="1">
        <v>1.27732E-2</v>
      </c>
      <c r="G39405" s="1">
        <v>1.10568E-2</v>
      </c>
      <c r="H39405" s="1">
        <v>3.4985799999999998E-3</v>
      </c>
      <c r="I39405" t="s">
        <v>54903</v>
      </c>
      <c r="J39405" t="s">
        <v>54904</v>
      </c>
      <c r="K39405" s="1">
        <v>9.9999999999999995E-7</v>
      </c>
      <c r="L39405" t="s">
        <v>1978</v>
      </c>
    </row>
    <row r="39406" spans="1:12" x14ac:dyDescent="0.25">
      <c r="A39406" t="s">
        <v>1973</v>
      </c>
      <c r="B39406" t="s">
        <v>54901</v>
      </c>
      <c r="C39406" t="s">
        <v>54902</v>
      </c>
      <c r="D39406" s="1">
        <v>9.6700000000000006E-12</v>
      </c>
      <c r="E39406" s="1">
        <v>3.5685500000000002E-2</v>
      </c>
      <c r="F39406" s="1">
        <v>1.27732E-2</v>
      </c>
      <c r="G39406" s="1">
        <v>1.10568E-2</v>
      </c>
      <c r="H39406" s="1">
        <v>3.4985799999999998E-3</v>
      </c>
      <c r="I39406" t="s">
        <v>54905</v>
      </c>
      <c r="J39406" t="s">
        <v>54906</v>
      </c>
      <c r="L39406" t="s">
        <v>1978</v>
      </c>
    </row>
    <row r="39407" spans="1:12" x14ac:dyDescent="0.25">
      <c r="A39407" t="s">
        <v>705</v>
      </c>
      <c r="B39407" t="s">
        <v>45450</v>
      </c>
      <c r="C39407" t="s">
        <v>45451</v>
      </c>
      <c r="D39407" s="1">
        <v>9.6800000000000008E-12</v>
      </c>
      <c r="E39407" s="1">
        <v>3.5722499999999997E-2</v>
      </c>
      <c r="F39407" s="1">
        <v>1.0420099999999999E-3</v>
      </c>
      <c r="G39407" s="1">
        <v>9.9044499999999995E-4</v>
      </c>
      <c r="H39407" s="1">
        <v>6.0093799999999997E-4</v>
      </c>
      <c r="I39407" t="s">
        <v>697</v>
      </c>
      <c r="J39407" t="s">
        <v>698</v>
      </c>
      <c r="L39407" t="s">
        <v>710</v>
      </c>
    </row>
    <row r="39408" spans="1:12" x14ac:dyDescent="0.25">
      <c r="A39408" t="s">
        <v>5211</v>
      </c>
      <c r="B39408" t="s">
        <v>44833</v>
      </c>
      <c r="C39408" t="s">
        <v>44834</v>
      </c>
      <c r="D39408" s="1">
        <v>9.6800000000000008E-12</v>
      </c>
      <c r="E39408" s="1">
        <v>3.5722499999999997E-2</v>
      </c>
      <c r="F39408" s="1">
        <v>5.3126199999999997E-3</v>
      </c>
      <c r="G39408" s="1">
        <v>3.66812E-3</v>
      </c>
      <c r="H39408" s="1">
        <v>2.53732E-3</v>
      </c>
      <c r="I39408" t="s">
        <v>44835</v>
      </c>
      <c r="L39408" t="s">
        <v>5216</v>
      </c>
    </row>
    <row r="39409" spans="1:12" x14ac:dyDescent="0.25">
      <c r="A39409" t="s">
        <v>4914</v>
      </c>
      <c r="B39409" t="s">
        <v>27696</v>
      </c>
      <c r="C39409" t="s">
        <v>27697</v>
      </c>
      <c r="D39409" s="1">
        <v>9.6800000000000008E-12</v>
      </c>
      <c r="E39409" s="1">
        <v>3.5722499999999997E-2</v>
      </c>
      <c r="F39409" s="1">
        <v>4.4669699999999998E-3</v>
      </c>
      <c r="G39409" s="1">
        <v>4.4163199999999996E-3</v>
      </c>
      <c r="H39409" s="1">
        <v>1.39127E-3</v>
      </c>
      <c r="I39409" t="s">
        <v>27698</v>
      </c>
      <c r="J39409" t="s">
        <v>27699</v>
      </c>
      <c r="L39409" t="s">
        <v>4919</v>
      </c>
    </row>
    <row r="39410" spans="1:12" x14ac:dyDescent="0.25">
      <c r="A39410" t="s">
        <v>4914</v>
      </c>
      <c r="B39410" t="s">
        <v>27696</v>
      </c>
      <c r="C39410" t="s">
        <v>27697</v>
      </c>
      <c r="D39410" s="1">
        <v>9.6800000000000008E-12</v>
      </c>
      <c r="E39410" s="1">
        <v>3.5722499999999997E-2</v>
      </c>
      <c r="F39410" s="1">
        <v>4.4669699999999998E-3</v>
      </c>
      <c r="G39410" s="1">
        <v>4.4163199999999996E-3</v>
      </c>
      <c r="H39410" s="1">
        <v>1.39127E-3</v>
      </c>
      <c r="I39410" t="s">
        <v>27700</v>
      </c>
      <c r="J39410" t="s">
        <v>27701</v>
      </c>
      <c r="L39410" t="s">
        <v>4919</v>
      </c>
    </row>
    <row r="39411" spans="1:12" x14ac:dyDescent="0.25">
      <c r="A39411" t="s">
        <v>4914</v>
      </c>
      <c r="B39411" t="s">
        <v>27696</v>
      </c>
      <c r="C39411" t="s">
        <v>27697</v>
      </c>
      <c r="D39411" s="1">
        <v>9.6800000000000008E-12</v>
      </c>
      <c r="E39411" s="1">
        <v>3.5722499999999997E-2</v>
      </c>
      <c r="F39411" s="1">
        <v>4.4669699999999998E-3</v>
      </c>
      <c r="G39411" s="1">
        <v>4.4163199999999996E-3</v>
      </c>
      <c r="H39411" s="1">
        <v>1.39127E-3</v>
      </c>
      <c r="I39411" t="s">
        <v>27700</v>
      </c>
      <c r="J39411" t="s">
        <v>27701</v>
      </c>
      <c r="L39411" t="s">
        <v>4919</v>
      </c>
    </row>
    <row r="39412" spans="1:12" x14ac:dyDescent="0.25">
      <c r="A39412" t="s">
        <v>9460</v>
      </c>
      <c r="B39412" t="s">
        <v>31418</v>
      </c>
      <c r="C39412" t="s">
        <v>31419</v>
      </c>
      <c r="D39412" s="1">
        <v>9.6800000000000008E-12</v>
      </c>
      <c r="E39412" s="1">
        <v>3.5722499999999997E-2</v>
      </c>
      <c r="F39412" s="1">
        <v>7.1441400000000002E-3</v>
      </c>
      <c r="G39412" s="1">
        <v>6.0908799999999999E-3</v>
      </c>
      <c r="H39412" s="1">
        <v>2.7903799999999999E-3</v>
      </c>
      <c r="I39412" t="s">
        <v>25871</v>
      </c>
      <c r="J39412" t="s">
        <v>25872</v>
      </c>
      <c r="L39412" t="s">
        <v>9463</v>
      </c>
    </row>
    <row r="39413" spans="1:12" x14ac:dyDescent="0.25">
      <c r="A39413" t="s">
        <v>9460</v>
      </c>
      <c r="B39413" t="s">
        <v>31418</v>
      </c>
      <c r="C39413" t="s">
        <v>31419</v>
      </c>
      <c r="D39413" s="1">
        <v>9.6800000000000008E-12</v>
      </c>
      <c r="E39413" s="1">
        <v>3.5722499999999997E-2</v>
      </c>
      <c r="F39413" s="1">
        <v>7.1441400000000002E-3</v>
      </c>
      <c r="G39413" s="1">
        <v>6.0908799999999999E-3</v>
      </c>
      <c r="H39413" s="1">
        <v>2.7903799999999999E-3</v>
      </c>
      <c r="I39413" t="s">
        <v>14559</v>
      </c>
      <c r="J39413" t="s">
        <v>14560</v>
      </c>
      <c r="L39413" t="s">
        <v>9463</v>
      </c>
    </row>
    <row r="39414" spans="1:12" x14ac:dyDescent="0.25">
      <c r="A39414" t="s">
        <v>9460</v>
      </c>
      <c r="B39414" t="s">
        <v>31420</v>
      </c>
      <c r="C39414" t="s">
        <v>31421</v>
      </c>
      <c r="D39414" s="1">
        <v>9.6800000000000008E-12</v>
      </c>
      <c r="E39414" s="1">
        <v>3.5722499999999997E-2</v>
      </c>
      <c r="F39414" s="1">
        <v>6.7555699999999998E-3</v>
      </c>
      <c r="G39414" s="1">
        <v>5.7767499999999998E-3</v>
      </c>
      <c r="H39414" s="1">
        <v>2.6761300000000001E-3</v>
      </c>
      <c r="I39414" t="s">
        <v>25871</v>
      </c>
      <c r="J39414" t="s">
        <v>25872</v>
      </c>
      <c r="L39414" t="s">
        <v>9463</v>
      </c>
    </row>
    <row r="39415" spans="1:12" x14ac:dyDescent="0.25">
      <c r="A39415" t="s">
        <v>9460</v>
      </c>
      <c r="B39415" t="s">
        <v>31420</v>
      </c>
      <c r="C39415" t="s">
        <v>31421</v>
      </c>
      <c r="D39415" s="1">
        <v>9.6800000000000008E-12</v>
      </c>
      <c r="E39415" s="1">
        <v>3.5722499999999997E-2</v>
      </c>
      <c r="F39415" s="1">
        <v>6.7555699999999998E-3</v>
      </c>
      <c r="G39415" s="1">
        <v>5.7767499999999998E-3</v>
      </c>
      <c r="H39415" s="1">
        <v>2.6761300000000001E-3</v>
      </c>
      <c r="I39415" t="s">
        <v>14559</v>
      </c>
      <c r="J39415" t="s">
        <v>14560</v>
      </c>
      <c r="L39415" t="s">
        <v>9463</v>
      </c>
    </row>
    <row r="39416" spans="1:12" x14ac:dyDescent="0.25">
      <c r="A39416" t="s">
        <v>9460</v>
      </c>
      <c r="B39416" t="s">
        <v>31422</v>
      </c>
      <c r="C39416" t="s">
        <v>31423</v>
      </c>
      <c r="D39416" s="1">
        <v>9.6800000000000008E-12</v>
      </c>
      <c r="E39416" s="1">
        <v>3.5722499999999997E-2</v>
      </c>
      <c r="F39416" s="1">
        <v>8.2314999999999992E-3</v>
      </c>
      <c r="G39416" s="1">
        <v>7.0397300000000001E-3</v>
      </c>
      <c r="H39416" s="1">
        <v>3.28597E-3</v>
      </c>
      <c r="I39416" t="s">
        <v>25871</v>
      </c>
      <c r="J39416" t="s">
        <v>25872</v>
      </c>
      <c r="L39416" t="s">
        <v>9463</v>
      </c>
    </row>
    <row r="39417" spans="1:12" x14ac:dyDescent="0.25">
      <c r="A39417" t="s">
        <v>9460</v>
      </c>
      <c r="B39417" t="s">
        <v>31422</v>
      </c>
      <c r="C39417" t="s">
        <v>31423</v>
      </c>
      <c r="D39417" s="1">
        <v>9.6800000000000008E-12</v>
      </c>
      <c r="E39417" s="1">
        <v>3.5722499999999997E-2</v>
      </c>
      <c r="F39417" s="1">
        <v>8.2314999999999992E-3</v>
      </c>
      <c r="G39417" s="1">
        <v>7.0397300000000001E-3</v>
      </c>
      <c r="H39417" s="1">
        <v>3.28597E-3</v>
      </c>
      <c r="I39417" t="s">
        <v>14559</v>
      </c>
      <c r="J39417" t="s">
        <v>14560</v>
      </c>
      <c r="L39417" t="s">
        <v>9463</v>
      </c>
    </row>
    <row r="39418" spans="1:12" x14ac:dyDescent="0.25">
      <c r="A39418" t="s">
        <v>5094</v>
      </c>
      <c r="B39418" t="s">
        <v>52085</v>
      </c>
      <c r="C39418" t="s">
        <v>52086</v>
      </c>
      <c r="D39418" s="1">
        <v>9.6800000000000008E-12</v>
      </c>
      <c r="E39418" s="1">
        <v>3.5722499999999997E-2</v>
      </c>
      <c r="F39418" s="1">
        <v>7.4568300000000002E-3</v>
      </c>
      <c r="G39418" s="1">
        <v>1.02646E-2</v>
      </c>
      <c r="H39418" s="1">
        <v>4.3573500000000003E-3</v>
      </c>
      <c r="I39418" t="s">
        <v>52087</v>
      </c>
      <c r="J39418" t="s">
        <v>52088</v>
      </c>
      <c r="L39418" t="s">
        <v>5099</v>
      </c>
    </row>
    <row r="39419" spans="1:12" x14ac:dyDescent="0.25">
      <c r="A39419" t="s">
        <v>5297</v>
      </c>
      <c r="B39419" t="s">
        <v>54907</v>
      </c>
      <c r="C39419" t="s">
        <v>54908</v>
      </c>
      <c r="D39419" s="1">
        <v>9.6800000000000008E-12</v>
      </c>
      <c r="E39419" s="1">
        <v>3.5722499999999997E-2</v>
      </c>
      <c r="F39419" s="1">
        <v>3.1660899999999999E-3</v>
      </c>
      <c r="G39419" s="1">
        <v>2.5815899999999999E-3</v>
      </c>
      <c r="H39419" s="1">
        <v>1.7917600000000001E-3</v>
      </c>
      <c r="I39419" t="s">
        <v>54909</v>
      </c>
      <c r="J39419" t="s">
        <v>54910</v>
      </c>
      <c r="L39419" t="s">
        <v>5300</v>
      </c>
    </row>
    <row r="39420" spans="1:12" x14ac:dyDescent="0.25">
      <c r="A39420" t="s">
        <v>5297</v>
      </c>
      <c r="B39420" t="s">
        <v>54907</v>
      </c>
      <c r="C39420" t="s">
        <v>54908</v>
      </c>
      <c r="D39420" s="1">
        <v>9.6800000000000008E-12</v>
      </c>
      <c r="E39420" s="1">
        <v>3.5722499999999997E-2</v>
      </c>
      <c r="F39420" s="1">
        <v>3.1660899999999999E-3</v>
      </c>
      <c r="G39420" s="1">
        <v>2.5815899999999999E-3</v>
      </c>
      <c r="H39420" s="1">
        <v>1.7917600000000001E-3</v>
      </c>
      <c r="I39420" t="s">
        <v>54911</v>
      </c>
      <c r="L39420" t="s">
        <v>5300</v>
      </c>
    </row>
    <row r="39421" spans="1:12" x14ac:dyDescent="0.25">
      <c r="A39421" t="s">
        <v>5225</v>
      </c>
      <c r="B39421" t="s">
        <v>54912</v>
      </c>
      <c r="C39421" t="s">
        <v>54913</v>
      </c>
      <c r="D39421" s="1">
        <v>9.6800000000000008E-12</v>
      </c>
      <c r="E39421" s="1">
        <v>3.5722499999999997E-2</v>
      </c>
      <c r="F39421" s="1">
        <v>5.0039300000000002E-3</v>
      </c>
      <c r="G39421" s="1">
        <v>6.2284000000000003E-3</v>
      </c>
      <c r="H39421" s="1">
        <v>3.9161999999999999E-3</v>
      </c>
      <c r="I39421" t="s">
        <v>35222</v>
      </c>
      <c r="J39421" t="s">
        <v>35223</v>
      </c>
      <c r="L39421" t="s">
        <v>5230</v>
      </c>
    </row>
    <row r="39422" spans="1:12" x14ac:dyDescent="0.25">
      <c r="A39422" t="s">
        <v>5225</v>
      </c>
      <c r="B39422" t="s">
        <v>54912</v>
      </c>
      <c r="C39422" t="s">
        <v>54913</v>
      </c>
      <c r="D39422" s="1">
        <v>9.6800000000000008E-12</v>
      </c>
      <c r="E39422" s="1">
        <v>3.5722499999999997E-2</v>
      </c>
      <c r="F39422" s="1">
        <v>5.0039300000000002E-3</v>
      </c>
      <c r="G39422" s="1">
        <v>6.2284000000000003E-3</v>
      </c>
      <c r="H39422" s="1">
        <v>3.9161999999999999E-3</v>
      </c>
      <c r="I39422" t="s">
        <v>35224</v>
      </c>
      <c r="L39422" t="s">
        <v>5230</v>
      </c>
    </row>
    <row r="39423" spans="1:12" x14ac:dyDescent="0.25">
      <c r="A39423" t="s">
        <v>1973</v>
      </c>
      <c r="B39423" t="s">
        <v>54914</v>
      </c>
      <c r="C39423" t="s">
        <v>54915</v>
      </c>
      <c r="D39423" s="1">
        <v>9.6800000000000008E-12</v>
      </c>
      <c r="E39423" s="1">
        <v>3.5722499999999997E-2</v>
      </c>
      <c r="F39423" s="1">
        <v>4.9303300000000001E-3</v>
      </c>
      <c r="G39423" s="1">
        <v>4.7775600000000001E-3</v>
      </c>
      <c r="H39423" s="1">
        <v>1.9809099999999998E-3</v>
      </c>
      <c r="I39423" t="s">
        <v>54916</v>
      </c>
      <c r="J39423" t="s">
        <v>54917</v>
      </c>
      <c r="L39423" t="s">
        <v>1978</v>
      </c>
    </row>
    <row r="39424" spans="1:12" x14ac:dyDescent="0.25">
      <c r="A39424" t="s">
        <v>1973</v>
      </c>
      <c r="B39424" t="s">
        <v>54914</v>
      </c>
      <c r="C39424" t="s">
        <v>54915</v>
      </c>
      <c r="D39424" s="1">
        <v>9.6800000000000008E-12</v>
      </c>
      <c r="E39424" s="1">
        <v>3.5722499999999997E-2</v>
      </c>
      <c r="F39424" s="1">
        <v>4.9303300000000001E-3</v>
      </c>
      <c r="G39424" s="1">
        <v>4.7775600000000001E-3</v>
      </c>
      <c r="H39424" s="1">
        <v>1.9809099999999998E-3</v>
      </c>
      <c r="I39424" t="s">
        <v>54918</v>
      </c>
      <c r="J39424" t="s">
        <v>54919</v>
      </c>
      <c r="L39424" t="s">
        <v>1978</v>
      </c>
    </row>
    <row r="39425" spans="1:12" x14ac:dyDescent="0.25">
      <c r="A39425" t="s">
        <v>5100</v>
      </c>
      <c r="B39425" t="s">
        <v>54920</v>
      </c>
      <c r="C39425" t="s">
        <v>54921</v>
      </c>
      <c r="D39425" s="1">
        <v>9.6899999999999993E-12</v>
      </c>
      <c r="E39425" s="1">
        <v>3.5759399999999997E-2</v>
      </c>
      <c r="F39425" s="1">
        <v>6.7871700000000004E-3</v>
      </c>
      <c r="G39425" s="1">
        <v>5.1010999999999999E-3</v>
      </c>
      <c r="H39425" s="1">
        <v>2.3887000000000001E-3</v>
      </c>
      <c r="I39425" t="s">
        <v>49818</v>
      </c>
      <c r="K39425" s="1">
        <v>1.9999999999999999E-6</v>
      </c>
      <c r="L39425" t="s">
        <v>5105</v>
      </c>
    </row>
    <row r="39426" spans="1:12" x14ac:dyDescent="0.25">
      <c r="A39426" t="s">
        <v>5100</v>
      </c>
      <c r="B39426" t="s">
        <v>54920</v>
      </c>
      <c r="C39426" t="s">
        <v>54921</v>
      </c>
      <c r="D39426" s="1">
        <v>9.6899999999999993E-12</v>
      </c>
      <c r="E39426" s="1">
        <v>3.5759399999999997E-2</v>
      </c>
      <c r="F39426" s="1">
        <v>6.7871700000000004E-3</v>
      </c>
      <c r="G39426" s="1">
        <v>5.1010999999999999E-3</v>
      </c>
      <c r="H39426" s="1">
        <v>2.3887000000000001E-3</v>
      </c>
      <c r="I39426" t="s">
        <v>49819</v>
      </c>
      <c r="J39426" t="s">
        <v>49820</v>
      </c>
      <c r="K39426" s="1">
        <v>1.9999999999999999E-6</v>
      </c>
      <c r="L39426" t="s">
        <v>5105</v>
      </c>
    </row>
    <row r="39427" spans="1:12" x14ac:dyDescent="0.25">
      <c r="A39427" t="s">
        <v>8174</v>
      </c>
      <c r="B39427" t="s">
        <v>54922</v>
      </c>
      <c r="C39427" t="s">
        <v>54923</v>
      </c>
      <c r="D39427" s="1">
        <v>9.6899999999999993E-12</v>
      </c>
      <c r="E39427" s="1">
        <v>3.5759399999999997E-2</v>
      </c>
      <c r="F39427" s="1">
        <v>3.7519699999999999E-3</v>
      </c>
      <c r="G39427" s="1">
        <v>4.3609699999999996E-3</v>
      </c>
      <c r="H39427" s="1">
        <v>3.0689200000000002E-3</v>
      </c>
      <c r="I39427" t="s">
        <v>46888</v>
      </c>
      <c r="J39427" t="s">
        <v>46889</v>
      </c>
      <c r="L39427" t="s">
        <v>8179</v>
      </c>
    </row>
    <row r="39428" spans="1:12" x14ac:dyDescent="0.25">
      <c r="A39428" t="s">
        <v>8174</v>
      </c>
      <c r="B39428" t="s">
        <v>54922</v>
      </c>
      <c r="C39428" t="s">
        <v>54923</v>
      </c>
      <c r="D39428" s="1">
        <v>9.6899999999999993E-12</v>
      </c>
      <c r="E39428" s="1">
        <v>3.5759399999999997E-2</v>
      </c>
      <c r="F39428" s="1">
        <v>3.7519699999999999E-3</v>
      </c>
      <c r="G39428" s="1">
        <v>4.3609699999999996E-3</v>
      </c>
      <c r="H39428" s="1">
        <v>3.0689200000000002E-3</v>
      </c>
      <c r="I39428" t="s">
        <v>18317</v>
      </c>
      <c r="L39428" t="s">
        <v>8179</v>
      </c>
    </row>
    <row r="39429" spans="1:12" x14ac:dyDescent="0.25">
      <c r="A39429" t="s">
        <v>8174</v>
      </c>
      <c r="B39429" t="s">
        <v>54922</v>
      </c>
      <c r="C39429" t="s">
        <v>54923</v>
      </c>
      <c r="D39429" s="1">
        <v>9.6899999999999993E-12</v>
      </c>
      <c r="E39429" s="1">
        <v>3.5759399999999997E-2</v>
      </c>
      <c r="F39429" s="1">
        <v>3.7519699999999999E-3</v>
      </c>
      <c r="G39429" s="1">
        <v>4.3609699999999996E-3</v>
      </c>
      <c r="H39429" s="1">
        <v>3.0689200000000002E-3</v>
      </c>
      <c r="I39429" t="s">
        <v>18317</v>
      </c>
      <c r="L39429" t="s">
        <v>8179</v>
      </c>
    </row>
    <row r="39430" spans="1:12" x14ac:dyDescent="0.25">
      <c r="A39430" t="s">
        <v>5211</v>
      </c>
      <c r="B39430" t="s">
        <v>54924</v>
      </c>
      <c r="C39430" t="s">
        <v>54925</v>
      </c>
      <c r="D39430" s="1">
        <v>9.6899999999999993E-12</v>
      </c>
      <c r="E39430" s="1">
        <v>3.5759399999999997E-2</v>
      </c>
      <c r="F39430" s="1">
        <v>3.73815E-3</v>
      </c>
      <c r="G39430" s="1">
        <v>3.6032299999999998E-3</v>
      </c>
      <c r="H39430" s="1">
        <v>2.9975800000000001E-3</v>
      </c>
      <c r="I39430" t="s">
        <v>53117</v>
      </c>
      <c r="J39430" t="s">
        <v>53118</v>
      </c>
      <c r="L39430" t="s">
        <v>5216</v>
      </c>
    </row>
    <row r="39431" spans="1:12" x14ac:dyDescent="0.25">
      <c r="A39431" t="s">
        <v>5211</v>
      </c>
      <c r="B39431" t="s">
        <v>54926</v>
      </c>
      <c r="C39431" t="s">
        <v>54927</v>
      </c>
      <c r="D39431" s="1">
        <v>9.6899999999999993E-12</v>
      </c>
      <c r="E39431" s="1">
        <v>3.5759399999999997E-2</v>
      </c>
      <c r="F39431" s="1">
        <v>3.7485800000000001E-3</v>
      </c>
      <c r="G39431" s="1">
        <v>3.61262E-3</v>
      </c>
      <c r="H39431" s="1">
        <v>3.0028799999999999E-3</v>
      </c>
      <c r="I39431" t="s">
        <v>53117</v>
      </c>
      <c r="J39431" t="s">
        <v>53118</v>
      </c>
      <c r="L39431" t="s">
        <v>5216</v>
      </c>
    </row>
    <row r="39432" spans="1:12" x14ac:dyDescent="0.25">
      <c r="A39432" t="s">
        <v>9460</v>
      </c>
      <c r="B39432" t="s">
        <v>54928</v>
      </c>
      <c r="C39432" t="s">
        <v>54929</v>
      </c>
      <c r="D39432" s="1">
        <v>9.6899999999999993E-12</v>
      </c>
      <c r="E39432" s="1">
        <v>3.5759399999999997E-2</v>
      </c>
      <c r="F39432" s="1">
        <v>1.4296400000000001E-2</v>
      </c>
      <c r="G39432" s="1">
        <v>1.0538199999999999E-2</v>
      </c>
      <c r="H39432" s="1">
        <v>3.1355200000000001E-3</v>
      </c>
      <c r="I39432" t="s">
        <v>13116</v>
      </c>
      <c r="L39432" t="s">
        <v>9463</v>
      </c>
    </row>
    <row r="39433" spans="1:12" x14ac:dyDescent="0.25">
      <c r="A39433" t="s">
        <v>9460</v>
      </c>
      <c r="B39433" t="s">
        <v>54928</v>
      </c>
      <c r="C39433" t="s">
        <v>54929</v>
      </c>
      <c r="D39433" s="1">
        <v>9.6899999999999993E-12</v>
      </c>
      <c r="E39433" s="1">
        <v>3.5759399999999997E-2</v>
      </c>
      <c r="F39433" s="1">
        <v>1.4296400000000001E-2</v>
      </c>
      <c r="G39433" s="1">
        <v>1.0538199999999999E-2</v>
      </c>
      <c r="H39433" s="1">
        <v>3.1355200000000001E-3</v>
      </c>
      <c r="I39433" t="s">
        <v>13117</v>
      </c>
      <c r="J39433" t="s">
        <v>13118</v>
      </c>
      <c r="L39433" t="s">
        <v>9463</v>
      </c>
    </row>
    <row r="39434" spans="1:12" x14ac:dyDescent="0.25">
      <c r="A39434" t="s">
        <v>732</v>
      </c>
      <c r="B39434" t="s">
        <v>42092</v>
      </c>
      <c r="C39434" t="s">
        <v>42093</v>
      </c>
      <c r="D39434" s="1">
        <v>9.6899999999999993E-12</v>
      </c>
      <c r="E39434" s="1">
        <v>3.5759399999999997E-2</v>
      </c>
      <c r="F39434" s="1">
        <v>7.7108400000000001E-3</v>
      </c>
      <c r="G39434" s="1">
        <v>9.6195599999999992E-3</v>
      </c>
      <c r="H39434" s="1">
        <v>3.5985000000000001E-3</v>
      </c>
      <c r="I39434" t="s">
        <v>13416</v>
      </c>
      <c r="J39434" t="s">
        <v>13417</v>
      </c>
      <c r="L39434" t="s">
        <v>733</v>
      </c>
    </row>
    <row r="39435" spans="1:12" x14ac:dyDescent="0.25">
      <c r="A39435" t="s">
        <v>7318</v>
      </c>
      <c r="B39435" t="s">
        <v>54930</v>
      </c>
      <c r="C39435" t="s">
        <v>54931</v>
      </c>
      <c r="D39435" s="1">
        <v>9.6899999999999993E-12</v>
      </c>
      <c r="E39435" s="1">
        <v>3.5759399999999997E-2</v>
      </c>
      <c r="F39435" s="1">
        <v>9.6916899999999998E-4</v>
      </c>
      <c r="G39435" s="1">
        <v>1.10688E-3</v>
      </c>
      <c r="H39435" s="1">
        <v>3.6341500000000002E-4</v>
      </c>
      <c r="I39435" t="s">
        <v>19618</v>
      </c>
      <c r="J39435" t="s">
        <v>19619</v>
      </c>
      <c r="L39435" t="s">
        <v>7323</v>
      </c>
    </row>
    <row r="39436" spans="1:12" x14ac:dyDescent="0.25">
      <c r="A39436" t="s">
        <v>7318</v>
      </c>
      <c r="B39436" t="s">
        <v>54930</v>
      </c>
      <c r="C39436" t="s">
        <v>54931</v>
      </c>
      <c r="D39436" s="1">
        <v>9.6899999999999993E-12</v>
      </c>
      <c r="E39436" s="1">
        <v>3.5759399999999997E-2</v>
      </c>
      <c r="F39436" s="1">
        <v>9.6916899999999998E-4</v>
      </c>
      <c r="G39436" s="1">
        <v>1.10688E-3</v>
      </c>
      <c r="H39436" s="1">
        <v>3.6341500000000002E-4</v>
      </c>
      <c r="I39436" t="s">
        <v>54932</v>
      </c>
      <c r="L39436" t="s">
        <v>7323</v>
      </c>
    </row>
    <row r="39437" spans="1:12" x14ac:dyDescent="0.25">
      <c r="A39437" t="s">
        <v>5100</v>
      </c>
      <c r="B39437" t="s">
        <v>54933</v>
      </c>
      <c r="C39437" t="s">
        <v>54934</v>
      </c>
      <c r="D39437" s="1">
        <v>9.6999999999999995E-12</v>
      </c>
      <c r="E39437" s="1">
        <v>3.5796300000000003E-2</v>
      </c>
      <c r="F39437" s="1">
        <v>4.4421599999999997E-3</v>
      </c>
      <c r="G39437" s="1">
        <v>5.0787999999999996E-3</v>
      </c>
      <c r="H39437" s="1">
        <v>2.9532199999999999E-3</v>
      </c>
      <c r="I39437" t="s">
        <v>3807</v>
      </c>
      <c r="J39437" t="s">
        <v>3808</v>
      </c>
      <c r="L39437" t="s">
        <v>5105</v>
      </c>
    </row>
    <row r="39438" spans="1:12" x14ac:dyDescent="0.25">
      <c r="A39438" t="s">
        <v>5665</v>
      </c>
      <c r="B39438" t="s">
        <v>54935</v>
      </c>
      <c r="C39438" t="s">
        <v>54936</v>
      </c>
      <c r="D39438" s="1">
        <v>9.6999999999999995E-12</v>
      </c>
      <c r="E39438" s="1">
        <v>3.5796300000000003E-2</v>
      </c>
      <c r="F39438" s="1">
        <v>6.5101999999999998E-4</v>
      </c>
      <c r="G39438" s="1">
        <v>6.5368100000000003E-4</v>
      </c>
      <c r="H39438" s="1">
        <v>2.28116E-4</v>
      </c>
      <c r="I39438" t="s">
        <v>54937</v>
      </c>
      <c r="J39438" t="s">
        <v>54938</v>
      </c>
      <c r="L39438" t="s">
        <v>5670</v>
      </c>
    </row>
    <row r="39439" spans="1:12" x14ac:dyDescent="0.25">
      <c r="A39439" t="s">
        <v>4003</v>
      </c>
      <c r="B39439" t="s">
        <v>54939</v>
      </c>
      <c r="C39439" t="s">
        <v>54940</v>
      </c>
      <c r="D39439" s="1">
        <v>9.6999999999999995E-12</v>
      </c>
      <c r="E39439" s="1">
        <v>3.5796300000000003E-2</v>
      </c>
      <c r="F39439" s="1">
        <v>4.3539499999999997E-3</v>
      </c>
      <c r="G39439" s="1">
        <v>4.7514899999999997E-3</v>
      </c>
      <c r="H39439" s="1">
        <v>2.8555999999999998E-3</v>
      </c>
      <c r="I39439" t="s">
        <v>54941</v>
      </c>
      <c r="J39439" t="s">
        <v>54942</v>
      </c>
      <c r="L39439" t="s">
        <v>4008</v>
      </c>
    </row>
    <row r="39440" spans="1:12" x14ac:dyDescent="0.25">
      <c r="A39440" t="s">
        <v>4003</v>
      </c>
      <c r="B39440" t="s">
        <v>54939</v>
      </c>
      <c r="C39440" t="s">
        <v>54940</v>
      </c>
      <c r="D39440" s="1">
        <v>9.6999999999999995E-12</v>
      </c>
      <c r="E39440" s="1">
        <v>3.5796300000000003E-2</v>
      </c>
      <c r="F39440" s="1">
        <v>4.3539499999999997E-3</v>
      </c>
      <c r="G39440" s="1">
        <v>4.7514899999999997E-3</v>
      </c>
      <c r="H39440" s="1">
        <v>2.8555999999999998E-3</v>
      </c>
      <c r="I39440" t="s">
        <v>54943</v>
      </c>
      <c r="J39440" t="s">
        <v>54944</v>
      </c>
      <c r="L39440" t="s">
        <v>4008</v>
      </c>
    </row>
    <row r="39441" spans="1:12" x14ac:dyDescent="0.25">
      <c r="A39441" t="s">
        <v>9460</v>
      </c>
      <c r="B39441" t="s">
        <v>44174</v>
      </c>
      <c r="C39441" t="s">
        <v>44175</v>
      </c>
      <c r="D39441" s="1">
        <v>9.6999999999999995E-12</v>
      </c>
      <c r="E39441" s="1">
        <v>3.5796300000000003E-2</v>
      </c>
      <c r="F39441" s="1">
        <v>6.5439000000000001E-3</v>
      </c>
      <c r="G39441" s="1">
        <v>8.4143599999999992E-3</v>
      </c>
      <c r="H39441" s="1">
        <v>1.72095E-3</v>
      </c>
      <c r="I39441" t="s">
        <v>44176</v>
      </c>
      <c r="J39441" t="s">
        <v>44177</v>
      </c>
      <c r="L39441" t="s">
        <v>9463</v>
      </c>
    </row>
    <row r="39442" spans="1:12" x14ac:dyDescent="0.25">
      <c r="A39442" t="s">
        <v>9460</v>
      </c>
      <c r="B39442" t="s">
        <v>44174</v>
      </c>
      <c r="C39442" t="s">
        <v>44175</v>
      </c>
      <c r="D39442" s="1">
        <v>9.6999999999999995E-12</v>
      </c>
      <c r="E39442" s="1">
        <v>3.5796300000000003E-2</v>
      </c>
      <c r="F39442" s="1">
        <v>6.5439000000000001E-3</v>
      </c>
      <c r="G39442" s="1">
        <v>8.4143599999999992E-3</v>
      </c>
      <c r="H39442" s="1">
        <v>1.72095E-3</v>
      </c>
      <c r="I39442" t="s">
        <v>44176</v>
      </c>
      <c r="J39442" t="s">
        <v>44177</v>
      </c>
      <c r="L39442" t="s">
        <v>9463</v>
      </c>
    </row>
    <row r="39443" spans="1:12" x14ac:dyDescent="0.25">
      <c r="A39443" t="s">
        <v>9460</v>
      </c>
      <c r="B39443" t="s">
        <v>44174</v>
      </c>
      <c r="C39443" t="s">
        <v>44175</v>
      </c>
      <c r="D39443" s="1">
        <v>9.6999999999999995E-12</v>
      </c>
      <c r="E39443" s="1">
        <v>3.5796300000000003E-2</v>
      </c>
      <c r="F39443" s="1">
        <v>6.5439000000000001E-3</v>
      </c>
      <c r="G39443" s="1">
        <v>8.4143599999999992E-3</v>
      </c>
      <c r="H39443" s="1">
        <v>1.72095E-3</v>
      </c>
      <c r="I39443" t="s">
        <v>10166</v>
      </c>
      <c r="J39443" t="s">
        <v>10167</v>
      </c>
      <c r="L39443" t="s">
        <v>9463</v>
      </c>
    </row>
    <row r="39444" spans="1:12" x14ac:dyDescent="0.25">
      <c r="A39444" t="s">
        <v>5313</v>
      </c>
      <c r="B39444" t="s">
        <v>54945</v>
      </c>
      <c r="C39444" t="s">
        <v>54946</v>
      </c>
      <c r="D39444" s="1">
        <v>9.6999999999999995E-12</v>
      </c>
      <c r="E39444" s="1">
        <v>3.5796300000000003E-2</v>
      </c>
      <c r="F39444" s="1">
        <v>7.6063099999999998E-3</v>
      </c>
      <c r="G39444" s="1">
        <v>7.25065E-3</v>
      </c>
      <c r="H39444" s="1">
        <v>3.5232000000000002E-3</v>
      </c>
      <c r="I39444" t="s">
        <v>23730</v>
      </c>
      <c r="J39444" t="s">
        <v>23731</v>
      </c>
      <c r="L39444" t="s">
        <v>5318</v>
      </c>
    </row>
    <row r="39445" spans="1:12" x14ac:dyDescent="0.25">
      <c r="A39445" t="s">
        <v>5313</v>
      </c>
      <c r="B39445" t="s">
        <v>54945</v>
      </c>
      <c r="C39445" t="s">
        <v>54946</v>
      </c>
      <c r="D39445" s="1">
        <v>9.6999999999999995E-12</v>
      </c>
      <c r="E39445" s="1">
        <v>3.5796300000000003E-2</v>
      </c>
      <c r="F39445" s="1">
        <v>7.6063099999999998E-3</v>
      </c>
      <c r="G39445" s="1">
        <v>7.25065E-3</v>
      </c>
      <c r="H39445" s="1">
        <v>3.5232000000000002E-3</v>
      </c>
      <c r="I39445" t="s">
        <v>22276</v>
      </c>
      <c r="L39445" t="s">
        <v>5318</v>
      </c>
    </row>
    <row r="39446" spans="1:12" x14ac:dyDescent="0.25">
      <c r="A39446" t="s">
        <v>104</v>
      </c>
      <c r="B39446" t="s">
        <v>54947</v>
      </c>
      <c r="C39446" t="s">
        <v>54948</v>
      </c>
      <c r="D39446" s="1">
        <v>9.6999999999999995E-12</v>
      </c>
      <c r="E39446" s="1">
        <v>3.5796300000000003E-2</v>
      </c>
      <c r="F39446" s="1">
        <v>3.4616E-3</v>
      </c>
      <c r="G39446" s="1">
        <v>2.6714099999999999E-3</v>
      </c>
      <c r="H39446" s="1">
        <v>1.67607E-3</v>
      </c>
      <c r="I39446" t="s">
        <v>8047</v>
      </c>
      <c r="J39446" t="s">
        <v>8048</v>
      </c>
      <c r="K39446" s="1">
        <v>8.9999999999999995E-9</v>
      </c>
      <c r="L39446" t="s">
        <v>109</v>
      </c>
    </row>
    <row r="39447" spans="1:12" x14ac:dyDescent="0.25">
      <c r="A39447" t="s">
        <v>104</v>
      </c>
      <c r="B39447" t="s">
        <v>54947</v>
      </c>
      <c r="C39447" t="s">
        <v>54948</v>
      </c>
      <c r="D39447" s="1">
        <v>9.6999999999999995E-12</v>
      </c>
      <c r="E39447" s="1">
        <v>3.5796300000000003E-2</v>
      </c>
      <c r="F39447" s="1">
        <v>3.4616E-3</v>
      </c>
      <c r="G39447" s="1">
        <v>2.6714099999999999E-3</v>
      </c>
      <c r="H39447" s="1">
        <v>1.67607E-3</v>
      </c>
      <c r="I39447" t="s">
        <v>54687</v>
      </c>
      <c r="J39447" t="s">
        <v>54688</v>
      </c>
      <c r="K39447" s="1">
        <v>1.9999999999999999E-7</v>
      </c>
      <c r="L39447" t="s">
        <v>109</v>
      </c>
    </row>
    <row r="39448" spans="1:12" x14ac:dyDescent="0.25">
      <c r="A39448" t="s">
        <v>5186</v>
      </c>
      <c r="B39448" t="s">
        <v>39893</v>
      </c>
      <c r="C39448" t="s">
        <v>39894</v>
      </c>
      <c r="D39448" s="1">
        <v>9.7099999999999996E-12</v>
      </c>
      <c r="E39448" s="1">
        <v>3.5833200000000003E-2</v>
      </c>
      <c r="F39448" s="1">
        <v>3.9454700000000004E-3</v>
      </c>
      <c r="G39448" s="1">
        <v>3.83126E-3</v>
      </c>
      <c r="H39448" s="1">
        <v>3.4207299999999999E-3</v>
      </c>
      <c r="I39448" t="s">
        <v>12145</v>
      </c>
      <c r="J39448" t="s">
        <v>12146</v>
      </c>
      <c r="L39448" t="s">
        <v>5191</v>
      </c>
    </row>
    <row r="39449" spans="1:12" x14ac:dyDescent="0.25">
      <c r="A39449" t="s">
        <v>5186</v>
      </c>
      <c r="B39449" t="s">
        <v>39893</v>
      </c>
      <c r="C39449" t="s">
        <v>39894</v>
      </c>
      <c r="D39449" s="1">
        <v>9.7099999999999996E-12</v>
      </c>
      <c r="E39449" s="1">
        <v>3.5833200000000003E-2</v>
      </c>
      <c r="F39449" s="1">
        <v>3.9454700000000004E-3</v>
      </c>
      <c r="G39449" s="1">
        <v>3.83126E-3</v>
      </c>
      <c r="H39449" s="1">
        <v>3.4207299999999999E-3</v>
      </c>
      <c r="I39449" t="s">
        <v>12571</v>
      </c>
      <c r="L39449" t="s">
        <v>5191</v>
      </c>
    </row>
    <row r="39450" spans="1:12" x14ac:dyDescent="0.25">
      <c r="A39450" t="s">
        <v>1477</v>
      </c>
      <c r="B39450" t="s">
        <v>11502</v>
      </c>
      <c r="C39450" t="s">
        <v>11503</v>
      </c>
      <c r="D39450" s="1">
        <v>9.7199999999999998E-12</v>
      </c>
      <c r="E39450" s="1">
        <v>3.5870100000000002E-2</v>
      </c>
      <c r="F39450" s="1">
        <v>9.7472700000000006E-3</v>
      </c>
      <c r="G39450" s="1">
        <v>7.9107099999999996E-3</v>
      </c>
      <c r="H39450" s="1">
        <v>3.9714700000000004E-3</v>
      </c>
      <c r="I39450" t="s">
        <v>11504</v>
      </c>
      <c r="J39450" t="s">
        <v>11505</v>
      </c>
      <c r="L39450" t="s">
        <v>1478</v>
      </c>
    </row>
    <row r="39451" spans="1:12" x14ac:dyDescent="0.25">
      <c r="A39451" t="s">
        <v>5211</v>
      </c>
      <c r="B39451" t="s">
        <v>54949</v>
      </c>
      <c r="C39451" t="s">
        <v>54950</v>
      </c>
      <c r="D39451" s="1">
        <v>9.7199999999999998E-12</v>
      </c>
      <c r="E39451" s="1">
        <v>3.5870100000000002E-2</v>
      </c>
      <c r="F39451" s="1">
        <v>3.62664E-3</v>
      </c>
      <c r="G39451" s="1">
        <v>3.4927000000000001E-3</v>
      </c>
      <c r="H39451" s="1">
        <v>2.85221E-3</v>
      </c>
      <c r="I39451" t="s">
        <v>53117</v>
      </c>
      <c r="J39451" t="s">
        <v>53118</v>
      </c>
      <c r="L39451" t="s">
        <v>5216</v>
      </c>
    </row>
    <row r="39452" spans="1:12" x14ac:dyDescent="0.25">
      <c r="A39452" t="s">
        <v>5211</v>
      </c>
      <c r="B39452" t="s">
        <v>54949</v>
      </c>
      <c r="C39452" t="s">
        <v>54950</v>
      </c>
      <c r="D39452" s="1">
        <v>9.7199999999999998E-12</v>
      </c>
      <c r="E39452" s="1">
        <v>3.5870100000000002E-2</v>
      </c>
      <c r="F39452" s="1">
        <v>3.62664E-3</v>
      </c>
      <c r="G39452" s="1">
        <v>3.4927000000000001E-3</v>
      </c>
      <c r="H39452" s="1">
        <v>2.85221E-3</v>
      </c>
      <c r="I39452" t="s">
        <v>53119</v>
      </c>
      <c r="J39452" t="s">
        <v>53120</v>
      </c>
      <c r="L39452" t="s">
        <v>5216</v>
      </c>
    </row>
    <row r="39453" spans="1:12" x14ac:dyDescent="0.25">
      <c r="A39453" t="s">
        <v>9460</v>
      </c>
      <c r="B39453" t="s">
        <v>54951</v>
      </c>
      <c r="C39453" t="s">
        <v>54952</v>
      </c>
      <c r="D39453" s="1">
        <v>9.7199999999999998E-12</v>
      </c>
      <c r="E39453" s="1">
        <v>3.5870100000000002E-2</v>
      </c>
      <c r="F39453" s="1">
        <v>3.8413499999999999E-3</v>
      </c>
      <c r="G39453" s="1">
        <v>3.1503500000000001E-3</v>
      </c>
      <c r="H39453" s="1">
        <v>1.1808700000000001E-3</v>
      </c>
      <c r="I39453" t="s">
        <v>53047</v>
      </c>
      <c r="L39453" t="s">
        <v>9463</v>
      </c>
    </row>
    <row r="39454" spans="1:12" x14ac:dyDescent="0.25">
      <c r="A39454" t="s">
        <v>9460</v>
      </c>
      <c r="B39454" t="s">
        <v>54951</v>
      </c>
      <c r="C39454" t="s">
        <v>54952</v>
      </c>
      <c r="D39454" s="1">
        <v>9.7199999999999998E-12</v>
      </c>
      <c r="E39454" s="1">
        <v>3.5870100000000002E-2</v>
      </c>
      <c r="F39454" s="1">
        <v>3.8413499999999999E-3</v>
      </c>
      <c r="G39454" s="1">
        <v>3.1503500000000001E-3</v>
      </c>
      <c r="H39454" s="1">
        <v>1.1808700000000001E-3</v>
      </c>
      <c r="I39454" t="s">
        <v>53047</v>
      </c>
      <c r="L39454" t="s">
        <v>9463</v>
      </c>
    </row>
    <row r="39455" spans="1:12" x14ac:dyDescent="0.25">
      <c r="A39455" t="s">
        <v>9460</v>
      </c>
      <c r="B39455" t="s">
        <v>54951</v>
      </c>
      <c r="C39455" t="s">
        <v>54952</v>
      </c>
      <c r="D39455" s="1">
        <v>9.7199999999999998E-12</v>
      </c>
      <c r="E39455" s="1">
        <v>3.5870100000000002E-2</v>
      </c>
      <c r="F39455" s="1">
        <v>3.8413499999999999E-3</v>
      </c>
      <c r="G39455" s="1">
        <v>3.1503500000000001E-3</v>
      </c>
      <c r="H39455" s="1">
        <v>1.1808700000000001E-3</v>
      </c>
      <c r="I39455" t="s">
        <v>53048</v>
      </c>
      <c r="J39455" t="s">
        <v>53049</v>
      </c>
      <c r="L39455" t="s">
        <v>9463</v>
      </c>
    </row>
    <row r="39456" spans="1:12" x14ac:dyDescent="0.25">
      <c r="A39456" t="s">
        <v>104</v>
      </c>
      <c r="B39456" t="s">
        <v>54953</v>
      </c>
      <c r="C39456" t="s">
        <v>54954</v>
      </c>
      <c r="D39456" s="1">
        <v>9.7199999999999998E-12</v>
      </c>
      <c r="E39456" s="1">
        <v>3.5870100000000002E-2</v>
      </c>
      <c r="F39456" s="1">
        <v>1.07756E-2</v>
      </c>
      <c r="G39456" s="1">
        <v>7.7466200000000001E-3</v>
      </c>
      <c r="H39456" s="1">
        <v>4.0550100000000004E-3</v>
      </c>
      <c r="I39456" t="s">
        <v>25875</v>
      </c>
      <c r="J39456" t="s">
        <v>25876</v>
      </c>
      <c r="L39456" t="s">
        <v>109</v>
      </c>
    </row>
    <row r="39457" spans="1:12" x14ac:dyDescent="0.25">
      <c r="A39457" t="s">
        <v>104</v>
      </c>
      <c r="B39457" t="s">
        <v>54953</v>
      </c>
      <c r="C39457" t="s">
        <v>54954</v>
      </c>
      <c r="D39457" s="1">
        <v>9.7199999999999998E-12</v>
      </c>
      <c r="E39457" s="1">
        <v>3.5870100000000002E-2</v>
      </c>
      <c r="F39457" s="1">
        <v>1.07756E-2</v>
      </c>
      <c r="G39457" s="1">
        <v>7.7466200000000001E-3</v>
      </c>
      <c r="H39457" s="1">
        <v>4.0550100000000004E-3</v>
      </c>
      <c r="I39457" t="s">
        <v>25875</v>
      </c>
      <c r="J39457" t="s">
        <v>25876</v>
      </c>
      <c r="L39457" t="s">
        <v>109</v>
      </c>
    </row>
    <row r="39458" spans="1:12" x14ac:dyDescent="0.25">
      <c r="A39458" t="s">
        <v>104</v>
      </c>
      <c r="B39458" t="s">
        <v>54953</v>
      </c>
      <c r="C39458" t="s">
        <v>54954</v>
      </c>
      <c r="D39458" s="1">
        <v>9.7199999999999998E-12</v>
      </c>
      <c r="E39458" s="1">
        <v>3.5870100000000002E-2</v>
      </c>
      <c r="F39458" s="1">
        <v>1.07756E-2</v>
      </c>
      <c r="G39458" s="1">
        <v>7.7466200000000001E-3</v>
      </c>
      <c r="H39458" s="1">
        <v>4.0550100000000004E-3</v>
      </c>
      <c r="I39458" t="s">
        <v>25877</v>
      </c>
      <c r="J39458" t="s">
        <v>25878</v>
      </c>
      <c r="L39458" t="s">
        <v>109</v>
      </c>
    </row>
    <row r="39459" spans="1:12" x14ac:dyDescent="0.25">
      <c r="A39459" t="s">
        <v>303</v>
      </c>
      <c r="B39459" t="s">
        <v>54955</v>
      </c>
      <c r="C39459" t="s">
        <v>54956</v>
      </c>
      <c r="D39459" s="1">
        <v>9.7299999999999999E-12</v>
      </c>
      <c r="E39459" s="1">
        <v>3.5907000000000001E-2</v>
      </c>
      <c r="F39459" s="1">
        <v>2.8437800000000002E-3</v>
      </c>
      <c r="G39459" s="1">
        <v>2.1429399999999999E-3</v>
      </c>
      <c r="H39459" s="1">
        <v>7.1277700000000005E-4</v>
      </c>
      <c r="I39459" t="s">
        <v>54957</v>
      </c>
      <c r="J39459" t="s">
        <v>54958</v>
      </c>
      <c r="L39459" t="s">
        <v>308</v>
      </c>
    </row>
    <row r="39460" spans="1:12" x14ac:dyDescent="0.25">
      <c r="A39460" t="s">
        <v>1597</v>
      </c>
      <c r="B39460" t="s">
        <v>46035</v>
      </c>
      <c r="C39460" t="s">
        <v>46036</v>
      </c>
      <c r="D39460" s="1">
        <v>9.7299999999999999E-12</v>
      </c>
      <c r="E39460" s="1">
        <v>3.5907000000000001E-2</v>
      </c>
      <c r="F39460" s="1">
        <v>2.58917E-3</v>
      </c>
      <c r="G39460" s="1">
        <v>3.6495799999999999E-3</v>
      </c>
      <c r="H39460" s="1">
        <v>2.03484E-3</v>
      </c>
      <c r="I39460" t="s">
        <v>41404</v>
      </c>
      <c r="J39460" t="s">
        <v>41405</v>
      </c>
      <c r="L39460" t="s">
        <v>1600</v>
      </c>
    </row>
    <row r="39461" spans="1:12" x14ac:dyDescent="0.25">
      <c r="A39461" t="s">
        <v>1597</v>
      </c>
      <c r="B39461" t="s">
        <v>46035</v>
      </c>
      <c r="C39461" t="s">
        <v>46036</v>
      </c>
      <c r="D39461" s="1">
        <v>9.7299999999999999E-12</v>
      </c>
      <c r="E39461" s="1">
        <v>3.5907000000000001E-2</v>
      </c>
      <c r="F39461" s="1">
        <v>2.58917E-3</v>
      </c>
      <c r="G39461" s="1">
        <v>3.6495799999999999E-3</v>
      </c>
      <c r="H39461" s="1">
        <v>2.03484E-3</v>
      </c>
      <c r="I39461" t="s">
        <v>41406</v>
      </c>
      <c r="L39461" t="s">
        <v>1600</v>
      </c>
    </row>
    <row r="39462" spans="1:12" x14ac:dyDescent="0.25">
      <c r="A39462" t="s">
        <v>4914</v>
      </c>
      <c r="B39462" t="s">
        <v>47797</v>
      </c>
      <c r="C39462" t="s">
        <v>47798</v>
      </c>
      <c r="D39462" s="1">
        <v>9.7299999999999999E-12</v>
      </c>
      <c r="E39462" s="1">
        <v>3.5907000000000001E-2</v>
      </c>
      <c r="F39462" s="1">
        <v>3.25611E-3</v>
      </c>
      <c r="G39462" s="1">
        <v>3.83738E-3</v>
      </c>
      <c r="H39462" s="1">
        <v>2.0010200000000001E-3</v>
      </c>
      <c r="I39462" t="s">
        <v>15137</v>
      </c>
      <c r="J39462" t="s">
        <v>15138</v>
      </c>
      <c r="K39462" s="1">
        <v>3.0000000000000001E-6</v>
      </c>
      <c r="L39462" t="s">
        <v>4919</v>
      </c>
    </row>
    <row r="39463" spans="1:12" x14ac:dyDescent="0.25">
      <c r="A39463" t="s">
        <v>4914</v>
      </c>
      <c r="B39463" t="s">
        <v>47799</v>
      </c>
      <c r="C39463" t="s">
        <v>47800</v>
      </c>
      <c r="D39463" s="1">
        <v>9.7299999999999999E-12</v>
      </c>
      <c r="E39463" s="1">
        <v>3.5907000000000001E-2</v>
      </c>
      <c r="F39463" s="1">
        <v>3.0071799999999999E-3</v>
      </c>
      <c r="G39463" s="1">
        <v>3.5592900000000001E-3</v>
      </c>
      <c r="H39463" s="1">
        <v>1.87189E-3</v>
      </c>
      <c r="I39463" t="s">
        <v>15137</v>
      </c>
      <c r="J39463" t="s">
        <v>15138</v>
      </c>
      <c r="K39463" s="1">
        <v>3.0000000000000001E-6</v>
      </c>
      <c r="L39463" t="s">
        <v>4919</v>
      </c>
    </row>
    <row r="39464" spans="1:12" x14ac:dyDescent="0.25">
      <c r="A39464" t="s">
        <v>732</v>
      </c>
      <c r="B39464" t="s">
        <v>30869</v>
      </c>
      <c r="C39464" t="s">
        <v>30870</v>
      </c>
      <c r="D39464" s="1">
        <v>9.7299999999999999E-12</v>
      </c>
      <c r="E39464" s="1">
        <v>3.5907000000000001E-2</v>
      </c>
      <c r="F39464" s="1">
        <v>5.7509900000000001E-3</v>
      </c>
      <c r="G39464" s="1">
        <v>5.0798400000000004E-3</v>
      </c>
      <c r="H39464" s="1">
        <v>2.2997400000000002E-3</v>
      </c>
      <c r="I39464" t="s">
        <v>22207</v>
      </c>
      <c r="J39464" t="s">
        <v>22208</v>
      </c>
      <c r="L39464" t="s">
        <v>733</v>
      </c>
    </row>
    <row r="39465" spans="1:12" x14ac:dyDescent="0.25">
      <c r="A39465" t="s">
        <v>732</v>
      </c>
      <c r="B39465" t="s">
        <v>30869</v>
      </c>
      <c r="C39465" t="s">
        <v>30870</v>
      </c>
      <c r="D39465" s="1">
        <v>9.7299999999999999E-12</v>
      </c>
      <c r="E39465" s="1">
        <v>3.5907000000000001E-2</v>
      </c>
      <c r="F39465" s="1">
        <v>5.7509900000000001E-3</v>
      </c>
      <c r="G39465" s="1">
        <v>5.0798400000000004E-3</v>
      </c>
      <c r="H39465" s="1">
        <v>2.2997400000000002E-3</v>
      </c>
      <c r="I39465" t="s">
        <v>22209</v>
      </c>
      <c r="J39465" t="s">
        <v>22210</v>
      </c>
      <c r="L39465" t="s">
        <v>733</v>
      </c>
    </row>
    <row r="39466" spans="1:12" x14ac:dyDescent="0.25">
      <c r="A39466" t="s">
        <v>3155</v>
      </c>
      <c r="B39466" t="s">
        <v>54959</v>
      </c>
      <c r="C39466" t="s">
        <v>54960</v>
      </c>
      <c r="D39466" s="1">
        <v>9.7400000000000001E-12</v>
      </c>
      <c r="E39466" s="1">
        <v>3.5943900000000001E-2</v>
      </c>
      <c r="F39466" s="1">
        <v>3.8024700000000001E-3</v>
      </c>
      <c r="G39466" s="1">
        <v>4.6782100000000004E-3</v>
      </c>
      <c r="H39466" s="1">
        <v>3.5174E-3</v>
      </c>
      <c r="I39466" t="s">
        <v>54961</v>
      </c>
      <c r="J39466" t="s">
        <v>54962</v>
      </c>
      <c r="L39466" t="s">
        <v>3156</v>
      </c>
    </row>
    <row r="39467" spans="1:12" x14ac:dyDescent="0.25">
      <c r="A39467" t="s">
        <v>3155</v>
      </c>
      <c r="B39467" t="s">
        <v>54959</v>
      </c>
      <c r="C39467" t="s">
        <v>54960</v>
      </c>
      <c r="D39467" s="1">
        <v>9.7400000000000001E-12</v>
      </c>
      <c r="E39467" s="1">
        <v>3.5943900000000001E-2</v>
      </c>
      <c r="F39467" s="1">
        <v>3.8024700000000001E-3</v>
      </c>
      <c r="G39467" s="1">
        <v>4.6782100000000004E-3</v>
      </c>
      <c r="H39467" s="1">
        <v>3.5174E-3</v>
      </c>
      <c r="I39467" t="s">
        <v>54963</v>
      </c>
      <c r="J39467" t="s">
        <v>54964</v>
      </c>
      <c r="L39467" t="s">
        <v>3156</v>
      </c>
    </row>
    <row r="39468" spans="1:12" x14ac:dyDescent="0.25">
      <c r="A39468" t="s">
        <v>678</v>
      </c>
      <c r="B39468" t="s">
        <v>54965</v>
      </c>
      <c r="C39468" t="s">
        <v>54966</v>
      </c>
      <c r="D39468" s="1">
        <v>9.7400000000000001E-12</v>
      </c>
      <c r="E39468" s="1">
        <v>3.5943900000000001E-2</v>
      </c>
      <c r="F39468" s="1">
        <v>4.6724399999999999E-3</v>
      </c>
      <c r="G39468" s="1">
        <v>4.1589000000000001E-3</v>
      </c>
      <c r="H39468" s="1">
        <v>1.50815E-3</v>
      </c>
      <c r="I39468" t="s">
        <v>29370</v>
      </c>
      <c r="L39468" t="s">
        <v>682</v>
      </c>
    </row>
    <row r="39469" spans="1:12" x14ac:dyDescent="0.25">
      <c r="A39469" t="s">
        <v>678</v>
      </c>
      <c r="B39469" t="s">
        <v>54965</v>
      </c>
      <c r="C39469" t="s">
        <v>54966</v>
      </c>
      <c r="D39469" s="1">
        <v>9.7400000000000001E-12</v>
      </c>
      <c r="E39469" s="1">
        <v>3.5943900000000001E-2</v>
      </c>
      <c r="F39469" s="1">
        <v>4.6724399999999999E-3</v>
      </c>
      <c r="G39469" s="1">
        <v>4.1589000000000001E-3</v>
      </c>
      <c r="H39469" s="1">
        <v>1.50815E-3</v>
      </c>
      <c r="I39469" t="s">
        <v>29371</v>
      </c>
      <c r="L39469" t="s">
        <v>682</v>
      </c>
    </row>
    <row r="39470" spans="1:12" x14ac:dyDescent="0.25">
      <c r="A39470" t="s">
        <v>1405</v>
      </c>
      <c r="B39470" t="s">
        <v>10873</v>
      </c>
      <c r="C39470" t="s">
        <v>10874</v>
      </c>
      <c r="D39470" s="1">
        <v>9.7400000000000001E-12</v>
      </c>
      <c r="E39470" s="1">
        <v>3.5943900000000001E-2</v>
      </c>
      <c r="F39470" s="1">
        <v>1.4986099999999999E-4</v>
      </c>
      <c r="G39470" s="1">
        <v>1.4966400000000001E-4</v>
      </c>
      <c r="H39470" s="1">
        <v>9.3230899999999995E-5</v>
      </c>
      <c r="I39470" t="s">
        <v>10822</v>
      </c>
      <c r="J39470" t="s">
        <v>10823</v>
      </c>
      <c r="K39470" s="1">
        <v>3.9999999999999998E-44</v>
      </c>
      <c r="L39470" t="s">
        <v>1409</v>
      </c>
    </row>
    <row r="39471" spans="1:12" x14ac:dyDescent="0.25">
      <c r="A39471" t="s">
        <v>1405</v>
      </c>
      <c r="B39471" t="s">
        <v>10873</v>
      </c>
      <c r="C39471" t="s">
        <v>10874</v>
      </c>
      <c r="D39471" s="1">
        <v>9.7400000000000001E-12</v>
      </c>
      <c r="E39471" s="1">
        <v>3.5943900000000001E-2</v>
      </c>
      <c r="F39471" s="1">
        <v>1.4986099999999999E-4</v>
      </c>
      <c r="G39471" s="1">
        <v>1.4966400000000001E-4</v>
      </c>
      <c r="H39471" s="1">
        <v>9.3230899999999995E-5</v>
      </c>
      <c r="I39471" t="s">
        <v>10824</v>
      </c>
      <c r="J39471" t="s">
        <v>10825</v>
      </c>
      <c r="L39471" t="s">
        <v>1409</v>
      </c>
    </row>
    <row r="39472" spans="1:12" x14ac:dyDescent="0.25">
      <c r="A39472" t="s">
        <v>1405</v>
      </c>
      <c r="B39472" t="s">
        <v>10875</v>
      </c>
      <c r="C39472" t="s">
        <v>10876</v>
      </c>
      <c r="D39472" s="1">
        <v>9.7400000000000001E-12</v>
      </c>
      <c r="E39472" s="1">
        <v>3.5943900000000001E-2</v>
      </c>
      <c r="F39472" s="1">
        <v>1.3214100000000001E-4</v>
      </c>
      <c r="G39472" s="1">
        <v>1.36286E-4</v>
      </c>
      <c r="H39472" s="1">
        <v>7.8832399999999994E-5</v>
      </c>
      <c r="I39472" t="s">
        <v>10822</v>
      </c>
      <c r="J39472" t="s">
        <v>10823</v>
      </c>
      <c r="K39472" s="1">
        <v>3.9999999999999998E-44</v>
      </c>
      <c r="L39472" t="s">
        <v>1409</v>
      </c>
    </row>
    <row r="39473" spans="1:12" x14ac:dyDescent="0.25">
      <c r="A39473" t="s">
        <v>1405</v>
      </c>
      <c r="B39473" t="s">
        <v>10875</v>
      </c>
      <c r="C39473" t="s">
        <v>10876</v>
      </c>
      <c r="D39473" s="1">
        <v>9.7400000000000001E-12</v>
      </c>
      <c r="E39473" s="1">
        <v>3.5943900000000001E-2</v>
      </c>
      <c r="F39473" s="1">
        <v>1.3214100000000001E-4</v>
      </c>
      <c r="G39473" s="1">
        <v>1.36286E-4</v>
      </c>
      <c r="H39473" s="1">
        <v>7.8832399999999994E-5</v>
      </c>
      <c r="I39473" t="s">
        <v>10824</v>
      </c>
      <c r="J39473" t="s">
        <v>10825</v>
      </c>
      <c r="L39473" t="s">
        <v>1409</v>
      </c>
    </row>
    <row r="39474" spans="1:12" x14ac:dyDescent="0.25">
      <c r="A39474" t="s">
        <v>526</v>
      </c>
      <c r="B39474" t="s">
        <v>54967</v>
      </c>
      <c r="C39474" t="s">
        <v>54968</v>
      </c>
      <c r="D39474" s="1">
        <v>9.7400000000000001E-12</v>
      </c>
      <c r="E39474" s="1">
        <v>3.5943900000000001E-2</v>
      </c>
      <c r="F39474" s="1">
        <v>5.3737200000000002E-3</v>
      </c>
      <c r="G39474" s="1">
        <v>4.48855E-3</v>
      </c>
      <c r="H39474" s="1">
        <v>3.3773000000000002E-3</v>
      </c>
      <c r="I39474" t="s">
        <v>24957</v>
      </c>
      <c r="L39474" t="s">
        <v>531</v>
      </c>
    </row>
    <row r="39475" spans="1:12" x14ac:dyDescent="0.25">
      <c r="A39475" t="s">
        <v>526</v>
      </c>
      <c r="B39475" t="s">
        <v>54967</v>
      </c>
      <c r="C39475" t="s">
        <v>54968</v>
      </c>
      <c r="D39475" s="1">
        <v>9.7400000000000001E-12</v>
      </c>
      <c r="E39475" s="1">
        <v>3.5943900000000001E-2</v>
      </c>
      <c r="F39475" s="1">
        <v>5.3737200000000002E-3</v>
      </c>
      <c r="G39475" s="1">
        <v>4.48855E-3</v>
      </c>
      <c r="H39475" s="1">
        <v>3.3773000000000002E-3</v>
      </c>
      <c r="I39475" t="s">
        <v>54969</v>
      </c>
      <c r="L39475" t="s">
        <v>531</v>
      </c>
    </row>
    <row r="39476" spans="1:12" x14ac:dyDescent="0.25">
      <c r="A39476" t="s">
        <v>59</v>
      </c>
      <c r="B39476" t="s">
        <v>54970</v>
      </c>
      <c r="C39476" t="s">
        <v>54971</v>
      </c>
      <c r="D39476" s="1">
        <v>9.7400000000000001E-12</v>
      </c>
      <c r="E39476" s="1">
        <v>3.5943900000000001E-2</v>
      </c>
      <c r="F39476" s="1">
        <v>4.6055599999999999E-3</v>
      </c>
      <c r="G39476" s="1">
        <v>4.9014499999999999E-3</v>
      </c>
      <c r="H39476" s="1">
        <v>3.0554900000000001E-3</v>
      </c>
      <c r="I39476" t="s">
        <v>39566</v>
      </c>
      <c r="L39476" t="s">
        <v>64</v>
      </c>
    </row>
    <row r="39477" spans="1:12" x14ac:dyDescent="0.25">
      <c r="A39477" t="s">
        <v>59</v>
      </c>
      <c r="B39477" t="s">
        <v>54970</v>
      </c>
      <c r="C39477" t="s">
        <v>54971</v>
      </c>
      <c r="D39477" s="1">
        <v>9.7400000000000001E-12</v>
      </c>
      <c r="E39477" s="1">
        <v>3.5943900000000001E-2</v>
      </c>
      <c r="F39477" s="1">
        <v>4.6055599999999999E-3</v>
      </c>
      <c r="G39477" s="1">
        <v>4.9014499999999999E-3</v>
      </c>
      <c r="H39477" s="1">
        <v>3.0554900000000001E-3</v>
      </c>
      <c r="I39477" t="s">
        <v>45944</v>
      </c>
      <c r="J39477" t="s">
        <v>45945</v>
      </c>
      <c r="L39477" t="s">
        <v>64</v>
      </c>
    </row>
    <row r="39478" spans="1:12" x14ac:dyDescent="0.25">
      <c r="A39478" t="s">
        <v>6898</v>
      </c>
      <c r="B39478" t="s">
        <v>54972</v>
      </c>
      <c r="C39478" t="s">
        <v>54973</v>
      </c>
      <c r="D39478" s="1">
        <v>9.7400000000000001E-12</v>
      </c>
      <c r="E39478" s="1">
        <v>3.5943900000000001E-2</v>
      </c>
      <c r="F39478" s="1">
        <v>3.1054399999999999E-2</v>
      </c>
      <c r="G39478" s="1">
        <v>9.0796699999999998E-3</v>
      </c>
      <c r="H39478" s="1">
        <v>1.3082E-3</v>
      </c>
      <c r="I39478" t="s">
        <v>54974</v>
      </c>
      <c r="J39478" t="s">
        <v>54975</v>
      </c>
      <c r="L39478" t="s">
        <v>6903</v>
      </c>
    </row>
    <row r="39479" spans="1:12" x14ac:dyDescent="0.25">
      <c r="A39479" t="s">
        <v>6898</v>
      </c>
      <c r="B39479" t="s">
        <v>54972</v>
      </c>
      <c r="C39479" t="s">
        <v>54973</v>
      </c>
      <c r="D39479" s="1">
        <v>9.7400000000000001E-12</v>
      </c>
      <c r="E39479" s="1">
        <v>3.5943900000000001E-2</v>
      </c>
      <c r="F39479" s="1">
        <v>3.1054399999999999E-2</v>
      </c>
      <c r="G39479" s="1">
        <v>9.0796699999999998E-3</v>
      </c>
      <c r="H39479" s="1">
        <v>1.3082E-3</v>
      </c>
      <c r="I39479" t="s">
        <v>54976</v>
      </c>
      <c r="J39479" t="s">
        <v>54977</v>
      </c>
      <c r="L39479" t="s">
        <v>6903</v>
      </c>
    </row>
    <row r="39480" spans="1:12" x14ac:dyDescent="0.25">
      <c r="A39480" t="s">
        <v>8174</v>
      </c>
      <c r="B39480" t="s">
        <v>54978</v>
      </c>
      <c r="C39480" t="s">
        <v>54979</v>
      </c>
      <c r="D39480" s="1">
        <v>9.7400000000000001E-12</v>
      </c>
      <c r="E39480" s="1">
        <v>3.5943900000000001E-2</v>
      </c>
      <c r="F39480" s="1">
        <v>7.4121100000000004E-3</v>
      </c>
      <c r="G39480" s="1">
        <v>7.33871E-3</v>
      </c>
      <c r="H39480" s="1">
        <v>2.59618E-3</v>
      </c>
      <c r="I39480" t="s">
        <v>53933</v>
      </c>
      <c r="K39480" s="1">
        <v>6.9999999999999995E-29</v>
      </c>
      <c r="L39480" t="s">
        <v>8179</v>
      </c>
    </row>
    <row r="39481" spans="1:12" x14ac:dyDescent="0.25">
      <c r="A39481" t="s">
        <v>8174</v>
      </c>
      <c r="B39481" t="s">
        <v>54978</v>
      </c>
      <c r="C39481" t="s">
        <v>54979</v>
      </c>
      <c r="D39481" s="1">
        <v>9.7400000000000001E-12</v>
      </c>
      <c r="E39481" s="1">
        <v>3.5943900000000001E-2</v>
      </c>
      <c r="F39481" s="1">
        <v>7.4121100000000004E-3</v>
      </c>
      <c r="G39481" s="1">
        <v>7.33871E-3</v>
      </c>
      <c r="H39481" s="1">
        <v>2.59618E-3</v>
      </c>
      <c r="I39481" t="s">
        <v>54980</v>
      </c>
      <c r="J39481" t="s">
        <v>54981</v>
      </c>
      <c r="K39481" s="1">
        <v>6.9999999999999997E-7</v>
      </c>
      <c r="L39481" t="s">
        <v>8179</v>
      </c>
    </row>
    <row r="39482" spans="1:12" x14ac:dyDescent="0.25">
      <c r="A39482" t="s">
        <v>1416</v>
      </c>
      <c r="B39482" t="s">
        <v>54982</v>
      </c>
      <c r="C39482" t="s">
        <v>54983</v>
      </c>
      <c r="D39482" s="1">
        <v>9.7400000000000001E-12</v>
      </c>
      <c r="E39482" s="1">
        <v>3.5943900000000001E-2</v>
      </c>
      <c r="F39482" s="1">
        <v>4.0912799999999999E-5</v>
      </c>
      <c r="G39482" s="1">
        <v>4.1895299999999998E-5</v>
      </c>
      <c r="H39482" s="1">
        <v>2.84606E-5</v>
      </c>
      <c r="I39482" t="s">
        <v>44610</v>
      </c>
      <c r="J39482" t="s">
        <v>44611</v>
      </c>
      <c r="L39482" t="s">
        <v>1421</v>
      </c>
    </row>
    <row r="39483" spans="1:12" x14ac:dyDescent="0.25">
      <c r="A39483" t="s">
        <v>9460</v>
      </c>
      <c r="B39483" t="s">
        <v>54984</v>
      </c>
      <c r="C39483" t="s">
        <v>54985</v>
      </c>
      <c r="D39483" s="1">
        <v>9.7400000000000001E-12</v>
      </c>
      <c r="E39483" s="1">
        <v>3.5943900000000001E-2</v>
      </c>
      <c r="F39483" s="1">
        <v>6.61894E-4</v>
      </c>
      <c r="G39483" s="1">
        <v>8.2810299999999996E-4</v>
      </c>
      <c r="H39483" s="1">
        <v>5.6038300000000002E-4</v>
      </c>
      <c r="I39483" t="s">
        <v>7011</v>
      </c>
      <c r="K39483" s="1">
        <v>9.9999999999999995E-7</v>
      </c>
      <c r="L39483" t="s">
        <v>9463</v>
      </c>
    </row>
    <row r="39484" spans="1:12" x14ac:dyDescent="0.25">
      <c r="A39484" t="s">
        <v>9460</v>
      </c>
      <c r="B39484" t="s">
        <v>54984</v>
      </c>
      <c r="C39484" t="s">
        <v>54985</v>
      </c>
      <c r="D39484" s="1">
        <v>9.7400000000000001E-12</v>
      </c>
      <c r="E39484" s="1">
        <v>3.5943900000000001E-2</v>
      </c>
      <c r="F39484" s="1">
        <v>6.61894E-4</v>
      </c>
      <c r="G39484" s="1">
        <v>8.2810299999999996E-4</v>
      </c>
      <c r="H39484" s="1">
        <v>5.6038300000000002E-4</v>
      </c>
      <c r="I39484" t="s">
        <v>7012</v>
      </c>
      <c r="J39484" t="s">
        <v>7013</v>
      </c>
      <c r="K39484" s="1">
        <v>9.9999999999999995E-7</v>
      </c>
      <c r="L39484" t="s">
        <v>9463</v>
      </c>
    </row>
    <row r="39485" spans="1:12" x14ac:dyDescent="0.25">
      <c r="A39485" t="s">
        <v>9460</v>
      </c>
      <c r="B39485" t="s">
        <v>30110</v>
      </c>
      <c r="C39485" t="s">
        <v>30111</v>
      </c>
      <c r="D39485" s="1">
        <v>9.7400000000000001E-12</v>
      </c>
      <c r="E39485" s="1">
        <v>3.5943900000000001E-2</v>
      </c>
      <c r="F39485" s="1">
        <v>4.2884799999999999E-3</v>
      </c>
      <c r="G39485" s="1">
        <v>5.2202999999999998E-3</v>
      </c>
      <c r="H39485" s="1">
        <v>3.7184000000000002E-3</v>
      </c>
      <c r="I39485" t="s">
        <v>10988</v>
      </c>
      <c r="J39485" t="s">
        <v>10989</v>
      </c>
      <c r="L39485" t="s">
        <v>9463</v>
      </c>
    </row>
    <row r="39486" spans="1:12" x14ac:dyDescent="0.25">
      <c r="A39486" t="s">
        <v>7318</v>
      </c>
      <c r="B39486" t="s">
        <v>54986</v>
      </c>
      <c r="C39486" t="s">
        <v>54987</v>
      </c>
      <c r="D39486" s="1">
        <v>9.7400000000000001E-12</v>
      </c>
      <c r="E39486" s="1">
        <v>3.5943900000000001E-2</v>
      </c>
      <c r="F39486" s="1">
        <v>1.5941199999999999E-2</v>
      </c>
      <c r="G39486" s="1">
        <v>1.17771E-2</v>
      </c>
      <c r="H39486" s="1">
        <v>3.2315199999999999E-3</v>
      </c>
      <c r="I39486" t="s">
        <v>17542</v>
      </c>
      <c r="J39486" t="s">
        <v>17543</v>
      </c>
      <c r="L39486" t="s">
        <v>7323</v>
      </c>
    </row>
    <row r="39487" spans="1:12" x14ac:dyDescent="0.25">
      <c r="A39487" t="s">
        <v>5259</v>
      </c>
      <c r="B39487" t="s">
        <v>54988</v>
      </c>
      <c r="C39487" t="s">
        <v>54989</v>
      </c>
      <c r="D39487" s="1">
        <v>9.7500000000000003E-12</v>
      </c>
      <c r="E39487" s="1">
        <v>3.59808E-2</v>
      </c>
      <c r="F39487" s="1">
        <v>9.4888999999999998E-3</v>
      </c>
      <c r="G39487" s="1">
        <v>4.0301699999999996E-3</v>
      </c>
      <c r="H39487" s="1">
        <v>3.6555400000000001E-3</v>
      </c>
      <c r="I39487" t="s">
        <v>21278</v>
      </c>
      <c r="J39487" t="s">
        <v>21279</v>
      </c>
      <c r="L39487" t="s">
        <v>5263</v>
      </c>
    </row>
    <row r="39488" spans="1:12" x14ac:dyDescent="0.25">
      <c r="A39488" t="s">
        <v>5259</v>
      </c>
      <c r="B39488" t="s">
        <v>54988</v>
      </c>
      <c r="C39488" t="s">
        <v>54989</v>
      </c>
      <c r="D39488" s="1">
        <v>9.7500000000000003E-12</v>
      </c>
      <c r="E39488" s="1">
        <v>3.59808E-2</v>
      </c>
      <c r="F39488" s="1">
        <v>9.4888999999999998E-3</v>
      </c>
      <c r="G39488" s="1">
        <v>4.0301699999999996E-3</v>
      </c>
      <c r="H39488" s="1">
        <v>3.6555400000000001E-3</v>
      </c>
      <c r="I39488" t="s">
        <v>49480</v>
      </c>
      <c r="L39488" t="s">
        <v>5263</v>
      </c>
    </row>
    <row r="39489" spans="1:12" x14ac:dyDescent="0.25">
      <c r="A39489" t="s">
        <v>705</v>
      </c>
      <c r="B39489" t="s">
        <v>54990</v>
      </c>
      <c r="C39489" t="s">
        <v>54991</v>
      </c>
      <c r="D39489" s="1">
        <v>9.7500000000000003E-12</v>
      </c>
      <c r="E39489" s="1">
        <v>3.59808E-2</v>
      </c>
      <c r="F39489" s="1">
        <v>9.6494099999999998E-4</v>
      </c>
      <c r="G39489" s="1">
        <v>9.3078400000000004E-4</v>
      </c>
      <c r="H39489" s="1">
        <v>3.3543499999999998E-4</v>
      </c>
      <c r="I39489" t="s">
        <v>15288</v>
      </c>
      <c r="J39489" t="s">
        <v>15289</v>
      </c>
      <c r="K39489" s="1">
        <v>5.0000000000000003E-10</v>
      </c>
      <c r="L39489" t="s">
        <v>710</v>
      </c>
    </row>
    <row r="39490" spans="1:12" x14ac:dyDescent="0.25">
      <c r="A39490" t="s">
        <v>5100</v>
      </c>
      <c r="B39490" t="s">
        <v>23118</v>
      </c>
      <c r="C39490" t="s">
        <v>23119</v>
      </c>
      <c r="D39490" s="1">
        <v>9.7500000000000003E-12</v>
      </c>
      <c r="E39490" s="1">
        <v>3.59808E-2</v>
      </c>
      <c r="F39490" s="1">
        <v>4.4095799999999997E-4</v>
      </c>
      <c r="G39490" s="1">
        <v>4.07384E-4</v>
      </c>
      <c r="H39490" s="1">
        <v>2.7982099999999998E-4</v>
      </c>
      <c r="I39490" t="s">
        <v>4297</v>
      </c>
      <c r="J39490" t="s">
        <v>4298</v>
      </c>
      <c r="K39490" s="1">
        <v>2E-8</v>
      </c>
      <c r="L39490" t="s">
        <v>5105</v>
      </c>
    </row>
    <row r="39491" spans="1:12" x14ac:dyDescent="0.25">
      <c r="A39491" t="s">
        <v>5100</v>
      </c>
      <c r="B39491" t="s">
        <v>23118</v>
      </c>
      <c r="C39491" t="s">
        <v>23119</v>
      </c>
      <c r="D39491" s="1">
        <v>9.7500000000000003E-12</v>
      </c>
      <c r="E39491" s="1">
        <v>3.59808E-2</v>
      </c>
      <c r="F39491" s="1">
        <v>4.4095799999999997E-4</v>
      </c>
      <c r="G39491" s="1">
        <v>4.07384E-4</v>
      </c>
      <c r="H39491" s="1">
        <v>2.7982099999999998E-4</v>
      </c>
      <c r="I39491" t="s">
        <v>23120</v>
      </c>
      <c r="L39491" t="s">
        <v>5105</v>
      </c>
    </row>
    <row r="39492" spans="1:12" x14ac:dyDescent="0.25">
      <c r="A39492" t="s">
        <v>3564</v>
      </c>
      <c r="B39492" t="s">
        <v>27865</v>
      </c>
      <c r="C39492" t="s">
        <v>27866</v>
      </c>
      <c r="D39492" s="1">
        <v>9.7500000000000003E-12</v>
      </c>
      <c r="E39492" s="1">
        <v>3.59808E-2</v>
      </c>
      <c r="F39492" s="1">
        <v>5.7065299999999996E-3</v>
      </c>
      <c r="G39492" s="1">
        <v>5.3611300000000004E-3</v>
      </c>
      <c r="H39492" s="1">
        <v>3.7906099999999998E-3</v>
      </c>
      <c r="I39492" t="s">
        <v>23795</v>
      </c>
      <c r="L39492" t="s">
        <v>3569</v>
      </c>
    </row>
    <row r="39493" spans="1:12" x14ac:dyDescent="0.25">
      <c r="A39493" t="s">
        <v>3564</v>
      </c>
      <c r="B39493" t="s">
        <v>27867</v>
      </c>
      <c r="C39493" t="s">
        <v>27868</v>
      </c>
      <c r="D39493" s="1">
        <v>9.7500000000000003E-12</v>
      </c>
      <c r="E39493" s="1">
        <v>3.59808E-2</v>
      </c>
      <c r="F39493" s="1">
        <v>5.7065299999999996E-3</v>
      </c>
      <c r="G39493" s="1">
        <v>5.3611300000000004E-3</v>
      </c>
      <c r="H39493" s="1">
        <v>3.7906099999999998E-3</v>
      </c>
      <c r="I39493" t="s">
        <v>23795</v>
      </c>
      <c r="L39493" t="s">
        <v>3569</v>
      </c>
    </row>
    <row r="39494" spans="1:12" x14ac:dyDescent="0.25">
      <c r="A39494" t="s">
        <v>8483</v>
      </c>
      <c r="B39494" t="s">
        <v>20532</v>
      </c>
      <c r="C39494" t="s">
        <v>20533</v>
      </c>
      <c r="D39494" s="1">
        <v>9.7500000000000003E-12</v>
      </c>
      <c r="E39494" s="1">
        <v>3.59808E-2</v>
      </c>
      <c r="F39494" s="1">
        <v>3.1961300000000002E-3</v>
      </c>
      <c r="G39494" s="1">
        <v>2.0723E-3</v>
      </c>
      <c r="H39494" s="1">
        <v>6.1317499999999998E-4</v>
      </c>
      <c r="I39494" t="s">
        <v>5679</v>
      </c>
      <c r="J39494" t="s">
        <v>5680</v>
      </c>
      <c r="L39494" t="s">
        <v>8488</v>
      </c>
    </row>
    <row r="39495" spans="1:12" x14ac:dyDescent="0.25">
      <c r="A39495" t="s">
        <v>433</v>
      </c>
      <c r="B39495" t="s">
        <v>54992</v>
      </c>
      <c r="C39495" t="s">
        <v>54993</v>
      </c>
      <c r="D39495" s="1">
        <v>9.7500000000000003E-12</v>
      </c>
      <c r="E39495" s="1">
        <v>3.59808E-2</v>
      </c>
      <c r="F39495" s="1">
        <v>7.0636500000000003E-3</v>
      </c>
      <c r="G39495" s="1">
        <v>5.6491199999999997E-3</v>
      </c>
      <c r="H39495" s="1">
        <v>3.3161000000000002E-3</v>
      </c>
      <c r="I39495" t="s">
        <v>37833</v>
      </c>
      <c r="J39495" t="s">
        <v>37834</v>
      </c>
      <c r="L39495" t="s">
        <v>434</v>
      </c>
    </row>
    <row r="39496" spans="1:12" x14ac:dyDescent="0.25">
      <c r="A39496" t="s">
        <v>5386</v>
      </c>
      <c r="B39496" t="s">
        <v>27443</v>
      </c>
      <c r="C39496" t="s">
        <v>27444</v>
      </c>
      <c r="D39496" s="1">
        <v>9.7500000000000003E-12</v>
      </c>
      <c r="E39496" s="1">
        <v>3.59808E-2</v>
      </c>
      <c r="F39496" s="1">
        <v>7.0286699999999999E-3</v>
      </c>
      <c r="G39496" s="1">
        <v>5.3433899999999999E-3</v>
      </c>
      <c r="H39496" s="1">
        <v>4.2941699999999999E-3</v>
      </c>
      <c r="I39496" t="s">
        <v>5075</v>
      </c>
      <c r="J39496" t="s">
        <v>5076</v>
      </c>
      <c r="L39496" t="s">
        <v>5390</v>
      </c>
    </row>
    <row r="39497" spans="1:12" x14ac:dyDescent="0.25">
      <c r="A39497" t="s">
        <v>5386</v>
      </c>
      <c r="B39497" t="s">
        <v>27443</v>
      </c>
      <c r="C39497" t="s">
        <v>27444</v>
      </c>
      <c r="D39497" s="1">
        <v>9.7500000000000003E-12</v>
      </c>
      <c r="E39497" s="1">
        <v>3.59808E-2</v>
      </c>
      <c r="F39497" s="1">
        <v>7.0286699999999999E-3</v>
      </c>
      <c r="G39497" s="1">
        <v>5.3433899999999999E-3</v>
      </c>
      <c r="H39497" s="1">
        <v>4.2941699999999999E-3</v>
      </c>
      <c r="I39497" t="s">
        <v>5077</v>
      </c>
      <c r="L39497" t="s">
        <v>5390</v>
      </c>
    </row>
    <row r="39498" spans="1:12" x14ac:dyDescent="0.25">
      <c r="A39498" t="s">
        <v>9460</v>
      </c>
      <c r="B39498" t="s">
        <v>43017</v>
      </c>
      <c r="C39498" t="s">
        <v>43018</v>
      </c>
      <c r="D39498" s="1">
        <v>9.7500000000000003E-12</v>
      </c>
      <c r="E39498" s="1">
        <v>3.59808E-2</v>
      </c>
      <c r="F39498" s="1">
        <v>7.6246100000000004E-3</v>
      </c>
      <c r="G39498" s="1">
        <v>6.22129E-3</v>
      </c>
      <c r="H39498" s="1">
        <v>4.0719299999999996E-3</v>
      </c>
      <c r="I39498" t="s">
        <v>35989</v>
      </c>
      <c r="J39498" t="s">
        <v>35990</v>
      </c>
      <c r="L39498" t="s">
        <v>9463</v>
      </c>
    </row>
    <row r="39499" spans="1:12" x14ac:dyDescent="0.25">
      <c r="A39499" t="s">
        <v>526</v>
      </c>
      <c r="B39499" t="s">
        <v>25412</v>
      </c>
      <c r="C39499" t="s">
        <v>25413</v>
      </c>
      <c r="D39499" s="1">
        <v>9.7600000000000004E-12</v>
      </c>
      <c r="E39499" s="1">
        <v>3.60177E-2</v>
      </c>
      <c r="F39499" s="1">
        <v>1.9851399999999998E-3</v>
      </c>
      <c r="G39499" s="1">
        <v>2.2122299999999999E-3</v>
      </c>
      <c r="H39499" s="1">
        <v>1.7367400000000001E-3</v>
      </c>
      <c r="I39499" t="s">
        <v>17076</v>
      </c>
      <c r="J39499" t="s">
        <v>17077</v>
      </c>
      <c r="L39499" t="s">
        <v>531</v>
      </c>
    </row>
    <row r="39500" spans="1:12" x14ac:dyDescent="0.25">
      <c r="A39500" t="s">
        <v>297</v>
      </c>
      <c r="B39500" t="s">
        <v>12329</v>
      </c>
      <c r="C39500" t="s">
        <v>12330</v>
      </c>
      <c r="D39500" s="1">
        <v>9.7600000000000004E-12</v>
      </c>
      <c r="E39500" s="1">
        <v>3.60177E-2</v>
      </c>
      <c r="F39500" s="1">
        <v>4.2863399999999996E-3</v>
      </c>
      <c r="G39500" s="1">
        <v>4.5506599999999998E-3</v>
      </c>
      <c r="H39500" s="1">
        <v>2.6475299999999999E-3</v>
      </c>
      <c r="I39500" t="s">
        <v>12331</v>
      </c>
      <c r="J39500" t="s">
        <v>12332</v>
      </c>
      <c r="K39500" s="1">
        <v>8.9999999999999995E-15</v>
      </c>
      <c r="L39500" t="s">
        <v>302</v>
      </c>
    </row>
    <row r="39501" spans="1:12" x14ac:dyDescent="0.25">
      <c r="A39501" t="s">
        <v>9460</v>
      </c>
      <c r="B39501" t="s">
        <v>54994</v>
      </c>
      <c r="C39501" t="s">
        <v>54995</v>
      </c>
      <c r="D39501" s="1">
        <v>9.7600000000000004E-12</v>
      </c>
      <c r="E39501" s="1">
        <v>3.60177E-2</v>
      </c>
      <c r="F39501" s="1">
        <v>8.9876899999999996E-3</v>
      </c>
      <c r="G39501" s="1">
        <v>8.7456099999999991E-3</v>
      </c>
      <c r="H39501" s="1">
        <v>3.00272E-3</v>
      </c>
      <c r="I39501" t="s">
        <v>37446</v>
      </c>
      <c r="J39501" t="s">
        <v>37447</v>
      </c>
      <c r="L39501" t="s">
        <v>9463</v>
      </c>
    </row>
    <row r="39502" spans="1:12" x14ac:dyDescent="0.25">
      <c r="A39502" t="s">
        <v>9460</v>
      </c>
      <c r="B39502" t="s">
        <v>54994</v>
      </c>
      <c r="C39502" t="s">
        <v>54995</v>
      </c>
      <c r="D39502" s="1">
        <v>9.7600000000000004E-12</v>
      </c>
      <c r="E39502" s="1">
        <v>3.60177E-2</v>
      </c>
      <c r="F39502" s="1">
        <v>8.9876899999999996E-3</v>
      </c>
      <c r="G39502" s="1">
        <v>8.7456099999999991E-3</v>
      </c>
      <c r="H39502" s="1">
        <v>3.00272E-3</v>
      </c>
      <c r="I39502" t="s">
        <v>54996</v>
      </c>
      <c r="J39502" t="s">
        <v>54997</v>
      </c>
      <c r="L39502" t="s">
        <v>9463</v>
      </c>
    </row>
    <row r="39503" spans="1:12" x14ac:dyDescent="0.25">
      <c r="A39503" t="s">
        <v>9460</v>
      </c>
      <c r="B39503" t="s">
        <v>54998</v>
      </c>
      <c r="C39503" t="s">
        <v>54999</v>
      </c>
      <c r="D39503" s="1">
        <v>9.7600000000000004E-12</v>
      </c>
      <c r="E39503" s="1">
        <v>3.60177E-2</v>
      </c>
      <c r="F39503" s="1">
        <v>1.60097E-3</v>
      </c>
      <c r="G39503" s="1">
        <v>2.22171E-3</v>
      </c>
      <c r="H39503" s="1">
        <v>1.3621099999999999E-3</v>
      </c>
      <c r="I39503" t="s">
        <v>29022</v>
      </c>
      <c r="K39503" s="1">
        <v>4.0000000000000003E-43</v>
      </c>
      <c r="L39503" t="s">
        <v>9463</v>
      </c>
    </row>
    <row r="39504" spans="1:12" x14ac:dyDescent="0.25">
      <c r="A39504" t="s">
        <v>7318</v>
      </c>
      <c r="B39504" t="s">
        <v>55000</v>
      </c>
      <c r="C39504" t="s">
        <v>55001</v>
      </c>
      <c r="D39504" s="1">
        <v>9.7600000000000004E-12</v>
      </c>
      <c r="E39504" s="1">
        <v>3.60177E-2</v>
      </c>
      <c r="F39504" s="1">
        <v>2.65979E-3</v>
      </c>
      <c r="G39504" s="1">
        <v>2.3536E-3</v>
      </c>
      <c r="H39504" s="1">
        <v>8.9715400000000005E-4</v>
      </c>
      <c r="I39504" t="s">
        <v>6008</v>
      </c>
      <c r="J39504" t="s">
        <v>6009</v>
      </c>
      <c r="L39504" t="s">
        <v>7323</v>
      </c>
    </row>
    <row r="39505" spans="1:12" x14ac:dyDescent="0.25">
      <c r="A39505" t="s">
        <v>7318</v>
      </c>
      <c r="B39505" t="s">
        <v>55000</v>
      </c>
      <c r="C39505" t="s">
        <v>55001</v>
      </c>
      <c r="D39505" s="1">
        <v>9.7600000000000004E-12</v>
      </c>
      <c r="E39505" s="1">
        <v>3.60177E-2</v>
      </c>
      <c r="F39505" s="1">
        <v>2.65979E-3</v>
      </c>
      <c r="G39505" s="1">
        <v>2.3536E-3</v>
      </c>
      <c r="H39505" s="1">
        <v>8.9715400000000005E-4</v>
      </c>
      <c r="I39505" t="s">
        <v>15175</v>
      </c>
      <c r="L39505" t="s">
        <v>7323</v>
      </c>
    </row>
    <row r="39506" spans="1:12" x14ac:dyDescent="0.25">
      <c r="A39506" t="s">
        <v>1973</v>
      </c>
      <c r="B39506" t="s">
        <v>55002</v>
      </c>
      <c r="C39506" t="s">
        <v>55003</v>
      </c>
      <c r="D39506" s="1">
        <v>9.7600000000000004E-12</v>
      </c>
      <c r="E39506" s="1">
        <v>3.60177E-2</v>
      </c>
      <c r="F39506" s="1">
        <v>4.8775000000000003E-6</v>
      </c>
      <c r="G39506" s="1">
        <v>4.1542099999999998E-6</v>
      </c>
      <c r="H39506" s="1">
        <v>3.49529E-6</v>
      </c>
      <c r="I39506" t="s">
        <v>51711</v>
      </c>
      <c r="J39506" t="s">
        <v>51712</v>
      </c>
      <c r="L39506" t="s">
        <v>1978</v>
      </c>
    </row>
    <row r="39507" spans="1:12" x14ac:dyDescent="0.25">
      <c r="A39507" t="s">
        <v>1973</v>
      </c>
      <c r="B39507" t="s">
        <v>55002</v>
      </c>
      <c r="C39507" t="s">
        <v>55003</v>
      </c>
      <c r="D39507" s="1">
        <v>9.7600000000000004E-12</v>
      </c>
      <c r="E39507" s="1">
        <v>3.60177E-2</v>
      </c>
      <c r="F39507" s="1">
        <v>4.8775000000000003E-6</v>
      </c>
      <c r="G39507" s="1">
        <v>4.1542099999999998E-6</v>
      </c>
      <c r="H39507" s="1">
        <v>3.49529E-6</v>
      </c>
      <c r="I39507" t="s">
        <v>29845</v>
      </c>
      <c r="L39507" t="s">
        <v>1978</v>
      </c>
    </row>
    <row r="39508" spans="1:12" x14ac:dyDescent="0.25">
      <c r="A39508" t="s">
        <v>606</v>
      </c>
      <c r="B39508" t="s">
        <v>55004</v>
      </c>
      <c r="C39508" t="s">
        <v>55005</v>
      </c>
      <c r="D39508" s="1">
        <v>9.7700000000000006E-12</v>
      </c>
      <c r="E39508" s="1">
        <v>3.6054599999999999E-2</v>
      </c>
      <c r="F39508" s="1">
        <v>6.5908E-3</v>
      </c>
      <c r="G39508" s="1">
        <v>6.8959299999999998E-3</v>
      </c>
      <c r="H39508" s="1">
        <v>1.9891900000000001E-3</v>
      </c>
      <c r="I39508" t="s">
        <v>55006</v>
      </c>
      <c r="J39508" t="s">
        <v>55007</v>
      </c>
      <c r="L39508" t="s">
        <v>611</v>
      </c>
    </row>
    <row r="39509" spans="1:12" x14ac:dyDescent="0.25">
      <c r="A39509" t="s">
        <v>606</v>
      </c>
      <c r="B39509" t="s">
        <v>55004</v>
      </c>
      <c r="C39509" t="s">
        <v>55005</v>
      </c>
      <c r="D39509" s="1">
        <v>9.7700000000000006E-12</v>
      </c>
      <c r="E39509" s="1">
        <v>3.6054599999999999E-2</v>
      </c>
      <c r="F39509" s="1">
        <v>6.5908E-3</v>
      </c>
      <c r="G39509" s="1">
        <v>6.8959299999999998E-3</v>
      </c>
      <c r="H39509" s="1">
        <v>1.9891900000000001E-3</v>
      </c>
      <c r="I39509" t="s">
        <v>55008</v>
      </c>
      <c r="L39509" t="s">
        <v>611</v>
      </c>
    </row>
    <row r="39510" spans="1:12" x14ac:dyDescent="0.25">
      <c r="A39510" t="s">
        <v>606</v>
      </c>
      <c r="B39510" t="s">
        <v>55009</v>
      </c>
      <c r="C39510" t="s">
        <v>55010</v>
      </c>
      <c r="D39510" s="1">
        <v>9.7700000000000006E-12</v>
      </c>
      <c r="E39510" s="1">
        <v>3.6054599999999999E-2</v>
      </c>
      <c r="F39510" s="1">
        <v>2.2422499999999999E-3</v>
      </c>
      <c r="G39510" s="1">
        <v>2.7521500000000001E-3</v>
      </c>
      <c r="H39510" s="1">
        <v>1.3936300000000001E-3</v>
      </c>
      <c r="I39510" t="s">
        <v>55006</v>
      </c>
      <c r="J39510" t="s">
        <v>55007</v>
      </c>
      <c r="L39510" t="s">
        <v>611</v>
      </c>
    </row>
    <row r="39511" spans="1:12" x14ac:dyDescent="0.25">
      <c r="A39511" t="s">
        <v>606</v>
      </c>
      <c r="B39511" t="s">
        <v>55009</v>
      </c>
      <c r="C39511" t="s">
        <v>55010</v>
      </c>
      <c r="D39511" s="1">
        <v>9.7700000000000006E-12</v>
      </c>
      <c r="E39511" s="1">
        <v>3.6054599999999999E-2</v>
      </c>
      <c r="F39511" s="1">
        <v>2.2422499999999999E-3</v>
      </c>
      <c r="G39511" s="1">
        <v>2.7521500000000001E-3</v>
      </c>
      <c r="H39511" s="1">
        <v>1.3936300000000001E-3</v>
      </c>
      <c r="I39511" t="s">
        <v>55008</v>
      </c>
      <c r="L39511" t="s">
        <v>611</v>
      </c>
    </row>
    <row r="39512" spans="1:12" x14ac:dyDescent="0.25">
      <c r="A39512" t="s">
        <v>3564</v>
      </c>
      <c r="B39512" t="s">
        <v>55011</v>
      </c>
      <c r="C39512" t="s">
        <v>55012</v>
      </c>
      <c r="D39512" s="1">
        <v>9.7700000000000006E-12</v>
      </c>
      <c r="E39512" s="1">
        <v>3.6054599999999999E-2</v>
      </c>
      <c r="F39512" s="1">
        <v>4.6448399999999999E-3</v>
      </c>
      <c r="G39512" s="1">
        <v>6.2744799999999998E-3</v>
      </c>
      <c r="H39512" s="1">
        <v>2.1409300000000001E-3</v>
      </c>
      <c r="I39512" t="s">
        <v>36235</v>
      </c>
      <c r="J39512" t="s">
        <v>36236</v>
      </c>
      <c r="L39512" t="s">
        <v>3569</v>
      </c>
    </row>
    <row r="39513" spans="1:12" x14ac:dyDescent="0.25">
      <c r="A39513" t="s">
        <v>3564</v>
      </c>
      <c r="B39513" t="s">
        <v>55011</v>
      </c>
      <c r="C39513" t="s">
        <v>55012</v>
      </c>
      <c r="D39513" s="1">
        <v>9.7700000000000006E-12</v>
      </c>
      <c r="E39513" s="1">
        <v>3.6054599999999999E-2</v>
      </c>
      <c r="F39513" s="1">
        <v>4.6448399999999999E-3</v>
      </c>
      <c r="G39513" s="1">
        <v>6.2744799999999998E-3</v>
      </c>
      <c r="H39513" s="1">
        <v>2.1409300000000001E-3</v>
      </c>
      <c r="I39513" t="s">
        <v>36237</v>
      </c>
      <c r="J39513" t="s">
        <v>36238</v>
      </c>
      <c r="L39513" t="s">
        <v>3569</v>
      </c>
    </row>
    <row r="39514" spans="1:12" x14ac:dyDescent="0.25">
      <c r="A39514" t="s">
        <v>1657</v>
      </c>
      <c r="B39514" t="s">
        <v>55013</v>
      </c>
      <c r="C39514" t="s">
        <v>55014</v>
      </c>
      <c r="D39514" s="1">
        <v>9.7700000000000006E-12</v>
      </c>
      <c r="E39514" s="1">
        <v>3.6054599999999999E-2</v>
      </c>
      <c r="F39514" s="1">
        <v>1.29441E-2</v>
      </c>
      <c r="G39514" s="1">
        <v>1.5280699999999999E-2</v>
      </c>
      <c r="H39514" s="1">
        <v>1.72284E-3</v>
      </c>
      <c r="I39514" t="s">
        <v>55015</v>
      </c>
      <c r="J39514" t="s">
        <v>55016</v>
      </c>
      <c r="L39514" t="s">
        <v>1662</v>
      </c>
    </row>
    <row r="39515" spans="1:12" x14ac:dyDescent="0.25">
      <c r="A39515" t="s">
        <v>1657</v>
      </c>
      <c r="B39515" t="s">
        <v>55013</v>
      </c>
      <c r="C39515" t="s">
        <v>55014</v>
      </c>
      <c r="D39515" s="1">
        <v>9.7700000000000006E-12</v>
      </c>
      <c r="E39515" s="1">
        <v>3.6054599999999999E-2</v>
      </c>
      <c r="F39515" s="1">
        <v>1.29441E-2</v>
      </c>
      <c r="G39515" s="1">
        <v>1.5280699999999999E-2</v>
      </c>
      <c r="H39515" s="1">
        <v>1.72284E-3</v>
      </c>
      <c r="I39515" t="s">
        <v>38746</v>
      </c>
      <c r="J39515" t="s">
        <v>38747</v>
      </c>
      <c r="L39515" t="s">
        <v>1662</v>
      </c>
    </row>
    <row r="39516" spans="1:12" x14ac:dyDescent="0.25">
      <c r="A39516" t="s">
        <v>435</v>
      </c>
      <c r="B39516" t="s">
        <v>55017</v>
      </c>
      <c r="C39516" t="s">
        <v>55018</v>
      </c>
      <c r="D39516" s="1">
        <v>9.7800000000000007E-12</v>
      </c>
      <c r="E39516" s="1">
        <v>3.6091499999999999E-2</v>
      </c>
      <c r="F39516" s="1">
        <v>8.2044200000000005E-3</v>
      </c>
      <c r="G39516" s="1">
        <v>8.4033000000000007E-3</v>
      </c>
      <c r="H39516" s="1">
        <v>3.9597E-3</v>
      </c>
      <c r="I39516" t="s">
        <v>9104</v>
      </c>
      <c r="J39516" t="s">
        <v>9105</v>
      </c>
      <c r="L39516" t="s">
        <v>440</v>
      </c>
    </row>
    <row r="39517" spans="1:12" x14ac:dyDescent="0.25">
      <c r="A39517" t="s">
        <v>51</v>
      </c>
      <c r="B39517" t="s">
        <v>55019</v>
      </c>
      <c r="C39517" t="s">
        <v>55020</v>
      </c>
      <c r="D39517" s="1">
        <v>9.7800000000000007E-12</v>
      </c>
      <c r="E39517" s="1">
        <v>3.6091499999999999E-2</v>
      </c>
      <c r="F39517" s="1">
        <v>8.5263000000000005E-3</v>
      </c>
      <c r="G39517" s="1">
        <v>8.4846599999999998E-3</v>
      </c>
      <c r="H39517" s="1">
        <v>3.7022999999999999E-3</v>
      </c>
      <c r="I39517" t="s">
        <v>55021</v>
      </c>
      <c r="J39517" t="s">
        <v>55022</v>
      </c>
      <c r="L39517" t="s">
        <v>56</v>
      </c>
    </row>
    <row r="39518" spans="1:12" x14ac:dyDescent="0.25">
      <c r="A39518" t="s">
        <v>1156</v>
      </c>
      <c r="B39518" t="s">
        <v>55023</v>
      </c>
      <c r="C39518" t="s">
        <v>55024</v>
      </c>
      <c r="D39518" s="1">
        <v>9.7800000000000007E-12</v>
      </c>
      <c r="E39518" s="1">
        <v>3.6091499999999999E-2</v>
      </c>
      <c r="F39518" s="1">
        <v>1.1249999999999999E-3</v>
      </c>
      <c r="G39518" s="1">
        <v>1.26469E-3</v>
      </c>
      <c r="H39518" s="1">
        <v>4.1372199999999999E-4</v>
      </c>
      <c r="I39518" t="s">
        <v>827</v>
      </c>
      <c r="J39518" t="s">
        <v>828</v>
      </c>
      <c r="K39518" s="1">
        <v>9.9999999999999995E-7</v>
      </c>
      <c r="L39518" t="s">
        <v>1161</v>
      </c>
    </row>
    <row r="39519" spans="1:12" x14ac:dyDescent="0.25">
      <c r="A39519" t="s">
        <v>104</v>
      </c>
      <c r="B39519" t="s">
        <v>55025</v>
      </c>
      <c r="C39519" t="s">
        <v>55026</v>
      </c>
      <c r="D39519" s="1">
        <v>9.7800000000000007E-12</v>
      </c>
      <c r="E39519" s="1">
        <v>3.6091499999999999E-2</v>
      </c>
      <c r="F39519" s="1">
        <v>1.6777700000000001E-3</v>
      </c>
      <c r="G39519" s="1">
        <v>1.2819699999999999E-3</v>
      </c>
      <c r="H39519" s="1">
        <v>1.0258000000000001E-3</v>
      </c>
      <c r="I39519" t="s">
        <v>8047</v>
      </c>
      <c r="J39519" t="s">
        <v>8048</v>
      </c>
      <c r="K39519" s="1">
        <v>8.9999999999999995E-9</v>
      </c>
      <c r="L39519" t="s">
        <v>109</v>
      </c>
    </row>
    <row r="39520" spans="1:12" x14ac:dyDescent="0.25">
      <c r="A39520" t="s">
        <v>4914</v>
      </c>
      <c r="B39520" t="s">
        <v>53442</v>
      </c>
      <c r="C39520" t="s">
        <v>53443</v>
      </c>
      <c r="D39520" s="1">
        <v>9.7899999999999993E-12</v>
      </c>
      <c r="E39520" s="1">
        <v>3.6128399999999998E-2</v>
      </c>
      <c r="F39520" s="1">
        <v>4.55544E-3</v>
      </c>
      <c r="G39520" s="1">
        <v>4.05654E-3</v>
      </c>
      <c r="H39520" s="1">
        <v>2.0851099999999998E-3</v>
      </c>
      <c r="I39520" t="s">
        <v>9150</v>
      </c>
      <c r="L39520" t="s">
        <v>4919</v>
      </c>
    </row>
    <row r="39521" spans="1:12" x14ac:dyDescent="0.25">
      <c r="A39521" t="s">
        <v>9460</v>
      </c>
      <c r="B39521" t="s">
        <v>55027</v>
      </c>
      <c r="C39521" t="s">
        <v>55028</v>
      </c>
      <c r="D39521" s="1">
        <v>9.7899999999999993E-12</v>
      </c>
      <c r="E39521" s="1">
        <v>3.6128399999999998E-2</v>
      </c>
      <c r="F39521" s="1">
        <v>9.6788199999999994E-3</v>
      </c>
      <c r="G39521" s="1">
        <v>8.1038399999999993E-3</v>
      </c>
      <c r="H39521" s="1">
        <v>2.0485500000000001E-3</v>
      </c>
      <c r="I39521" t="s">
        <v>53964</v>
      </c>
      <c r="J39521" t="s">
        <v>53965</v>
      </c>
      <c r="L39521" t="s">
        <v>9463</v>
      </c>
    </row>
    <row r="39522" spans="1:12" x14ac:dyDescent="0.25">
      <c r="A39522" t="s">
        <v>5297</v>
      </c>
      <c r="B39522" t="s">
        <v>22251</v>
      </c>
      <c r="C39522" t="s">
        <v>22252</v>
      </c>
      <c r="D39522" s="1">
        <v>9.7899999999999993E-12</v>
      </c>
      <c r="E39522" s="1">
        <v>3.6128399999999998E-2</v>
      </c>
      <c r="F39522" s="1">
        <v>4.5903000000000003E-3</v>
      </c>
      <c r="G39522" s="1">
        <v>5.1582399999999997E-3</v>
      </c>
      <c r="H39522" s="1">
        <v>3.9058399999999998E-3</v>
      </c>
      <c r="I39522" t="s">
        <v>3008</v>
      </c>
      <c r="J39522" t="s">
        <v>3009</v>
      </c>
      <c r="K39522" s="1">
        <v>2E-8</v>
      </c>
      <c r="L39522" t="s">
        <v>5300</v>
      </c>
    </row>
    <row r="39523" spans="1:12" x14ac:dyDescent="0.25">
      <c r="A39523" t="s">
        <v>1156</v>
      </c>
      <c r="B39523" t="s">
        <v>15453</v>
      </c>
      <c r="C39523" t="s">
        <v>15454</v>
      </c>
      <c r="D39523" s="1">
        <v>9.7899999999999993E-12</v>
      </c>
      <c r="E39523" s="1">
        <v>3.6128399999999998E-2</v>
      </c>
      <c r="F39523" s="1">
        <v>4.2339500000000002E-3</v>
      </c>
      <c r="G39523" s="1">
        <v>5.1412100000000002E-3</v>
      </c>
      <c r="H39523" s="1">
        <v>1.7783899999999999E-3</v>
      </c>
      <c r="I39523" t="s">
        <v>15154</v>
      </c>
      <c r="J39523" t="s">
        <v>15155</v>
      </c>
      <c r="L39523" t="s">
        <v>1161</v>
      </c>
    </row>
    <row r="39524" spans="1:12" x14ac:dyDescent="0.25">
      <c r="A39524" t="s">
        <v>1156</v>
      </c>
      <c r="B39524" t="s">
        <v>15453</v>
      </c>
      <c r="C39524" t="s">
        <v>15454</v>
      </c>
      <c r="D39524" s="1">
        <v>9.7899999999999993E-12</v>
      </c>
      <c r="E39524" s="1">
        <v>3.6128399999999998E-2</v>
      </c>
      <c r="F39524" s="1">
        <v>4.2339500000000002E-3</v>
      </c>
      <c r="G39524" s="1">
        <v>5.1412100000000002E-3</v>
      </c>
      <c r="H39524" s="1">
        <v>1.7783899999999999E-3</v>
      </c>
      <c r="I39524" t="s">
        <v>15156</v>
      </c>
      <c r="J39524" t="s">
        <v>15157</v>
      </c>
      <c r="L39524" t="s">
        <v>1161</v>
      </c>
    </row>
    <row r="39525" spans="1:12" x14ac:dyDescent="0.25">
      <c r="A39525" t="s">
        <v>435</v>
      </c>
      <c r="B39525" t="s">
        <v>55029</v>
      </c>
      <c r="C39525" t="s">
        <v>55030</v>
      </c>
      <c r="D39525" s="1">
        <v>9.7999999999999994E-12</v>
      </c>
      <c r="E39525" s="1">
        <v>3.6165299999999997E-2</v>
      </c>
      <c r="F39525" s="1">
        <v>1.54295E-3</v>
      </c>
      <c r="G39525" s="1">
        <v>1.5753E-3</v>
      </c>
      <c r="H39525" s="1">
        <v>1.04535E-3</v>
      </c>
      <c r="I39525" t="s">
        <v>36201</v>
      </c>
      <c r="L39525" t="s">
        <v>440</v>
      </c>
    </row>
    <row r="39526" spans="1:12" x14ac:dyDescent="0.25">
      <c r="A39526" t="s">
        <v>435</v>
      </c>
      <c r="B39526" t="s">
        <v>55029</v>
      </c>
      <c r="C39526" t="s">
        <v>55030</v>
      </c>
      <c r="D39526" s="1">
        <v>9.7999999999999994E-12</v>
      </c>
      <c r="E39526" s="1">
        <v>3.6165299999999997E-2</v>
      </c>
      <c r="F39526" s="1">
        <v>1.54295E-3</v>
      </c>
      <c r="G39526" s="1">
        <v>1.5753E-3</v>
      </c>
      <c r="H39526" s="1">
        <v>1.04535E-3</v>
      </c>
      <c r="I39526" t="s">
        <v>40694</v>
      </c>
      <c r="L39526" t="s">
        <v>440</v>
      </c>
    </row>
    <row r="39527" spans="1:12" x14ac:dyDescent="0.25">
      <c r="A39527" t="s">
        <v>239</v>
      </c>
      <c r="B39527" t="s">
        <v>8759</v>
      </c>
      <c r="C39527" t="s">
        <v>8760</v>
      </c>
      <c r="D39527" s="1">
        <v>9.7999999999999994E-12</v>
      </c>
      <c r="E39527" s="1">
        <v>3.6165299999999997E-2</v>
      </c>
      <c r="F39527" s="1">
        <v>1.0074100000000001E-2</v>
      </c>
      <c r="G39527" s="1">
        <v>8.8427499999999999E-3</v>
      </c>
      <c r="H39527" s="1">
        <v>3.6041799999999998E-3</v>
      </c>
      <c r="I39527" t="s">
        <v>8674</v>
      </c>
      <c r="J39527" t="s">
        <v>8675</v>
      </c>
      <c r="L39527" t="s">
        <v>244</v>
      </c>
    </row>
    <row r="39528" spans="1:12" x14ac:dyDescent="0.25">
      <c r="A39528" t="s">
        <v>239</v>
      </c>
      <c r="B39528" t="s">
        <v>8759</v>
      </c>
      <c r="C39528" t="s">
        <v>8760</v>
      </c>
      <c r="D39528" s="1">
        <v>9.7999999999999994E-12</v>
      </c>
      <c r="E39528" s="1">
        <v>3.6165299999999997E-2</v>
      </c>
      <c r="F39528" s="1">
        <v>1.0074100000000001E-2</v>
      </c>
      <c r="G39528" s="1">
        <v>8.8427499999999999E-3</v>
      </c>
      <c r="H39528" s="1">
        <v>3.6041799999999998E-3</v>
      </c>
      <c r="I39528" t="s">
        <v>8714</v>
      </c>
      <c r="J39528" t="s">
        <v>8715</v>
      </c>
      <c r="L39528" t="s">
        <v>244</v>
      </c>
    </row>
    <row r="39529" spans="1:12" x14ac:dyDescent="0.25">
      <c r="A39529" t="s">
        <v>239</v>
      </c>
      <c r="B39529" t="s">
        <v>8759</v>
      </c>
      <c r="C39529" t="s">
        <v>8760</v>
      </c>
      <c r="D39529" s="1">
        <v>9.7999999999999994E-12</v>
      </c>
      <c r="E39529" s="1">
        <v>3.6165299999999997E-2</v>
      </c>
      <c r="F39529" s="1">
        <v>1.0074100000000001E-2</v>
      </c>
      <c r="G39529" s="1">
        <v>8.8427499999999999E-3</v>
      </c>
      <c r="H39529" s="1">
        <v>3.6041799999999998E-3</v>
      </c>
      <c r="I39529" t="s">
        <v>8714</v>
      </c>
      <c r="J39529" t="s">
        <v>8715</v>
      </c>
      <c r="L39529" t="s">
        <v>244</v>
      </c>
    </row>
    <row r="39530" spans="1:12" x14ac:dyDescent="0.25">
      <c r="A39530" t="s">
        <v>7318</v>
      </c>
      <c r="B39530" t="s">
        <v>55031</v>
      </c>
      <c r="C39530" t="s">
        <v>55032</v>
      </c>
      <c r="D39530" s="1">
        <v>9.7999999999999994E-12</v>
      </c>
      <c r="E39530" s="1">
        <v>3.6165299999999997E-2</v>
      </c>
      <c r="F39530" s="1">
        <v>4.2409500000000003E-3</v>
      </c>
      <c r="G39530" s="1">
        <v>6.4545399999999999E-3</v>
      </c>
      <c r="H39530" s="1">
        <v>3.9814999999999998E-3</v>
      </c>
      <c r="I39530" t="s">
        <v>6008</v>
      </c>
      <c r="J39530" t="s">
        <v>6009</v>
      </c>
      <c r="L39530" t="s">
        <v>7323</v>
      </c>
    </row>
    <row r="39531" spans="1:12" x14ac:dyDescent="0.25">
      <c r="A39531" t="s">
        <v>7318</v>
      </c>
      <c r="B39531" t="s">
        <v>55031</v>
      </c>
      <c r="C39531" t="s">
        <v>55032</v>
      </c>
      <c r="D39531" s="1">
        <v>9.7999999999999994E-12</v>
      </c>
      <c r="E39531" s="1">
        <v>3.6165299999999997E-2</v>
      </c>
      <c r="F39531" s="1">
        <v>4.2409500000000003E-3</v>
      </c>
      <c r="G39531" s="1">
        <v>6.4545399999999999E-3</v>
      </c>
      <c r="H39531" s="1">
        <v>3.9814999999999998E-3</v>
      </c>
      <c r="I39531" t="s">
        <v>15175</v>
      </c>
      <c r="L39531" t="s">
        <v>7323</v>
      </c>
    </row>
    <row r="39532" spans="1:12" x14ac:dyDescent="0.25">
      <c r="A39532" t="s">
        <v>5225</v>
      </c>
      <c r="B39532" t="s">
        <v>55033</v>
      </c>
      <c r="C39532" t="s">
        <v>55034</v>
      </c>
      <c r="D39532" s="1">
        <v>9.7999999999999994E-12</v>
      </c>
      <c r="E39532" s="1">
        <v>3.6165299999999997E-2</v>
      </c>
      <c r="F39532" s="1">
        <v>1.1928900000000001E-3</v>
      </c>
      <c r="G39532" s="1">
        <v>1.69257E-3</v>
      </c>
      <c r="H39532" s="1">
        <v>1.1355E-3</v>
      </c>
      <c r="I39532" t="s">
        <v>9227</v>
      </c>
      <c r="L39532" t="s">
        <v>5230</v>
      </c>
    </row>
    <row r="39533" spans="1:12" x14ac:dyDescent="0.25">
      <c r="A39533" t="s">
        <v>5225</v>
      </c>
      <c r="B39533" t="s">
        <v>55033</v>
      </c>
      <c r="C39533" t="s">
        <v>55034</v>
      </c>
      <c r="D39533" s="1">
        <v>9.7999999999999994E-12</v>
      </c>
      <c r="E39533" s="1">
        <v>3.6165299999999997E-2</v>
      </c>
      <c r="F39533" s="1">
        <v>1.1928900000000001E-3</v>
      </c>
      <c r="G39533" s="1">
        <v>1.69257E-3</v>
      </c>
      <c r="H39533" s="1">
        <v>1.1355E-3</v>
      </c>
      <c r="I39533" t="s">
        <v>10601</v>
      </c>
      <c r="J39533" t="s">
        <v>10602</v>
      </c>
      <c r="L39533" t="s">
        <v>5230</v>
      </c>
    </row>
    <row r="39534" spans="1:12" x14ac:dyDescent="0.25">
      <c r="A39534" t="s">
        <v>104</v>
      </c>
      <c r="B39534" t="s">
        <v>55035</v>
      </c>
      <c r="C39534" t="s">
        <v>55036</v>
      </c>
      <c r="D39534" s="1">
        <v>9.7999999999999994E-12</v>
      </c>
      <c r="E39534" s="1">
        <v>3.6165299999999997E-2</v>
      </c>
      <c r="F39534" s="1">
        <v>1.13565E-3</v>
      </c>
      <c r="G39534" s="1">
        <v>9.42178E-4</v>
      </c>
      <c r="H39534" s="1">
        <v>9.3190700000000005E-4</v>
      </c>
      <c r="I39534" t="s">
        <v>8047</v>
      </c>
      <c r="J39534" t="s">
        <v>8048</v>
      </c>
      <c r="K39534" s="1">
        <v>8.9999999999999995E-9</v>
      </c>
      <c r="L39534" t="s">
        <v>109</v>
      </c>
    </row>
    <row r="39535" spans="1:12" x14ac:dyDescent="0.25">
      <c r="A39535" t="s">
        <v>3791</v>
      </c>
      <c r="B39535" t="s">
        <v>55037</v>
      </c>
      <c r="C39535" t="s">
        <v>55038</v>
      </c>
      <c r="D39535" s="1">
        <v>9.8099999999999996E-12</v>
      </c>
      <c r="E39535" s="1">
        <v>3.6202199999999997E-2</v>
      </c>
      <c r="F39535" s="1">
        <v>4.6693300000000002E-3</v>
      </c>
      <c r="G39535" s="1">
        <v>5.0957900000000002E-3</v>
      </c>
      <c r="H39535" s="1">
        <v>3.2737399999999998E-3</v>
      </c>
      <c r="I39535" t="s">
        <v>8669</v>
      </c>
      <c r="J39535" t="s">
        <v>8670</v>
      </c>
      <c r="K39535" s="1">
        <v>1.9999999999999999E-6</v>
      </c>
      <c r="L39535" t="s">
        <v>3796</v>
      </c>
    </row>
    <row r="39536" spans="1:12" x14ac:dyDescent="0.25">
      <c r="A39536" t="s">
        <v>5272</v>
      </c>
      <c r="B39536" t="s">
        <v>20614</v>
      </c>
      <c r="C39536" t="s">
        <v>20615</v>
      </c>
      <c r="D39536" s="1">
        <v>9.8099999999999996E-12</v>
      </c>
      <c r="E39536" s="1">
        <v>3.6202199999999997E-2</v>
      </c>
      <c r="F39536" s="1">
        <v>4.5027299999999999E-3</v>
      </c>
      <c r="G39536" s="1">
        <v>5.3048499999999998E-3</v>
      </c>
      <c r="H39536" s="1">
        <v>1.14813E-3</v>
      </c>
      <c r="I39536" t="s">
        <v>20616</v>
      </c>
      <c r="J39536" t="s">
        <v>20617</v>
      </c>
      <c r="L39536" t="s">
        <v>5277</v>
      </c>
    </row>
    <row r="39537" spans="1:12" x14ac:dyDescent="0.25">
      <c r="A39537" t="s">
        <v>5272</v>
      </c>
      <c r="B39537" t="s">
        <v>20614</v>
      </c>
      <c r="C39537" t="s">
        <v>20615</v>
      </c>
      <c r="D39537" s="1">
        <v>9.8099999999999996E-12</v>
      </c>
      <c r="E39537" s="1">
        <v>3.6202199999999997E-2</v>
      </c>
      <c r="F39537" s="1">
        <v>4.5027299999999999E-3</v>
      </c>
      <c r="G39537" s="1">
        <v>5.3048499999999998E-3</v>
      </c>
      <c r="H39537" s="1">
        <v>1.14813E-3</v>
      </c>
      <c r="I39537" t="s">
        <v>20618</v>
      </c>
      <c r="L39537" t="s">
        <v>5277</v>
      </c>
    </row>
    <row r="39538" spans="1:12" x14ac:dyDescent="0.25">
      <c r="A39538" t="s">
        <v>732</v>
      </c>
      <c r="B39538" t="s">
        <v>53655</v>
      </c>
      <c r="C39538" t="s">
        <v>53656</v>
      </c>
      <c r="D39538" s="1">
        <v>9.8099999999999996E-12</v>
      </c>
      <c r="E39538" s="1">
        <v>3.6202199999999997E-2</v>
      </c>
      <c r="F39538" s="1">
        <v>1.042E-2</v>
      </c>
      <c r="G39538" s="1">
        <v>8.7260500000000008E-3</v>
      </c>
      <c r="H39538" s="1">
        <v>3.9799600000000003E-3</v>
      </c>
      <c r="I39538" t="s">
        <v>53657</v>
      </c>
      <c r="J39538" t="s">
        <v>53658</v>
      </c>
      <c r="L39538" t="s">
        <v>733</v>
      </c>
    </row>
    <row r="39539" spans="1:12" x14ac:dyDescent="0.25">
      <c r="A39539" t="s">
        <v>732</v>
      </c>
      <c r="B39539" t="s">
        <v>53655</v>
      </c>
      <c r="C39539" t="s">
        <v>53656</v>
      </c>
      <c r="D39539" s="1">
        <v>9.8099999999999996E-12</v>
      </c>
      <c r="E39539" s="1">
        <v>3.6202199999999997E-2</v>
      </c>
      <c r="F39539" s="1">
        <v>1.042E-2</v>
      </c>
      <c r="G39539" s="1">
        <v>8.7260500000000008E-3</v>
      </c>
      <c r="H39539" s="1">
        <v>3.9799600000000003E-3</v>
      </c>
      <c r="I39539" t="s">
        <v>53659</v>
      </c>
      <c r="J39539" t="s">
        <v>53660</v>
      </c>
      <c r="L39539" t="s">
        <v>733</v>
      </c>
    </row>
    <row r="39540" spans="1:12" x14ac:dyDescent="0.25">
      <c r="A39540" t="s">
        <v>754</v>
      </c>
      <c r="B39540" t="s">
        <v>28220</v>
      </c>
      <c r="C39540" t="s">
        <v>28221</v>
      </c>
      <c r="D39540" s="1">
        <v>9.8099999999999996E-12</v>
      </c>
      <c r="E39540" s="1">
        <v>3.6202199999999997E-2</v>
      </c>
      <c r="F39540" s="1">
        <v>8.7331300000000004E-3</v>
      </c>
      <c r="G39540" s="1">
        <v>1.15522E-2</v>
      </c>
      <c r="H39540" s="1">
        <v>4.1247999999999996E-3</v>
      </c>
      <c r="I39540" t="s">
        <v>24931</v>
      </c>
      <c r="L39540" t="s">
        <v>759</v>
      </c>
    </row>
    <row r="39541" spans="1:12" x14ac:dyDescent="0.25">
      <c r="A39541" t="s">
        <v>754</v>
      </c>
      <c r="B39541" t="s">
        <v>28220</v>
      </c>
      <c r="C39541" t="s">
        <v>28221</v>
      </c>
      <c r="D39541" s="1">
        <v>9.8099999999999996E-12</v>
      </c>
      <c r="E39541" s="1">
        <v>3.6202199999999997E-2</v>
      </c>
      <c r="F39541" s="1">
        <v>8.7331300000000004E-3</v>
      </c>
      <c r="G39541" s="1">
        <v>1.15522E-2</v>
      </c>
      <c r="H39541" s="1">
        <v>4.1247999999999996E-3</v>
      </c>
      <c r="I39541" t="s">
        <v>24932</v>
      </c>
      <c r="L39541" t="s">
        <v>759</v>
      </c>
    </row>
    <row r="39542" spans="1:12" x14ac:dyDescent="0.25">
      <c r="A39542" t="s">
        <v>3155</v>
      </c>
      <c r="B39542" t="s">
        <v>55039</v>
      </c>
      <c r="C39542" t="s">
        <v>55040</v>
      </c>
      <c r="D39542" s="1">
        <v>9.8199999999999998E-12</v>
      </c>
      <c r="E39542" s="1">
        <v>3.6239100000000003E-2</v>
      </c>
      <c r="F39542" s="1">
        <v>4.1513999999999999E-4</v>
      </c>
      <c r="G39542" s="1">
        <v>4.30975E-4</v>
      </c>
      <c r="H39542" s="1">
        <v>3.4421700000000001E-4</v>
      </c>
      <c r="I39542" t="s">
        <v>16140</v>
      </c>
      <c r="J39542" t="s">
        <v>16141</v>
      </c>
      <c r="L39542" t="s">
        <v>3156</v>
      </c>
    </row>
    <row r="39543" spans="1:12" x14ac:dyDescent="0.25">
      <c r="A39543" t="s">
        <v>3155</v>
      </c>
      <c r="B39543" t="s">
        <v>55039</v>
      </c>
      <c r="C39543" t="s">
        <v>55040</v>
      </c>
      <c r="D39543" s="1">
        <v>9.8199999999999998E-12</v>
      </c>
      <c r="E39543" s="1">
        <v>3.6239100000000003E-2</v>
      </c>
      <c r="F39543" s="1">
        <v>4.1513999999999999E-4</v>
      </c>
      <c r="G39543" s="1">
        <v>4.30975E-4</v>
      </c>
      <c r="H39543" s="1">
        <v>3.4421700000000001E-4</v>
      </c>
      <c r="I39543" t="s">
        <v>39399</v>
      </c>
      <c r="J39543" t="s">
        <v>39400</v>
      </c>
      <c r="L39543" t="s">
        <v>3156</v>
      </c>
    </row>
    <row r="39544" spans="1:12" x14ac:dyDescent="0.25">
      <c r="A39544" t="s">
        <v>5186</v>
      </c>
      <c r="B39544" t="s">
        <v>39955</v>
      </c>
      <c r="C39544" t="s">
        <v>39956</v>
      </c>
      <c r="D39544" s="1">
        <v>9.8199999999999998E-12</v>
      </c>
      <c r="E39544" s="1">
        <v>3.6239100000000003E-2</v>
      </c>
      <c r="F39544" s="1">
        <v>4.7850200000000001E-3</v>
      </c>
      <c r="G39544" s="1">
        <v>4.6159399999999998E-3</v>
      </c>
      <c r="H39544" s="1">
        <v>4.0684099999999997E-3</v>
      </c>
      <c r="I39544" t="s">
        <v>12145</v>
      </c>
      <c r="J39544" t="s">
        <v>12146</v>
      </c>
      <c r="L39544" t="s">
        <v>5191</v>
      </c>
    </row>
    <row r="39545" spans="1:12" x14ac:dyDescent="0.25">
      <c r="A39545" t="s">
        <v>5186</v>
      </c>
      <c r="B39545" t="s">
        <v>39955</v>
      </c>
      <c r="C39545" t="s">
        <v>39956</v>
      </c>
      <c r="D39545" s="1">
        <v>9.8199999999999998E-12</v>
      </c>
      <c r="E39545" s="1">
        <v>3.6239100000000003E-2</v>
      </c>
      <c r="F39545" s="1">
        <v>4.7850200000000001E-3</v>
      </c>
      <c r="G39545" s="1">
        <v>4.6159399999999998E-3</v>
      </c>
      <c r="H39545" s="1">
        <v>4.0684099999999997E-3</v>
      </c>
      <c r="I39545" t="s">
        <v>12571</v>
      </c>
      <c r="L39545" t="s">
        <v>5191</v>
      </c>
    </row>
    <row r="39546" spans="1:12" x14ac:dyDescent="0.25">
      <c r="A39546" t="s">
        <v>1350</v>
      </c>
      <c r="B39546" t="s">
        <v>55041</v>
      </c>
      <c r="C39546" t="s">
        <v>55042</v>
      </c>
      <c r="D39546" s="1">
        <v>9.8199999999999998E-12</v>
      </c>
      <c r="E39546" s="1">
        <v>3.6239100000000003E-2</v>
      </c>
      <c r="F39546" s="1">
        <v>4.7441599999999999E-3</v>
      </c>
      <c r="G39546" s="1">
        <v>5.4728900000000002E-3</v>
      </c>
      <c r="H39546" s="1">
        <v>2.6013400000000002E-3</v>
      </c>
      <c r="I39546" t="s">
        <v>55043</v>
      </c>
      <c r="J39546" t="s">
        <v>55044</v>
      </c>
      <c r="L39546" t="s">
        <v>1351</v>
      </c>
    </row>
    <row r="39547" spans="1:12" x14ac:dyDescent="0.25">
      <c r="A39547" t="s">
        <v>1350</v>
      </c>
      <c r="B39547" t="s">
        <v>55041</v>
      </c>
      <c r="C39547" t="s">
        <v>55042</v>
      </c>
      <c r="D39547" s="1">
        <v>9.8199999999999998E-12</v>
      </c>
      <c r="E39547" s="1">
        <v>3.6239100000000003E-2</v>
      </c>
      <c r="F39547" s="1">
        <v>4.7441599999999999E-3</v>
      </c>
      <c r="G39547" s="1">
        <v>5.4728900000000002E-3</v>
      </c>
      <c r="H39547" s="1">
        <v>2.6013400000000002E-3</v>
      </c>
      <c r="I39547" t="s">
        <v>55045</v>
      </c>
      <c r="J39547" t="s">
        <v>55046</v>
      </c>
      <c r="L39547" t="s">
        <v>1351</v>
      </c>
    </row>
    <row r="39548" spans="1:12" x14ac:dyDescent="0.25">
      <c r="A39548" t="s">
        <v>5100</v>
      </c>
      <c r="B39548" t="s">
        <v>34277</v>
      </c>
      <c r="C39548" t="s">
        <v>34278</v>
      </c>
      <c r="D39548" s="1">
        <v>9.8299999999999999E-12</v>
      </c>
      <c r="E39548" s="1">
        <v>3.6276000000000003E-2</v>
      </c>
      <c r="F39548" s="1">
        <v>1.96999E-3</v>
      </c>
      <c r="G39548" s="1">
        <v>1.87492E-3</v>
      </c>
      <c r="H39548" s="1">
        <v>1.10866E-3</v>
      </c>
      <c r="I39548" t="s">
        <v>31871</v>
      </c>
      <c r="J39548" t="s">
        <v>31872</v>
      </c>
      <c r="L39548" t="s">
        <v>5105</v>
      </c>
    </row>
    <row r="39549" spans="1:12" x14ac:dyDescent="0.25">
      <c r="A39549" t="s">
        <v>5100</v>
      </c>
      <c r="B39549" t="s">
        <v>34277</v>
      </c>
      <c r="C39549" t="s">
        <v>34278</v>
      </c>
      <c r="D39549" s="1">
        <v>9.8299999999999999E-12</v>
      </c>
      <c r="E39549" s="1">
        <v>3.6276000000000003E-2</v>
      </c>
      <c r="F39549" s="1">
        <v>1.96999E-3</v>
      </c>
      <c r="G39549" s="1">
        <v>1.87492E-3</v>
      </c>
      <c r="H39549" s="1">
        <v>1.10866E-3</v>
      </c>
      <c r="I39549" t="s">
        <v>18717</v>
      </c>
      <c r="J39549" t="s">
        <v>18718</v>
      </c>
      <c r="L39549" t="s">
        <v>5105</v>
      </c>
    </row>
    <row r="39550" spans="1:12" x14ac:dyDescent="0.25">
      <c r="A39550" t="s">
        <v>5100</v>
      </c>
      <c r="B39550" t="s">
        <v>34277</v>
      </c>
      <c r="C39550" t="s">
        <v>34278</v>
      </c>
      <c r="D39550" s="1">
        <v>9.8299999999999999E-12</v>
      </c>
      <c r="E39550" s="1">
        <v>3.6276000000000003E-2</v>
      </c>
      <c r="F39550" s="1">
        <v>1.96999E-3</v>
      </c>
      <c r="G39550" s="1">
        <v>1.87492E-3</v>
      </c>
      <c r="H39550" s="1">
        <v>1.10866E-3</v>
      </c>
      <c r="I39550" t="s">
        <v>18717</v>
      </c>
      <c r="J39550" t="s">
        <v>18718</v>
      </c>
      <c r="L39550" t="s">
        <v>5105</v>
      </c>
    </row>
    <row r="39551" spans="1:12" x14ac:dyDescent="0.25">
      <c r="A39551" t="s">
        <v>9460</v>
      </c>
      <c r="B39551" t="s">
        <v>55047</v>
      </c>
      <c r="C39551" t="s">
        <v>55048</v>
      </c>
      <c r="D39551" s="1">
        <v>9.8299999999999999E-12</v>
      </c>
      <c r="E39551" s="1">
        <v>3.6276000000000003E-2</v>
      </c>
      <c r="F39551" s="1">
        <v>5.0335600000000003E-3</v>
      </c>
      <c r="G39551" s="1">
        <v>4.8991399999999997E-3</v>
      </c>
      <c r="H39551" s="1">
        <v>2.87251E-3</v>
      </c>
      <c r="I39551" t="s">
        <v>27469</v>
      </c>
      <c r="J39551" t="s">
        <v>27470</v>
      </c>
      <c r="L39551" t="s">
        <v>9463</v>
      </c>
    </row>
    <row r="39552" spans="1:12" x14ac:dyDescent="0.25">
      <c r="A39552" t="s">
        <v>5358</v>
      </c>
      <c r="B39552" t="s">
        <v>35129</v>
      </c>
      <c r="C39552" t="s">
        <v>35130</v>
      </c>
      <c r="D39552" s="1">
        <v>9.8299999999999999E-12</v>
      </c>
      <c r="E39552" s="1">
        <v>3.6276000000000003E-2</v>
      </c>
      <c r="F39552" s="1">
        <v>8.5764000000000001E-4</v>
      </c>
      <c r="G39552" s="1">
        <v>1.0190500000000001E-3</v>
      </c>
      <c r="H39552" s="1">
        <v>7.1328299999999999E-4</v>
      </c>
      <c r="I39552" t="s">
        <v>9750</v>
      </c>
      <c r="L39552" t="s">
        <v>5359</v>
      </c>
    </row>
    <row r="39553" spans="1:12" x14ac:dyDescent="0.25">
      <c r="A39553" t="s">
        <v>5358</v>
      </c>
      <c r="B39553" t="s">
        <v>35129</v>
      </c>
      <c r="C39553" t="s">
        <v>35130</v>
      </c>
      <c r="D39553" s="1">
        <v>9.8299999999999999E-12</v>
      </c>
      <c r="E39553" s="1">
        <v>3.6276000000000003E-2</v>
      </c>
      <c r="F39553" s="1">
        <v>8.5764000000000001E-4</v>
      </c>
      <c r="G39553" s="1">
        <v>1.0190500000000001E-3</v>
      </c>
      <c r="H39553" s="1">
        <v>7.1328299999999999E-4</v>
      </c>
      <c r="I39553" t="s">
        <v>35131</v>
      </c>
      <c r="J39553" t="s">
        <v>1375</v>
      </c>
      <c r="L39553" t="s">
        <v>5359</v>
      </c>
    </row>
    <row r="39554" spans="1:12" x14ac:dyDescent="0.25">
      <c r="A39554" t="s">
        <v>2696</v>
      </c>
      <c r="B39554" t="s">
        <v>55049</v>
      </c>
      <c r="C39554" t="s">
        <v>55050</v>
      </c>
      <c r="D39554" s="1">
        <v>9.8400000000000001E-12</v>
      </c>
      <c r="E39554" s="1">
        <v>3.6312900000000002E-2</v>
      </c>
      <c r="F39554" s="1">
        <v>5.6413499999999998E-3</v>
      </c>
      <c r="G39554" s="1">
        <v>6.4579599999999996E-3</v>
      </c>
      <c r="H39554" s="1">
        <v>4.06267E-3</v>
      </c>
      <c r="I39554" t="s">
        <v>55051</v>
      </c>
      <c r="J39554" t="s">
        <v>55052</v>
      </c>
      <c r="K39554" s="1">
        <v>7.9999999999999996E-6</v>
      </c>
      <c r="L39554" t="s">
        <v>2701</v>
      </c>
    </row>
    <row r="39555" spans="1:12" x14ac:dyDescent="0.25">
      <c r="A39555" t="s">
        <v>2946</v>
      </c>
      <c r="B39555" t="s">
        <v>55053</v>
      </c>
      <c r="C39555" t="s">
        <v>55054</v>
      </c>
      <c r="D39555" s="1">
        <v>9.8400000000000001E-12</v>
      </c>
      <c r="E39555" s="1">
        <v>3.6312900000000002E-2</v>
      </c>
      <c r="F39555" s="1">
        <v>5.45233E-3</v>
      </c>
      <c r="G39555" s="1">
        <v>4.7222699999999998E-3</v>
      </c>
      <c r="H39555" s="1">
        <v>2.86491E-3</v>
      </c>
      <c r="I39555" t="s">
        <v>33050</v>
      </c>
      <c r="J39555" t="s">
        <v>33051</v>
      </c>
      <c r="L39555" t="s">
        <v>2951</v>
      </c>
    </row>
    <row r="39556" spans="1:12" x14ac:dyDescent="0.25">
      <c r="A39556" t="s">
        <v>2946</v>
      </c>
      <c r="B39556" t="s">
        <v>55053</v>
      </c>
      <c r="C39556" t="s">
        <v>55054</v>
      </c>
      <c r="D39556" s="1">
        <v>9.8400000000000001E-12</v>
      </c>
      <c r="E39556" s="1">
        <v>3.6312900000000002E-2</v>
      </c>
      <c r="F39556" s="1">
        <v>5.45233E-3</v>
      </c>
      <c r="G39556" s="1">
        <v>4.7222699999999998E-3</v>
      </c>
      <c r="H39556" s="1">
        <v>2.86491E-3</v>
      </c>
      <c r="I39556" t="s">
        <v>55055</v>
      </c>
      <c r="J39556" t="s">
        <v>55056</v>
      </c>
      <c r="L39556" t="s">
        <v>2951</v>
      </c>
    </row>
    <row r="39557" spans="1:12" x14ac:dyDescent="0.25">
      <c r="A39557" t="s">
        <v>8174</v>
      </c>
      <c r="B39557" t="s">
        <v>55057</v>
      </c>
      <c r="C39557" t="s">
        <v>55058</v>
      </c>
      <c r="D39557" s="1">
        <v>9.8400000000000001E-12</v>
      </c>
      <c r="E39557" s="1">
        <v>3.6312900000000002E-2</v>
      </c>
      <c r="F39557" s="1">
        <v>1.23449E-3</v>
      </c>
      <c r="G39557" s="1">
        <v>1.3017E-3</v>
      </c>
      <c r="H39557" s="1">
        <v>5.7911400000000004E-4</v>
      </c>
      <c r="I39557" t="s">
        <v>55059</v>
      </c>
      <c r="J39557" t="s">
        <v>55060</v>
      </c>
      <c r="L39557" t="s">
        <v>8179</v>
      </c>
    </row>
    <row r="39558" spans="1:12" x14ac:dyDescent="0.25">
      <c r="A39558" t="s">
        <v>8174</v>
      </c>
      <c r="B39558" t="s">
        <v>55057</v>
      </c>
      <c r="C39558" t="s">
        <v>55058</v>
      </c>
      <c r="D39558" s="1">
        <v>9.8400000000000001E-12</v>
      </c>
      <c r="E39558" s="1">
        <v>3.6312900000000002E-2</v>
      </c>
      <c r="F39558" s="1">
        <v>1.23449E-3</v>
      </c>
      <c r="G39558" s="1">
        <v>1.3017E-3</v>
      </c>
      <c r="H39558" s="1">
        <v>5.7911400000000004E-4</v>
      </c>
      <c r="I39558" t="s">
        <v>54460</v>
      </c>
      <c r="L39558" t="s">
        <v>8179</v>
      </c>
    </row>
    <row r="39559" spans="1:12" x14ac:dyDescent="0.25">
      <c r="A39559" t="s">
        <v>5358</v>
      </c>
      <c r="B39559" t="s">
        <v>35180</v>
      </c>
      <c r="C39559" t="s">
        <v>35181</v>
      </c>
      <c r="D39559" s="1">
        <v>9.8400000000000001E-12</v>
      </c>
      <c r="E39559" s="1">
        <v>3.6312900000000002E-2</v>
      </c>
      <c r="F39559" s="1">
        <v>1.19454E-2</v>
      </c>
      <c r="G39559" s="1">
        <v>8.5899500000000007E-3</v>
      </c>
      <c r="H39559" s="1">
        <v>2.46233E-3</v>
      </c>
      <c r="I39559" t="s">
        <v>35182</v>
      </c>
      <c r="J39559" t="s">
        <v>35183</v>
      </c>
      <c r="L39559" t="s">
        <v>5359</v>
      </c>
    </row>
    <row r="39560" spans="1:12" x14ac:dyDescent="0.25">
      <c r="A39560" t="s">
        <v>5358</v>
      </c>
      <c r="B39560" t="s">
        <v>35180</v>
      </c>
      <c r="C39560" t="s">
        <v>35181</v>
      </c>
      <c r="D39560" s="1">
        <v>9.8400000000000001E-12</v>
      </c>
      <c r="E39560" s="1">
        <v>3.6312900000000002E-2</v>
      </c>
      <c r="F39560" s="1">
        <v>1.19454E-2</v>
      </c>
      <c r="G39560" s="1">
        <v>8.5899500000000007E-3</v>
      </c>
      <c r="H39560" s="1">
        <v>2.46233E-3</v>
      </c>
      <c r="I39560" t="s">
        <v>35182</v>
      </c>
      <c r="J39560" t="s">
        <v>35183</v>
      </c>
      <c r="L39560" t="s">
        <v>5359</v>
      </c>
    </row>
    <row r="39561" spans="1:12" x14ac:dyDescent="0.25">
      <c r="A39561" t="s">
        <v>5358</v>
      </c>
      <c r="B39561" t="s">
        <v>35180</v>
      </c>
      <c r="C39561" t="s">
        <v>35181</v>
      </c>
      <c r="D39561" s="1">
        <v>9.8400000000000001E-12</v>
      </c>
      <c r="E39561" s="1">
        <v>3.6312900000000002E-2</v>
      </c>
      <c r="F39561" s="1">
        <v>1.19454E-2</v>
      </c>
      <c r="G39561" s="1">
        <v>8.5899500000000007E-3</v>
      </c>
      <c r="H39561" s="1">
        <v>2.46233E-3</v>
      </c>
      <c r="I39561" t="s">
        <v>35184</v>
      </c>
      <c r="J39561" t="s">
        <v>35185</v>
      </c>
      <c r="L39561" t="s">
        <v>5359</v>
      </c>
    </row>
    <row r="39562" spans="1:12" x14ac:dyDescent="0.25">
      <c r="A39562" t="s">
        <v>6523</v>
      </c>
      <c r="B39562" t="s">
        <v>55061</v>
      </c>
      <c r="C39562" t="s">
        <v>55062</v>
      </c>
      <c r="D39562" s="1">
        <v>9.8400000000000001E-12</v>
      </c>
      <c r="E39562" s="1">
        <v>3.6312900000000002E-2</v>
      </c>
      <c r="F39562" s="1">
        <v>4.5164200000000002E-3</v>
      </c>
      <c r="G39562" s="1">
        <v>4.1286600000000001E-3</v>
      </c>
      <c r="H39562" s="1">
        <v>2.2313599999999999E-3</v>
      </c>
      <c r="I39562" t="s">
        <v>55063</v>
      </c>
      <c r="J39562" t="s">
        <v>55064</v>
      </c>
      <c r="L39562" t="s">
        <v>6528</v>
      </c>
    </row>
    <row r="39563" spans="1:12" x14ac:dyDescent="0.25">
      <c r="A39563" t="s">
        <v>1156</v>
      </c>
      <c r="B39563" t="s">
        <v>55065</v>
      </c>
      <c r="C39563" t="s">
        <v>55066</v>
      </c>
      <c r="D39563" s="1">
        <v>9.8400000000000001E-12</v>
      </c>
      <c r="E39563" s="1">
        <v>3.6312900000000002E-2</v>
      </c>
      <c r="F39563" s="1">
        <v>2.1711399999999998E-3</v>
      </c>
      <c r="G39563" s="1">
        <v>2.4095900000000001E-3</v>
      </c>
      <c r="H39563" s="1">
        <v>1.0929100000000001E-3</v>
      </c>
      <c r="I39563" t="s">
        <v>55067</v>
      </c>
      <c r="J39563" t="s">
        <v>55068</v>
      </c>
      <c r="L39563" t="s">
        <v>1161</v>
      </c>
    </row>
    <row r="39564" spans="1:12" x14ac:dyDescent="0.25">
      <c r="A39564" t="s">
        <v>1156</v>
      </c>
      <c r="B39564" t="s">
        <v>55065</v>
      </c>
      <c r="C39564" t="s">
        <v>55066</v>
      </c>
      <c r="D39564" s="1">
        <v>9.8400000000000001E-12</v>
      </c>
      <c r="E39564" s="1">
        <v>3.6312900000000002E-2</v>
      </c>
      <c r="F39564" s="1">
        <v>2.1711399999999998E-3</v>
      </c>
      <c r="G39564" s="1">
        <v>2.4095900000000001E-3</v>
      </c>
      <c r="H39564" s="1">
        <v>1.0929100000000001E-3</v>
      </c>
      <c r="I39564" t="s">
        <v>11535</v>
      </c>
      <c r="L39564" t="s">
        <v>1161</v>
      </c>
    </row>
    <row r="39565" spans="1:12" x14ac:dyDescent="0.25">
      <c r="A39565" t="s">
        <v>1405</v>
      </c>
      <c r="B39565" t="s">
        <v>35816</v>
      </c>
      <c r="C39565" t="s">
        <v>35817</v>
      </c>
      <c r="D39565" s="1">
        <v>9.8500000000000002E-12</v>
      </c>
      <c r="E39565" s="1">
        <v>3.6349800000000002E-2</v>
      </c>
      <c r="F39565" s="1">
        <v>5.9569699999999998E-3</v>
      </c>
      <c r="G39565" s="1">
        <v>5.4158299999999999E-3</v>
      </c>
      <c r="H39565" s="1">
        <v>3.3328699999999999E-3</v>
      </c>
      <c r="I39565" t="s">
        <v>35818</v>
      </c>
      <c r="J39565" t="s">
        <v>35819</v>
      </c>
      <c r="L39565" t="s">
        <v>1409</v>
      </c>
    </row>
    <row r="39566" spans="1:12" x14ac:dyDescent="0.25">
      <c r="A39566" t="s">
        <v>1405</v>
      </c>
      <c r="B39566" t="s">
        <v>35816</v>
      </c>
      <c r="C39566" t="s">
        <v>35817</v>
      </c>
      <c r="D39566" s="1">
        <v>9.8500000000000002E-12</v>
      </c>
      <c r="E39566" s="1">
        <v>3.6349800000000002E-2</v>
      </c>
      <c r="F39566" s="1">
        <v>5.9569699999999998E-3</v>
      </c>
      <c r="G39566" s="1">
        <v>5.4158299999999999E-3</v>
      </c>
      <c r="H39566" s="1">
        <v>3.3328699999999999E-3</v>
      </c>
      <c r="I39566" t="s">
        <v>24464</v>
      </c>
      <c r="J39566" t="s">
        <v>24465</v>
      </c>
      <c r="L39566" t="s">
        <v>1409</v>
      </c>
    </row>
    <row r="39567" spans="1:12" x14ac:dyDescent="0.25">
      <c r="A39567" t="s">
        <v>417</v>
      </c>
      <c r="B39567" t="s">
        <v>38801</v>
      </c>
      <c r="C39567" t="s">
        <v>38802</v>
      </c>
      <c r="D39567" s="1">
        <v>9.8500000000000002E-12</v>
      </c>
      <c r="E39567" s="1">
        <v>3.6349800000000002E-2</v>
      </c>
      <c r="F39567" s="1">
        <v>7.8658799999999996E-4</v>
      </c>
      <c r="G39567" s="1">
        <v>6.0864800000000004E-4</v>
      </c>
      <c r="H39567" s="1">
        <v>3.9939700000000001E-4</v>
      </c>
      <c r="I39567" t="s">
        <v>1223</v>
      </c>
      <c r="L39567" t="s">
        <v>422</v>
      </c>
    </row>
    <row r="39568" spans="1:12" x14ac:dyDescent="0.25">
      <c r="A39568" t="s">
        <v>417</v>
      </c>
      <c r="B39568" t="s">
        <v>38801</v>
      </c>
      <c r="C39568" t="s">
        <v>38802</v>
      </c>
      <c r="D39568" s="1">
        <v>9.8500000000000002E-12</v>
      </c>
      <c r="E39568" s="1">
        <v>3.6349800000000002E-2</v>
      </c>
      <c r="F39568" s="1">
        <v>7.8658799999999996E-4</v>
      </c>
      <c r="G39568" s="1">
        <v>6.0864800000000004E-4</v>
      </c>
      <c r="H39568" s="1">
        <v>3.9939700000000001E-4</v>
      </c>
      <c r="I39568" t="s">
        <v>1224</v>
      </c>
      <c r="L39568" t="s">
        <v>422</v>
      </c>
    </row>
    <row r="39569" spans="1:12" x14ac:dyDescent="0.25">
      <c r="A39569" t="s">
        <v>303</v>
      </c>
      <c r="B39569" t="s">
        <v>55069</v>
      </c>
      <c r="C39569" t="s">
        <v>55070</v>
      </c>
      <c r="D39569" s="1">
        <v>9.8600000000000004E-12</v>
      </c>
      <c r="E39569" s="1">
        <v>3.6386700000000001E-2</v>
      </c>
      <c r="F39569" s="1">
        <v>2.4190700000000002E-3</v>
      </c>
      <c r="G39569" s="1">
        <v>3.2362300000000001E-3</v>
      </c>
      <c r="H39569" s="1">
        <v>2.3840200000000001E-3</v>
      </c>
      <c r="I39569" t="s">
        <v>54957</v>
      </c>
      <c r="J39569" t="s">
        <v>54958</v>
      </c>
      <c r="L39569" t="s">
        <v>308</v>
      </c>
    </row>
    <row r="39570" spans="1:12" x14ac:dyDescent="0.25">
      <c r="A39570" t="s">
        <v>3155</v>
      </c>
      <c r="B39570" t="s">
        <v>55071</v>
      </c>
      <c r="C39570" t="s">
        <v>55072</v>
      </c>
      <c r="D39570" s="1">
        <v>9.8700000000000006E-12</v>
      </c>
      <c r="E39570" s="1">
        <v>3.64236E-2</v>
      </c>
      <c r="F39570" s="1">
        <v>2.5741499999999999E-4</v>
      </c>
      <c r="G39570" s="1">
        <v>2.6926000000000001E-4</v>
      </c>
      <c r="H39570" s="1">
        <v>2.0816300000000001E-4</v>
      </c>
      <c r="I39570" t="s">
        <v>49644</v>
      </c>
      <c r="J39570" t="s">
        <v>49645</v>
      </c>
      <c r="L39570" t="s">
        <v>3156</v>
      </c>
    </row>
    <row r="39571" spans="1:12" x14ac:dyDescent="0.25">
      <c r="A39571" t="s">
        <v>3155</v>
      </c>
      <c r="B39571" t="s">
        <v>55071</v>
      </c>
      <c r="C39571" t="s">
        <v>55072</v>
      </c>
      <c r="D39571" s="1">
        <v>9.8700000000000006E-12</v>
      </c>
      <c r="E39571" s="1">
        <v>3.64236E-2</v>
      </c>
      <c r="F39571" s="1">
        <v>2.5741499999999999E-4</v>
      </c>
      <c r="G39571" s="1">
        <v>2.6926000000000001E-4</v>
      </c>
      <c r="H39571" s="1">
        <v>2.0816300000000001E-4</v>
      </c>
      <c r="I39571" t="s">
        <v>39399</v>
      </c>
      <c r="J39571" t="s">
        <v>39400</v>
      </c>
      <c r="L39571" t="s">
        <v>3156</v>
      </c>
    </row>
    <row r="39572" spans="1:12" x14ac:dyDescent="0.25">
      <c r="A39572" t="s">
        <v>3155</v>
      </c>
      <c r="B39572" t="s">
        <v>39454</v>
      </c>
      <c r="C39572" t="s">
        <v>39455</v>
      </c>
      <c r="D39572" s="1">
        <v>9.8700000000000006E-12</v>
      </c>
      <c r="E39572" s="1">
        <v>3.64236E-2</v>
      </c>
      <c r="F39572" s="1">
        <v>6.3913299999999998E-3</v>
      </c>
      <c r="G39572" s="1">
        <v>6.6754700000000002E-3</v>
      </c>
      <c r="H39572" s="1">
        <v>4.1644500000000001E-3</v>
      </c>
      <c r="I39572" t="s">
        <v>17538</v>
      </c>
      <c r="J39572" t="s">
        <v>17539</v>
      </c>
      <c r="L39572" t="s">
        <v>3156</v>
      </c>
    </row>
    <row r="39573" spans="1:12" x14ac:dyDescent="0.25">
      <c r="A39573" t="s">
        <v>678</v>
      </c>
      <c r="B39573" t="s">
        <v>41974</v>
      </c>
      <c r="C39573" t="s">
        <v>41975</v>
      </c>
      <c r="D39573" s="1">
        <v>9.8700000000000006E-12</v>
      </c>
      <c r="E39573" s="1">
        <v>3.64236E-2</v>
      </c>
      <c r="F39573" s="1">
        <v>7.0227199999999999E-4</v>
      </c>
      <c r="G39573" s="1">
        <v>6.19022E-4</v>
      </c>
      <c r="H39573" s="1">
        <v>4.1125999999999999E-4</v>
      </c>
      <c r="I39573" t="s">
        <v>3547</v>
      </c>
      <c r="J39573" t="s">
        <v>3548</v>
      </c>
      <c r="L39573" t="s">
        <v>682</v>
      </c>
    </row>
    <row r="39574" spans="1:12" x14ac:dyDescent="0.25">
      <c r="A39574" t="s">
        <v>678</v>
      </c>
      <c r="B39574" t="s">
        <v>41974</v>
      </c>
      <c r="C39574" t="s">
        <v>41975</v>
      </c>
      <c r="D39574" s="1">
        <v>9.8700000000000006E-12</v>
      </c>
      <c r="E39574" s="1">
        <v>3.64236E-2</v>
      </c>
      <c r="F39574" s="1">
        <v>7.0227199999999999E-4</v>
      </c>
      <c r="G39574" s="1">
        <v>6.19022E-4</v>
      </c>
      <c r="H39574" s="1">
        <v>4.1125999999999999E-4</v>
      </c>
      <c r="I39574" t="s">
        <v>11094</v>
      </c>
      <c r="L39574" t="s">
        <v>682</v>
      </c>
    </row>
    <row r="39575" spans="1:12" x14ac:dyDescent="0.25">
      <c r="A39575" t="s">
        <v>9460</v>
      </c>
      <c r="B39575" t="s">
        <v>55073</v>
      </c>
      <c r="C39575" t="s">
        <v>55074</v>
      </c>
      <c r="D39575" s="1">
        <v>9.8700000000000006E-12</v>
      </c>
      <c r="E39575" s="1">
        <v>3.64236E-2</v>
      </c>
      <c r="F39575" s="1">
        <v>6.6437199999999997E-3</v>
      </c>
      <c r="G39575" s="1">
        <v>5.6195000000000004E-3</v>
      </c>
      <c r="H39575" s="1">
        <v>3.4122900000000001E-3</v>
      </c>
      <c r="I39575" t="s">
        <v>54881</v>
      </c>
      <c r="J39575" t="s">
        <v>54882</v>
      </c>
      <c r="L39575" t="s">
        <v>9463</v>
      </c>
    </row>
    <row r="39576" spans="1:12" x14ac:dyDescent="0.25">
      <c r="A39576" t="s">
        <v>9460</v>
      </c>
      <c r="B39576" t="s">
        <v>55073</v>
      </c>
      <c r="C39576" t="s">
        <v>55074</v>
      </c>
      <c r="D39576" s="1">
        <v>9.8700000000000006E-12</v>
      </c>
      <c r="E39576" s="1">
        <v>3.64236E-2</v>
      </c>
      <c r="F39576" s="1">
        <v>6.6437199999999997E-3</v>
      </c>
      <c r="G39576" s="1">
        <v>5.6195000000000004E-3</v>
      </c>
      <c r="H39576" s="1">
        <v>3.4122900000000001E-3</v>
      </c>
      <c r="I39576" t="s">
        <v>54891</v>
      </c>
      <c r="J39576" t="s">
        <v>54892</v>
      </c>
      <c r="L39576" t="s">
        <v>9463</v>
      </c>
    </row>
    <row r="39577" spans="1:12" x14ac:dyDescent="0.25">
      <c r="A39577" t="s">
        <v>1836</v>
      </c>
      <c r="B39577" t="s">
        <v>55075</v>
      </c>
      <c r="C39577" t="s">
        <v>55076</v>
      </c>
      <c r="D39577" s="1">
        <v>9.8700000000000006E-12</v>
      </c>
      <c r="E39577" s="1">
        <v>3.64236E-2</v>
      </c>
      <c r="F39577" s="1">
        <v>3.5079500000000001E-3</v>
      </c>
      <c r="G39577" s="1">
        <v>3.7040599999999999E-3</v>
      </c>
      <c r="H39577" s="1">
        <v>1.73134E-3</v>
      </c>
      <c r="I39577" t="s">
        <v>55077</v>
      </c>
      <c r="J39577" t="s">
        <v>55078</v>
      </c>
      <c r="L39577" t="s">
        <v>1841</v>
      </c>
    </row>
    <row r="39578" spans="1:12" x14ac:dyDescent="0.25">
      <c r="A39578" t="s">
        <v>3564</v>
      </c>
      <c r="B39578" t="s">
        <v>55079</v>
      </c>
      <c r="C39578" t="s">
        <v>55080</v>
      </c>
      <c r="D39578" s="1">
        <v>9.8800000000000007E-12</v>
      </c>
      <c r="E39578" s="1">
        <v>3.64605E-2</v>
      </c>
      <c r="F39578" s="1">
        <v>1.53798E-3</v>
      </c>
      <c r="G39578" s="1">
        <v>1.4E-3</v>
      </c>
      <c r="H39578" s="1">
        <v>9.2371700000000001E-4</v>
      </c>
      <c r="I39578" t="s">
        <v>1009</v>
      </c>
      <c r="J39578" t="s">
        <v>1010</v>
      </c>
      <c r="K39578" s="1">
        <v>8.0000000000000005E-9</v>
      </c>
      <c r="L39578" t="s">
        <v>3569</v>
      </c>
    </row>
    <row r="39579" spans="1:12" x14ac:dyDescent="0.25">
      <c r="A39579" t="s">
        <v>754</v>
      </c>
      <c r="B39579" t="s">
        <v>55081</v>
      </c>
      <c r="C39579" t="s">
        <v>55082</v>
      </c>
      <c r="D39579" s="1">
        <v>9.8800000000000007E-12</v>
      </c>
      <c r="E39579" s="1">
        <v>3.64605E-2</v>
      </c>
      <c r="F39579" s="1">
        <v>2.0432200000000001E-3</v>
      </c>
      <c r="G39579" s="1">
        <v>1.93713E-3</v>
      </c>
      <c r="H39579" s="1">
        <v>1.62955E-3</v>
      </c>
      <c r="I39579" t="s">
        <v>23814</v>
      </c>
      <c r="J39579" t="s">
        <v>23815</v>
      </c>
      <c r="L39579" t="s">
        <v>759</v>
      </c>
    </row>
    <row r="39580" spans="1:12" x14ac:dyDescent="0.25">
      <c r="A39580" t="s">
        <v>754</v>
      </c>
      <c r="B39580" t="s">
        <v>55081</v>
      </c>
      <c r="C39580" t="s">
        <v>55082</v>
      </c>
      <c r="D39580" s="1">
        <v>9.8800000000000007E-12</v>
      </c>
      <c r="E39580" s="1">
        <v>3.64605E-2</v>
      </c>
      <c r="F39580" s="1">
        <v>2.0432200000000001E-3</v>
      </c>
      <c r="G39580" s="1">
        <v>1.93713E-3</v>
      </c>
      <c r="H39580" s="1">
        <v>1.62955E-3</v>
      </c>
      <c r="I39580" t="s">
        <v>23814</v>
      </c>
      <c r="J39580" t="s">
        <v>23815</v>
      </c>
      <c r="L39580" t="s">
        <v>759</v>
      </c>
    </row>
    <row r="39581" spans="1:12" x14ac:dyDescent="0.25">
      <c r="A39581" t="s">
        <v>754</v>
      </c>
      <c r="B39581" t="s">
        <v>55081</v>
      </c>
      <c r="C39581" t="s">
        <v>55082</v>
      </c>
      <c r="D39581" s="1">
        <v>9.8800000000000007E-12</v>
      </c>
      <c r="E39581" s="1">
        <v>3.64605E-2</v>
      </c>
      <c r="F39581" s="1">
        <v>2.0432200000000001E-3</v>
      </c>
      <c r="G39581" s="1">
        <v>1.93713E-3</v>
      </c>
      <c r="H39581" s="1">
        <v>1.62955E-3</v>
      </c>
      <c r="I39581" t="s">
        <v>55083</v>
      </c>
      <c r="J39581" t="s">
        <v>55084</v>
      </c>
      <c r="L39581" t="s">
        <v>759</v>
      </c>
    </row>
    <row r="39582" spans="1:12" x14ac:dyDescent="0.25">
      <c r="A39582" t="s">
        <v>4003</v>
      </c>
      <c r="B39582" t="s">
        <v>55085</v>
      </c>
      <c r="C39582" t="s">
        <v>55086</v>
      </c>
      <c r="D39582" s="1">
        <v>9.8899999999999993E-12</v>
      </c>
      <c r="E39582" s="1">
        <v>3.6497399999999999E-2</v>
      </c>
      <c r="F39582" s="1">
        <v>8.0478199999999998E-4</v>
      </c>
      <c r="G39582" s="1">
        <v>8.2891099999999999E-4</v>
      </c>
      <c r="H39582" s="1">
        <v>2.6495499999999999E-4</v>
      </c>
      <c r="I39582" t="s">
        <v>54532</v>
      </c>
      <c r="J39582" t="s">
        <v>54533</v>
      </c>
      <c r="L39582" t="s">
        <v>4008</v>
      </c>
    </row>
    <row r="39583" spans="1:12" x14ac:dyDescent="0.25">
      <c r="A39583" t="s">
        <v>9460</v>
      </c>
      <c r="B39583" t="s">
        <v>55087</v>
      </c>
      <c r="C39583" t="s">
        <v>55088</v>
      </c>
      <c r="D39583" s="1">
        <v>9.8899999999999993E-12</v>
      </c>
      <c r="E39583" s="1">
        <v>3.6497399999999999E-2</v>
      </c>
      <c r="F39583" s="1">
        <v>6.6259600000000002E-3</v>
      </c>
      <c r="G39583" s="1">
        <v>5.8780600000000001E-3</v>
      </c>
      <c r="H39583" s="1">
        <v>3.5513099999999998E-3</v>
      </c>
      <c r="I39583" t="s">
        <v>26606</v>
      </c>
      <c r="J39583" t="s">
        <v>26607</v>
      </c>
      <c r="L39583" t="s">
        <v>9463</v>
      </c>
    </row>
    <row r="39584" spans="1:12" x14ac:dyDescent="0.25">
      <c r="A39584" t="s">
        <v>732</v>
      </c>
      <c r="B39584" t="s">
        <v>39682</v>
      </c>
      <c r="C39584" t="s">
        <v>39683</v>
      </c>
      <c r="D39584" s="1">
        <v>9.8899999999999993E-12</v>
      </c>
      <c r="E39584" s="1">
        <v>3.6497399999999999E-2</v>
      </c>
      <c r="F39584" s="1">
        <v>3.7571900000000001E-3</v>
      </c>
      <c r="G39584" s="1">
        <v>4.2706999999999997E-3</v>
      </c>
      <c r="H39584" s="1">
        <v>3.4713399999999998E-3</v>
      </c>
      <c r="I39584" t="s">
        <v>39684</v>
      </c>
      <c r="J39584" t="s">
        <v>39685</v>
      </c>
      <c r="L39584" t="s">
        <v>733</v>
      </c>
    </row>
    <row r="39585" spans="1:12" x14ac:dyDescent="0.25">
      <c r="A39585" t="s">
        <v>5186</v>
      </c>
      <c r="B39585" t="s">
        <v>34643</v>
      </c>
      <c r="C39585" t="s">
        <v>34644</v>
      </c>
      <c r="D39585" s="1">
        <v>9.8899999999999993E-12</v>
      </c>
      <c r="E39585" s="1">
        <v>3.6497399999999999E-2</v>
      </c>
      <c r="F39585" s="1">
        <v>9.0839800000000002E-3</v>
      </c>
      <c r="G39585" s="1">
        <v>9.7908100000000005E-3</v>
      </c>
      <c r="H39585" s="1">
        <v>4.2771199999999997E-3</v>
      </c>
      <c r="I39585" t="s">
        <v>32288</v>
      </c>
      <c r="J39585" t="s">
        <v>32289</v>
      </c>
      <c r="K39585" s="1">
        <v>7.9999999999999996E-6</v>
      </c>
      <c r="L39585" t="s">
        <v>5191</v>
      </c>
    </row>
    <row r="39586" spans="1:12" x14ac:dyDescent="0.25">
      <c r="A39586" t="s">
        <v>3791</v>
      </c>
      <c r="B39586" t="s">
        <v>55089</v>
      </c>
      <c r="C39586" t="s">
        <v>55090</v>
      </c>
      <c r="D39586" s="1">
        <v>9.8999999999999994E-12</v>
      </c>
      <c r="E39586" s="1">
        <v>3.6534299999999999E-2</v>
      </c>
      <c r="F39586" s="1">
        <v>2.0410599999999999E-3</v>
      </c>
      <c r="G39586" s="1">
        <v>1.8212199999999999E-3</v>
      </c>
      <c r="H39586" s="1">
        <v>6.7102299999999998E-4</v>
      </c>
      <c r="I39586" t="s">
        <v>46498</v>
      </c>
      <c r="J39586" t="s">
        <v>46499</v>
      </c>
      <c r="K39586" s="1">
        <v>3.9999999999999998E-7</v>
      </c>
      <c r="L39586" t="s">
        <v>3796</v>
      </c>
    </row>
    <row r="39587" spans="1:12" x14ac:dyDescent="0.25">
      <c r="A39587" t="s">
        <v>3791</v>
      </c>
      <c r="B39587" t="s">
        <v>55089</v>
      </c>
      <c r="C39587" t="s">
        <v>55090</v>
      </c>
      <c r="D39587" s="1">
        <v>9.8999999999999994E-12</v>
      </c>
      <c r="E39587" s="1">
        <v>3.6534299999999999E-2</v>
      </c>
      <c r="F39587" s="1">
        <v>2.0410599999999999E-3</v>
      </c>
      <c r="G39587" s="1">
        <v>1.8212199999999999E-3</v>
      </c>
      <c r="H39587" s="1">
        <v>6.7102299999999998E-4</v>
      </c>
      <c r="I39587" t="s">
        <v>55091</v>
      </c>
      <c r="L39587" t="s">
        <v>3796</v>
      </c>
    </row>
    <row r="39588" spans="1:12" x14ac:dyDescent="0.25">
      <c r="A39588" t="s">
        <v>4003</v>
      </c>
      <c r="B39588" t="s">
        <v>48679</v>
      </c>
      <c r="C39588" t="s">
        <v>48680</v>
      </c>
      <c r="D39588" s="1">
        <v>9.8999999999999994E-12</v>
      </c>
      <c r="E39588" s="1">
        <v>3.6534299999999999E-2</v>
      </c>
      <c r="F39588" s="1">
        <v>1.11664E-2</v>
      </c>
      <c r="G39588" s="1">
        <v>9.1220199999999998E-3</v>
      </c>
      <c r="H39588" s="1">
        <v>4.2087100000000001E-3</v>
      </c>
      <c r="I39588" t="s">
        <v>1796</v>
      </c>
      <c r="J39588" t="s">
        <v>1797</v>
      </c>
      <c r="L39588" t="s">
        <v>4008</v>
      </c>
    </row>
    <row r="39589" spans="1:12" x14ac:dyDescent="0.25">
      <c r="A39589" t="s">
        <v>9460</v>
      </c>
      <c r="B39589" t="s">
        <v>55092</v>
      </c>
      <c r="C39589" t="s">
        <v>55093</v>
      </c>
      <c r="D39589" s="1">
        <v>9.8999999999999994E-12</v>
      </c>
      <c r="E39589" s="1">
        <v>3.6534299999999999E-2</v>
      </c>
      <c r="F39589" s="1">
        <v>5.5225200000000004E-3</v>
      </c>
      <c r="G39589" s="1">
        <v>4.5991299999999999E-3</v>
      </c>
      <c r="H39589" s="1">
        <v>1.2603E-3</v>
      </c>
      <c r="I39589" t="s">
        <v>53964</v>
      </c>
      <c r="J39589" t="s">
        <v>53965</v>
      </c>
      <c r="L39589" t="s">
        <v>9463</v>
      </c>
    </row>
    <row r="39590" spans="1:12" x14ac:dyDescent="0.25">
      <c r="A39590" t="s">
        <v>9460</v>
      </c>
      <c r="B39590" t="s">
        <v>55094</v>
      </c>
      <c r="C39590" t="s">
        <v>55095</v>
      </c>
      <c r="D39590" s="1">
        <v>9.8999999999999994E-12</v>
      </c>
      <c r="E39590" s="1">
        <v>3.6534299999999999E-2</v>
      </c>
      <c r="F39590" s="1">
        <v>8.1853199999999994E-3</v>
      </c>
      <c r="G39590" s="1">
        <v>6.9274999999999996E-3</v>
      </c>
      <c r="H39590" s="1">
        <v>4.2865799999999999E-3</v>
      </c>
      <c r="I39590" t="s">
        <v>54881</v>
      </c>
      <c r="J39590" t="s">
        <v>54882</v>
      </c>
      <c r="L39590" t="s">
        <v>9463</v>
      </c>
    </row>
    <row r="39591" spans="1:12" x14ac:dyDescent="0.25">
      <c r="A39591" t="s">
        <v>9460</v>
      </c>
      <c r="B39591" t="s">
        <v>55094</v>
      </c>
      <c r="C39591" t="s">
        <v>55095</v>
      </c>
      <c r="D39591" s="1">
        <v>9.8999999999999994E-12</v>
      </c>
      <c r="E39591" s="1">
        <v>3.6534299999999999E-2</v>
      </c>
      <c r="F39591" s="1">
        <v>8.1853199999999994E-3</v>
      </c>
      <c r="G39591" s="1">
        <v>6.9274999999999996E-3</v>
      </c>
      <c r="H39591" s="1">
        <v>4.2865799999999999E-3</v>
      </c>
      <c r="I39591" t="s">
        <v>54891</v>
      </c>
      <c r="J39591" t="s">
        <v>54892</v>
      </c>
      <c r="L39591" t="s">
        <v>9463</v>
      </c>
    </row>
    <row r="39592" spans="1:12" x14ac:dyDescent="0.25">
      <c r="A39592" t="s">
        <v>9460</v>
      </c>
      <c r="B39592" t="s">
        <v>55096</v>
      </c>
      <c r="C39592" t="s">
        <v>55097</v>
      </c>
      <c r="D39592" s="1">
        <v>9.8999999999999994E-12</v>
      </c>
      <c r="E39592" s="1">
        <v>3.6534299999999999E-2</v>
      </c>
      <c r="F39592" s="1">
        <v>6.3124799999999997E-3</v>
      </c>
      <c r="G39592" s="1">
        <v>5.4047899999999996E-3</v>
      </c>
      <c r="H39592" s="1">
        <v>3.5114299999999998E-3</v>
      </c>
      <c r="I39592" t="s">
        <v>54881</v>
      </c>
      <c r="J39592" t="s">
        <v>54882</v>
      </c>
      <c r="L39592" t="s">
        <v>9463</v>
      </c>
    </row>
    <row r="39593" spans="1:12" x14ac:dyDescent="0.25">
      <c r="A39593" t="s">
        <v>9460</v>
      </c>
      <c r="B39593" t="s">
        <v>55096</v>
      </c>
      <c r="C39593" t="s">
        <v>55097</v>
      </c>
      <c r="D39593" s="1">
        <v>9.8999999999999994E-12</v>
      </c>
      <c r="E39593" s="1">
        <v>3.6534299999999999E-2</v>
      </c>
      <c r="F39593" s="1">
        <v>6.3124799999999997E-3</v>
      </c>
      <c r="G39593" s="1">
        <v>5.4047899999999996E-3</v>
      </c>
      <c r="H39593" s="1">
        <v>3.5114299999999998E-3</v>
      </c>
      <c r="I39593" t="s">
        <v>54891</v>
      </c>
      <c r="J39593" t="s">
        <v>54892</v>
      </c>
      <c r="L39593" t="s">
        <v>9463</v>
      </c>
    </row>
    <row r="39594" spans="1:12" x14ac:dyDescent="0.25">
      <c r="A39594" t="s">
        <v>7318</v>
      </c>
      <c r="B39594" t="s">
        <v>55098</v>
      </c>
      <c r="C39594" t="s">
        <v>55099</v>
      </c>
      <c r="D39594" s="1">
        <v>9.8999999999999994E-12</v>
      </c>
      <c r="E39594" s="1">
        <v>3.6534299999999999E-2</v>
      </c>
      <c r="F39594" s="1">
        <v>1.45024E-2</v>
      </c>
      <c r="G39594" s="1">
        <v>1.1205E-2</v>
      </c>
      <c r="H39594" s="1">
        <v>4.3582100000000004E-3</v>
      </c>
      <c r="I39594" t="s">
        <v>17542</v>
      </c>
      <c r="J39594" t="s">
        <v>17543</v>
      </c>
      <c r="L39594" t="s">
        <v>7323</v>
      </c>
    </row>
    <row r="39595" spans="1:12" x14ac:dyDescent="0.25">
      <c r="A39595" t="s">
        <v>7318</v>
      </c>
      <c r="B39595" t="s">
        <v>55100</v>
      </c>
      <c r="C39595" t="s">
        <v>55101</v>
      </c>
      <c r="D39595" s="1">
        <v>9.8999999999999994E-12</v>
      </c>
      <c r="E39595" s="1">
        <v>3.6534299999999999E-2</v>
      </c>
      <c r="F39595" s="1">
        <v>1.4951799999999999E-2</v>
      </c>
      <c r="G39595" s="1">
        <v>1.14743E-2</v>
      </c>
      <c r="H39595" s="1">
        <v>4.3987000000000002E-3</v>
      </c>
      <c r="I39595" t="s">
        <v>17542</v>
      </c>
      <c r="J39595" t="s">
        <v>17543</v>
      </c>
      <c r="L39595" t="s">
        <v>7323</v>
      </c>
    </row>
    <row r="39596" spans="1:12" x14ac:dyDescent="0.25">
      <c r="A39596" t="s">
        <v>7318</v>
      </c>
      <c r="B39596" t="s">
        <v>55102</v>
      </c>
      <c r="C39596" t="s">
        <v>55103</v>
      </c>
      <c r="D39596" s="1">
        <v>9.8999999999999994E-12</v>
      </c>
      <c r="E39596" s="1">
        <v>3.6534299999999999E-2</v>
      </c>
      <c r="F39596" s="1">
        <v>1.0526199999999999E-2</v>
      </c>
      <c r="G39596" s="1">
        <v>9.5425500000000003E-3</v>
      </c>
      <c r="H39596" s="1">
        <v>4.5222700000000001E-3</v>
      </c>
      <c r="I39596" t="s">
        <v>4784</v>
      </c>
      <c r="J39596" t="s">
        <v>4785</v>
      </c>
      <c r="K39596" s="1">
        <v>9.9999999999999995E-7</v>
      </c>
      <c r="L39596" t="s">
        <v>7323</v>
      </c>
    </row>
    <row r="39597" spans="1:12" x14ac:dyDescent="0.25">
      <c r="A39597" t="s">
        <v>7318</v>
      </c>
      <c r="B39597" t="s">
        <v>55102</v>
      </c>
      <c r="C39597" t="s">
        <v>55103</v>
      </c>
      <c r="D39597" s="1">
        <v>9.8999999999999994E-12</v>
      </c>
      <c r="E39597" s="1">
        <v>3.6534299999999999E-2</v>
      </c>
      <c r="F39597" s="1">
        <v>1.0526199999999999E-2</v>
      </c>
      <c r="G39597" s="1">
        <v>9.5425500000000003E-3</v>
      </c>
      <c r="H39597" s="1">
        <v>4.5222700000000001E-3</v>
      </c>
      <c r="I39597" t="s">
        <v>4786</v>
      </c>
      <c r="K39597" s="1">
        <v>9.9999999999999995E-7</v>
      </c>
      <c r="L39597" t="s">
        <v>7323</v>
      </c>
    </row>
    <row r="39598" spans="1:12" x14ac:dyDescent="0.25">
      <c r="A39598" t="s">
        <v>5094</v>
      </c>
      <c r="B39598" t="s">
        <v>55104</v>
      </c>
      <c r="C39598" t="s">
        <v>55105</v>
      </c>
      <c r="D39598" s="1">
        <v>9.8999999999999994E-12</v>
      </c>
      <c r="E39598" s="1">
        <v>3.6534299999999999E-2</v>
      </c>
      <c r="F39598" s="1">
        <v>1.54524E-2</v>
      </c>
      <c r="G39598" s="1">
        <v>1.6904700000000002E-2</v>
      </c>
      <c r="H39598" s="1">
        <v>4.41479E-3</v>
      </c>
      <c r="I39598" t="s">
        <v>9659</v>
      </c>
      <c r="J39598" t="s">
        <v>9660</v>
      </c>
      <c r="K39598" s="1">
        <v>3.9999999999999998E-7</v>
      </c>
      <c r="L39598" t="s">
        <v>5099</v>
      </c>
    </row>
    <row r="39599" spans="1:12" x14ac:dyDescent="0.25">
      <c r="A39599" t="s">
        <v>5358</v>
      </c>
      <c r="B39599" t="s">
        <v>49791</v>
      </c>
      <c r="C39599" t="s">
        <v>49792</v>
      </c>
      <c r="D39599" s="1">
        <v>9.8999999999999994E-12</v>
      </c>
      <c r="E39599" s="1">
        <v>3.6534299999999999E-2</v>
      </c>
      <c r="F39599" s="1">
        <v>1.40997E-3</v>
      </c>
      <c r="G39599" s="1">
        <v>1.24215E-3</v>
      </c>
      <c r="H39599" s="1">
        <v>5.7132500000000002E-4</v>
      </c>
      <c r="I39599" t="s">
        <v>3067</v>
      </c>
      <c r="J39599" t="s">
        <v>3068</v>
      </c>
      <c r="L39599" t="s">
        <v>5359</v>
      </c>
    </row>
    <row r="39600" spans="1:12" x14ac:dyDescent="0.25">
      <c r="A39600" t="s">
        <v>5358</v>
      </c>
      <c r="B39600" t="s">
        <v>49791</v>
      </c>
      <c r="C39600" t="s">
        <v>49792</v>
      </c>
      <c r="D39600" s="1">
        <v>9.8999999999999994E-12</v>
      </c>
      <c r="E39600" s="1">
        <v>3.6534299999999999E-2</v>
      </c>
      <c r="F39600" s="1">
        <v>1.40997E-3</v>
      </c>
      <c r="G39600" s="1">
        <v>1.24215E-3</v>
      </c>
      <c r="H39600" s="1">
        <v>5.7132500000000002E-4</v>
      </c>
      <c r="I39600" t="s">
        <v>3070</v>
      </c>
      <c r="L39600" t="s">
        <v>5359</v>
      </c>
    </row>
    <row r="39601" spans="1:12" x14ac:dyDescent="0.25">
      <c r="A39601" t="s">
        <v>4003</v>
      </c>
      <c r="B39601" t="s">
        <v>55106</v>
      </c>
      <c r="C39601" t="s">
        <v>55107</v>
      </c>
      <c r="D39601" s="1">
        <v>9.9099999999999996E-12</v>
      </c>
      <c r="E39601" s="1">
        <v>3.6571199999999998E-2</v>
      </c>
      <c r="F39601" s="1">
        <v>8.4826399999999996E-3</v>
      </c>
      <c r="G39601" s="1">
        <v>4.7540899999999999E-3</v>
      </c>
      <c r="H39601" s="1">
        <v>2.0868900000000001E-3</v>
      </c>
      <c r="I39601" t="s">
        <v>55108</v>
      </c>
      <c r="J39601" t="s">
        <v>55109</v>
      </c>
      <c r="L39601" t="s">
        <v>4008</v>
      </c>
    </row>
    <row r="39602" spans="1:12" x14ac:dyDescent="0.25">
      <c r="A39602" t="s">
        <v>66</v>
      </c>
      <c r="B39602" t="s">
        <v>18767</v>
      </c>
      <c r="C39602" t="s">
        <v>18768</v>
      </c>
      <c r="D39602" s="1">
        <v>9.9099999999999996E-12</v>
      </c>
      <c r="E39602" s="1">
        <v>3.6571199999999998E-2</v>
      </c>
      <c r="F39602" s="1">
        <v>9.1693899999999995E-3</v>
      </c>
      <c r="G39602" s="1">
        <v>9.6489499999999999E-3</v>
      </c>
      <c r="H39602" s="1">
        <v>4.3139099999999998E-3</v>
      </c>
      <c r="I39602" t="s">
        <v>18769</v>
      </c>
      <c r="J39602" t="s">
        <v>18770</v>
      </c>
      <c r="K39602" s="1">
        <v>2.9999999999999997E-8</v>
      </c>
      <c r="L39602" t="s">
        <v>71</v>
      </c>
    </row>
    <row r="39603" spans="1:12" x14ac:dyDescent="0.25">
      <c r="A39603" t="s">
        <v>66</v>
      </c>
      <c r="B39603" t="s">
        <v>18767</v>
      </c>
      <c r="C39603" t="s">
        <v>18768</v>
      </c>
      <c r="D39603" s="1">
        <v>9.9099999999999996E-12</v>
      </c>
      <c r="E39603" s="1">
        <v>3.6571199999999998E-2</v>
      </c>
      <c r="F39603" s="1">
        <v>9.1693899999999995E-3</v>
      </c>
      <c r="G39603" s="1">
        <v>9.6489499999999999E-3</v>
      </c>
      <c r="H39603" s="1">
        <v>4.3139099999999998E-3</v>
      </c>
      <c r="I39603" t="s">
        <v>18771</v>
      </c>
      <c r="J39603" t="s">
        <v>18772</v>
      </c>
      <c r="L39603" t="s">
        <v>71</v>
      </c>
    </row>
    <row r="39604" spans="1:12" x14ac:dyDescent="0.25">
      <c r="A39604" t="s">
        <v>5358</v>
      </c>
      <c r="B39604" t="s">
        <v>51492</v>
      </c>
      <c r="C39604" t="s">
        <v>51493</v>
      </c>
      <c r="D39604" s="1">
        <v>9.9099999999999996E-12</v>
      </c>
      <c r="E39604" s="1">
        <v>3.6571199999999998E-2</v>
      </c>
      <c r="F39604" s="1">
        <v>5.4372200000000004E-3</v>
      </c>
      <c r="G39604" s="1">
        <v>6.1495899999999999E-3</v>
      </c>
      <c r="H39604" s="1">
        <v>4.2386500000000001E-3</v>
      </c>
      <c r="I39604" t="s">
        <v>23060</v>
      </c>
      <c r="J39604" t="s">
        <v>23061</v>
      </c>
      <c r="L39604" t="s">
        <v>5359</v>
      </c>
    </row>
    <row r="39605" spans="1:12" x14ac:dyDescent="0.25">
      <c r="A39605" t="s">
        <v>5358</v>
      </c>
      <c r="B39605" t="s">
        <v>51492</v>
      </c>
      <c r="C39605" t="s">
        <v>51493</v>
      </c>
      <c r="D39605" s="1">
        <v>9.9099999999999996E-12</v>
      </c>
      <c r="E39605" s="1">
        <v>3.6571199999999998E-2</v>
      </c>
      <c r="F39605" s="1">
        <v>5.4372200000000004E-3</v>
      </c>
      <c r="G39605" s="1">
        <v>6.1495899999999999E-3</v>
      </c>
      <c r="H39605" s="1">
        <v>4.2386500000000001E-3</v>
      </c>
      <c r="I39605" t="s">
        <v>23062</v>
      </c>
      <c r="J39605" t="s">
        <v>23063</v>
      </c>
      <c r="L39605" t="s">
        <v>5359</v>
      </c>
    </row>
    <row r="39606" spans="1:12" x14ac:dyDescent="0.25">
      <c r="A39606" t="s">
        <v>104</v>
      </c>
      <c r="B39606" t="s">
        <v>55110</v>
      </c>
      <c r="C39606" t="s">
        <v>55111</v>
      </c>
      <c r="D39606" s="1">
        <v>9.9099999999999996E-12</v>
      </c>
      <c r="E39606" s="1">
        <v>3.6571199999999998E-2</v>
      </c>
      <c r="F39606" s="1">
        <v>1.83819E-3</v>
      </c>
      <c r="G39606" s="1">
        <v>1.4022699999999999E-3</v>
      </c>
      <c r="H39606" s="1">
        <v>1.25395E-3</v>
      </c>
      <c r="I39606" t="s">
        <v>8047</v>
      </c>
      <c r="J39606" t="s">
        <v>8048</v>
      </c>
      <c r="K39606" s="1">
        <v>8.9999999999999995E-9</v>
      </c>
      <c r="L39606" t="s">
        <v>109</v>
      </c>
    </row>
    <row r="39607" spans="1:12" x14ac:dyDescent="0.25">
      <c r="A39607" t="s">
        <v>3791</v>
      </c>
      <c r="B39607" t="s">
        <v>36970</v>
      </c>
      <c r="C39607" t="s">
        <v>36971</v>
      </c>
      <c r="D39607" s="1">
        <v>9.9199999999999997E-12</v>
      </c>
      <c r="E39607" s="1">
        <v>3.6608099999999998E-2</v>
      </c>
      <c r="F39607" s="1">
        <v>1.2538000000000001E-2</v>
      </c>
      <c r="G39607" s="1">
        <v>9.8747100000000001E-3</v>
      </c>
      <c r="H39607" s="1">
        <v>4.2129999999999997E-3</v>
      </c>
      <c r="I39607" t="s">
        <v>29645</v>
      </c>
      <c r="J39607" t="s">
        <v>29646</v>
      </c>
      <c r="L39607" t="s">
        <v>3796</v>
      </c>
    </row>
    <row r="39608" spans="1:12" x14ac:dyDescent="0.25">
      <c r="A39608" t="s">
        <v>3791</v>
      </c>
      <c r="B39608" t="s">
        <v>36970</v>
      </c>
      <c r="C39608" t="s">
        <v>36971</v>
      </c>
      <c r="D39608" s="1">
        <v>9.9199999999999997E-12</v>
      </c>
      <c r="E39608" s="1">
        <v>3.6608099999999998E-2</v>
      </c>
      <c r="F39608" s="1">
        <v>1.2538000000000001E-2</v>
      </c>
      <c r="G39608" s="1">
        <v>9.8747100000000001E-3</v>
      </c>
      <c r="H39608" s="1">
        <v>4.2129999999999997E-3</v>
      </c>
      <c r="I39608" t="s">
        <v>36972</v>
      </c>
      <c r="L39608" t="s">
        <v>3796</v>
      </c>
    </row>
    <row r="39609" spans="1:12" x14ac:dyDescent="0.25">
      <c r="A39609" t="s">
        <v>703</v>
      </c>
      <c r="B39609" t="s">
        <v>18563</v>
      </c>
      <c r="C39609" t="s">
        <v>18564</v>
      </c>
      <c r="D39609" s="1">
        <v>9.9199999999999997E-12</v>
      </c>
      <c r="E39609" s="1">
        <v>3.6608099999999998E-2</v>
      </c>
      <c r="F39609" s="1">
        <v>4.3398999999999998E-3</v>
      </c>
      <c r="G39609" s="1">
        <v>3.9942199999999997E-3</v>
      </c>
      <c r="H39609" s="1">
        <v>2.5605699999999999E-3</v>
      </c>
      <c r="I39609" t="s">
        <v>18565</v>
      </c>
      <c r="J39609" t="s">
        <v>18566</v>
      </c>
      <c r="K39609" s="1">
        <v>3.9999999999999998E-29</v>
      </c>
      <c r="L39609" t="s">
        <v>704</v>
      </c>
    </row>
    <row r="39610" spans="1:12" x14ac:dyDescent="0.25">
      <c r="A39610" t="s">
        <v>703</v>
      </c>
      <c r="B39610" t="s">
        <v>18563</v>
      </c>
      <c r="C39610" t="s">
        <v>18564</v>
      </c>
      <c r="D39610" s="1">
        <v>9.9199999999999997E-12</v>
      </c>
      <c r="E39610" s="1">
        <v>3.6608099999999998E-2</v>
      </c>
      <c r="F39610" s="1">
        <v>4.3398999999999998E-3</v>
      </c>
      <c r="G39610" s="1">
        <v>3.9942199999999997E-3</v>
      </c>
      <c r="H39610" s="1">
        <v>2.5605699999999999E-3</v>
      </c>
      <c r="I39610" t="s">
        <v>18567</v>
      </c>
      <c r="J39610" t="s">
        <v>18568</v>
      </c>
      <c r="L39610" t="s">
        <v>704</v>
      </c>
    </row>
    <row r="39611" spans="1:12" x14ac:dyDescent="0.25">
      <c r="A39611" t="s">
        <v>3564</v>
      </c>
      <c r="B39611" t="s">
        <v>55112</v>
      </c>
      <c r="C39611" t="s">
        <v>55113</v>
      </c>
      <c r="D39611" s="1">
        <v>9.9199999999999997E-12</v>
      </c>
      <c r="E39611" s="1">
        <v>3.6608099999999998E-2</v>
      </c>
      <c r="F39611" s="1">
        <v>1.4956299999999999E-4</v>
      </c>
      <c r="G39611" s="1">
        <v>1.55983E-4</v>
      </c>
      <c r="H39611" s="1">
        <v>9.6123899999999996E-5</v>
      </c>
      <c r="I39611" t="s">
        <v>55114</v>
      </c>
      <c r="J39611" t="s">
        <v>55115</v>
      </c>
      <c r="K39611" s="1">
        <v>3.9999999999999997E-24</v>
      </c>
      <c r="L39611" t="s">
        <v>3569</v>
      </c>
    </row>
    <row r="39612" spans="1:12" x14ac:dyDescent="0.25">
      <c r="A39612" t="s">
        <v>25631</v>
      </c>
      <c r="B39612" t="s">
        <v>55116</v>
      </c>
      <c r="C39612" t="s">
        <v>55117</v>
      </c>
      <c r="D39612" s="1">
        <v>9.9199999999999997E-12</v>
      </c>
      <c r="E39612" s="1">
        <v>3.6608099999999998E-2</v>
      </c>
      <c r="F39612" s="1">
        <v>2.0684700000000002E-3</v>
      </c>
      <c r="G39612" s="1">
        <v>1.7225999999999999E-3</v>
      </c>
      <c r="H39612" s="1">
        <v>9.3059399999999997E-4</v>
      </c>
      <c r="I39612" t="s">
        <v>32170</v>
      </c>
      <c r="L39612" t="s">
        <v>25636</v>
      </c>
    </row>
    <row r="39613" spans="1:12" x14ac:dyDescent="0.25">
      <c r="A39613" t="s">
        <v>25631</v>
      </c>
      <c r="B39613" t="s">
        <v>55116</v>
      </c>
      <c r="C39613" t="s">
        <v>55117</v>
      </c>
      <c r="D39613" s="1">
        <v>9.9199999999999997E-12</v>
      </c>
      <c r="E39613" s="1">
        <v>3.6608099999999998E-2</v>
      </c>
      <c r="F39613" s="1">
        <v>2.0684700000000002E-3</v>
      </c>
      <c r="G39613" s="1">
        <v>1.7225999999999999E-3</v>
      </c>
      <c r="H39613" s="1">
        <v>9.3059399999999997E-4</v>
      </c>
      <c r="I39613" t="s">
        <v>32170</v>
      </c>
      <c r="L39613" t="s">
        <v>25636</v>
      </c>
    </row>
    <row r="39614" spans="1:12" x14ac:dyDescent="0.25">
      <c r="A39614" t="s">
        <v>25631</v>
      </c>
      <c r="B39614" t="s">
        <v>55116</v>
      </c>
      <c r="C39614" t="s">
        <v>55117</v>
      </c>
      <c r="D39614" s="1">
        <v>9.9199999999999997E-12</v>
      </c>
      <c r="E39614" s="1">
        <v>3.6608099999999998E-2</v>
      </c>
      <c r="F39614" s="1">
        <v>2.0684700000000002E-3</v>
      </c>
      <c r="G39614" s="1">
        <v>1.7225999999999999E-3</v>
      </c>
      <c r="H39614" s="1">
        <v>9.3059399999999997E-4</v>
      </c>
      <c r="I39614" t="s">
        <v>29472</v>
      </c>
      <c r="J39614" t="s">
        <v>29473</v>
      </c>
      <c r="L39614" t="s">
        <v>25636</v>
      </c>
    </row>
    <row r="39615" spans="1:12" x14ac:dyDescent="0.25">
      <c r="A39615" t="s">
        <v>7318</v>
      </c>
      <c r="B39615" t="s">
        <v>55118</v>
      </c>
      <c r="C39615" t="s">
        <v>55119</v>
      </c>
      <c r="D39615" s="1">
        <v>9.9199999999999997E-12</v>
      </c>
      <c r="E39615" s="1">
        <v>3.6608099999999998E-2</v>
      </c>
      <c r="F39615" s="1">
        <v>2.7089700000000002E-3</v>
      </c>
      <c r="G39615" s="1">
        <v>4.5681999999999997E-3</v>
      </c>
      <c r="H39615" s="1">
        <v>2.6104600000000002E-3</v>
      </c>
      <c r="I39615" t="s">
        <v>6008</v>
      </c>
      <c r="J39615" t="s">
        <v>6009</v>
      </c>
      <c r="L39615" t="s">
        <v>7323</v>
      </c>
    </row>
    <row r="39616" spans="1:12" x14ac:dyDescent="0.25">
      <c r="A39616" t="s">
        <v>7318</v>
      </c>
      <c r="B39616" t="s">
        <v>55118</v>
      </c>
      <c r="C39616" t="s">
        <v>55119</v>
      </c>
      <c r="D39616" s="1">
        <v>9.9199999999999997E-12</v>
      </c>
      <c r="E39616" s="1">
        <v>3.6608099999999998E-2</v>
      </c>
      <c r="F39616" s="1">
        <v>2.7089700000000002E-3</v>
      </c>
      <c r="G39616" s="1">
        <v>4.5681999999999997E-3</v>
      </c>
      <c r="H39616" s="1">
        <v>2.6104600000000002E-3</v>
      </c>
      <c r="I39616" t="s">
        <v>15175</v>
      </c>
      <c r="L39616" t="s">
        <v>7323</v>
      </c>
    </row>
    <row r="39617" spans="1:12" x14ac:dyDescent="0.25">
      <c r="A39617" t="s">
        <v>5297</v>
      </c>
      <c r="B39617" t="s">
        <v>50163</v>
      </c>
      <c r="C39617" t="s">
        <v>50164</v>
      </c>
      <c r="D39617" s="1">
        <v>9.9199999999999997E-12</v>
      </c>
      <c r="E39617" s="1">
        <v>3.6608099999999998E-2</v>
      </c>
      <c r="F39617" s="1">
        <v>5.1533100000000004E-3</v>
      </c>
      <c r="G39617" s="1">
        <v>6.2025200000000004E-3</v>
      </c>
      <c r="H39617" s="1">
        <v>4.4581400000000002E-3</v>
      </c>
      <c r="I39617" t="s">
        <v>708</v>
      </c>
      <c r="J39617" t="s">
        <v>709</v>
      </c>
      <c r="K39617" s="1">
        <v>2E-14</v>
      </c>
      <c r="L39617" t="s">
        <v>5300</v>
      </c>
    </row>
    <row r="39618" spans="1:12" x14ac:dyDescent="0.25">
      <c r="A39618" t="s">
        <v>1973</v>
      </c>
      <c r="B39618" t="s">
        <v>55120</v>
      </c>
      <c r="C39618" t="s">
        <v>55121</v>
      </c>
      <c r="D39618" s="1">
        <v>9.9199999999999997E-12</v>
      </c>
      <c r="E39618" s="1">
        <v>3.6608099999999998E-2</v>
      </c>
      <c r="F39618" s="1">
        <v>9.7088599999999997E-3</v>
      </c>
      <c r="G39618" s="1">
        <v>8.7542100000000001E-3</v>
      </c>
      <c r="H39618" s="1">
        <v>2.4567399999999998E-3</v>
      </c>
      <c r="I39618" t="s">
        <v>54903</v>
      </c>
      <c r="J39618" t="s">
        <v>54904</v>
      </c>
      <c r="K39618" s="1">
        <v>9.9999999999999995E-7</v>
      </c>
      <c r="L39618" t="s">
        <v>1978</v>
      </c>
    </row>
    <row r="39619" spans="1:12" x14ac:dyDescent="0.25">
      <c r="A39619" t="s">
        <v>1973</v>
      </c>
      <c r="B39619" t="s">
        <v>55120</v>
      </c>
      <c r="C39619" t="s">
        <v>55121</v>
      </c>
      <c r="D39619" s="1">
        <v>9.9199999999999997E-12</v>
      </c>
      <c r="E39619" s="1">
        <v>3.6608099999999998E-2</v>
      </c>
      <c r="F39619" s="1">
        <v>9.7088599999999997E-3</v>
      </c>
      <c r="G39619" s="1">
        <v>8.7542100000000001E-3</v>
      </c>
      <c r="H39619" s="1">
        <v>2.4567399999999998E-3</v>
      </c>
      <c r="I39619" t="s">
        <v>54905</v>
      </c>
      <c r="J39619" t="s">
        <v>54906</v>
      </c>
      <c r="L39619" t="s">
        <v>1978</v>
      </c>
    </row>
    <row r="39620" spans="1:12" x14ac:dyDescent="0.25">
      <c r="A39620" t="s">
        <v>2946</v>
      </c>
      <c r="B39620" t="s">
        <v>38896</v>
      </c>
      <c r="C39620" t="s">
        <v>38897</v>
      </c>
      <c r="D39620" s="1">
        <v>9.9299999999999999E-12</v>
      </c>
      <c r="E39620" s="1">
        <v>3.6644999999999997E-2</v>
      </c>
      <c r="F39620" s="1">
        <v>7.6008800000000002E-4</v>
      </c>
      <c r="G39620" s="1">
        <v>8.3583099999999999E-4</v>
      </c>
      <c r="H39620" s="1">
        <v>5.4216400000000004E-4</v>
      </c>
      <c r="I39620" t="s">
        <v>2747</v>
      </c>
      <c r="J39620" t="s">
        <v>2748</v>
      </c>
      <c r="K39620" s="1">
        <v>6.9999999999999997E-7</v>
      </c>
      <c r="L39620" t="s">
        <v>2951</v>
      </c>
    </row>
    <row r="39621" spans="1:12" x14ac:dyDescent="0.25">
      <c r="A39621" t="s">
        <v>2946</v>
      </c>
      <c r="B39621" t="s">
        <v>38898</v>
      </c>
      <c r="C39621" t="s">
        <v>38899</v>
      </c>
      <c r="D39621" s="1">
        <v>9.9299999999999999E-12</v>
      </c>
      <c r="E39621" s="1">
        <v>3.6644999999999997E-2</v>
      </c>
      <c r="F39621" s="1">
        <v>4.5160499999999998E-3</v>
      </c>
      <c r="G39621" s="1">
        <v>3.54185E-3</v>
      </c>
      <c r="H39621" s="1">
        <v>3.46707E-3</v>
      </c>
      <c r="I39621" t="s">
        <v>2747</v>
      </c>
      <c r="J39621" t="s">
        <v>2748</v>
      </c>
      <c r="K39621" s="1">
        <v>6.9999999999999997E-7</v>
      </c>
      <c r="L39621" t="s">
        <v>2951</v>
      </c>
    </row>
    <row r="39622" spans="1:12" x14ac:dyDescent="0.25">
      <c r="A39622" t="s">
        <v>8174</v>
      </c>
      <c r="B39622" t="s">
        <v>55122</v>
      </c>
      <c r="C39622" t="s">
        <v>55123</v>
      </c>
      <c r="D39622" s="1">
        <v>9.9299999999999999E-12</v>
      </c>
      <c r="E39622" s="1">
        <v>3.6644999999999997E-2</v>
      </c>
      <c r="F39622" s="1">
        <v>5.5701400000000003E-3</v>
      </c>
      <c r="G39622" s="1">
        <v>5.0351800000000002E-3</v>
      </c>
      <c r="H39622" s="1">
        <v>1.3657000000000001E-3</v>
      </c>
      <c r="I39622" t="s">
        <v>12799</v>
      </c>
      <c r="J39622" t="s">
        <v>12800</v>
      </c>
      <c r="L39622" t="s">
        <v>8179</v>
      </c>
    </row>
    <row r="39623" spans="1:12" x14ac:dyDescent="0.25">
      <c r="A39623" t="s">
        <v>8174</v>
      </c>
      <c r="B39623" t="s">
        <v>55122</v>
      </c>
      <c r="C39623" t="s">
        <v>55123</v>
      </c>
      <c r="D39623" s="1">
        <v>9.9299999999999999E-12</v>
      </c>
      <c r="E39623" s="1">
        <v>3.6644999999999997E-2</v>
      </c>
      <c r="F39623" s="1">
        <v>5.5701400000000003E-3</v>
      </c>
      <c r="G39623" s="1">
        <v>5.0351800000000002E-3</v>
      </c>
      <c r="H39623" s="1">
        <v>1.3657000000000001E-3</v>
      </c>
      <c r="I39623" t="s">
        <v>27589</v>
      </c>
      <c r="L39623" t="s">
        <v>8179</v>
      </c>
    </row>
    <row r="39624" spans="1:12" x14ac:dyDescent="0.25">
      <c r="A39624" t="s">
        <v>16496</v>
      </c>
      <c r="B39624" t="s">
        <v>55124</v>
      </c>
      <c r="C39624" t="s">
        <v>55125</v>
      </c>
      <c r="D39624" s="1">
        <v>9.9400000000000001E-12</v>
      </c>
      <c r="E39624" s="1">
        <v>3.6681900000000003E-2</v>
      </c>
      <c r="F39624" s="1">
        <v>4.5473199999999997E-3</v>
      </c>
      <c r="G39624" s="1">
        <v>5.3761800000000004E-3</v>
      </c>
      <c r="H39624" s="1">
        <v>3.3616900000000001E-3</v>
      </c>
      <c r="I39624" t="s">
        <v>41322</v>
      </c>
      <c r="J39624" t="s">
        <v>41323</v>
      </c>
      <c r="L39624" t="s">
        <v>16499</v>
      </c>
    </row>
    <row r="39625" spans="1:12" x14ac:dyDescent="0.25">
      <c r="A39625" t="s">
        <v>16496</v>
      </c>
      <c r="B39625" t="s">
        <v>55126</v>
      </c>
      <c r="C39625" t="s">
        <v>55127</v>
      </c>
      <c r="D39625" s="1">
        <v>9.9400000000000001E-12</v>
      </c>
      <c r="E39625" s="1">
        <v>3.6681900000000003E-2</v>
      </c>
      <c r="F39625" s="1">
        <v>3.1786900000000001E-3</v>
      </c>
      <c r="G39625" s="1">
        <v>3.7383799999999999E-3</v>
      </c>
      <c r="H39625" s="1">
        <v>2.4873500000000002E-3</v>
      </c>
      <c r="I39625" t="s">
        <v>41322</v>
      </c>
      <c r="J39625" t="s">
        <v>41323</v>
      </c>
      <c r="L39625" t="s">
        <v>16499</v>
      </c>
    </row>
    <row r="39626" spans="1:12" x14ac:dyDescent="0.25">
      <c r="A39626" t="s">
        <v>678</v>
      </c>
      <c r="B39626" t="s">
        <v>55128</v>
      </c>
      <c r="C39626" t="s">
        <v>55129</v>
      </c>
      <c r="D39626" s="1">
        <v>9.9400000000000001E-12</v>
      </c>
      <c r="E39626" s="1">
        <v>3.6681900000000003E-2</v>
      </c>
      <c r="F39626" s="1">
        <v>2.2107899999999998E-3</v>
      </c>
      <c r="G39626" s="1">
        <v>2.0983500000000001E-3</v>
      </c>
      <c r="H39626" s="1">
        <v>1.5025699999999999E-3</v>
      </c>
      <c r="I39626" t="s">
        <v>55130</v>
      </c>
      <c r="J39626" t="s">
        <v>55131</v>
      </c>
      <c r="K39626" s="1">
        <v>3E-9</v>
      </c>
      <c r="L39626" t="s">
        <v>682</v>
      </c>
    </row>
    <row r="39627" spans="1:12" x14ac:dyDescent="0.25">
      <c r="A39627" t="s">
        <v>678</v>
      </c>
      <c r="B39627" t="s">
        <v>55128</v>
      </c>
      <c r="C39627" t="s">
        <v>55129</v>
      </c>
      <c r="D39627" s="1">
        <v>9.9400000000000001E-12</v>
      </c>
      <c r="E39627" s="1">
        <v>3.6681900000000003E-2</v>
      </c>
      <c r="F39627" s="1">
        <v>2.2107899999999998E-3</v>
      </c>
      <c r="G39627" s="1">
        <v>2.0983500000000001E-3</v>
      </c>
      <c r="H39627" s="1">
        <v>1.5025699999999999E-3</v>
      </c>
      <c r="I39627" t="s">
        <v>55132</v>
      </c>
      <c r="J39627" t="s">
        <v>55133</v>
      </c>
      <c r="L39627" t="s">
        <v>682</v>
      </c>
    </row>
    <row r="39628" spans="1:12" x14ac:dyDescent="0.25">
      <c r="A39628" t="s">
        <v>3564</v>
      </c>
      <c r="B39628" t="s">
        <v>55134</v>
      </c>
      <c r="C39628" t="s">
        <v>55135</v>
      </c>
      <c r="D39628" s="1">
        <v>9.9400000000000001E-12</v>
      </c>
      <c r="E39628" s="1">
        <v>3.6681900000000003E-2</v>
      </c>
      <c r="F39628" s="1">
        <v>1.6133E-4</v>
      </c>
      <c r="G39628" s="1">
        <v>1.6775199999999999E-4</v>
      </c>
      <c r="H39628" s="1">
        <v>1.08921E-4</v>
      </c>
      <c r="I39628" t="s">
        <v>55114</v>
      </c>
      <c r="J39628" t="s">
        <v>55115</v>
      </c>
      <c r="K39628" s="1">
        <v>3.9999999999999997E-24</v>
      </c>
      <c r="L39628" t="s">
        <v>3569</v>
      </c>
    </row>
    <row r="39629" spans="1:12" x14ac:dyDescent="0.25">
      <c r="A39629" t="s">
        <v>8174</v>
      </c>
      <c r="B39629" t="s">
        <v>55136</v>
      </c>
      <c r="C39629" t="s">
        <v>55137</v>
      </c>
      <c r="D39629" s="1">
        <v>9.9400000000000001E-12</v>
      </c>
      <c r="E39629" s="1">
        <v>3.6681900000000003E-2</v>
      </c>
      <c r="F39629" s="1">
        <v>8.5963900000000006E-3</v>
      </c>
      <c r="G39629" s="1">
        <v>9.0605600000000005E-3</v>
      </c>
      <c r="H39629" s="1">
        <v>3.9478200000000003E-3</v>
      </c>
      <c r="I39629" t="s">
        <v>30653</v>
      </c>
      <c r="J39629" t="s">
        <v>30654</v>
      </c>
      <c r="L39629" t="s">
        <v>8179</v>
      </c>
    </row>
    <row r="39630" spans="1:12" x14ac:dyDescent="0.25">
      <c r="A39630" t="s">
        <v>5822</v>
      </c>
      <c r="B39630" t="s">
        <v>55138</v>
      </c>
      <c r="C39630" t="s">
        <v>55139</v>
      </c>
      <c r="D39630" s="1">
        <v>9.9400000000000001E-12</v>
      </c>
      <c r="E39630" s="1">
        <v>3.6681900000000003E-2</v>
      </c>
      <c r="F39630" s="1">
        <v>8.0454500000000009E-3</v>
      </c>
      <c r="G39630" s="1">
        <v>7.3017000000000004E-3</v>
      </c>
      <c r="H39630" s="1">
        <v>4.5360299999999999E-3</v>
      </c>
      <c r="I39630" t="s">
        <v>3508</v>
      </c>
      <c r="L39630" t="s">
        <v>5827</v>
      </c>
    </row>
    <row r="39631" spans="1:12" x14ac:dyDescent="0.25">
      <c r="A39631" t="s">
        <v>5822</v>
      </c>
      <c r="B39631" t="s">
        <v>55138</v>
      </c>
      <c r="C39631" t="s">
        <v>55139</v>
      </c>
      <c r="D39631" s="1">
        <v>9.9400000000000001E-12</v>
      </c>
      <c r="E39631" s="1">
        <v>3.6681900000000003E-2</v>
      </c>
      <c r="F39631" s="1">
        <v>8.0454500000000009E-3</v>
      </c>
      <c r="G39631" s="1">
        <v>7.3017000000000004E-3</v>
      </c>
      <c r="H39631" s="1">
        <v>4.5360299999999999E-3</v>
      </c>
      <c r="I39631" t="s">
        <v>3509</v>
      </c>
      <c r="L39631" t="s">
        <v>5827</v>
      </c>
    </row>
    <row r="39632" spans="1:12" x14ac:dyDescent="0.25">
      <c r="A39632" t="s">
        <v>26</v>
      </c>
      <c r="B39632" t="s">
        <v>11571</v>
      </c>
      <c r="C39632" t="s">
        <v>11572</v>
      </c>
      <c r="D39632" s="1">
        <v>9.9400000000000001E-12</v>
      </c>
      <c r="E39632" s="1">
        <v>3.6681900000000003E-2</v>
      </c>
      <c r="F39632" s="1">
        <v>4.0818499999999997E-3</v>
      </c>
      <c r="G39632" s="1">
        <v>2.75633E-3</v>
      </c>
      <c r="H39632" s="1">
        <v>2.1989000000000002E-3</v>
      </c>
      <c r="I39632" t="s">
        <v>11573</v>
      </c>
      <c r="J39632" t="s">
        <v>11574</v>
      </c>
      <c r="L39632" t="s">
        <v>30</v>
      </c>
    </row>
    <row r="39633" spans="1:12" x14ac:dyDescent="0.25">
      <c r="A39633" t="s">
        <v>8087</v>
      </c>
      <c r="B39633" t="s">
        <v>9366</v>
      </c>
      <c r="C39633" t="s">
        <v>9367</v>
      </c>
      <c r="D39633" s="1">
        <v>9.9400000000000001E-12</v>
      </c>
      <c r="E39633" s="1">
        <v>3.6681900000000003E-2</v>
      </c>
      <c r="F39633" s="1">
        <v>5.0692899999999997E-3</v>
      </c>
      <c r="G39633" s="1">
        <v>5.6756300000000001E-3</v>
      </c>
      <c r="H39633" s="1">
        <v>5.9650700000000003E-4</v>
      </c>
      <c r="I39633" t="s">
        <v>9368</v>
      </c>
      <c r="J39633" t="s">
        <v>9369</v>
      </c>
      <c r="L39633" t="s">
        <v>8092</v>
      </c>
    </row>
    <row r="39634" spans="1:12" x14ac:dyDescent="0.25">
      <c r="A39634" t="s">
        <v>8087</v>
      </c>
      <c r="B39634" t="s">
        <v>9366</v>
      </c>
      <c r="C39634" t="s">
        <v>9367</v>
      </c>
      <c r="D39634" s="1">
        <v>9.9400000000000001E-12</v>
      </c>
      <c r="E39634" s="1">
        <v>3.6681900000000003E-2</v>
      </c>
      <c r="F39634" s="1">
        <v>5.0692899999999997E-3</v>
      </c>
      <c r="G39634" s="1">
        <v>5.6756300000000001E-3</v>
      </c>
      <c r="H39634" s="1">
        <v>5.9650700000000003E-4</v>
      </c>
      <c r="I39634" t="s">
        <v>9370</v>
      </c>
      <c r="L39634" t="s">
        <v>8092</v>
      </c>
    </row>
    <row r="39635" spans="1:12" x14ac:dyDescent="0.25">
      <c r="A39635" t="s">
        <v>5259</v>
      </c>
      <c r="B39635" t="s">
        <v>45849</v>
      </c>
      <c r="C39635" t="s">
        <v>45850</v>
      </c>
      <c r="D39635" s="1">
        <v>9.9500000000000002E-12</v>
      </c>
      <c r="E39635" s="1">
        <v>3.6718800000000003E-2</v>
      </c>
      <c r="F39635" s="1">
        <v>1.5283499999999999E-3</v>
      </c>
      <c r="G39635" s="1">
        <v>1.16168E-3</v>
      </c>
      <c r="H39635" s="1">
        <v>9.8451099999999998E-4</v>
      </c>
      <c r="I39635" t="s">
        <v>45851</v>
      </c>
      <c r="J39635" t="s">
        <v>45852</v>
      </c>
      <c r="K39635" s="1">
        <v>6E-9</v>
      </c>
      <c r="L39635" t="s">
        <v>5263</v>
      </c>
    </row>
    <row r="39636" spans="1:12" x14ac:dyDescent="0.25">
      <c r="A39636" t="s">
        <v>8174</v>
      </c>
      <c r="B39636" t="s">
        <v>55140</v>
      </c>
      <c r="C39636" t="s">
        <v>55141</v>
      </c>
      <c r="D39636" s="1">
        <v>9.9500000000000002E-12</v>
      </c>
      <c r="E39636" s="1">
        <v>3.6718800000000003E-2</v>
      </c>
      <c r="F39636" s="1">
        <v>7.31374E-3</v>
      </c>
      <c r="G39636" s="1">
        <v>8.5388400000000007E-3</v>
      </c>
      <c r="H39636" s="1">
        <v>2.6829000000000002E-3</v>
      </c>
      <c r="I39636" t="s">
        <v>12331</v>
      </c>
      <c r="J39636" t="s">
        <v>12332</v>
      </c>
      <c r="K39636" s="1">
        <v>8.9999999999999995E-15</v>
      </c>
      <c r="L39636" t="s">
        <v>8179</v>
      </c>
    </row>
    <row r="39637" spans="1:12" x14ac:dyDescent="0.25">
      <c r="A39637" t="s">
        <v>8174</v>
      </c>
      <c r="B39637" t="s">
        <v>55140</v>
      </c>
      <c r="C39637" t="s">
        <v>55141</v>
      </c>
      <c r="D39637" s="1">
        <v>9.9500000000000002E-12</v>
      </c>
      <c r="E39637" s="1">
        <v>3.6718800000000003E-2</v>
      </c>
      <c r="F39637" s="1">
        <v>7.31374E-3</v>
      </c>
      <c r="G39637" s="1">
        <v>8.5388400000000007E-3</v>
      </c>
      <c r="H39637" s="1">
        <v>2.6829000000000002E-3</v>
      </c>
      <c r="I39637" t="s">
        <v>5308</v>
      </c>
      <c r="J39637" t="s">
        <v>5309</v>
      </c>
      <c r="L39637" t="s">
        <v>8179</v>
      </c>
    </row>
    <row r="39638" spans="1:12" x14ac:dyDescent="0.25">
      <c r="A39638" t="s">
        <v>5211</v>
      </c>
      <c r="B39638" t="s">
        <v>55142</v>
      </c>
      <c r="C39638" t="s">
        <v>55143</v>
      </c>
      <c r="D39638" s="1">
        <v>9.9500000000000002E-12</v>
      </c>
      <c r="E39638" s="1">
        <v>3.6718800000000003E-2</v>
      </c>
      <c r="F39638" s="1">
        <v>3.78911E-3</v>
      </c>
      <c r="G39638" s="1">
        <v>3.6523100000000002E-3</v>
      </c>
      <c r="H39638" s="1">
        <v>2.9780000000000002E-3</v>
      </c>
      <c r="I39638" t="s">
        <v>53117</v>
      </c>
      <c r="J39638" t="s">
        <v>53118</v>
      </c>
      <c r="L39638" t="s">
        <v>5216</v>
      </c>
    </row>
    <row r="39639" spans="1:12" x14ac:dyDescent="0.25">
      <c r="A39639" t="s">
        <v>5211</v>
      </c>
      <c r="B39639" t="s">
        <v>55142</v>
      </c>
      <c r="C39639" t="s">
        <v>55143</v>
      </c>
      <c r="D39639" s="1">
        <v>9.9500000000000002E-12</v>
      </c>
      <c r="E39639" s="1">
        <v>3.6718800000000003E-2</v>
      </c>
      <c r="F39639" s="1">
        <v>3.78911E-3</v>
      </c>
      <c r="G39639" s="1">
        <v>3.6523100000000002E-3</v>
      </c>
      <c r="H39639" s="1">
        <v>2.9780000000000002E-3</v>
      </c>
      <c r="I39639" t="s">
        <v>53119</v>
      </c>
      <c r="J39639" t="s">
        <v>53120</v>
      </c>
      <c r="L39639" t="s">
        <v>5216</v>
      </c>
    </row>
    <row r="39640" spans="1:12" x14ac:dyDescent="0.25">
      <c r="A39640" t="s">
        <v>9460</v>
      </c>
      <c r="B39640" t="s">
        <v>55144</v>
      </c>
      <c r="C39640" t="s">
        <v>55145</v>
      </c>
      <c r="D39640" s="1">
        <v>9.9500000000000002E-12</v>
      </c>
      <c r="E39640" s="1">
        <v>3.6718800000000003E-2</v>
      </c>
      <c r="F39640" s="1">
        <v>8.8352499999999994E-3</v>
      </c>
      <c r="G39640" s="1">
        <v>7.3651100000000002E-3</v>
      </c>
      <c r="H39640" s="1">
        <v>1.8017599999999999E-3</v>
      </c>
      <c r="I39640" t="s">
        <v>53964</v>
      </c>
      <c r="J39640" t="s">
        <v>53965</v>
      </c>
      <c r="L39640" t="s">
        <v>9463</v>
      </c>
    </row>
    <row r="39641" spans="1:12" x14ac:dyDescent="0.25">
      <c r="A39641" t="s">
        <v>9460</v>
      </c>
      <c r="B39641" t="s">
        <v>39688</v>
      </c>
      <c r="C39641" t="s">
        <v>39689</v>
      </c>
      <c r="D39641" s="1">
        <v>9.9500000000000002E-12</v>
      </c>
      <c r="E39641" s="1">
        <v>3.6718800000000003E-2</v>
      </c>
      <c r="F39641" s="1">
        <v>6.5343299999999997E-3</v>
      </c>
      <c r="G39641" s="1">
        <v>5.7470100000000003E-3</v>
      </c>
      <c r="H39641" s="1">
        <v>2.6481899999999999E-3</v>
      </c>
      <c r="I39641" t="s">
        <v>35119</v>
      </c>
      <c r="J39641" t="s">
        <v>35120</v>
      </c>
      <c r="L39641" t="s">
        <v>9463</v>
      </c>
    </row>
    <row r="39642" spans="1:12" x14ac:dyDescent="0.25">
      <c r="A39642" t="s">
        <v>9460</v>
      </c>
      <c r="B39642" t="s">
        <v>34879</v>
      </c>
      <c r="C39642" t="s">
        <v>34880</v>
      </c>
      <c r="D39642" s="1">
        <v>9.9500000000000002E-12</v>
      </c>
      <c r="E39642" s="1">
        <v>3.6718800000000003E-2</v>
      </c>
      <c r="F39642" s="1">
        <v>7.7133999999999996E-3</v>
      </c>
      <c r="G39642" s="1">
        <v>6.7516499999999997E-3</v>
      </c>
      <c r="H39642" s="1">
        <v>2.2015899999999998E-3</v>
      </c>
      <c r="I39642" t="s">
        <v>5752</v>
      </c>
      <c r="J39642" t="s">
        <v>5753</v>
      </c>
      <c r="L39642" t="s">
        <v>9463</v>
      </c>
    </row>
    <row r="39643" spans="1:12" x14ac:dyDescent="0.25">
      <c r="A39643" t="s">
        <v>732</v>
      </c>
      <c r="B39643" t="s">
        <v>16652</v>
      </c>
      <c r="C39643" t="s">
        <v>16653</v>
      </c>
      <c r="D39643" s="1">
        <v>9.9500000000000002E-12</v>
      </c>
      <c r="E39643" s="1">
        <v>3.6718800000000003E-2</v>
      </c>
      <c r="F39643" s="1">
        <v>4.8588199999999998E-3</v>
      </c>
      <c r="G39643" s="1">
        <v>5.7781000000000004E-3</v>
      </c>
      <c r="H39643" s="1">
        <v>2.8762900000000001E-3</v>
      </c>
      <c r="I39643" t="s">
        <v>16654</v>
      </c>
      <c r="J39643" t="s">
        <v>16655</v>
      </c>
      <c r="L39643" t="s">
        <v>733</v>
      </c>
    </row>
    <row r="39644" spans="1:12" x14ac:dyDescent="0.25">
      <c r="A39644" t="s">
        <v>732</v>
      </c>
      <c r="B39644" t="s">
        <v>16652</v>
      </c>
      <c r="C39644" t="s">
        <v>16653</v>
      </c>
      <c r="D39644" s="1">
        <v>9.9500000000000002E-12</v>
      </c>
      <c r="E39644" s="1">
        <v>3.6718800000000003E-2</v>
      </c>
      <c r="F39644" s="1">
        <v>4.8588199999999998E-3</v>
      </c>
      <c r="G39644" s="1">
        <v>5.7781000000000004E-3</v>
      </c>
      <c r="H39644" s="1">
        <v>2.8762900000000001E-3</v>
      </c>
      <c r="I39644" t="s">
        <v>1427</v>
      </c>
      <c r="J39644" t="s">
        <v>1428</v>
      </c>
      <c r="L39644" t="s">
        <v>733</v>
      </c>
    </row>
    <row r="39645" spans="1:12" x14ac:dyDescent="0.25">
      <c r="A39645" t="s">
        <v>7318</v>
      </c>
      <c r="B39645" t="s">
        <v>55146</v>
      </c>
      <c r="C39645" t="s">
        <v>55147</v>
      </c>
      <c r="D39645" s="1">
        <v>9.9500000000000002E-12</v>
      </c>
      <c r="E39645" s="1">
        <v>3.6718800000000003E-2</v>
      </c>
      <c r="F39645" s="1">
        <v>8.3247000000000008E-3</v>
      </c>
      <c r="G39645" s="1">
        <v>5.8064800000000001E-3</v>
      </c>
      <c r="H39645" s="1">
        <v>1.39981E-3</v>
      </c>
      <c r="I39645" t="s">
        <v>17542</v>
      </c>
      <c r="J39645" t="s">
        <v>17543</v>
      </c>
      <c r="L39645" t="s">
        <v>7323</v>
      </c>
    </row>
    <row r="39646" spans="1:12" x14ac:dyDescent="0.25">
      <c r="A39646" t="s">
        <v>7318</v>
      </c>
      <c r="B39646" t="s">
        <v>55148</v>
      </c>
      <c r="C39646" t="s">
        <v>55149</v>
      </c>
      <c r="D39646" s="1">
        <v>9.9500000000000002E-12</v>
      </c>
      <c r="E39646" s="1">
        <v>3.6718800000000003E-2</v>
      </c>
      <c r="F39646" s="1">
        <v>5.2970200000000004E-3</v>
      </c>
      <c r="G39646" s="1">
        <v>4.7229799999999999E-3</v>
      </c>
      <c r="H39646" s="1">
        <v>2.6239499999999999E-3</v>
      </c>
      <c r="I39646" t="s">
        <v>30796</v>
      </c>
      <c r="J39646" t="s">
        <v>30797</v>
      </c>
      <c r="L39646" t="s">
        <v>7323</v>
      </c>
    </row>
    <row r="39647" spans="1:12" x14ac:dyDescent="0.25">
      <c r="A39647" t="s">
        <v>5313</v>
      </c>
      <c r="B39647" t="s">
        <v>55150</v>
      </c>
      <c r="C39647" t="s">
        <v>55151</v>
      </c>
      <c r="D39647" s="1">
        <v>9.9500000000000002E-12</v>
      </c>
      <c r="E39647" s="1">
        <v>3.6718800000000003E-2</v>
      </c>
      <c r="F39647" s="1">
        <v>6.5017399999999998E-3</v>
      </c>
      <c r="G39647" s="1">
        <v>8.5778099999999999E-3</v>
      </c>
      <c r="H39647" s="1">
        <v>4.2302900000000003E-3</v>
      </c>
      <c r="I39647" t="s">
        <v>55152</v>
      </c>
      <c r="J39647" t="s">
        <v>55153</v>
      </c>
      <c r="L39647" t="s">
        <v>5318</v>
      </c>
    </row>
    <row r="39648" spans="1:12" x14ac:dyDescent="0.25">
      <c r="A39648" t="s">
        <v>5313</v>
      </c>
      <c r="B39648" t="s">
        <v>55150</v>
      </c>
      <c r="C39648" t="s">
        <v>55151</v>
      </c>
      <c r="D39648" s="1">
        <v>9.9500000000000002E-12</v>
      </c>
      <c r="E39648" s="1">
        <v>3.6718800000000003E-2</v>
      </c>
      <c r="F39648" s="1">
        <v>6.5017399999999998E-3</v>
      </c>
      <c r="G39648" s="1">
        <v>8.5778099999999999E-3</v>
      </c>
      <c r="H39648" s="1">
        <v>4.2302900000000003E-3</v>
      </c>
      <c r="I39648" t="s">
        <v>55154</v>
      </c>
      <c r="L39648" t="s">
        <v>5318</v>
      </c>
    </row>
    <row r="39649" spans="1:12" x14ac:dyDescent="0.25">
      <c r="A39649" t="s">
        <v>3155</v>
      </c>
      <c r="B39649" t="s">
        <v>55155</v>
      </c>
      <c r="C39649" t="s">
        <v>55156</v>
      </c>
      <c r="D39649" s="1">
        <v>9.9600000000000004E-12</v>
      </c>
      <c r="E39649" s="1">
        <v>3.6755700000000002E-2</v>
      </c>
      <c r="F39649" s="1">
        <v>2.61525E-3</v>
      </c>
      <c r="G39649" s="1">
        <v>3.1045999999999999E-3</v>
      </c>
      <c r="H39649" s="1">
        <v>1.62035E-3</v>
      </c>
      <c r="I39649" t="s">
        <v>23843</v>
      </c>
      <c r="J39649" t="s">
        <v>23844</v>
      </c>
      <c r="L39649" t="s">
        <v>3156</v>
      </c>
    </row>
    <row r="39650" spans="1:12" x14ac:dyDescent="0.25">
      <c r="A39650" t="s">
        <v>3155</v>
      </c>
      <c r="B39650" t="s">
        <v>55155</v>
      </c>
      <c r="C39650" t="s">
        <v>55156</v>
      </c>
      <c r="D39650" s="1">
        <v>9.9600000000000004E-12</v>
      </c>
      <c r="E39650" s="1">
        <v>3.6755700000000002E-2</v>
      </c>
      <c r="F39650" s="1">
        <v>2.61525E-3</v>
      </c>
      <c r="G39650" s="1">
        <v>3.1045999999999999E-3</v>
      </c>
      <c r="H39650" s="1">
        <v>1.62035E-3</v>
      </c>
      <c r="I39650" t="s">
        <v>15774</v>
      </c>
      <c r="J39650" t="s">
        <v>15775</v>
      </c>
      <c r="L39650" t="s">
        <v>3156</v>
      </c>
    </row>
    <row r="39651" spans="1:12" x14ac:dyDescent="0.25">
      <c r="A39651" t="s">
        <v>2946</v>
      </c>
      <c r="B39651" t="s">
        <v>55157</v>
      </c>
      <c r="C39651" t="s">
        <v>55158</v>
      </c>
      <c r="D39651" s="1">
        <v>9.9600000000000004E-12</v>
      </c>
      <c r="E39651" s="1">
        <v>3.6755700000000002E-2</v>
      </c>
      <c r="F39651" s="1">
        <v>5.0179100000000002E-4</v>
      </c>
      <c r="G39651" s="1">
        <v>4.6021700000000002E-4</v>
      </c>
      <c r="H39651" s="1">
        <v>3.6307199999999998E-4</v>
      </c>
      <c r="I39651" t="s">
        <v>43933</v>
      </c>
      <c r="J39651" t="s">
        <v>43934</v>
      </c>
      <c r="L39651" t="s">
        <v>2951</v>
      </c>
    </row>
    <row r="39652" spans="1:12" x14ac:dyDescent="0.25">
      <c r="A39652" t="s">
        <v>2946</v>
      </c>
      <c r="B39652" t="s">
        <v>55157</v>
      </c>
      <c r="C39652" t="s">
        <v>55158</v>
      </c>
      <c r="D39652" s="1">
        <v>9.9600000000000004E-12</v>
      </c>
      <c r="E39652" s="1">
        <v>3.6755700000000002E-2</v>
      </c>
      <c r="F39652" s="1">
        <v>5.0179100000000002E-4</v>
      </c>
      <c r="G39652" s="1">
        <v>4.6021700000000002E-4</v>
      </c>
      <c r="H39652" s="1">
        <v>3.6307199999999998E-4</v>
      </c>
      <c r="I39652" t="s">
        <v>43935</v>
      </c>
      <c r="L39652" t="s">
        <v>2951</v>
      </c>
    </row>
    <row r="39653" spans="1:12" x14ac:dyDescent="0.25">
      <c r="A39653" t="s">
        <v>2946</v>
      </c>
      <c r="B39653" t="s">
        <v>55159</v>
      </c>
      <c r="C39653" t="s">
        <v>55160</v>
      </c>
      <c r="D39653" s="1">
        <v>9.9600000000000004E-12</v>
      </c>
      <c r="E39653" s="1">
        <v>3.6755700000000002E-2</v>
      </c>
      <c r="F39653" s="1">
        <v>4.6436399999999999E-4</v>
      </c>
      <c r="G39653" s="1">
        <v>4.36752E-4</v>
      </c>
      <c r="H39653" s="1">
        <v>3.0474099999999997E-4</v>
      </c>
      <c r="I39653" t="s">
        <v>43933</v>
      </c>
      <c r="J39653" t="s">
        <v>43934</v>
      </c>
      <c r="L39653" t="s">
        <v>2951</v>
      </c>
    </row>
    <row r="39654" spans="1:12" x14ac:dyDescent="0.25">
      <c r="A39654" t="s">
        <v>2946</v>
      </c>
      <c r="B39654" t="s">
        <v>55161</v>
      </c>
      <c r="C39654" t="s">
        <v>55162</v>
      </c>
      <c r="D39654" s="1">
        <v>9.9600000000000004E-12</v>
      </c>
      <c r="E39654" s="1">
        <v>3.6755700000000002E-2</v>
      </c>
      <c r="F39654" s="1">
        <v>5.9997000000000002E-3</v>
      </c>
      <c r="G39654" s="1">
        <v>8.13059E-3</v>
      </c>
      <c r="H39654" s="1">
        <v>3.5546100000000001E-3</v>
      </c>
      <c r="I39654" t="s">
        <v>54563</v>
      </c>
      <c r="J39654" t="s">
        <v>54564</v>
      </c>
      <c r="L39654" t="s">
        <v>2951</v>
      </c>
    </row>
    <row r="39655" spans="1:12" x14ac:dyDescent="0.25">
      <c r="A39655" t="s">
        <v>2946</v>
      </c>
      <c r="B39655" t="s">
        <v>55161</v>
      </c>
      <c r="C39655" t="s">
        <v>55162</v>
      </c>
      <c r="D39655" s="1">
        <v>9.9600000000000004E-12</v>
      </c>
      <c r="E39655" s="1">
        <v>3.6755700000000002E-2</v>
      </c>
      <c r="F39655" s="1">
        <v>5.9997000000000002E-3</v>
      </c>
      <c r="G39655" s="1">
        <v>8.13059E-3</v>
      </c>
      <c r="H39655" s="1">
        <v>3.5546100000000001E-3</v>
      </c>
      <c r="I39655" t="s">
        <v>54563</v>
      </c>
      <c r="J39655" t="s">
        <v>54564</v>
      </c>
      <c r="L39655" t="s">
        <v>2951</v>
      </c>
    </row>
    <row r="39656" spans="1:12" x14ac:dyDescent="0.25">
      <c r="A39656" t="s">
        <v>2946</v>
      </c>
      <c r="B39656" t="s">
        <v>55161</v>
      </c>
      <c r="C39656" t="s">
        <v>55162</v>
      </c>
      <c r="D39656" s="1">
        <v>9.9600000000000004E-12</v>
      </c>
      <c r="E39656" s="1">
        <v>3.6755700000000002E-2</v>
      </c>
      <c r="F39656" s="1">
        <v>5.9997000000000002E-3</v>
      </c>
      <c r="G39656" s="1">
        <v>8.13059E-3</v>
      </c>
      <c r="H39656" s="1">
        <v>3.5546100000000001E-3</v>
      </c>
      <c r="I39656" t="s">
        <v>54565</v>
      </c>
      <c r="L39656" t="s">
        <v>2951</v>
      </c>
    </row>
    <row r="39657" spans="1:12" x14ac:dyDescent="0.25">
      <c r="A39657" t="s">
        <v>5100</v>
      </c>
      <c r="B39657" t="s">
        <v>55163</v>
      </c>
      <c r="C39657" t="s">
        <v>55164</v>
      </c>
      <c r="D39657" s="1">
        <v>9.9600000000000004E-12</v>
      </c>
      <c r="E39657" s="1">
        <v>3.6755700000000002E-2</v>
      </c>
      <c r="F39657" s="1">
        <v>2.5351900000000001E-3</v>
      </c>
      <c r="G39657" s="1">
        <v>2.37754E-3</v>
      </c>
      <c r="H39657" s="1">
        <v>6.6514999999999999E-4</v>
      </c>
      <c r="I39657" t="s">
        <v>55165</v>
      </c>
      <c r="J39657" t="s">
        <v>55166</v>
      </c>
      <c r="L39657" t="s">
        <v>5105</v>
      </c>
    </row>
    <row r="39658" spans="1:12" x14ac:dyDescent="0.25">
      <c r="A39658" t="s">
        <v>5100</v>
      </c>
      <c r="B39658" t="s">
        <v>55163</v>
      </c>
      <c r="C39658" t="s">
        <v>55164</v>
      </c>
      <c r="D39658" s="1">
        <v>9.9600000000000004E-12</v>
      </c>
      <c r="E39658" s="1">
        <v>3.6755700000000002E-2</v>
      </c>
      <c r="F39658" s="1">
        <v>2.5351900000000001E-3</v>
      </c>
      <c r="G39658" s="1">
        <v>2.37754E-3</v>
      </c>
      <c r="H39658" s="1">
        <v>6.6514999999999999E-4</v>
      </c>
      <c r="I39658" t="s">
        <v>55167</v>
      </c>
      <c r="L39658" t="s">
        <v>5105</v>
      </c>
    </row>
    <row r="39659" spans="1:12" x14ac:dyDescent="0.25">
      <c r="A39659" t="s">
        <v>5211</v>
      </c>
      <c r="B39659" t="s">
        <v>55168</v>
      </c>
      <c r="C39659" t="s">
        <v>55169</v>
      </c>
      <c r="D39659" s="1">
        <v>9.9600000000000004E-12</v>
      </c>
      <c r="E39659" s="1">
        <v>3.6755700000000002E-2</v>
      </c>
      <c r="F39659" s="1">
        <v>4.4909399999999997E-3</v>
      </c>
      <c r="G39659" s="1">
        <v>3.95343E-3</v>
      </c>
      <c r="H39659" s="1">
        <v>3.3828299999999999E-3</v>
      </c>
      <c r="I39659" t="s">
        <v>55170</v>
      </c>
      <c r="J39659" t="s">
        <v>55171</v>
      </c>
      <c r="L39659" t="s">
        <v>5216</v>
      </c>
    </row>
    <row r="39660" spans="1:12" x14ac:dyDescent="0.25">
      <c r="A39660" t="s">
        <v>5211</v>
      </c>
      <c r="B39660" t="s">
        <v>55168</v>
      </c>
      <c r="C39660" t="s">
        <v>55169</v>
      </c>
      <c r="D39660" s="1">
        <v>9.9600000000000004E-12</v>
      </c>
      <c r="E39660" s="1">
        <v>3.6755700000000002E-2</v>
      </c>
      <c r="F39660" s="1">
        <v>4.4909399999999997E-3</v>
      </c>
      <c r="G39660" s="1">
        <v>3.95343E-3</v>
      </c>
      <c r="H39660" s="1">
        <v>3.3828299999999999E-3</v>
      </c>
      <c r="I39660" t="s">
        <v>55172</v>
      </c>
      <c r="L39660" t="s">
        <v>5216</v>
      </c>
    </row>
    <row r="39661" spans="1:12" x14ac:dyDescent="0.25">
      <c r="A39661" t="s">
        <v>754</v>
      </c>
      <c r="B39661" t="s">
        <v>55173</v>
      </c>
      <c r="C39661" t="s">
        <v>55174</v>
      </c>
      <c r="D39661" s="1">
        <v>9.9600000000000004E-12</v>
      </c>
      <c r="E39661" s="1">
        <v>3.6755700000000002E-2</v>
      </c>
      <c r="F39661" s="1">
        <v>1.9249200000000001E-3</v>
      </c>
      <c r="G39661" s="1">
        <v>2.0344600000000001E-3</v>
      </c>
      <c r="H39661" s="1">
        <v>1.04458E-3</v>
      </c>
      <c r="I39661" t="s">
        <v>55175</v>
      </c>
      <c r="J39661" t="s">
        <v>55176</v>
      </c>
      <c r="L39661" t="s">
        <v>759</v>
      </c>
    </row>
    <row r="39662" spans="1:12" x14ac:dyDescent="0.25">
      <c r="A39662" t="s">
        <v>754</v>
      </c>
      <c r="B39662" t="s">
        <v>55173</v>
      </c>
      <c r="C39662" t="s">
        <v>55174</v>
      </c>
      <c r="D39662" s="1">
        <v>9.9600000000000004E-12</v>
      </c>
      <c r="E39662" s="1">
        <v>3.6755700000000002E-2</v>
      </c>
      <c r="F39662" s="1">
        <v>1.9249200000000001E-3</v>
      </c>
      <c r="G39662" s="1">
        <v>2.0344600000000001E-3</v>
      </c>
      <c r="H39662" s="1">
        <v>1.04458E-3</v>
      </c>
      <c r="I39662" t="s">
        <v>55177</v>
      </c>
      <c r="J39662" t="s">
        <v>55178</v>
      </c>
      <c r="L39662" t="s">
        <v>759</v>
      </c>
    </row>
    <row r="39663" spans="1:12" x14ac:dyDescent="0.25">
      <c r="A39663" t="s">
        <v>114</v>
      </c>
      <c r="B39663" t="s">
        <v>22994</v>
      </c>
      <c r="C39663" t="s">
        <v>22995</v>
      </c>
      <c r="D39663" s="1">
        <v>9.9700000000000005E-12</v>
      </c>
      <c r="E39663" s="1">
        <v>3.6792600000000002E-2</v>
      </c>
      <c r="F39663" s="1">
        <v>5.0663000000000001E-3</v>
      </c>
      <c r="G39663" s="1">
        <v>3.8055400000000001E-3</v>
      </c>
      <c r="H39663" s="1">
        <v>2.3710699999999999E-3</v>
      </c>
      <c r="I39663" t="s">
        <v>2030</v>
      </c>
      <c r="J39663" t="s">
        <v>2031</v>
      </c>
      <c r="L39663" t="s">
        <v>115</v>
      </c>
    </row>
    <row r="39664" spans="1:12" x14ac:dyDescent="0.25">
      <c r="A39664" t="s">
        <v>114</v>
      </c>
      <c r="B39664" t="s">
        <v>22994</v>
      </c>
      <c r="C39664" t="s">
        <v>22995</v>
      </c>
      <c r="D39664" s="1">
        <v>9.9700000000000005E-12</v>
      </c>
      <c r="E39664" s="1">
        <v>3.6792600000000002E-2</v>
      </c>
      <c r="F39664" s="1">
        <v>5.0663000000000001E-3</v>
      </c>
      <c r="G39664" s="1">
        <v>3.8055400000000001E-3</v>
      </c>
      <c r="H39664" s="1">
        <v>2.3710699999999999E-3</v>
      </c>
      <c r="I39664" t="s">
        <v>2032</v>
      </c>
      <c r="J39664" t="s">
        <v>2033</v>
      </c>
      <c r="L39664" t="s">
        <v>115</v>
      </c>
    </row>
    <row r="39665" spans="1:12" x14ac:dyDescent="0.25">
      <c r="A39665" t="s">
        <v>3155</v>
      </c>
      <c r="B39665" t="s">
        <v>55179</v>
      </c>
      <c r="C39665" t="s">
        <v>55180</v>
      </c>
      <c r="D39665" s="1">
        <v>9.9700000000000005E-12</v>
      </c>
      <c r="E39665" s="1">
        <v>3.6792600000000002E-2</v>
      </c>
      <c r="F39665" s="1">
        <v>5.3081400000000003E-3</v>
      </c>
      <c r="G39665" s="1">
        <v>5.8301799999999999E-3</v>
      </c>
      <c r="H39665" s="1">
        <v>3.8422899999999999E-3</v>
      </c>
      <c r="I39665" t="s">
        <v>55181</v>
      </c>
      <c r="J39665" t="s">
        <v>55182</v>
      </c>
      <c r="L39665" t="s">
        <v>3156</v>
      </c>
    </row>
    <row r="39666" spans="1:12" x14ac:dyDescent="0.25">
      <c r="A39666" t="s">
        <v>6898</v>
      </c>
      <c r="B39666" t="s">
        <v>42851</v>
      </c>
      <c r="C39666" t="s">
        <v>42852</v>
      </c>
      <c r="D39666" s="1">
        <v>9.9700000000000005E-12</v>
      </c>
      <c r="E39666" s="1">
        <v>3.6792600000000002E-2</v>
      </c>
      <c r="F39666" s="1">
        <v>5.0483999999999998E-3</v>
      </c>
      <c r="G39666" s="1">
        <v>4.3458000000000004E-3</v>
      </c>
      <c r="H39666" s="1">
        <v>2.7923900000000001E-3</v>
      </c>
      <c r="I39666" t="s">
        <v>6957</v>
      </c>
      <c r="L39666" t="s">
        <v>6903</v>
      </c>
    </row>
    <row r="39667" spans="1:12" x14ac:dyDescent="0.25">
      <c r="A39667" t="s">
        <v>732</v>
      </c>
      <c r="B39667" t="s">
        <v>43923</v>
      </c>
      <c r="C39667" t="s">
        <v>43924</v>
      </c>
      <c r="D39667" s="1">
        <v>9.9700000000000005E-12</v>
      </c>
      <c r="E39667" s="1">
        <v>3.6792600000000002E-2</v>
      </c>
      <c r="F39667" s="1">
        <v>9.0936899999999998E-3</v>
      </c>
      <c r="G39667" s="1">
        <v>8.3461500000000001E-3</v>
      </c>
      <c r="H39667" s="1">
        <v>3.4348299999999998E-3</v>
      </c>
      <c r="I39667" t="s">
        <v>20324</v>
      </c>
      <c r="J39667" t="s">
        <v>20325</v>
      </c>
      <c r="L39667" t="s">
        <v>733</v>
      </c>
    </row>
    <row r="39668" spans="1:12" x14ac:dyDescent="0.25">
      <c r="A39668" t="s">
        <v>732</v>
      </c>
      <c r="B39668" t="s">
        <v>43923</v>
      </c>
      <c r="C39668" t="s">
        <v>43924</v>
      </c>
      <c r="D39668" s="1">
        <v>9.9700000000000005E-12</v>
      </c>
      <c r="E39668" s="1">
        <v>3.6792600000000002E-2</v>
      </c>
      <c r="F39668" s="1">
        <v>9.0936899999999998E-3</v>
      </c>
      <c r="G39668" s="1">
        <v>8.3461500000000001E-3</v>
      </c>
      <c r="H39668" s="1">
        <v>3.4348299999999998E-3</v>
      </c>
      <c r="I39668" t="s">
        <v>43925</v>
      </c>
      <c r="J39668" t="s">
        <v>43926</v>
      </c>
      <c r="L39668" t="s">
        <v>733</v>
      </c>
    </row>
    <row r="39669" spans="1:12" x14ac:dyDescent="0.25">
      <c r="A39669" t="s">
        <v>6898</v>
      </c>
      <c r="B39669" t="s">
        <v>55183</v>
      </c>
      <c r="C39669" t="s">
        <v>55184</v>
      </c>
      <c r="D39669" s="1">
        <v>9.9800000000000007E-12</v>
      </c>
      <c r="E39669" s="1">
        <v>3.6829599999999997E-2</v>
      </c>
      <c r="F39669" s="1">
        <v>5.6589700000000001E-3</v>
      </c>
      <c r="G39669" s="1">
        <v>5.0950199999999996E-3</v>
      </c>
      <c r="H39669" s="1">
        <v>3.54741E-3</v>
      </c>
      <c r="I39669" t="s">
        <v>55185</v>
      </c>
      <c r="J39669" t="s">
        <v>55186</v>
      </c>
      <c r="K39669" s="1">
        <v>3.0000000000000001E-17</v>
      </c>
      <c r="L39669" t="s">
        <v>6903</v>
      </c>
    </row>
    <row r="39670" spans="1:12" x14ac:dyDescent="0.25">
      <c r="A39670" t="s">
        <v>6898</v>
      </c>
      <c r="B39670" t="s">
        <v>55183</v>
      </c>
      <c r="C39670" t="s">
        <v>55184</v>
      </c>
      <c r="D39670" s="1">
        <v>9.9800000000000007E-12</v>
      </c>
      <c r="E39670" s="1">
        <v>3.6829599999999997E-2</v>
      </c>
      <c r="F39670" s="1">
        <v>5.6589700000000001E-3</v>
      </c>
      <c r="G39670" s="1">
        <v>5.0950199999999996E-3</v>
      </c>
      <c r="H39670" s="1">
        <v>3.54741E-3</v>
      </c>
      <c r="I39670" t="s">
        <v>55187</v>
      </c>
      <c r="J39670" t="s">
        <v>55188</v>
      </c>
      <c r="L39670" t="s">
        <v>6903</v>
      </c>
    </row>
    <row r="39671" spans="1:12" x14ac:dyDescent="0.25">
      <c r="A39671" t="s">
        <v>7318</v>
      </c>
      <c r="B39671" t="s">
        <v>55189</v>
      </c>
      <c r="C39671" t="s">
        <v>55190</v>
      </c>
      <c r="D39671" s="1">
        <v>9.9800000000000007E-12</v>
      </c>
      <c r="E39671" s="1">
        <v>3.6829599999999997E-2</v>
      </c>
      <c r="F39671" s="1">
        <v>1.04733E-2</v>
      </c>
      <c r="G39671" s="1">
        <v>1.2355400000000001E-2</v>
      </c>
      <c r="H39671" s="1">
        <v>4.3952499999999999E-3</v>
      </c>
      <c r="I39671" t="s">
        <v>54875</v>
      </c>
      <c r="J39671" t="s">
        <v>54876</v>
      </c>
      <c r="L39671" t="s">
        <v>7323</v>
      </c>
    </row>
    <row r="39672" spans="1:12" x14ac:dyDescent="0.25">
      <c r="A39672" t="s">
        <v>25997</v>
      </c>
      <c r="B39672" t="s">
        <v>55191</v>
      </c>
      <c r="C39672" t="s">
        <v>55192</v>
      </c>
      <c r="D39672" s="1">
        <v>9.9800000000000007E-12</v>
      </c>
      <c r="E39672" s="1">
        <v>3.6829599999999997E-2</v>
      </c>
      <c r="F39672" s="1">
        <v>1.6845200000000001E-2</v>
      </c>
      <c r="G39672" s="1">
        <v>1.86173E-2</v>
      </c>
      <c r="H39672" s="1">
        <v>4.2919200000000003E-3</v>
      </c>
      <c r="I39672" t="s">
        <v>9759</v>
      </c>
      <c r="L39672" t="s">
        <v>26002</v>
      </c>
    </row>
    <row r="39673" spans="1:12" x14ac:dyDescent="0.25">
      <c r="A39673" t="s">
        <v>25997</v>
      </c>
      <c r="B39673" t="s">
        <v>55191</v>
      </c>
      <c r="C39673" t="s">
        <v>55192</v>
      </c>
      <c r="D39673" s="1">
        <v>9.9800000000000007E-12</v>
      </c>
      <c r="E39673" s="1">
        <v>3.6829599999999997E-2</v>
      </c>
      <c r="F39673" s="1">
        <v>1.6845200000000001E-2</v>
      </c>
      <c r="G39673" s="1">
        <v>1.86173E-2</v>
      </c>
      <c r="H39673" s="1">
        <v>4.2919200000000003E-3</v>
      </c>
      <c r="I39673" t="s">
        <v>9760</v>
      </c>
      <c r="J39673" t="s">
        <v>9761</v>
      </c>
      <c r="L39673" t="s">
        <v>26002</v>
      </c>
    </row>
    <row r="39674" spans="1:12" x14ac:dyDescent="0.25">
      <c r="A39674" t="s">
        <v>678</v>
      </c>
      <c r="B39674" t="s">
        <v>55193</v>
      </c>
      <c r="C39674" t="s">
        <v>55194</v>
      </c>
      <c r="D39674" s="1">
        <v>9.9899999999999992E-12</v>
      </c>
      <c r="E39674" s="1">
        <v>3.6866500000000003E-2</v>
      </c>
      <c r="F39674" s="1">
        <v>1.0141900000000001E-2</v>
      </c>
      <c r="G39674" s="1">
        <v>8.5692900000000002E-3</v>
      </c>
      <c r="H39674" s="1">
        <v>3.5495600000000002E-3</v>
      </c>
      <c r="I39674" t="s">
        <v>8043</v>
      </c>
      <c r="J39674" t="s">
        <v>8044</v>
      </c>
      <c r="L39674" t="s">
        <v>682</v>
      </c>
    </row>
    <row r="39675" spans="1:12" x14ac:dyDescent="0.25">
      <c r="A39675" t="s">
        <v>1405</v>
      </c>
      <c r="B39675" t="s">
        <v>35433</v>
      </c>
      <c r="C39675" t="s">
        <v>35434</v>
      </c>
      <c r="D39675" s="1">
        <v>9.9899999999999992E-12</v>
      </c>
      <c r="E39675" s="1">
        <v>3.6866500000000003E-2</v>
      </c>
      <c r="F39675" s="1">
        <v>7.7350700000000001E-3</v>
      </c>
      <c r="G39675" s="1">
        <v>6.7695699999999999E-3</v>
      </c>
      <c r="H39675" s="1">
        <v>4.5374400000000002E-3</v>
      </c>
      <c r="I39675" t="s">
        <v>35435</v>
      </c>
      <c r="J39675" t="s">
        <v>35436</v>
      </c>
      <c r="K39675" s="1">
        <v>4.9999999999999999E-13</v>
      </c>
      <c r="L39675" t="s">
        <v>1409</v>
      </c>
    </row>
    <row r="39676" spans="1:12" x14ac:dyDescent="0.25">
      <c r="A39676" t="s">
        <v>526</v>
      </c>
      <c r="B39676" t="s">
        <v>55195</v>
      </c>
      <c r="C39676" t="s">
        <v>55196</v>
      </c>
      <c r="D39676" s="1">
        <v>9.9899999999999992E-12</v>
      </c>
      <c r="E39676" s="1">
        <v>3.6866500000000003E-2</v>
      </c>
      <c r="F39676" s="1">
        <v>4.0779800000000001E-3</v>
      </c>
      <c r="G39676" s="1">
        <v>4.3030400000000002E-3</v>
      </c>
      <c r="H39676" s="1">
        <v>3.7423500000000002E-3</v>
      </c>
      <c r="I39676" t="s">
        <v>55197</v>
      </c>
      <c r="J39676" t="s">
        <v>55198</v>
      </c>
      <c r="L39676" t="s">
        <v>531</v>
      </c>
    </row>
    <row r="39677" spans="1:12" x14ac:dyDescent="0.25">
      <c r="A39677" t="s">
        <v>526</v>
      </c>
      <c r="B39677" t="s">
        <v>55195</v>
      </c>
      <c r="C39677" t="s">
        <v>55196</v>
      </c>
      <c r="D39677" s="1">
        <v>9.9899999999999992E-12</v>
      </c>
      <c r="E39677" s="1">
        <v>3.6866500000000003E-2</v>
      </c>
      <c r="F39677" s="1">
        <v>4.0779800000000001E-3</v>
      </c>
      <c r="G39677" s="1">
        <v>4.3030400000000002E-3</v>
      </c>
      <c r="H39677" s="1">
        <v>3.7423500000000002E-3</v>
      </c>
      <c r="I39677" t="s">
        <v>55199</v>
      </c>
      <c r="J39677" t="s">
        <v>55200</v>
      </c>
      <c r="L39677" t="s">
        <v>531</v>
      </c>
    </row>
    <row r="39678" spans="1:12" x14ac:dyDescent="0.25">
      <c r="A39678" t="s">
        <v>51</v>
      </c>
      <c r="B39678" t="s">
        <v>47108</v>
      </c>
      <c r="C39678" t="s">
        <v>47109</v>
      </c>
      <c r="D39678" s="1">
        <v>9.9899999999999992E-12</v>
      </c>
      <c r="E39678" s="1">
        <v>3.6866500000000003E-2</v>
      </c>
      <c r="F39678" s="1">
        <v>9.1459599999999999E-3</v>
      </c>
      <c r="G39678" s="1">
        <v>8.21151E-3</v>
      </c>
      <c r="H39678" s="1">
        <v>3.2797600000000001E-3</v>
      </c>
      <c r="I39678" t="s">
        <v>47110</v>
      </c>
      <c r="J39678" t="s">
        <v>47111</v>
      </c>
      <c r="L39678" t="s">
        <v>56</v>
      </c>
    </row>
    <row r="39679" spans="1:12" x14ac:dyDescent="0.25">
      <c r="A39679" t="s">
        <v>51</v>
      </c>
      <c r="B39679" t="s">
        <v>47108</v>
      </c>
      <c r="C39679" t="s">
        <v>47109</v>
      </c>
      <c r="D39679" s="1">
        <v>9.9899999999999992E-12</v>
      </c>
      <c r="E39679" s="1">
        <v>3.6866500000000003E-2</v>
      </c>
      <c r="F39679" s="1">
        <v>9.1459599999999999E-3</v>
      </c>
      <c r="G39679" s="1">
        <v>8.21151E-3</v>
      </c>
      <c r="H39679" s="1">
        <v>3.2797600000000001E-3</v>
      </c>
      <c r="I39679" t="s">
        <v>47112</v>
      </c>
      <c r="J39679" t="s">
        <v>47113</v>
      </c>
      <c r="L39679" t="s">
        <v>56</v>
      </c>
    </row>
    <row r="39680" spans="1:12" x14ac:dyDescent="0.25">
      <c r="A39680" t="s">
        <v>732</v>
      </c>
      <c r="B39680" t="s">
        <v>44032</v>
      </c>
      <c r="C39680" t="s">
        <v>44033</v>
      </c>
      <c r="D39680" s="1">
        <v>9.9899999999999992E-12</v>
      </c>
      <c r="E39680" s="1">
        <v>3.6866500000000003E-2</v>
      </c>
      <c r="F39680" s="1">
        <v>9.7349900000000007E-3</v>
      </c>
      <c r="G39680" s="1">
        <v>8.9593899999999994E-3</v>
      </c>
      <c r="H39680" s="1">
        <v>3.93576E-3</v>
      </c>
      <c r="I39680" t="s">
        <v>20324</v>
      </c>
      <c r="J39680" t="s">
        <v>20325</v>
      </c>
      <c r="L39680" t="s">
        <v>733</v>
      </c>
    </row>
    <row r="39681" spans="1:12" x14ac:dyDescent="0.25">
      <c r="A39681" t="s">
        <v>732</v>
      </c>
      <c r="B39681" t="s">
        <v>44032</v>
      </c>
      <c r="C39681" t="s">
        <v>44033</v>
      </c>
      <c r="D39681" s="1">
        <v>9.9899999999999992E-12</v>
      </c>
      <c r="E39681" s="1">
        <v>3.6866500000000003E-2</v>
      </c>
      <c r="F39681" s="1">
        <v>9.7349900000000007E-3</v>
      </c>
      <c r="G39681" s="1">
        <v>8.9593899999999994E-3</v>
      </c>
      <c r="H39681" s="1">
        <v>3.93576E-3</v>
      </c>
      <c r="I39681" t="s">
        <v>43925</v>
      </c>
      <c r="J39681" t="s">
        <v>43926</v>
      </c>
      <c r="L39681" t="s">
        <v>733</v>
      </c>
    </row>
    <row r="39682" spans="1:12" x14ac:dyDescent="0.25">
      <c r="A39682" t="s">
        <v>8087</v>
      </c>
      <c r="B39682" t="s">
        <v>55201</v>
      </c>
      <c r="C39682" t="s">
        <v>55202</v>
      </c>
      <c r="D39682" s="1">
        <v>9.9899999999999992E-12</v>
      </c>
      <c r="E39682" s="1">
        <v>3.6866500000000003E-2</v>
      </c>
      <c r="F39682" s="1">
        <v>6.1650500000000005E-4</v>
      </c>
      <c r="G39682" s="1">
        <v>6.2112099999999998E-4</v>
      </c>
      <c r="H39682" s="1">
        <v>2.3247400000000001E-4</v>
      </c>
      <c r="I39682" t="s">
        <v>55203</v>
      </c>
      <c r="J39682" t="s">
        <v>55204</v>
      </c>
      <c r="L39682" t="s">
        <v>8092</v>
      </c>
    </row>
    <row r="39683" spans="1:12" x14ac:dyDescent="0.25">
      <c r="A39683" t="s">
        <v>8087</v>
      </c>
      <c r="B39683" t="s">
        <v>55201</v>
      </c>
      <c r="C39683" t="s">
        <v>55202</v>
      </c>
      <c r="D39683" s="1">
        <v>9.9899999999999992E-12</v>
      </c>
      <c r="E39683" s="1">
        <v>3.6866500000000003E-2</v>
      </c>
      <c r="F39683" s="1">
        <v>6.1650500000000005E-4</v>
      </c>
      <c r="G39683" s="1">
        <v>6.2112099999999998E-4</v>
      </c>
      <c r="H39683" s="1">
        <v>2.3247400000000001E-4</v>
      </c>
      <c r="I39683" t="s">
        <v>55205</v>
      </c>
      <c r="J39683" t="s">
        <v>55206</v>
      </c>
      <c r="L39683" t="s">
        <v>8092</v>
      </c>
    </row>
    <row r="39684" spans="1:12" x14ac:dyDescent="0.25">
      <c r="A39684" t="s">
        <v>8087</v>
      </c>
      <c r="B39684" t="s">
        <v>55201</v>
      </c>
      <c r="C39684" t="s">
        <v>55202</v>
      </c>
      <c r="D39684" s="1">
        <v>9.9899999999999992E-12</v>
      </c>
      <c r="E39684" s="1">
        <v>3.6866500000000003E-2</v>
      </c>
      <c r="F39684" s="1">
        <v>6.1650500000000005E-4</v>
      </c>
      <c r="G39684" s="1">
        <v>6.2112099999999998E-4</v>
      </c>
      <c r="H39684" s="1">
        <v>2.3247400000000001E-4</v>
      </c>
      <c r="I39684" t="s">
        <v>55205</v>
      </c>
      <c r="J39684" t="s">
        <v>55206</v>
      </c>
      <c r="L39684" t="s">
        <v>8092</v>
      </c>
    </row>
    <row r="39685" spans="1:12" x14ac:dyDescent="0.25">
      <c r="A39685" t="s">
        <v>104</v>
      </c>
      <c r="B39685" t="s">
        <v>55207</v>
      </c>
      <c r="C39685" t="s">
        <v>55208</v>
      </c>
      <c r="D39685" s="1">
        <v>9.9899999999999992E-12</v>
      </c>
      <c r="E39685" s="1">
        <v>3.6866500000000003E-2</v>
      </c>
      <c r="F39685" s="1">
        <v>8.5038500000000003E-3</v>
      </c>
      <c r="G39685" s="1">
        <v>8.7015600000000005E-3</v>
      </c>
      <c r="H39685" s="1">
        <v>4.0159499999999999E-3</v>
      </c>
      <c r="I39685" t="s">
        <v>53790</v>
      </c>
      <c r="J39685" t="s">
        <v>53791</v>
      </c>
      <c r="L39685" t="s">
        <v>109</v>
      </c>
    </row>
    <row r="39686" spans="1:12" x14ac:dyDescent="0.25">
      <c r="A39686" t="s">
        <v>435</v>
      </c>
      <c r="B39686" t="s">
        <v>55209</v>
      </c>
      <c r="C39686" t="s">
        <v>55210</v>
      </c>
      <c r="D39686" s="1">
        <v>9.9999999999999994E-12</v>
      </c>
      <c r="E39686" s="1">
        <v>3.6903400000000003E-2</v>
      </c>
      <c r="F39686" s="1">
        <v>5.5702400000000004E-4</v>
      </c>
      <c r="G39686" s="1">
        <v>5.5044000000000002E-4</v>
      </c>
      <c r="H39686" s="1">
        <v>2.5558299999999998E-4</v>
      </c>
      <c r="I39686" t="s">
        <v>21772</v>
      </c>
      <c r="J39686" t="s">
        <v>21773</v>
      </c>
      <c r="L39686" t="s">
        <v>440</v>
      </c>
    </row>
    <row r="39687" spans="1:12" x14ac:dyDescent="0.25">
      <c r="A39687" t="s">
        <v>435</v>
      </c>
      <c r="B39687" t="s">
        <v>55209</v>
      </c>
      <c r="C39687" t="s">
        <v>55210</v>
      </c>
      <c r="D39687" s="1">
        <v>9.9999999999999994E-12</v>
      </c>
      <c r="E39687" s="1">
        <v>3.6903400000000003E-2</v>
      </c>
      <c r="F39687" s="1">
        <v>5.5702400000000004E-4</v>
      </c>
      <c r="G39687" s="1">
        <v>5.5044000000000002E-4</v>
      </c>
      <c r="H39687" s="1">
        <v>2.5558299999999998E-4</v>
      </c>
      <c r="I39687" t="s">
        <v>21774</v>
      </c>
      <c r="L39687" t="s">
        <v>440</v>
      </c>
    </row>
    <row r="39688" spans="1:12" x14ac:dyDescent="0.25">
      <c r="A39688" t="s">
        <v>1954</v>
      </c>
      <c r="B39688" t="s">
        <v>22994</v>
      </c>
      <c r="C39688" t="s">
        <v>22995</v>
      </c>
      <c r="D39688" s="1">
        <v>9.9999999999999994E-12</v>
      </c>
      <c r="E39688" s="1">
        <v>3.6903400000000003E-2</v>
      </c>
      <c r="F39688" s="1">
        <v>5.0815499999999998E-3</v>
      </c>
      <c r="G39688" s="1">
        <v>3.8169900000000001E-3</v>
      </c>
      <c r="H39688" s="1">
        <v>2.37821E-3</v>
      </c>
      <c r="I39688" t="s">
        <v>2030</v>
      </c>
      <c r="J39688" t="s">
        <v>2031</v>
      </c>
      <c r="L39688" t="s">
        <v>1955</v>
      </c>
    </row>
    <row r="39689" spans="1:12" x14ac:dyDescent="0.25">
      <c r="A39689" t="s">
        <v>1954</v>
      </c>
      <c r="B39689" t="s">
        <v>22994</v>
      </c>
      <c r="C39689" t="s">
        <v>22995</v>
      </c>
      <c r="D39689" s="1">
        <v>9.9999999999999994E-12</v>
      </c>
      <c r="E39689" s="1">
        <v>3.6903400000000003E-2</v>
      </c>
      <c r="F39689" s="1">
        <v>5.0815499999999998E-3</v>
      </c>
      <c r="G39689" s="1">
        <v>3.8169900000000001E-3</v>
      </c>
      <c r="H39689" s="1">
        <v>2.37821E-3</v>
      </c>
      <c r="I39689" t="s">
        <v>2032</v>
      </c>
      <c r="J39689" t="s">
        <v>2033</v>
      </c>
      <c r="L39689" t="s">
        <v>1955</v>
      </c>
    </row>
    <row r="39690" spans="1:12" x14ac:dyDescent="0.25">
      <c r="A39690" t="s">
        <v>3155</v>
      </c>
      <c r="B39690" t="s">
        <v>55211</v>
      </c>
      <c r="C39690" t="s">
        <v>55212</v>
      </c>
      <c r="D39690" s="1">
        <v>9.9999999999999994E-12</v>
      </c>
      <c r="E39690" s="1">
        <v>3.6903400000000003E-2</v>
      </c>
      <c r="F39690" s="1">
        <v>6.34792E-3</v>
      </c>
      <c r="G39690" s="1">
        <v>6.3645799999999999E-3</v>
      </c>
      <c r="H39690" s="1">
        <v>3.3508000000000001E-3</v>
      </c>
      <c r="I39690" t="s">
        <v>14701</v>
      </c>
      <c r="J39690" t="s">
        <v>14702</v>
      </c>
      <c r="L39690" t="s">
        <v>3156</v>
      </c>
    </row>
    <row r="39691" spans="1:12" x14ac:dyDescent="0.25">
      <c r="A39691" t="s">
        <v>3155</v>
      </c>
      <c r="B39691" t="s">
        <v>55211</v>
      </c>
      <c r="C39691" t="s">
        <v>55212</v>
      </c>
      <c r="D39691" s="1">
        <v>9.9999999999999994E-12</v>
      </c>
      <c r="E39691" s="1">
        <v>3.6903400000000003E-2</v>
      </c>
      <c r="F39691" s="1">
        <v>6.34792E-3</v>
      </c>
      <c r="G39691" s="1">
        <v>6.3645799999999999E-3</v>
      </c>
      <c r="H39691" s="1">
        <v>3.3508000000000001E-3</v>
      </c>
      <c r="I39691" t="s">
        <v>18531</v>
      </c>
      <c r="J39691" t="s">
        <v>18532</v>
      </c>
      <c r="L39691" t="s">
        <v>3156</v>
      </c>
    </row>
    <row r="39692" spans="1:12" x14ac:dyDescent="0.25">
      <c r="A39692" t="s">
        <v>3155</v>
      </c>
      <c r="B39692" t="s">
        <v>55211</v>
      </c>
      <c r="C39692" t="s">
        <v>55212</v>
      </c>
      <c r="D39692" s="1">
        <v>9.9999999999999994E-12</v>
      </c>
      <c r="E39692" s="1">
        <v>3.6903400000000003E-2</v>
      </c>
      <c r="F39692" s="1">
        <v>6.34792E-3</v>
      </c>
      <c r="G39692" s="1">
        <v>6.3645799999999999E-3</v>
      </c>
      <c r="H39692" s="1">
        <v>3.3508000000000001E-3</v>
      </c>
      <c r="I39692" t="s">
        <v>18531</v>
      </c>
      <c r="J39692" t="s">
        <v>18532</v>
      </c>
      <c r="L39692" t="s">
        <v>3156</v>
      </c>
    </row>
    <row r="39693" spans="1:12" x14ac:dyDescent="0.25">
      <c r="A39693" t="s">
        <v>5259</v>
      </c>
      <c r="B39693" t="s">
        <v>50973</v>
      </c>
      <c r="C39693" t="s">
        <v>50974</v>
      </c>
      <c r="D39693" s="1">
        <v>9.9999999999999994E-12</v>
      </c>
      <c r="E39693" s="1">
        <v>3.6903400000000003E-2</v>
      </c>
      <c r="F39693" s="1">
        <v>2.0802500000000001E-3</v>
      </c>
      <c r="G39693" s="1">
        <v>2.6842599999999999E-3</v>
      </c>
      <c r="H39693" s="1">
        <v>1.0432900000000001E-3</v>
      </c>
      <c r="I39693" t="s">
        <v>44578</v>
      </c>
      <c r="J39693" t="s">
        <v>44579</v>
      </c>
      <c r="L39693" t="s">
        <v>5263</v>
      </c>
    </row>
    <row r="39694" spans="1:12" x14ac:dyDescent="0.25">
      <c r="A39694" t="s">
        <v>5259</v>
      </c>
      <c r="B39694" t="s">
        <v>50973</v>
      </c>
      <c r="C39694" t="s">
        <v>50974</v>
      </c>
      <c r="D39694" s="1">
        <v>9.9999999999999994E-12</v>
      </c>
      <c r="E39694" s="1">
        <v>3.6903400000000003E-2</v>
      </c>
      <c r="F39694" s="1">
        <v>2.0802500000000001E-3</v>
      </c>
      <c r="G39694" s="1">
        <v>2.6842599999999999E-3</v>
      </c>
      <c r="H39694" s="1">
        <v>1.0432900000000001E-3</v>
      </c>
      <c r="I39694" t="s">
        <v>44580</v>
      </c>
      <c r="L39694" t="s">
        <v>5263</v>
      </c>
    </row>
    <row r="39695" spans="1:12" x14ac:dyDescent="0.25">
      <c r="A39695" t="s">
        <v>5665</v>
      </c>
      <c r="B39695" t="s">
        <v>55213</v>
      </c>
      <c r="C39695" t="s">
        <v>55214</v>
      </c>
      <c r="D39695" s="1">
        <v>9.9999999999999994E-12</v>
      </c>
      <c r="E39695" s="1">
        <v>3.6903400000000003E-2</v>
      </c>
      <c r="F39695" s="1">
        <v>1.50718E-2</v>
      </c>
      <c r="G39695" s="1">
        <v>1.71264E-2</v>
      </c>
      <c r="H39695" s="1">
        <v>3.1021E-3</v>
      </c>
      <c r="I39695" t="s">
        <v>55215</v>
      </c>
      <c r="J39695" t="s">
        <v>55216</v>
      </c>
      <c r="L39695" t="s">
        <v>5670</v>
      </c>
    </row>
    <row r="39696" spans="1:12" x14ac:dyDescent="0.25">
      <c r="A39696" t="s">
        <v>5665</v>
      </c>
      <c r="B39696" t="s">
        <v>55213</v>
      </c>
      <c r="C39696" t="s">
        <v>55214</v>
      </c>
      <c r="D39696" s="1">
        <v>9.9999999999999994E-12</v>
      </c>
      <c r="E39696" s="1">
        <v>3.6903400000000003E-2</v>
      </c>
      <c r="F39696" s="1">
        <v>1.50718E-2</v>
      </c>
      <c r="G39696" s="1">
        <v>1.71264E-2</v>
      </c>
      <c r="H39696" s="1">
        <v>3.1021E-3</v>
      </c>
      <c r="I39696" t="s">
        <v>55217</v>
      </c>
      <c r="L39696" t="s">
        <v>5670</v>
      </c>
    </row>
    <row r="39697" spans="1:12" x14ac:dyDescent="0.25">
      <c r="A39697" t="s">
        <v>742</v>
      </c>
      <c r="B39697" t="s">
        <v>43240</v>
      </c>
      <c r="C39697" t="s">
        <v>43241</v>
      </c>
      <c r="D39697" s="1">
        <v>9.9999999999999994E-12</v>
      </c>
      <c r="E39697" s="1">
        <v>3.6903400000000003E-2</v>
      </c>
      <c r="F39697" s="1">
        <v>5.5138699999999997E-4</v>
      </c>
      <c r="G39697" s="1">
        <v>5.2807199999999998E-4</v>
      </c>
      <c r="H39697" s="1">
        <v>3.33622E-4</v>
      </c>
      <c r="I39697" t="s">
        <v>41968</v>
      </c>
      <c r="J39697" t="s">
        <v>41969</v>
      </c>
      <c r="L39697" t="s">
        <v>747</v>
      </c>
    </row>
    <row r="39698" spans="1:12" x14ac:dyDescent="0.25">
      <c r="A39698" t="s">
        <v>742</v>
      </c>
      <c r="B39698" t="s">
        <v>43240</v>
      </c>
      <c r="C39698" t="s">
        <v>43241</v>
      </c>
      <c r="D39698" s="1">
        <v>9.9999999999999994E-12</v>
      </c>
      <c r="E39698" s="1">
        <v>3.6903400000000003E-2</v>
      </c>
      <c r="F39698" s="1">
        <v>5.5138699999999997E-4</v>
      </c>
      <c r="G39698" s="1">
        <v>5.2807199999999998E-4</v>
      </c>
      <c r="H39698" s="1">
        <v>3.33622E-4</v>
      </c>
      <c r="I39698" t="s">
        <v>41970</v>
      </c>
      <c r="J39698" t="s">
        <v>41971</v>
      </c>
      <c r="L39698" t="s">
        <v>747</v>
      </c>
    </row>
    <row r="39699" spans="1:12" x14ac:dyDescent="0.25">
      <c r="A39699" t="s">
        <v>4003</v>
      </c>
      <c r="B39699" t="s">
        <v>55218</v>
      </c>
      <c r="C39699" t="s">
        <v>55219</v>
      </c>
      <c r="D39699" s="1">
        <v>9.9999999999999994E-12</v>
      </c>
      <c r="E39699" s="1">
        <v>3.6903400000000003E-2</v>
      </c>
      <c r="F39699" s="1">
        <v>9.3477000000000005E-3</v>
      </c>
      <c r="G39699" s="1">
        <v>6.9704199999999997E-3</v>
      </c>
      <c r="H39699" s="1">
        <v>2.0639600000000001E-3</v>
      </c>
      <c r="I39699" t="s">
        <v>16710</v>
      </c>
      <c r="J39699" t="s">
        <v>16711</v>
      </c>
      <c r="L39699" t="s">
        <v>4008</v>
      </c>
    </row>
    <row r="39700" spans="1:12" x14ac:dyDescent="0.25">
      <c r="A39700" t="s">
        <v>4003</v>
      </c>
      <c r="B39700" t="s">
        <v>55218</v>
      </c>
      <c r="C39700" t="s">
        <v>55219</v>
      </c>
      <c r="D39700" s="1">
        <v>9.9999999999999994E-12</v>
      </c>
      <c r="E39700" s="1">
        <v>3.6903400000000003E-2</v>
      </c>
      <c r="F39700" s="1">
        <v>9.3477000000000005E-3</v>
      </c>
      <c r="G39700" s="1">
        <v>6.9704199999999997E-3</v>
      </c>
      <c r="H39700" s="1">
        <v>2.0639600000000001E-3</v>
      </c>
      <c r="I39700" t="s">
        <v>16712</v>
      </c>
      <c r="J39700" t="s">
        <v>16713</v>
      </c>
      <c r="L39700" t="s">
        <v>4008</v>
      </c>
    </row>
    <row r="39701" spans="1:12" x14ac:dyDescent="0.25">
      <c r="A39701" t="s">
        <v>4003</v>
      </c>
      <c r="B39701" t="s">
        <v>55220</v>
      </c>
      <c r="C39701" t="s">
        <v>55221</v>
      </c>
      <c r="D39701" s="1">
        <v>9.9999999999999994E-12</v>
      </c>
      <c r="E39701" s="1">
        <v>3.6903400000000003E-2</v>
      </c>
      <c r="F39701" s="1">
        <v>4.5263200000000003E-3</v>
      </c>
      <c r="G39701" s="1">
        <v>5.4796899999999997E-3</v>
      </c>
      <c r="H39701" s="1">
        <v>3.2467400000000001E-3</v>
      </c>
      <c r="I39701" t="s">
        <v>55222</v>
      </c>
      <c r="J39701" t="s">
        <v>55223</v>
      </c>
      <c r="L39701" t="s">
        <v>4008</v>
      </c>
    </row>
    <row r="39702" spans="1:12" x14ac:dyDescent="0.25">
      <c r="A39702" t="s">
        <v>4003</v>
      </c>
      <c r="B39702" t="s">
        <v>55220</v>
      </c>
      <c r="C39702" t="s">
        <v>55221</v>
      </c>
      <c r="D39702" s="1">
        <v>9.9999999999999994E-12</v>
      </c>
      <c r="E39702" s="1">
        <v>3.6903400000000003E-2</v>
      </c>
      <c r="F39702" s="1">
        <v>4.5263200000000003E-3</v>
      </c>
      <c r="G39702" s="1">
        <v>5.4796899999999997E-3</v>
      </c>
      <c r="H39702" s="1">
        <v>3.2467400000000001E-3</v>
      </c>
      <c r="I39702" t="s">
        <v>55222</v>
      </c>
      <c r="J39702" t="s">
        <v>55223</v>
      </c>
      <c r="L39702" t="s">
        <v>4008</v>
      </c>
    </row>
    <row r="39703" spans="1:12" x14ac:dyDescent="0.25">
      <c r="A39703" t="s">
        <v>4003</v>
      </c>
      <c r="B39703" t="s">
        <v>55220</v>
      </c>
      <c r="C39703" t="s">
        <v>55221</v>
      </c>
      <c r="D39703" s="1">
        <v>9.9999999999999994E-12</v>
      </c>
      <c r="E39703" s="1">
        <v>3.6903400000000003E-2</v>
      </c>
      <c r="F39703" s="1">
        <v>4.5263200000000003E-3</v>
      </c>
      <c r="G39703" s="1">
        <v>5.4796899999999997E-3</v>
      </c>
      <c r="H39703" s="1">
        <v>3.2467400000000001E-3</v>
      </c>
      <c r="I39703" t="s">
        <v>55224</v>
      </c>
      <c r="J39703" t="s">
        <v>55225</v>
      </c>
      <c r="L39703" t="s">
        <v>4008</v>
      </c>
    </row>
    <row r="39704" spans="1:12" x14ac:dyDescent="0.25">
      <c r="A39704" t="s">
        <v>18443</v>
      </c>
      <c r="B39704" t="s">
        <v>55226</v>
      </c>
      <c r="C39704" t="s">
        <v>55227</v>
      </c>
      <c r="D39704" s="1">
        <v>9.9999999999999994E-12</v>
      </c>
      <c r="E39704" s="1">
        <v>3.6903400000000003E-2</v>
      </c>
      <c r="F39704" s="1">
        <v>7.80126E-3</v>
      </c>
      <c r="G39704" s="1">
        <v>8.63389E-3</v>
      </c>
      <c r="H39704" s="1">
        <v>2.2508300000000001E-3</v>
      </c>
      <c r="I39704" t="s">
        <v>6790</v>
      </c>
      <c r="J39704" t="s">
        <v>6791</v>
      </c>
      <c r="L39704" t="s">
        <v>18446</v>
      </c>
    </row>
    <row r="39705" spans="1:12" x14ac:dyDescent="0.25">
      <c r="A39705" t="s">
        <v>5253</v>
      </c>
      <c r="B39705" t="s">
        <v>37488</v>
      </c>
      <c r="C39705" t="s">
        <v>37489</v>
      </c>
      <c r="D39705" s="1">
        <v>9.9999999999999994E-12</v>
      </c>
      <c r="E39705" s="1">
        <v>3.6903400000000003E-2</v>
      </c>
      <c r="F39705" s="1">
        <v>1.23658E-2</v>
      </c>
      <c r="G39705" s="1">
        <v>1.12406E-2</v>
      </c>
      <c r="H39705" s="1">
        <v>4.5009400000000001E-3</v>
      </c>
      <c r="I39705" t="s">
        <v>9911</v>
      </c>
      <c r="J39705" t="s">
        <v>9912</v>
      </c>
      <c r="K39705" s="1">
        <v>9.0000000000000002E-6</v>
      </c>
      <c r="L39705" t="s">
        <v>5256</v>
      </c>
    </row>
    <row r="39706" spans="1:12" x14ac:dyDescent="0.25">
      <c r="A39706" t="s">
        <v>5253</v>
      </c>
      <c r="B39706" t="s">
        <v>37488</v>
      </c>
      <c r="C39706" t="s">
        <v>37489</v>
      </c>
      <c r="D39706" s="1">
        <v>9.9999999999999994E-12</v>
      </c>
      <c r="E39706" s="1">
        <v>3.6903400000000003E-2</v>
      </c>
      <c r="F39706" s="1">
        <v>1.23658E-2</v>
      </c>
      <c r="G39706" s="1">
        <v>1.12406E-2</v>
      </c>
      <c r="H39706" s="1">
        <v>4.5009400000000001E-3</v>
      </c>
      <c r="I39706" t="s">
        <v>9913</v>
      </c>
      <c r="K39706" s="1">
        <v>4.9999999999999998E-8</v>
      </c>
      <c r="L39706" t="s">
        <v>5256</v>
      </c>
    </row>
    <row r="39707" spans="1:12" x14ac:dyDescent="0.25">
      <c r="A39707" t="s">
        <v>5253</v>
      </c>
      <c r="B39707" t="s">
        <v>37490</v>
      </c>
      <c r="C39707" t="s">
        <v>37491</v>
      </c>
      <c r="D39707" s="1">
        <v>9.9999999999999994E-12</v>
      </c>
      <c r="E39707" s="1">
        <v>3.6903400000000003E-2</v>
      </c>
      <c r="F39707" s="1">
        <v>1.23658E-2</v>
      </c>
      <c r="G39707" s="1">
        <v>1.09681E-2</v>
      </c>
      <c r="H39707" s="1">
        <v>3.9846899999999999E-3</v>
      </c>
      <c r="I39707" t="s">
        <v>9911</v>
      </c>
      <c r="J39707" t="s">
        <v>9912</v>
      </c>
      <c r="K39707" s="1">
        <v>9.0000000000000002E-6</v>
      </c>
      <c r="L39707" t="s">
        <v>5256</v>
      </c>
    </row>
    <row r="39708" spans="1:12" x14ac:dyDescent="0.25">
      <c r="A39708" t="s">
        <v>5253</v>
      </c>
      <c r="B39708" t="s">
        <v>37490</v>
      </c>
      <c r="C39708" t="s">
        <v>37491</v>
      </c>
      <c r="D39708" s="1">
        <v>9.9999999999999994E-12</v>
      </c>
      <c r="E39708" s="1">
        <v>3.6903400000000003E-2</v>
      </c>
      <c r="F39708" s="1">
        <v>1.23658E-2</v>
      </c>
      <c r="G39708" s="1">
        <v>1.09681E-2</v>
      </c>
      <c r="H39708" s="1">
        <v>3.9846899999999999E-3</v>
      </c>
      <c r="I39708" t="s">
        <v>9913</v>
      </c>
      <c r="K39708" s="1">
        <v>4.9999999999999998E-8</v>
      </c>
      <c r="L39708" t="s">
        <v>5256</v>
      </c>
    </row>
    <row r="39709" spans="1:12" x14ac:dyDescent="0.25">
      <c r="A39709" t="s">
        <v>8174</v>
      </c>
      <c r="B39709" t="s">
        <v>43654</v>
      </c>
      <c r="C39709" t="s">
        <v>43655</v>
      </c>
      <c r="D39709" s="1">
        <v>9.9999999999999994E-12</v>
      </c>
      <c r="E39709" s="1">
        <v>3.6903400000000003E-2</v>
      </c>
      <c r="F39709" s="1">
        <v>3.4767299999999999E-3</v>
      </c>
      <c r="G39709" s="1">
        <v>3.2901499999999999E-3</v>
      </c>
      <c r="H39709" s="1">
        <v>2.6251E-3</v>
      </c>
      <c r="I39709" t="s">
        <v>41917</v>
      </c>
      <c r="J39709" t="s">
        <v>41918</v>
      </c>
      <c r="K39709" s="1">
        <v>4.0000000000000002E-295</v>
      </c>
      <c r="L39709" t="s">
        <v>8179</v>
      </c>
    </row>
    <row r="39710" spans="1:12" x14ac:dyDescent="0.25">
      <c r="A39710" t="s">
        <v>8174</v>
      </c>
      <c r="B39710" t="s">
        <v>43656</v>
      </c>
      <c r="C39710" t="s">
        <v>43657</v>
      </c>
      <c r="D39710" s="1">
        <v>9.9999999999999994E-12</v>
      </c>
      <c r="E39710" s="1">
        <v>3.6903400000000003E-2</v>
      </c>
      <c r="F39710" s="1">
        <v>3.4767299999999999E-3</v>
      </c>
      <c r="G39710" s="1">
        <v>3.2901499999999999E-3</v>
      </c>
      <c r="H39710" s="1">
        <v>2.6251099999999999E-3</v>
      </c>
      <c r="I39710" t="s">
        <v>41917</v>
      </c>
      <c r="J39710" t="s">
        <v>41918</v>
      </c>
      <c r="K39710" s="1">
        <v>4.0000000000000002E-295</v>
      </c>
      <c r="L39710" t="s">
        <v>8179</v>
      </c>
    </row>
    <row r="39711" spans="1:12" x14ac:dyDescent="0.25">
      <c r="A39711" t="s">
        <v>8174</v>
      </c>
      <c r="B39711" t="s">
        <v>21386</v>
      </c>
      <c r="C39711" t="s">
        <v>21387</v>
      </c>
      <c r="D39711" s="1">
        <v>9.9999999999999994E-12</v>
      </c>
      <c r="E39711" s="1">
        <v>3.6903400000000003E-2</v>
      </c>
      <c r="F39711" s="1">
        <v>3.7055600000000001E-3</v>
      </c>
      <c r="G39711" s="1">
        <v>3.17783E-3</v>
      </c>
      <c r="H39711" s="1">
        <v>1.5258800000000001E-3</v>
      </c>
      <c r="I39711" t="s">
        <v>20784</v>
      </c>
      <c r="J39711" t="s">
        <v>20785</v>
      </c>
      <c r="L39711" t="s">
        <v>8179</v>
      </c>
    </row>
    <row r="39712" spans="1:12" x14ac:dyDescent="0.25">
      <c r="A39712" t="s">
        <v>5211</v>
      </c>
      <c r="B39712" t="s">
        <v>55228</v>
      </c>
      <c r="C39712" t="s">
        <v>55229</v>
      </c>
      <c r="D39712" s="1">
        <v>9.9999999999999994E-12</v>
      </c>
      <c r="E39712" s="1">
        <v>3.6903400000000003E-2</v>
      </c>
      <c r="F39712" s="1">
        <v>3.0422299999999999E-3</v>
      </c>
      <c r="G39712" s="1">
        <v>2.9693300000000001E-3</v>
      </c>
      <c r="H39712" s="1">
        <v>2.5143600000000002E-3</v>
      </c>
      <c r="I39712" t="s">
        <v>53117</v>
      </c>
      <c r="J39712" t="s">
        <v>53118</v>
      </c>
      <c r="L39712" t="s">
        <v>5216</v>
      </c>
    </row>
    <row r="39713" spans="1:12" x14ac:dyDescent="0.25">
      <c r="A39713" t="s">
        <v>5211</v>
      </c>
      <c r="B39713" t="s">
        <v>55228</v>
      </c>
      <c r="C39713" t="s">
        <v>55229</v>
      </c>
      <c r="D39713" s="1">
        <v>9.9999999999999994E-12</v>
      </c>
      <c r="E39713" s="1">
        <v>3.6903400000000003E-2</v>
      </c>
      <c r="F39713" s="1">
        <v>3.0422299999999999E-3</v>
      </c>
      <c r="G39713" s="1">
        <v>2.9693300000000001E-3</v>
      </c>
      <c r="H39713" s="1">
        <v>2.5143600000000002E-3</v>
      </c>
      <c r="I39713" t="s">
        <v>53119</v>
      </c>
      <c r="J39713" t="s">
        <v>53120</v>
      </c>
      <c r="L39713" t="s">
        <v>5216</v>
      </c>
    </row>
    <row r="39714" spans="1:12" x14ac:dyDescent="0.25">
      <c r="A39714" t="s">
        <v>5386</v>
      </c>
      <c r="B39714" t="s">
        <v>22956</v>
      </c>
      <c r="C39714" t="s">
        <v>22957</v>
      </c>
      <c r="D39714" s="1">
        <v>9.9999999999999994E-12</v>
      </c>
      <c r="E39714" s="1">
        <v>3.6903400000000003E-2</v>
      </c>
      <c r="F39714" s="1">
        <v>8.2630900000000007E-3</v>
      </c>
      <c r="G39714" s="1">
        <v>9.48272E-3</v>
      </c>
      <c r="H39714" s="1">
        <v>4.45774E-3</v>
      </c>
      <c r="I39714" t="s">
        <v>21456</v>
      </c>
      <c r="J39714" t="s">
        <v>21457</v>
      </c>
      <c r="L39714" t="s">
        <v>5390</v>
      </c>
    </row>
    <row r="39715" spans="1:12" x14ac:dyDescent="0.25">
      <c r="A39715" t="s">
        <v>5386</v>
      </c>
      <c r="B39715" t="s">
        <v>22956</v>
      </c>
      <c r="C39715" t="s">
        <v>22957</v>
      </c>
      <c r="D39715" s="1">
        <v>9.9999999999999994E-12</v>
      </c>
      <c r="E39715" s="1">
        <v>3.6903400000000003E-2</v>
      </c>
      <c r="F39715" s="1">
        <v>8.2630900000000007E-3</v>
      </c>
      <c r="G39715" s="1">
        <v>9.48272E-3</v>
      </c>
      <c r="H39715" s="1">
        <v>4.45774E-3</v>
      </c>
      <c r="I39715" t="s">
        <v>21456</v>
      </c>
      <c r="J39715" t="s">
        <v>21457</v>
      </c>
      <c r="L39715" t="s">
        <v>5390</v>
      </c>
    </row>
    <row r="39716" spans="1:12" x14ac:dyDescent="0.25">
      <c r="A39716" t="s">
        <v>5386</v>
      </c>
      <c r="B39716" t="s">
        <v>22956</v>
      </c>
      <c r="C39716" t="s">
        <v>22957</v>
      </c>
      <c r="D39716" s="1">
        <v>9.9999999999999994E-12</v>
      </c>
      <c r="E39716" s="1">
        <v>3.6903400000000003E-2</v>
      </c>
      <c r="F39716" s="1">
        <v>8.2630900000000007E-3</v>
      </c>
      <c r="G39716" s="1">
        <v>9.48272E-3</v>
      </c>
      <c r="H39716" s="1">
        <v>4.45774E-3</v>
      </c>
      <c r="I39716" t="s">
        <v>22958</v>
      </c>
      <c r="J39716" t="s">
        <v>22959</v>
      </c>
      <c r="L39716" t="s">
        <v>5390</v>
      </c>
    </row>
    <row r="39717" spans="1:12" x14ac:dyDescent="0.25">
      <c r="A39717" t="s">
        <v>4914</v>
      </c>
      <c r="B39717" t="s">
        <v>26395</v>
      </c>
      <c r="C39717" t="s">
        <v>26396</v>
      </c>
      <c r="D39717" s="1">
        <v>9.9999999999999994E-12</v>
      </c>
      <c r="E39717" s="1">
        <v>3.6903400000000003E-2</v>
      </c>
      <c r="F39717" s="1">
        <v>1.56156E-3</v>
      </c>
      <c r="G39717" s="1">
        <v>2.1522199999999998E-3</v>
      </c>
      <c r="H39717" s="1">
        <v>5.4819700000000005E-4</v>
      </c>
      <c r="I39717" t="s">
        <v>5075</v>
      </c>
      <c r="J39717" t="s">
        <v>5076</v>
      </c>
      <c r="L39717" t="s">
        <v>4919</v>
      </c>
    </row>
    <row r="39718" spans="1:12" x14ac:dyDescent="0.25">
      <c r="A39718" t="s">
        <v>4914</v>
      </c>
      <c r="B39718" t="s">
        <v>26395</v>
      </c>
      <c r="C39718" t="s">
        <v>26396</v>
      </c>
      <c r="D39718" s="1">
        <v>9.9999999999999994E-12</v>
      </c>
      <c r="E39718" s="1">
        <v>3.6903400000000003E-2</v>
      </c>
      <c r="F39718" s="1">
        <v>1.56156E-3</v>
      </c>
      <c r="G39718" s="1">
        <v>2.1522199999999998E-3</v>
      </c>
      <c r="H39718" s="1">
        <v>5.4819700000000005E-4</v>
      </c>
      <c r="I39718" t="s">
        <v>5077</v>
      </c>
      <c r="L39718" t="s">
        <v>4919</v>
      </c>
    </row>
    <row r="39719" spans="1:12" x14ac:dyDescent="0.25">
      <c r="A39719" t="s">
        <v>9460</v>
      </c>
      <c r="B39719" t="s">
        <v>53446</v>
      </c>
      <c r="C39719" t="s">
        <v>53447</v>
      </c>
      <c r="D39719" s="1">
        <v>9.9999999999999994E-12</v>
      </c>
      <c r="E39719" s="1">
        <v>3.6903400000000003E-2</v>
      </c>
      <c r="F39719" s="1">
        <v>6.0987799999999998E-3</v>
      </c>
      <c r="G39719" s="1">
        <v>4.7959400000000003E-3</v>
      </c>
      <c r="H39719" s="1">
        <v>4.1076999999999997E-3</v>
      </c>
      <c r="I39719" t="s">
        <v>17791</v>
      </c>
      <c r="J39719" t="s">
        <v>17792</v>
      </c>
      <c r="L39719" t="s">
        <v>9463</v>
      </c>
    </row>
    <row r="39720" spans="1:12" x14ac:dyDescent="0.25">
      <c r="A39720" t="s">
        <v>9460</v>
      </c>
      <c r="B39720" t="s">
        <v>53446</v>
      </c>
      <c r="C39720" t="s">
        <v>53447</v>
      </c>
      <c r="D39720" s="1">
        <v>9.9999999999999994E-12</v>
      </c>
      <c r="E39720" s="1">
        <v>3.6903400000000003E-2</v>
      </c>
      <c r="F39720" s="1">
        <v>6.0987799999999998E-3</v>
      </c>
      <c r="G39720" s="1">
        <v>4.7959400000000003E-3</v>
      </c>
      <c r="H39720" s="1">
        <v>4.1076999999999997E-3</v>
      </c>
      <c r="I39720" t="s">
        <v>17793</v>
      </c>
      <c r="L39720" t="s">
        <v>9463</v>
      </c>
    </row>
    <row r="39721" spans="1:12" x14ac:dyDescent="0.25">
      <c r="A39721" t="s">
        <v>9460</v>
      </c>
      <c r="B39721" t="s">
        <v>53448</v>
      </c>
      <c r="C39721" t="s">
        <v>53449</v>
      </c>
      <c r="D39721" s="1">
        <v>9.9999999999999994E-12</v>
      </c>
      <c r="E39721" s="1">
        <v>3.6903400000000003E-2</v>
      </c>
      <c r="F39721" s="1">
        <v>6.0834900000000004E-3</v>
      </c>
      <c r="G39721" s="1">
        <v>4.7865499999999997E-3</v>
      </c>
      <c r="H39721" s="1">
        <v>4.0970599999999996E-3</v>
      </c>
      <c r="I39721" t="s">
        <v>17791</v>
      </c>
      <c r="J39721" t="s">
        <v>17792</v>
      </c>
      <c r="L39721" t="s">
        <v>9463</v>
      </c>
    </row>
    <row r="39722" spans="1:12" x14ac:dyDescent="0.25">
      <c r="A39722" t="s">
        <v>9460</v>
      </c>
      <c r="B39722" t="s">
        <v>53448</v>
      </c>
      <c r="C39722" t="s">
        <v>53449</v>
      </c>
      <c r="D39722" s="1">
        <v>9.9999999999999994E-12</v>
      </c>
      <c r="E39722" s="1">
        <v>3.6903400000000003E-2</v>
      </c>
      <c r="F39722" s="1">
        <v>6.0834900000000004E-3</v>
      </c>
      <c r="G39722" s="1">
        <v>4.7865499999999997E-3</v>
      </c>
      <c r="H39722" s="1">
        <v>4.0970599999999996E-3</v>
      </c>
      <c r="I39722" t="s">
        <v>17793</v>
      </c>
      <c r="L39722" t="s">
        <v>9463</v>
      </c>
    </row>
    <row r="39723" spans="1:12" x14ac:dyDescent="0.25">
      <c r="A39723" t="s">
        <v>9460</v>
      </c>
      <c r="B39723" t="s">
        <v>53450</v>
      </c>
      <c r="C39723" t="s">
        <v>53451</v>
      </c>
      <c r="D39723" s="1">
        <v>9.9999999999999994E-12</v>
      </c>
      <c r="E39723" s="1">
        <v>3.6903400000000003E-2</v>
      </c>
      <c r="F39723" s="1">
        <v>6.4634100000000002E-3</v>
      </c>
      <c r="G39723" s="1">
        <v>5.1156700000000001E-3</v>
      </c>
      <c r="H39723" s="1">
        <v>4.5648900000000003E-3</v>
      </c>
      <c r="I39723" t="s">
        <v>17791</v>
      </c>
      <c r="J39723" t="s">
        <v>17792</v>
      </c>
      <c r="L39723" t="s">
        <v>9463</v>
      </c>
    </row>
    <row r="39724" spans="1:12" x14ac:dyDescent="0.25">
      <c r="A39724" t="s">
        <v>9460</v>
      </c>
      <c r="B39724" t="s">
        <v>53450</v>
      </c>
      <c r="C39724" t="s">
        <v>53451</v>
      </c>
      <c r="D39724" s="1">
        <v>9.9999999999999994E-12</v>
      </c>
      <c r="E39724" s="1">
        <v>3.6903400000000003E-2</v>
      </c>
      <c r="F39724" s="1">
        <v>6.4634100000000002E-3</v>
      </c>
      <c r="G39724" s="1">
        <v>5.1156700000000001E-3</v>
      </c>
      <c r="H39724" s="1">
        <v>4.5648900000000003E-3</v>
      </c>
      <c r="I39724" t="s">
        <v>17793</v>
      </c>
      <c r="L39724" t="s">
        <v>9463</v>
      </c>
    </row>
    <row r="39725" spans="1:12" x14ac:dyDescent="0.25">
      <c r="A39725" t="s">
        <v>9460</v>
      </c>
      <c r="B39725" t="s">
        <v>37574</v>
      </c>
      <c r="C39725" t="s">
        <v>37575</v>
      </c>
      <c r="D39725" s="1">
        <v>9.9999999999999994E-12</v>
      </c>
      <c r="E39725" s="1">
        <v>3.6903400000000003E-2</v>
      </c>
      <c r="F39725" s="1">
        <v>6.9457900000000003E-3</v>
      </c>
      <c r="G39725" s="1">
        <v>6.8686600000000004E-3</v>
      </c>
      <c r="H39725" s="1">
        <v>3.0486699999999999E-3</v>
      </c>
      <c r="I39725" t="s">
        <v>17455</v>
      </c>
      <c r="J39725" t="s">
        <v>17456</v>
      </c>
      <c r="L39725" t="s">
        <v>9463</v>
      </c>
    </row>
    <row r="39726" spans="1:12" x14ac:dyDescent="0.25">
      <c r="A39726" t="s">
        <v>9460</v>
      </c>
      <c r="B39726" t="s">
        <v>55230</v>
      </c>
      <c r="C39726" t="s">
        <v>55231</v>
      </c>
      <c r="D39726" s="1">
        <v>9.9999999999999994E-12</v>
      </c>
      <c r="E39726" s="1">
        <v>3.6903400000000003E-2</v>
      </c>
      <c r="F39726" s="1">
        <v>9.4826600000000004E-3</v>
      </c>
      <c r="G39726" s="1">
        <v>2.0002000000000002E-3</v>
      </c>
      <c r="H39726" s="1">
        <v>8.5190099999999996E-4</v>
      </c>
      <c r="I39726" t="s">
        <v>3466</v>
      </c>
      <c r="J39726" t="s">
        <v>3467</v>
      </c>
      <c r="L39726" t="s">
        <v>9463</v>
      </c>
    </row>
    <row r="39727" spans="1:12" x14ac:dyDescent="0.25">
      <c r="A39727" t="s">
        <v>9460</v>
      </c>
      <c r="B39727" t="s">
        <v>9358</v>
      </c>
      <c r="C39727" t="s">
        <v>9359</v>
      </c>
      <c r="D39727" s="1">
        <v>9.9999999999999994E-12</v>
      </c>
      <c r="E39727" s="1">
        <v>3.6903400000000003E-2</v>
      </c>
      <c r="F39727" s="1">
        <v>3.2865900000000003E-4</v>
      </c>
      <c r="G39727" s="1">
        <v>3.3049499999999999E-4</v>
      </c>
      <c r="H39727" s="1">
        <v>2.5319300000000003E-4</v>
      </c>
      <c r="I39727" t="s">
        <v>9360</v>
      </c>
      <c r="J39727" t="s">
        <v>9361</v>
      </c>
      <c r="K39727" s="1">
        <v>1.9999999999999999E-6</v>
      </c>
      <c r="L39727" t="s">
        <v>9463</v>
      </c>
    </row>
    <row r="39728" spans="1:12" x14ac:dyDescent="0.25">
      <c r="A39728" t="s">
        <v>9460</v>
      </c>
      <c r="B39728" t="s">
        <v>9358</v>
      </c>
      <c r="C39728" t="s">
        <v>9359</v>
      </c>
      <c r="D39728" s="1">
        <v>9.9999999999999994E-12</v>
      </c>
      <c r="E39728" s="1">
        <v>3.6903400000000003E-2</v>
      </c>
      <c r="F39728" s="1">
        <v>3.2865900000000003E-4</v>
      </c>
      <c r="G39728" s="1">
        <v>3.3049499999999999E-4</v>
      </c>
      <c r="H39728" s="1">
        <v>2.5319300000000003E-4</v>
      </c>
      <c r="I39728" t="s">
        <v>9362</v>
      </c>
      <c r="J39728" t="s">
        <v>9363</v>
      </c>
      <c r="L39728" t="s">
        <v>9463</v>
      </c>
    </row>
    <row r="39729" spans="1:12" x14ac:dyDescent="0.25">
      <c r="A39729" t="s">
        <v>9460</v>
      </c>
      <c r="B39729" t="s">
        <v>9358</v>
      </c>
      <c r="C39729" t="s">
        <v>9359</v>
      </c>
      <c r="D39729" s="1">
        <v>9.9999999999999994E-12</v>
      </c>
      <c r="E39729" s="1">
        <v>3.6903400000000003E-2</v>
      </c>
      <c r="F39729" s="1">
        <v>3.2865900000000003E-4</v>
      </c>
      <c r="G39729" s="1">
        <v>3.3049499999999999E-4</v>
      </c>
      <c r="H39729" s="1">
        <v>2.5319300000000003E-4</v>
      </c>
      <c r="I39729" t="s">
        <v>9362</v>
      </c>
      <c r="J39729" t="s">
        <v>9363</v>
      </c>
      <c r="L39729" t="s">
        <v>9463</v>
      </c>
    </row>
    <row r="39730" spans="1:12" x14ac:dyDescent="0.25">
      <c r="A39730" t="s">
        <v>732</v>
      </c>
      <c r="B39730" t="s">
        <v>16662</v>
      </c>
      <c r="C39730" t="s">
        <v>16663</v>
      </c>
      <c r="D39730" s="1">
        <v>9.9999999999999994E-12</v>
      </c>
      <c r="E39730" s="1">
        <v>3.6903400000000003E-2</v>
      </c>
      <c r="F39730" s="1">
        <v>4.7582500000000003E-3</v>
      </c>
      <c r="G39730" s="1">
        <v>5.66747E-3</v>
      </c>
      <c r="H39730" s="1">
        <v>2.75144E-3</v>
      </c>
      <c r="I39730" t="s">
        <v>16654</v>
      </c>
      <c r="J39730" t="s">
        <v>16655</v>
      </c>
      <c r="L39730" t="s">
        <v>733</v>
      </c>
    </row>
    <row r="39731" spans="1:12" x14ac:dyDescent="0.25">
      <c r="A39731" t="s">
        <v>732</v>
      </c>
      <c r="B39731" t="s">
        <v>16662</v>
      </c>
      <c r="C39731" t="s">
        <v>16663</v>
      </c>
      <c r="D39731" s="1">
        <v>9.9999999999999994E-12</v>
      </c>
      <c r="E39731" s="1">
        <v>3.6903400000000003E-2</v>
      </c>
      <c r="F39731" s="1">
        <v>4.7582500000000003E-3</v>
      </c>
      <c r="G39731" s="1">
        <v>5.66747E-3</v>
      </c>
      <c r="H39731" s="1">
        <v>2.75144E-3</v>
      </c>
      <c r="I39731" t="s">
        <v>1427</v>
      </c>
      <c r="J39731" t="s">
        <v>1428</v>
      </c>
      <c r="L39731" t="s">
        <v>733</v>
      </c>
    </row>
    <row r="39732" spans="1:12" x14ac:dyDescent="0.25">
      <c r="A39732" t="s">
        <v>7318</v>
      </c>
      <c r="B39732" t="s">
        <v>55232</v>
      </c>
      <c r="C39732" t="s">
        <v>55233</v>
      </c>
      <c r="D39732" s="1">
        <v>9.9999999999999994E-12</v>
      </c>
      <c r="E39732" s="1">
        <v>3.6903400000000003E-2</v>
      </c>
      <c r="F39732" s="1">
        <v>7.5815400000000003E-3</v>
      </c>
      <c r="G39732" s="1">
        <v>6.2484799999999998E-3</v>
      </c>
      <c r="H39732" s="1">
        <v>1.88996E-3</v>
      </c>
      <c r="I39732" t="s">
        <v>9882</v>
      </c>
      <c r="J39732" t="s">
        <v>9883</v>
      </c>
      <c r="K39732" s="1">
        <v>2.9999999999999999E-7</v>
      </c>
      <c r="L39732" t="s">
        <v>7323</v>
      </c>
    </row>
    <row r="39733" spans="1:12" x14ac:dyDescent="0.25">
      <c r="A39733" t="s">
        <v>5297</v>
      </c>
      <c r="B39733" t="s">
        <v>55234</v>
      </c>
      <c r="C39733" t="s">
        <v>55235</v>
      </c>
      <c r="D39733" s="1">
        <v>9.9999999999999994E-12</v>
      </c>
      <c r="E39733" s="1">
        <v>3.6903400000000003E-2</v>
      </c>
      <c r="F39733" s="1">
        <v>6.7301499999999998E-3</v>
      </c>
      <c r="G39733" s="1">
        <v>7.6474100000000003E-3</v>
      </c>
      <c r="H39733" s="1">
        <v>4.3557800000000001E-3</v>
      </c>
      <c r="I39733" t="s">
        <v>11603</v>
      </c>
      <c r="J39733" t="s">
        <v>11604</v>
      </c>
      <c r="L39733" t="s">
        <v>5300</v>
      </c>
    </row>
    <row r="39734" spans="1:12" x14ac:dyDescent="0.25">
      <c r="A39734" t="s">
        <v>5297</v>
      </c>
      <c r="B39734" t="s">
        <v>55234</v>
      </c>
      <c r="C39734" t="s">
        <v>55235</v>
      </c>
      <c r="D39734" s="1">
        <v>9.9999999999999994E-12</v>
      </c>
      <c r="E39734" s="1">
        <v>3.6903400000000003E-2</v>
      </c>
      <c r="F39734" s="1">
        <v>6.7301499999999998E-3</v>
      </c>
      <c r="G39734" s="1">
        <v>7.6474100000000003E-3</v>
      </c>
      <c r="H39734" s="1">
        <v>4.3557800000000001E-3</v>
      </c>
      <c r="I39734" t="s">
        <v>55236</v>
      </c>
      <c r="L39734" t="s">
        <v>5300</v>
      </c>
    </row>
    <row r="39735" spans="1:12" x14ac:dyDescent="0.25">
      <c r="A39735" t="s">
        <v>6523</v>
      </c>
      <c r="B39735" t="s">
        <v>55237</v>
      </c>
      <c r="C39735" t="s">
        <v>55238</v>
      </c>
      <c r="D39735" s="1">
        <v>9.9999999999999994E-12</v>
      </c>
      <c r="E39735" s="1">
        <v>3.6903400000000003E-2</v>
      </c>
      <c r="F39735" s="1">
        <v>3.9803E-3</v>
      </c>
      <c r="G39735" s="1">
        <v>4.5715399999999998E-3</v>
      </c>
      <c r="H39735" s="1">
        <v>2.6253600000000002E-3</v>
      </c>
      <c r="I39735" t="s">
        <v>23512</v>
      </c>
      <c r="L39735" t="s">
        <v>6528</v>
      </c>
    </row>
    <row r="39736" spans="1:12" x14ac:dyDescent="0.25">
      <c r="A39736" t="s">
        <v>6523</v>
      </c>
      <c r="B39736" t="s">
        <v>55237</v>
      </c>
      <c r="C39736" t="s">
        <v>55238</v>
      </c>
      <c r="D39736" s="1">
        <v>9.9999999999999994E-12</v>
      </c>
      <c r="E39736" s="1">
        <v>3.6903400000000003E-2</v>
      </c>
      <c r="F39736" s="1">
        <v>3.9803E-3</v>
      </c>
      <c r="G39736" s="1">
        <v>4.5715399999999998E-3</v>
      </c>
      <c r="H39736" s="1">
        <v>2.6253600000000002E-3</v>
      </c>
      <c r="I39736" t="s">
        <v>55239</v>
      </c>
      <c r="J39736" t="s">
        <v>55240</v>
      </c>
      <c r="K39736" s="1">
        <v>8.9999999999999999E-8</v>
      </c>
      <c r="L39736" t="s">
        <v>6528</v>
      </c>
    </row>
    <row r="39737" spans="1:12" x14ac:dyDescent="0.25">
      <c r="A39737" t="s">
        <v>5225</v>
      </c>
      <c r="B39737" t="s">
        <v>44403</v>
      </c>
      <c r="C39737" t="s">
        <v>44404</v>
      </c>
      <c r="D39737" s="1">
        <v>9.9999999999999994E-12</v>
      </c>
      <c r="E39737" s="1">
        <v>3.6903400000000003E-2</v>
      </c>
      <c r="F39737" s="1">
        <v>4.4495100000000003E-3</v>
      </c>
      <c r="G39737" s="1">
        <v>5.5599300000000003E-3</v>
      </c>
      <c r="H39737" s="1">
        <v>2.19389E-3</v>
      </c>
      <c r="I39737" t="s">
        <v>41522</v>
      </c>
      <c r="J39737" t="s">
        <v>41523</v>
      </c>
      <c r="K39737" s="1">
        <v>6.0000000000000002E-6</v>
      </c>
      <c r="L39737" t="s">
        <v>5230</v>
      </c>
    </row>
    <row r="39738" spans="1:12" x14ac:dyDescent="0.25">
      <c r="A39738" t="s">
        <v>5225</v>
      </c>
      <c r="B39738" t="s">
        <v>44403</v>
      </c>
      <c r="C39738" t="s">
        <v>44404</v>
      </c>
      <c r="D39738" s="1">
        <v>9.9999999999999994E-12</v>
      </c>
      <c r="E39738" s="1">
        <v>3.6903400000000003E-2</v>
      </c>
      <c r="F39738" s="1">
        <v>4.4495100000000003E-3</v>
      </c>
      <c r="G39738" s="1">
        <v>5.5599300000000003E-3</v>
      </c>
      <c r="H39738" s="1">
        <v>2.19389E-3</v>
      </c>
      <c r="I39738" t="s">
        <v>39866</v>
      </c>
      <c r="J39738" t="s">
        <v>39867</v>
      </c>
      <c r="L39738" t="s">
        <v>5230</v>
      </c>
    </row>
    <row r="39739" spans="1:12" x14ac:dyDescent="0.25">
      <c r="A39739" t="s">
        <v>104</v>
      </c>
      <c r="B39739" t="s">
        <v>55241</v>
      </c>
      <c r="C39739" t="s">
        <v>55242</v>
      </c>
      <c r="D39739" s="1">
        <v>9.9999999999999994E-12</v>
      </c>
      <c r="E39739" s="1">
        <v>3.6903400000000003E-2</v>
      </c>
      <c r="F39739" s="1">
        <v>3.8666199999999999E-3</v>
      </c>
      <c r="G39739" s="1">
        <v>4.8602899999999997E-3</v>
      </c>
      <c r="H39739" s="1">
        <v>1.93709E-3</v>
      </c>
      <c r="I39739" t="s">
        <v>13014</v>
      </c>
      <c r="J39739" t="s">
        <v>13015</v>
      </c>
      <c r="L39739" t="s">
        <v>109</v>
      </c>
    </row>
    <row r="39740" spans="1:12" x14ac:dyDescent="0.25">
      <c r="A39740" t="s">
        <v>1511</v>
      </c>
      <c r="B39740" t="s">
        <v>55243</v>
      </c>
      <c r="C39740" t="s">
        <v>55244</v>
      </c>
      <c r="D39740" s="1">
        <v>1.0099999999999999E-11</v>
      </c>
      <c r="E39740" s="1">
        <v>3.7272399999999997E-2</v>
      </c>
      <c r="F39740" s="1">
        <v>7.7503499999999996E-3</v>
      </c>
      <c r="G39740" s="1">
        <v>7.0591899999999999E-3</v>
      </c>
      <c r="H39740" s="1">
        <v>2.93758E-3</v>
      </c>
      <c r="I39740" t="s">
        <v>22223</v>
      </c>
      <c r="J39740" t="s">
        <v>22224</v>
      </c>
      <c r="L39740" t="s">
        <v>1516</v>
      </c>
    </row>
    <row r="39741" spans="1:12" x14ac:dyDescent="0.25">
      <c r="A39741" t="s">
        <v>1511</v>
      </c>
      <c r="B39741" t="s">
        <v>55243</v>
      </c>
      <c r="C39741" t="s">
        <v>55244</v>
      </c>
      <c r="D39741" s="1">
        <v>1.0099999999999999E-11</v>
      </c>
      <c r="E39741" s="1">
        <v>3.7272399999999997E-2</v>
      </c>
      <c r="F39741" s="1">
        <v>7.7503499999999996E-3</v>
      </c>
      <c r="G39741" s="1">
        <v>7.0591899999999999E-3</v>
      </c>
      <c r="H39741" s="1">
        <v>2.93758E-3</v>
      </c>
      <c r="I39741" t="s">
        <v>55245</v>
      </c>
      <c r="L39741" t="s">
        <v>1516</v>
      </c>
    </row>
    <row r="39742" spans="1:12" x14ac:dyDescent="0.25">
      <c r="A39742" t="s">
        <v>1511</v>
      </c>
      <c r="B39742" t="s">
        <v>26270</v>
      </c>
      <c r="C39742" t="s">
        <v>26271</v>
      </c>
      <c r="D39742" s="1">
        <v>1.0099999999999999E-11</v>
      </c>
      <c r="E39742" s="1">
        <v>3.7272399999999997E-2</v>
      </c>
      <c r="F39742" s="1">
        <v>4.1446800000000004E-3</v>
      </c>
      <c r="G39742" s="1">
        <v>4.0315200000000002E-3</v>
      </c>
      <c r="H39742" s="1">
        <v>2.8031499999999999E-3</v>
      </c>
      <c r="I39742" t="s">
        <v>26272</v>
      </c>
      <c r="J39742" t="s">
        <v>26273</v>
      </c>
      <c r="K39742" s="1">
        <v>4.0000000000000001E-10</v>
      </c>
      <c r="L39742" t="s">
        <v>1516</v>
      </c>
    </row>
    <row r="39743" spans="1:12" x14ac:dyDescent="0.25">
      <c r="A39743" t="s">
        <v>1511</v>
      </c>
      <c r="B39743" t="s">
        <v>26270</v>
      </c>
      <c r="C39743" t="s">
        <v>26271</v>
      </c>
      <c r="D39743" s="1">
        <v>1.0099999999999999E-11</v>
      </c>
      <c r="E39743" s="1">
        <v>3.7272399999999997E-2</v>
      </c>
      <c r="F39743" s="1">
        <v>4.1446800000000004E-3</v>
      </c>
      <c r="G39743" s="1">
        <v>4.0315200000000002E-3</v>
      </c>
      <c r="H39743" s="1">
        <v>2.8031499999999999E-3</v>
      </c>
      <c r="I39743" t="s">
        <v>26274</v>
      </c>
      <c r="L39743" t="s">
        <v>1516</v>
      </c>
    </row>
    <row r="39744" spans="1:12" x14ac:dyDescent="0.25">
      <c r="A39744" t="s">
        <v>1511</v>
      </c>
      <c r="B39744" t="s">
        <v>55246</v>
      </c>
      <c r="C39744" t="s">
        <v>55247</v>
      </c>
      <c r="D39744" s="1">
        <v>1.0099999999999999E-11</v>
      </c>
      <c r="E39744" s="1">
        <v>3.7272399999999997E-2</v>
      </c>
      <c r="F39744" s="1">
        <v>1.4020299999999999E-2</v>
      </c>
      <c r="G39744" s="1">
        <v>1.54225E-2</v>
      </c>
      <c r="H39744" s="1">
        <v>4.3584699999999997E-3</v>
      </c>
      <c r="I39744" t="s">
        <v>16093</v>
      </c>
      <c r="J39744" t="s">
        <v>16094</v>
      </c>
      <c r="K39744" s="1">
        <v>9.9999999999999995E-7</v>
      </c>
      <c r="L39744" t="s">
        <v>1516</v>
      </c>
    </row>
    <row r="39745" spans="1:12" x14ac:dyDescent="0.25">
      <c r="A39745" t="s">
        <v>1511</v>
      </c>
      <c r="B39745" t="s">
        <v>55246</v>
      </c>
      <c r="C39745" t="s">
        <v>55247</v>
      </c>
      <c r="D39745" s="1">
        <v>1.0099999999999999E-11</v>
      </c>
      <c r="E39745" s="1">
        <v>3.7272399999999997E-2</v>
      </c>
      <c r="F39745" s="1">
        <v>1.4020299999999999E-2</v>
      </c>
      <c r="G39745" s="1">
        <v>1.54225E-2</v>
      </c>
      <c r="H39745" s="1">
        <v>4.3584699999999997E-3</v>
      </c>
      <c r="I39745" t="s">
        <v>55248</v>
      </c>
      <c r="L39745" t="s">
        <v>1516</v>
      </c>
    </row>
    <row r="39746" spans="1:12" x14ac:dyDescent="0.25">
      <c r="A39746" t="s">
        <v>22063</v>
      </c>
      <c r="B39746" t="s">
        <v>55249</v>
      </c>
      <c r="C39746" t="s">
        <v>55250</v>
      </c>
      <c r="D39746" s="1">
        <v>1.0099999999999999E-11</v>
      </c>
      <c r="E39746" s="1">
        <v>3.7272399999999997E-2</v>
      </c>
      <c r="F39746" s="1">
        <v>1.2752799999999999E-3</v>
      </c>
      <c r="G39746" s="1">
        <v>1.2471100000000001E-3</v>
      </c>
      <c r="H39746" s="1">
        <v>8.4527300000000001E-4</v>
      </c>
      <c r="I39746" t="s">
        <v>55251</v>
      </c>
      <c r="J39746" t="s">
        <v>55252</v>
      </c>
      <c r="L39746" t="s">
        <v>22066</v>
      </c>
    </row>
    <row r="39747" spans="1:12" x14ac:dyDescent="0.25">
      <c r="A39747" t="s">
        <v>22063</v>
      </c>
      <c r="B39747" t="s">
        <v>55249</v>
      </c>
      <c r="C39747" t="s">
        <v>55250</v>
      </c>
      <c r="D39747" s="1">
        <v>1.0099999999999999E-11</v>
      </c>
      <c r="E39747" s="1">
        <v>3.7272399999999997E-2</v>
      </c>
      <c r="F39747" s="1">
        <v>1.2752799999999999E-3</v>
      </c>
      <c r="G39747" s="1">
        <v>1.2471100000000001E-3</v>
      </c>
      <c r="H39747" s="1">
        <v>8.4527300000000001E-4</v>
      </c>
      <c r="I39747" t="s">
        <v>37842</v>
      </c>
      <c r="J39747" t="s">
        <v>37843</v>
      </c>
      <c r="K39747" s="1">
        <v>2.9999999999999997E-8</v>
      </c>
      <c r="L39747" t="s">
        <v>22066</v>
      </c>
    </row>
    <row r="39748" spans="1:12" x14ac:dyDescent="0.25">
      <c r="A39748" t="s">
        <v>435</v>
      </c>
      <c r="B39748" t="s">
        <v>55253</v>
      </c>
      <c r="C39748" t="s">
        <v>55254</v>
      </c>
      <c r="D39748" s="1">
        <v>1.0099999999999999E-11</v>
      </c>
      <c r="E39748" s="1">
        <v>3.7272399999999997E-2</v>
      </c>
      <c r="F39748" s="1">
        <v>4.41099E-3</v>
      </c>
      <c r="G39748" s="1">
        <v>4.4464700000000001E-3</v>
      </c>
      <c r="H39748" s="1">
        <v>2.7420700000000001E-3</v>
      </c>
      <c r="I39748" t="s">
        <v>55255</v>
      </c>
      <c r="L39748" t="s">
        <v>440</v>
      </c>
    </row>
    <row r="39749" spans="1:12" x14ac:dyDescent="0.25">
      <c r="A39749" t="s">
        <v>435</v>
      </c>
      <c r="B39749" t="s">
        <v>55253</v>
      </c>
      <c r="C39749" t="s">
        <v>55254</v>
      </c>
      <c r="D39749" s="1">
        <v>1.0099999999999999E-11</v>
      </c>
      <c r="E39749" s="1">
        <v>3.7272399999999997E-2</v>
      </c>
      <c r="F39749" s="1">
        <v>4.41099E-3</v>
      </c>
      <c r="G39749" s="1">
        <v>4.4464700000000001E-3</v>
      </c>
      <c r="H39749" s="1">
        <v>2.7420700000000001E-3</v>
      </c>
      <c r="I39749" t="s">
        <v>55256</v>
      </c>
      <c r="L39749" t="s">
        <v>440</v>
      </c>
    </row>
    <row r="39750" spans="1:12" x14ac:dyDescent="0.25">
      <c r="A39750" t="s">
        <v>1950</v>
      </c>
      <c r="B39750" t="s">
        <v>22994</v>
      </c>
      <c r="C39750" t="s">
        <v>22995</v>
      </c>
      <c r="D39750" s="1">
        <v>1.0099999999999999E-11</v>
      </c>
      <c r="E39750" s="1">
        <v>3.7272399999999997E-2</v>
      </c>
      <c r="F39750" s="1">
        <v>5.1323599999999999E-3</v>
      </c>
      <c r="G39750" s="1">
        <v>3.8551599999999998E-3</v>
      </c>
      <c r="H39750" s="1">
        <v>2.4019900000000001E-3</v>
      </c>
      <c r="I39750" t="s">
        <v>2030</v>
      </c>
      <c r="J39750" t="s">
        <v>2031</v>
      </c>
      <c r="L39750" t="s">
        <v>1951</v>
      </c>
    </row>
    <row r="39751" spans="1:12" x14ac:dyDescent="0.25">
      <c r="A39751" t="s">
        <v>1950</v>
      </c>
      <c r="B39751" t="s">
        <v>22994</v>
      </c>
      <c r="C39751" t="s">
        <v>22995</v>
      </c>
      <c r="D39751" s="1">
        <v>1.0099999999999999E-11</v>
      </c>
      <c r="E39751" s="1">
        <v>3.7272399999999997E-2</v>
      </c>
      <c r="F39751" s="1">
        <v>5.1323599999999999E-3</v>
      </c>
      <c r="G39751" s="1">
        <v>3.8551599999999998E-3</v>
      </c>
      <c r="H39751" s="1">
        <v>2.4019900000000001E-3</v>
      </c>
      <c r="I39751" t="s">
        <v>2032</v>
      </c>
      <c r="J39751" t="s">
        <v>2033</v>
      </c>
      <c r="L39751" t="s">
        <v>1951</v>
      </c>
    </row>
    <row r="39752" spans="1:12" x14ac:dyDescent="0.25">
      <c r="A39752" t="s">
        <v>3155</v>
      </c>
      <c r="B39752" t="s">
        <v>55257</v>
      </c>
      <c r="C39752" t="s">
        <v>55258</v>
      </c>
      <c r="D39752" s="1">
        <v>1.0099999999999999E-11</v>
      </c>
      <c r="E39752" s="1">
        <v>3.7272399999999997E-2</v>
      </c>
      <c r="F39752" s="1">
        <v>1.01442E-4</v>
      </c>
      <c r="G39752" s="1">
        <v>1.1978599999999999E-4</v>
      </c>
      <c r="H39752" s="1">
        <v>6.0854999999999999E-5</v>
      </c>
      <c r="I39752" t="s">
        <v>46094</v>
      </c>
      <c r="J39752" t="s">
        <v>46095</v>
      </c>
      <c r="K39752" s="1">
        <v>3.9999999999999998E-6</v>
      </c>
      <c r="L39752" t="s">
        <v>3156</v>
      </c>
    </row>
    <row r="39753" spans="1:12" x14ac:dyDescent="0.25">
      <c r="A39753" t="s">
        <v>3155</v>
      </c>
      <c r="B39753" t="s">
        <v>55257</v>
      </c>
      <c r="C39753" t="s">
        <v>55258</v>
      </c>
      <c r="D39753" s="1">
        <v>1.0099999999999999E-11</v>
      </c>
      <c r="E39753" s="1">
        <v>3.7272399999999997E-2</v>
      </c>
      <c r="F39753" s="1">
        <v>1.01442E-4</v>
      </c>
      <c r="G39753" s="1">
        <v>1.1978599999999999E-4</v>
      </c>
      <c r="H39753" s="1">
        <v>6.0854999999999999E-5</v>
      </c>
      <c r="I39753" t="s">
        <v>51824</v>
      </c>
      <c r="J39753" t="s">
        <v>51825</v>
      </c>
      <c r="K39753" s="1">
        <v>2E-12</v>
      </c>
      <c r="L39753" t="s">
        <v>3156</v>
      </c>
    </row>
    <row r="39754" spans="1:12" x14ac:dyDescent="0.25">
      <c r="A39754" t="s">
        <v>526</v>
      </c>
      <c r="B39754" t="s">
        <v>55259</v>
      </c>
      <c r="C39754" t="s">
        <v>55260</v>
      </c>
      <c r="D39754" s="1">
        <v>1.0099999999999999E-11</v>
      </c>
      <c r="E39754" s="1">
        <v>3.7272399999999997E-2</v>
      </c>
      <c r="F39754" s="1">
        <v>9.5441699999999994E-3</v>
      </c>
      <c r="G39754" s="1">
        <v>9.6546300000000009E-3</v>
      </c>
      <c r="H39754" s="1">
        <v>4.3655999999999999E-3</v>
      </c>
      <c r="I39754" t="s">
        <v>13105</v>
      </c>
      <c r="J39754" t="s">
        <v>13106</v>
      </c>
      <c r="L39754" t="s">
        <v>531</v>
      </c>
    </row>
    <row r="39755" spans="1:12" x14ac:dyDescent="0.25">
      <c r="A39755" t="s">
        <v>526</v>
      </c>
      <c r="B39755" t="s">
        <v>55259</v>
      </c>
      <c r="C39755" t="s">
        <v>55260</v>
      </c>
      <c r="D39755" s="1">
        <v>1.0099999999999999E-11</v>
      </c>
      <c r="E39755" s="1">
        <v>3.7272399999999997E-2</v>
      </c>
      <c r="F39755" s="1">
        <v>9.5441699999999994E-3</v>
      </c>
      <c r="G39755" s="1">
        <v>9.6546300000000009E-3</v>
      </c>
      <c r="H39755" s="1">
        <v>4.3655999999999999E-3</v>
      </c>
      <c r="I39755" t="s">
        <v>13107</v>
      </c>
      <c r="L39755" t="s">
        <v>531</v>
      </c>
    </row>
    <row r="39756" spans="1:12" x14ac:dyDescent="0.25">
      <c r="A39756" t="s">
        <v>86</v>
      </c>
      <c r="B39756" t="s">
        <v>48944</v>
      </c>
      <c r="C39756" t="s">
        <v>48945</v>
      </c>
      <c r="D39756" s="1">
        <v>1.0099999999999999E-11</v>
      </c>
      <c r="E39756" s="1">
        <v>3.7272399999999997E-2</v>
      </c>
      <c r="F39756" s="1">
        <v>6.3224500000000003E-3</v>
      </c>
      <c r="G39756" s="1">
        <v>4.74282E-3</v>
      </c>
      <c r="H39756" s="1">
        <v>2.1733899999999999E-3</v>
      </c>
      <c r="I39756" t="s">
        <v>32865</v>
      </c>
      <c r="J39756" t="s">
        <v>32866</v>
      </c>
      <c r="L39756" t="s">
        <v>91</v>
      </c>
    </row>
    <row r="39757" spans="1:12" x14ac:dyDescent="0.25">
      <c r="A39757" t="s">
        <v>86</v>
      </c>
      <c r="B39757" t="s">
        <v>48944</v>
      </c>
      <c r="C39757" t="s">
        <v>48945</v>
      </c>
      <c r="D39757" s="1">
        <v>1.0099999999999999E-11</v>
      </c>
      <c r="E39757" s="1">
        <v>3.7272399999999997E-2</v>
      </c>
      <c r="F39757" s="1">
        <v>6.3224500000000003E-3</v>
      </c>
      <c r="G39757" s="1">
        <v>4.74282E-3</v>
      </c>
      <c r="H39757" s="1">
        <v>2.1733899999999999E-3</v>
      </c>
      <c r="I39757" t="s">
        <v>32867</v>
      </c>
      <c r="L39757" t="s">
        <v>91</v>
      </c>
    </row>
    <row r="39758" spans="1:12" x14ac:dyDescent="0.25">
      <c r="A39758" t="s">
        <v>5100</v>
      </c>
      <c r="B39758" t="s">
        <v>55261</v>
      </c>
      <c r="C39758" t="s">
        <v>55262</v>
      </c>
      <c r="D39758" s="1">
        <v>1.0099999999999999E-11</v>
      </c>
      <c r="E39758" s="1">
        <v>3.7272399999999997E-2</v>
      </c>
      <c r="F39758" s="1">
        <v>1.43988E-2</v>
      </c>
      <c r="G39758" s="1">
        <v>1.5568800000000001E-2</v>
      </c>
      <c r="H39758" s="1">
        <v>4.5568400000000004E-3</v>
      </c>
      <c r="I39758" t="s">
        <v>3807</v>
      </c>
      <c r="J39758" t="s">
        <v>3808</v>
      </c>
      <c r="L39758" t="s">
        <v>5105</v>
      </c>
    </row>
    <row r="39759" spans="1:12" x14ac:dyDescent="0.25">
      <c r="A39759" t="s">
        <v>6898</v>
      </c>
      <c r="B39759" t="s">
        <v>23118</v>
      </c>
      <c r="C39759" t="s">
        <v>23119</v>
      </c>
      <c r="D39759" s="1">
        <v>1.0099999999999999E-11</v>
      </c>
      <c r="E39759" s="1">
        <v>3.7272399999999997E-2</v>
      </c>
      <c r="F39759" s="1">
        <v>4.56787E-4</v>
      </c>
      <c r="G39759" s="1">
        <v>4.2200799999999998E-4</v>
      </c>
      <c r="H39759" s="1">
        <v>2.8986600000000001E-4</v>
      </c>
      <c r="I39759" t="s">
        <v>4297</v>
      </c>
      <c r="J39759" t="s">
        <v>4298</v>
      </c>
      <c r="K39759" s="1">
        <v>2E-8</v>
      </c>
      <c r="L39759" t="s">
        <v>6903</v>
      </c>
    </row>
    <row r="39760" spans="1:12" x14ac:dyDescent="0.25">
      <c r="A39760" t="s">
        <v>6898</v>
      </c>
      <c r="B39760" t="s">
        <v>23118</v>
      </c>
      <c r="C39760" t="s">
        <v>23119</v>
      </c>
      <c r="D39760" s="1">
        <v>1.0099999999999999E-11</v>
      </c>
      <c r="E39760" s="1">
        <v>3.7272399999999997E-2</v>
      </c>
      <c r="F39760" s="1">
        <v>4.56787E-4</v>
      </c>
      <c r="G39760" s="1">
        <v>4.2200799999999998E-4</v>
      </c>
      <c r="H39760" s="1">
        <v>2.8986600000000001E-4</v>
      </c>
      <c r="I39760" t="s">
        <v>23120</v>
      </c>
      <c r="L39760" t="s">
        <v>6903</v>
      </c>
    </row>
    <row r="39761" spans="1:12" x14ac:dyDescent="0.25">
      <c r="A39761" t="s">
        <v>4003</v>
      </c>
      <c r="B39761" t="s">
        <v>55263</v>
      </c>
      <c r="C39761" t="s">
        <v>55264</v>
      </c>
      <c r="D39761" s="1">
        <v>1.0099999999999999E-11</v>
      </c>
      <c r="E39761" s="1">
        <v>3.7272399999999997E-2</v>
      </c>
      <c r="F39761" s="1">
        <v>1.1949400000000001E-2</v>
      </c>
      <c r="G39761" s="1">
        <v>1.01289E-2</v>
      </c>
      <c r="H39761" s="1">
        <v>4.6113700000000001E-3</v>
      </c>
      <c r="I39761" t="s">
        <v>54820</v>
      </c>
      <c r="J39761" t="s">
        <v>54821</v>
      </c>
      <c r="K39761" s="1">
        <v>7.9999999999999996E-6</v>
      </c>
      <c r="L39761" t="s">
        <v>4008</v>
      </c>
    </row>
    <row r="39762" spans="1:12" x14ac:dyDescent="0.25">
      <c r="A39762" t="s">
        <v>4003</v>
      </c>
      <c r="B39762" t="s">
        <v>55265</v>
      </c>
      <c r="C39762" t="s">
        <v>55266</v>
      </c>
      <c r="D39762" s="1">
        <v>1.0099999999999999E-11</v>
      </c>
      <c r="E39762" s="1">
        <v>3.7272399999999997E-2</v>
      </c>
      <c r="F39762" s="1">
        <v>5.8459100000000002E-3</v>
      </c>
      <c r="G39762" s="1">
        <v>5.8089099999999996E-3</v>
      </c>
      <c r="H39762" s="1">
        <v>2.7672600000000001E-3</v>
      </c>
      <c r="I39762" t="s">
        <v>54532</v>
      </c>
      <c r="J39762" t="s">
        <v>54533</v>
      </c>
      <c r="L39762" t="s">
        <v>4008</v>
      </c>
    </row>
    <row r="39763" spans="1:12" x14ac:dyDescent="0.25">
      <c r="A39763" t="s">
        <v>4003</v>
      </c>
      <c r="B39763" t="s">
        <v>55267</v>
      </c>
      <c r="C39763" t="s">
        <v>55268</v>
      </c>
      <c r="D39763" s="1">
        <v>1.0099999999999999E-11</v>
      </c>
      <c r="E39763" s="1">
        <v>3.7272399999999997E-2</v>
      </c>
      <c r="F39763" s="1">
        <v>4.6509000000000003E-3</v>
      </c>
      <c r="G39763" s="1">
        <v>3.9991100000000002E-3</v>
      </c>
      <c r="H39763" s="1">
        <v>1.8993899999999999E-3</v>
      </c>
      <c r="I39763" t="s">
        <v>39622</v>
      </c>
      <c r="J39763" t="s">
        <v>39623</v>
      </c>
      <c r="L39763" t="s">
        <v>4008</v>
      </c>
    </row>
    <row r="39764" spans="1:12" x14ac:dyDescent="0.25">
      <c r="A39764" t="s">
        <v>3564</v>
      </c>
      <c r="B39764" t="s">
        <v>20625</v>
      </c>
      <c r="C39764" t="s">
        <v>20626</v>
      </c>
      <c r="D39764" s="1">
        <v>1.0099999999999999E-11</v>
      </c>
      <c r="E39764" s="1">
        <v>3.7272399999999997E-2</v>
      </c>
      <c r="F39764" s="1">
        <v>5.8326100000000002E-3</v>
      </c>
      <c r="G39764" s="1">
        <v>5.07246E-3</v>
      </c>
      <c r="H39764" s="1">
        <v>2.6769300000000001E-3</v>
      </c>
      <c r="I39764" t="s">
        <v>20627</v>
      </c>
      <c r="J39764" t="s">
        <v>20628</v>
      </c>
      <c r="K39764" s="1">
        <v>1.9999999999999999E-6</v>
      </c>
      <c r="L39764" t="s">
        <v>3569</v>
      </c>
    </row>
    <row r="39765" spans="1:12" x14ac:dyDescent="0.25">
      <c r="A39765" t="s">
        <v>3564</v>
      </c>
      <c r="B39765" t="s">
        <v>20625</v>
      </c>
      <c r="C39765" t="s">
        <v>20626</v>
      </c>
      <c r="D39765" s="1">
        <v>1.0099999999999999E-11</v>
      </c>
      <c r="E39765" s="1">
        <v>3.7272399999999997E-2</v>
      </c>
      <c r="F39765" s="1">
        <v>5.8326100000000002E-3</v>
      </c>
      <c r="G39765" s="1">
        <v>5.07246E-3</v>
      </c>
      <c r="H39765" s="1">
        <v>2.6769300000000001E-3</v>
      </c>
      <c r="I39765" t="s">
        <v>20629</v>
      </c>
      <c r="K39765" s="1">
        <v>1.9999999999999999E-6</v>
      </c>
      <c r="L39765" t="s">
        <v>3569</v>
      </c>
    </row>
    <row r="39766" spans="1:12" x14ac:dyDescent="0.25">
      <c r="A39766" t="s">
        <v>3564</v>
      </c>
      <c r="B39766" t="s">
        <v>55269</v>
      </c>
      <c r="C39766" t="s">
        <v>55270</v>
      </c>
      <c r="D39766" s="1">
        <v>1.0099999999999999E-11</v>
      </c>
      <c r="E39766" s="1">
        <v>3.7272399999999997E-2</v>
      </c>
      <c r="F39766" s="1">
        <v>7.4027700000000004E-3</v>
      </c>
      <c r="G39766" s="1">
        <v>6.3535400000000004E-3</v>
      </c>
      <c r="H39766" s="1">
        <v>4.6162499999999997E-3</v>
      </c>
      <c r="I39766" t="s">
        <v>55271</v>
      </c>
      <c r="J39766" t="s">
        <v>55272</v>
      </c>
      <c r="L39766" t="s">
        <v>3569</v>
      </c>
    </row>
    <row r="39767" spans="1:12" x14ac:dyDescent="0.25">
      <c r="A39767" t="s">
        <v>3564</v>
      </c>
      <c r="B39767" t="s">
        <v>55269</v>
      </c>
      <c r="C39767" t="s">
        <v>55270</v>
      </c>
      <c r="D39767" s="1">
        <v>1.0099999999999999E-11</v>
      </c>
      <c r="E39767" s="1">
        <v>3.7272399999999997E-2</v>
      </c>
      <c r="F39767" s="1">
        <v>7.4027700000000004E-3</v>
      </c>
      <c r="G39767" s="1">
        <v>6.3535400000000004E-3</v>
      </c>
      <c r="H39767" s="1">
        <v>4.6162499999999997E-3</v>
      </c>
      <c r="I39767" t="s">
        <v>55273</v>
      </c>
      <c r="L39767" t="s">
        <v>3569</v>
      </c>
    </row>
    <row r="39768" spans="1:12" x14ac:dyDescent="0.25">
      <c r="A39768" t="s">
        <v>8174</v>
      </c>
      <c r="B39768" t="s">
        <v>55274</v>
      </c>
      <c r="C39768" t="s">
        <v>55275</v>
      </c>
      <c r="D39768" s="1">
        <v>1.0099999999999999E-11</v>
      </c>
      <c r="E39768" s="1">
        <v>3.7272399999999997E-2</v>
      </c>
      <c r="F39768" s="1">
        <v>4.8071099999999999E-3</v>
      </c>
      <c r="G39768" s="1">
        <v>4.3068000000000004E-3</v>
      </c>
      <c r="H39768" s="1">
        <v>3.3960800000000001E-3</v>
      </c>
      <c r="I39768" t="s">
        <v>28359</v>
      </c>
      <c r="J39768" t="s">
        <v>28360</v>
      </c>
      <c r="L39768" t="s">
        <v>8179</v>
      </c>
    </row>
    <row r="39769" spans="1:12" x14ac:dyDescent="0.25">
      <c r="A39769" t="s">
        <v>8174</v>
      </c>
      <c r="B39769" t="s">
        <v>55276</v>
      </c>
      <c r="C39769" t="s">
        <v>55277</v>
      </c>
      <c r="D39769" s="1">
        <v>1.0099999999999999E-11</v>
      </c>
      <c r="E39769" s="1">
        <v>3.7272399999999997E-2</v>
      </c>
      <c r="F39769" s="1">
        <v>7.4711200000000004E-3</v>
      </c>
      <c r="G39769" s="1">
        <v>6.32381E-3</v>
      </c>
      <c r="H39769" s="1">
        <v>2.52571E-3</v>
      </c>
      <c r="I39769" t="s">
        <v>55278</v>
      </c>
      <c r="J39769" t="s">
        <v>55279</v>
      </c>
      <c r="L39769" t="s">
        <v>8179</v>
      </c>
    </row>
    <row r="39770" spans="1:12" x14ac:dyDescent="0.25">
      <c r="A39770" t="s">
        <v>8174</v>
      </c>
      <c r="B39770" t="s">
        <v>55280</v>
      </c>
      <c r="C39770" t="s">
        <v>55281</v>
      </c>
      <c r="D39770" s="1">
        <v>1.0099999999999999E-11</v>
      </c>
      <c r="E39770" s="1">
        <v>3.7272399999999997E-2</v>
      </c>
      <c r="F39770" s="1">
        <v>3.3931899999999999E-3</v>
      </c>
      <c r="G39770" s="1">
        <v>2.62364E-3</v>
      </c>
      <c r="H39770" s="1">
        <v>2.0625399999999999E-3</v>
      </c>
      <c r="I39770" t="s">
        <v>8537</v>
      </c>
      <c r="J39770" t="s">
        <v>8538</v>
      </c>
      <c r="K39770" s="1">
        <v>8.0000000000000003E-10</v>
      </c>
      <c r="L39770" t="s">
        <v>8179</v>
      </c>
    </row>
    <row r="39771" spans="1:12" x14ac:dyDescent="0.25">
      <c r="A39771" t="s">
        <v>8174</v>
      </c>
      <c r="B39771" t="s">
        <v>55280</v>
      </c>
      <c r="C39771" t="s">
        <v>55281</v>
      </c>
      <c r="D39771" s="1">
        <v>1.0099999999999999E-11</v>
      </c>
      <c r="E39771" s="1">
        <v>3.7272399999999997E-2</v>
      </c>
      <c r="F39771" s="1">
        <v>3.3931899999999999E-3</v>
      </c>
      <c r="G39771" s="1">
        <v>2.62364E-3</v>
      </c>
      <c r="H39771" s="1">
        <v>2.0625399999999999E-3</v>
      </c>
      <c r="I39771" t="s">
        <v>8539</v>
      </c>
      <c r="J39771" t="s">
        <v>8540</v>
      </c>
      <c r="K39771" s="1">
        <v>8.0000000000000003E-10</v>
      </c>
      <c r="L39771" t="s">
        <v>8179</v>
      </c>
    </row>
    <row r="39772" spans="1:12" x14ac:dyDescent="0.25">
      <c r="A39772" t="s">
        <v>8174</v>
      </c>
      <c r="B39772" t="s">
        <v>55282</v>
      </c>
      <c r="C39772" t="s">
        <v>55283</v>
      </c>
      <c r="D39772" s="1">
        <v>1.0099999999999999E-11</v>
      </c>
      <c r="E39772" s="1">
        <v>3.7272399999999997E-2</v>
      </c>
      <c r="F39772" s="1">
        <v>2.2448500000000001E-3</v>
      </c>
      <c r="G39772" s="1">
        <v>2.1416E-3</v>
      </c>
      <c r="H39772" s="1">
        <v>1.8158E-3</v>
      </c>
      <c r="I39772" t="s">
        <v>8537</v>
      </c>
      <c r="J39772" t="s">
        <v>8538</v>
      </c>
      <c r="K39772" s="1">
        <v>8.0000000000000003E-10</v>
      </c>
      <c r="L39772" t="s">
        <v>8179</v>
      </c>
    </row>
    <row r="39773" spans="1:12" x14ac:dyDescent="0.25">
      <c r="A39773" t="s">
        <v>8174</v>
      </c>
      <c r="B39773" t="s">
        <v>55282</v>
      </c>
      <c r="C39773" t="s">
        <v>55283</v>
      </c>
      <c r="D39773" s="1">
        <v>1.0099999999999999E-11</v>
      </c>
      <c r="E39773" s="1">
        <v>3.7272399999999997E-2</v>
      </c>
      <c r="F39773" s="1">
        <v>2.2448500000000001E-3</v>
      </c>
      <c r="G39773" s="1">
        <v>2.1416E-3</v>
      </c>
      <c r="H39773" s="1">
        <v>1.8158E-3</v>
      </c>
      <c r="I39773" t="s">
        <v>8539</v>
      </c>
      <c r="J39773" t="s">
        <v>8540</v>
      </c>
      <c r="K39773" s="1">
        <v>8.0000000000000003E-10</v>
      </c>
      <c r="L39773" t="s">
        <v>8179</v>
      </c>
    </row>
    <row r="39774" spans="1:12" x14ac:dyDescent="0.25">
      <c r="A39774" t="s">
        <v>51</v>
      </c>
      <c r="B39774" t="s">
        <v>51196</v>
      </c>
      <c r="C39774" t="s">
        <v>51197</v>
      </c>
      <c r="D39774" s="1">
        <v>1.0099999999999999E-11</v>
      </c>
      <c r="E39774" s="1">
        <v>3.7272399999999997E-2</v>
      </c>
      <c r="F39774" s="1">
        <v>6.0756300000000003E-3</v>
      </c>
      <c r="G39774" s="1">
        <v>3.7066899999999999E-3</v>
      </c>
      <c r="H39774" s="1">
        <v>2.16293E-3</v>
      </c>
      <c r="I39774" t="s">
        <v>51198</v>
      </c>
      <c r="J39774" t="s">
        <v>51199</v>
      </c>
      <c r="L39774" t="s">
        <v>56</v>
      </c>
    </row>
    <row r="39775" spans="1:12" x14ac:dyDescent="0.25">
      <c r="A39775" t="s">
        <v>51</v>
      </c>
      <c r="B39775" t="s">
        <v>51196</v>
      </c>
      <c r="C39775" t="s">
        <v>51197</v>
      </c>
      <c r="D39775" s="1">
        <v>1.0099999999999999E-11</v>
      </c>
      <c r="E39775" s="1">
        <v>3.7272399999999997E-2</v>
      </c>
      <c r="F39775" s="1">
        <v>6.0756300000000003E-3</v>
      </c>
      <c r="G39775" s="1">
        <v>3.7066899999999999E-3</v>
      </c>
      <c r="H39775" s="1">
        <v>2.16293E-3</v>
      </c>
      <c r="I39775" t="s">
        <v>51200</v>
      </c>
      <c r="J39775" t="s">
        <v>51201</v>
      </c>
      <c r="L39775" t="s">
        <v>56</v>
      </c>
    </row>
    <row r="39776" spans="1:12" x14ac:dyDescent="0.25">
      <c r="A39776" t="s">
        <v>51</v>
      </c>
      <c r="B39776" t="s">
        <v>51196</v>
      </c>
      <c r="C39776" t="s">
        <v>51197</v>
      </c>
      <c r="D39776" s="1">
        <v>1.0099999999999999E-11</v>
      </c>
      <c r="E39776" s="1">
        <v>3.7272399999999997E-2</v>
      </c>
      <c r="F39776" s="1">
        <v>6.0756300000000003E-3</v>
      </c>
      <c r="G39776" s="1">
        <v>3.7066899999999999E-3</v>
      </c>
      <c r="H39776" s="1">
        <v>2.16293E-3</v>
      </c>
      <c r="I39776" t="s">
        <v>51202</v>
      </c>
      <c r="J39776" t="s">
        <v>51203</v>
      </c>
      <c r="L39776" t="s">
        <v>56</v>
      </c>
    </row>
    <row r="39777" spans="1:12" x14ac:dyDescent="0.25">
      <c r="A39777" t="s">
        <v>51</v>
      </c>
      <c r="B39777" t="s">
        <v>51204</v>
      </c>
      <c r="C39777" t="s">
        <v>51205</v>
      </c>
      <c r="D39777" s="1">
        <v>1.0099999999999999E-11</v>
      </c>
      <c r="E39777" s="1">
        <v>3.7272399999999997E-2</v>
      </c>
      <c r="F39777" s="1">
        <v>6.9320099999999997E-3</v>
      </c>
      <c r="G39777" s="1">
        <v>4.2238099999999997E-3</v>
      </c>
      <c r="H39777" s="1">
        <v>2.49073E-3</v>
      </c>
      <c r="I39777" t="s">
        <v>51198</v>
      </c>
      <c r="J39777" t="s">
        <v>51199</v>
      </c>
      <c r="L39777" t="s">
        <v>56</v>
      </c>
    </row>
    <row r="39778" spans="1:12" x14ac:dyDescent="0.25">
      <c r="A39778" t="s">
        <v>51</v>
      </c>
      <c r="B39778" t="s">
        <v>51204</v>
      </c>
      <c r="C39778" t="s">
        <v>51205</v>
      </c>
      <c r="D39778" s="1">
        <v>1.0099999999999999E-11</v>
      </c>
      <c r="E39778" s="1">
        <v>3.7272399999999997E-2</v>
      </c>
      <c r="F39778" s="1">
        <v>6.9320099999999997E-3</v>
      </c>
      <c r="G39778" s="1">
        <v>4.2238099999999997E-3</v>
      </c>
      <c r="H39778" s="1">
        <v>2.49073E-3</v>
      </c>
      <c r="I39778" t="s">
        <v>51202</v>
      </c>
      <c r="J39778" t="s">
        <v>51203</v>
      </c>
      <c r="L39778" t="s">
        <v>56</v>
      </c>
    </row>
    <row r="39779" spans="1:12" x14ac:dyDescent="0.25">
      <c r="A39779" t="s">
        <v>136</v>
      </c>
      <c r="B39779" t="s">
        <v>43894</v>
      </c>
      <c r="C39779" t="s">
        <v>43895</v>
      </c>
      <c r="D39779" s="1">
        <v>1.0099999999999999E-11</v>
      </c>
      <c r="E39779" s="1">
        <v>3.7272399999999997E-2</v>
      </c>
      <c r="F39779" s="1">
        <v>2.5432300000000001E-3</v>
      </c>
      <c r="G39779" s="1">
        <v>2.49468E-3</v>
      </c>
      <c r="H39779" s="1">
        <v>1.9922799999999999E-3</v>
      </c>
      <c r="I39779" t="s">
        <v>43896</v>
      </c>
      <c r="J39779" t="s">
        <v>43897</v>
      </c>
      <c r="K39779" s="1">
        <v>3.9999999999999998E-6</v>
      </c>
      <c r="L39779" t="s">
        <v>141</v>
      </c>
    </row>
    <row r="39780" spans="1:12" x14ac:dyDescent="0.25">
      <c r="A39780" t="s">
        <v>3683</v>
      </c>
      <c r="B39780" t="s">
        <v>51530</v>
      </c>
      <c r="C39780" t="s">
        <v>51531</v>
      </c>
      <c r="D39780" s="1">
        <v>1.0099999999999999E-11</v>
      </c>
      <c r="E39780" s="1">
        <v>3.7272399999999997E-2</v>
      </c>
      <c r="F39780" s="1">
        <v>4.8461299999999997E-3</v>
      </c>
      <c r="G39780" s="1">
        <v>4.8313100000000001E-3</v>
      </c>
      <c r="H39780" s="1">
        <v>2.5581499999999999E-3</v>
      </c>
      <c r="I39780" t="s">
        <v>8860</v>
      </c>
      <c r="J39780" t="s">
        <v>8861</v>
      </c>
      <c r="K39780" s="1">
        <v>7.9999999999999994E-40</v>
      </c>
      <c r="L39780" t="s">
        <v>3688</v>
      </c>
    </row>
    <row r="39781" spans="1:12" x14ac:dyDescent="0.25">
      <c r="A39781" t="s">
        <v>303</v>
      </c>
      <c r="B39781" t="s">
        <v>52625</v>
      </c>
      <c r="C39781" t="s">
        <v>52626</v>
      </c>
      <c r="D39781" s="1">
        <v>1.0099999999999999E-11</v>
      </c>
      <c r="E39781" s="1">
        <v>3.7272399999999997E-2</v>
      </c>
      <c r="F39781" s="1">
        <v>5.6459600000000002E-3</v>
      </c>
      <c r="G39781" s="1">
        <v>4.0078199999999996E-3</v>
      </c>
      <c r="H39781" s="1">
        <v>3.0139899999999998E-3</v>
      </c>
      <c r="I39781" t="s">
        <v>3949</v>
      </c>
      <c r="L39781" t="s">
        <v>308</v>
      </c>
    </row>
    <row r="39782" spans="1:12" x14ac:dyDescent="0.25">
      <c r="A39782" t="s">
        <v>303</v>
      </c>
      <c r="B39782" t="s">
        <v>52625</v>
      </c>
      <c r="C39782" t="s">
        <v>52626</v>
      </c>
      <c r="D39782" s="1">
        <v>1.0099999999999999E-11</v>
      </c>
      <c r="E39782" s="1">
        <v>3.7272399999999997E-2</v>
      </c>
      <c r="F39782" s="1">
        <v>5.6459600000000002E-3</v>
      </c>
      <c r="G39782" s="1">
        <v>4.0078199999999996E-3</v>
      </c>
      <c r="H39782" s="1">
        <v>3.0139899999999998E-3</v>
      </c>
      <c r="I39782" t="s">
        <v>29995</v>
      </c>
      <c r="L39782" t="s">
        <v>308</v>
      </c>
    </row>
    <row r="39783" spans="1:12" x14ac:dyDescent="0.25">
      <c r="A39783" t="s">
        <v>5211</v>
      </c>
      <c r="B39783" t="s">
        <v>54742</v>
      </c>
      <c r="C39783" t="s">
        <v>54743</v>
      </c>
      <c r="D39783" s="1">
        <v>1.0099999999999999E-11</v>
      </c>
      <c r="E39783" s="1">
        <v>3.7272399999999997E-2</v>
      </c>
      <c r="F39783" s="1">
        <v>1.30905E-2</v>
      </c>
      <c r="G39783" s="1">
        <v>1.2448600000000001E-2</v>
      </c>
      <c r="H39783" s="1">
        <v>4.4882899999999998E-3</v>
      </c>
      <c r="I39783" t="s">
        <v>30041</v>
      </c>
      <c r="J39783" t="s">
        <v>30042</v>
      </c>
      <c r="L39783" t="s">
        <v>5216</v>
      </c>
    </row>
    <row r="39784" spans="1:12" x14ac:dyDescent="0.25">
      <c r="A39784" t="s">
        <v>5211</v>
      </c>
      <c r="B39784" t="s">
        <v>54742</v>
      </c>
      <c r="C39784" t="s">
        <v>54743</v>
      </c>
      <c r="D39784" s="1">
        <v>1.0099999999999999E-11</v>
      </c>
      <c r="E39784" s="1">
        <v>3.7272399999999997E-2</v>
      </c>
      <c r="F39784" s="1">
        <v>1.30905E-2</v>
      </c>
      <c r="G39784" s="1">
        <v>1.2448600000000001E-2</v>
      </c>
      <c r="H39784" s="1">
        <v>4.4882899999999998E-3</v>
      </c>
      <c r="I39784" t="s">
        <v>12287</v>
      </c>
      <c r="J39784" t="s">
        <v>12288</v>
      </c>
      <c r="L39784" t="s">
        <v>5216</v>
      </c>
    </row>
    <row r="39785" spans="1:12" x14ac:dyDescent="0.25">
      <c r="A39785" t="s">
        <v>1006</v>
      </c>
      <c r="B39785" t="s">
        <v>55284</v>
      </c>
      <c r="C39785" t="s">
        <v>55285</v>
      </c>
      <c r="D39785" s="1">
        <v>1.0099999999999999E-11</v>
      </c>
      <c r="E39785" s="1">
        <v>3.7272399999999997E-2</v>
      </c>
      <c r="F39785" s="1">
        <v>8.3263499999999997E-3</v>
      </c>
      <c r="G39785" s="1">
        <v>5.8217700000000004E-3</v>
      </c>
      <c r="H39785" s="1">
        <v>4.4590999999999997E-3</v>
      </c>
      <c r="I39785" t="s">
        <v>43363</v>
      </c>
      <c r="J39785" t="s">
        <v>43364</v>
      </c>
      <c r="L39785" t="s">
        <v>1011</v>
      </c>
    </row>
    <row r="39786" spans="1:12" x14ac:dyDescent="0.25">
      <c r="A39786" t="s">
        <v>1207</v>
      </c>
      <c r="B39786" t="s">
        <v>10399</v>
      </c>
      <c r="C39786" t="s">
        <v>10400</v>
      </c>
      <c r="D39786" s="1">
        <v>1.0099999999999999E-11</v>
      </c>
      <c r="E39786" s="1">
        <v>3.7272399999999997E-2</v>
      </c>
      <c r="F39786" s="1">
        <v>1.6819799999999999E-2</v>
      </c>
      <c r="G39786" s="1">
        <v>1.5887200000000001E-2</v>
      </c>
      <c r="H39786" s="1">
        <v>1.1080199999999999E-3</v>
      </c>
      <c r="I39786" t="s">
        <v>10401</v>
      </c>
      <c r="J39786" t="s">
        <v>10402</v>
      </c>
      <c r="K39786" s="1">
        <v>9.9999999999999995E-8</v>
      </c>
      <c r="L39786" t="s">
        <v>1211</v>
      </c>
    </row>
    <row r="39787" spans="1:12" x14ac:dyDescent="0.25">
      <c r="A39787" t="s">
        <v>338</v>
      </c>
      <c r="B39787" t="s">
        <v>11022</v>
      </c>
      <c r="C39787" t="s">
        <v>11023</v>
      </c>
      <c r="D39787" s="1">
        <v>1.0099999999999999E-11</v>
      </c>
      <c r="E39787" s="1">
        <v>3.7272399999999997E-2</v>
      </c>
      <c r="F39787" s="1">
        <v>6.5786400000000002E-3</v>
      </c>
      <c r="G39787" s="1">
        <v>6.5364100000000003E-3</v>
      </c>
      <c r="H39787" s="1">
        <v>4.5374300000000003E-3</v>
      </c>
      <c r="I39787" t="s">
        <v>11024</v>
      </c>
      <c r="L39787" t="s">
        <v>343</v>
      </c>
    </row>
    <row r="39788" spans="1:12" x14ac:dyDescent="0.25">
      <c r="A39788" t="s">
        <v>338</v>
      </c>
      <c r="B39788" t="s">
        <v>11022</v>
      </c>
      <c r="C39788" t="s">
        <v>11023</v>
      </c>
      <c r="D39788" s="1">
        <v>1.0099999999999999E-11</v>
      </c>
      <c r="E39788" s="1">
        <v>3.7272399999999997E-2</v>
      </c>
      <c r="F39788" s="1">
        <v>6.5786400000000002E-3</v>
      </c>
      <c r="G39788" s="1">
        <v>6.5364100000000003E-3</v>
      </c>
      <c r="H39788" s="1">
        <v>4.5374300000000003E-3</v>
      </c>
      <c r="I39788" t="s">
        <v>11025</v>
      </c>
      <c r="J39788" t="s">
        <v>11026</v>
      </c>
      <c r="L39788" t="s">
        <v>343</v>
      </c>
    </row>
    <row r="39789" spans="1:12" x14ac:dyDescent="0.25">
      <c r="A39789" t="s">
        <v>9460</v>
      </c>
      <c r="B39789" t="s">
        <v>34849</v>
      </c>
      <c r="C39789" t="s">
        <v>34850</v>
      </c>
      <c r="D39789" s="1">
        <v>1.0099999999999999E-11</v>
      </c>
      <c r="E39789" s="1">
        <v>3.7272399999999997E-2</v>
      </c>
      <c r="F39789" s="1">
        <v>1.7130299999999999E-3</v>
      </c>
      <c r="G39789" s="1">
        <v>1.5057600000000001E-3</v>
      </c>
      <c r="H39789" s="1">
        <v>8.9886700000000003E-4</v>
      </c>
      <c r="I39789" t="s">
        <v>11360</v>
      </c>
      <c r="J39789" t="s">
        <v>11361</v>
      </c>
      <c r="L39789" t="s">
        <v>9463</v>
      </c>
    </row>
    <row r="39790" spans="1:12" x14ac:dyDescent="0.25">
      <c r="A39790" t="s">
        <v>9460</v>
      </c>
      <c r="B39790" t="s">
        <v>34849</v>
      </c>
      <c r="C39790" t="s">
        <v>34850</v>
      </c>
      <c r="D39790" s="1">
        <v>1.0099999999999999E-11</v>
      </c>
      <c r="E39790" s="1">
        <v>3.7272399999999997E-2</v>
      </c>
      <c r="F39790" s="1">
        <v>1.7130299999999999E-3</v>
      </c>
      <c r="G39790" s="1">
        <v>1.5057600000000001E-3</v>
      </c>
      <c r="H39790" s="1">
        <v>8.9886700000000003E-4</v>
      </c>
      <c r="I39790" t="s">
        <v>34851</v>
      </c>
      <c r="J39790" t="s">
        <v>34852</v>
      </c>
      <c r="L39790" t="s">
        <v>9463</v>
      </c>
    </row>
    <row r="39791" spans="1:12" x14ac:dyDescent="0.25">
      <c r="A39791" t="s">
        <v>9460</v>
      </c>
      <c r="B39791" t="s">
        <v>55286</v>
      </c>
      <c r="C39791" t="s">
        <v>55287</v>
      </c>
      <c r="D39791" s="1">
        <v>1.0099999999999999E-11</v>
      </c>
      <c r="E39791" s="1">
        <v>3.7272399999999997E-2</v>
      </c>
      <c r="F39791" s="1">
        <v>6.9798500000000001E-3</v>
      </c>
      <c r="G39791" s="1">
        <v>7.0459600000000004E-3</v>
      </c>
      <c r="H39791" s="1">
        <v>4.3278099999999996E-3</v>
      </c>
      <c r="I39791" t="s">
        <v>6251</v>
      </c>
      <c r="J39791" t="s">
        <v>6252</v>
      </c>
      <c r="K39791" s="1">
        <v>6.0000000000000002E-6</v>
      </c>
      <c r="L39791" t="s">
        <v>9463</v>
      </c>
    </row>
    <row r="39792" spans="1:12" x14ac:dyDescent="0.25">
      <c r="A39792" t="s">
        <v>9460</v>
      </c>
      <c r="B39792" t="s">
        <v>55286</v>
      </c>
      <c r="C39792" t="s">
        <v>55287</v>
      </c>
      <c r="D39792" s="1">
        <v>1.0099999999999999E-11</v>
      </c>
      <c r="E39792" s="1">
        <v>3.7272399999999997E-2</v>
      </c>
      <c r="F39792" s="1">
        <v>6.9798500000000001E-3</v>
      </c>
      <c r="G39792" s="1">
        <v>7.0459600000000004E-3</v>
      </c>
      <c r="H39792" s="1">
        <v>4.3278099999999996E-3</v>
      </c>
      <c r="I39792" t="s">
        <v>5866</v>
      </c>
      <c r="J39792" t="s">
        <v>5867</v>
      </c>
      <c r="L39792" t="s">
        <v>9463</v>
      </c>
    </row>
    <row r="39793" spans="1:12" x14ac:dyDescent="0.25">
      <c r="A39793" t="s">
        <v>9460</v>
      </c>
      <c r="B39793" t="s">
        <v>9364</v>
      </c>
      <c r="C39793" t="s">
        <v>9365</v>
      </c>
      <c r="D39793" s="1">
        <v>1.0099999999999999E-11</v>
      </c>
      <c r="E39793" s="1">
        <v>3.7272399999999997E-2</v>
      </c>
      <c r="F39793" s="1">
        <v>4.4423500000000002E-4</v>
      </c>
      <c r="G39793" s="1">
        <v>4.36601E-4</v>
      </c>
      <c r="H39793" s="1">
        <v>3.4440000000000002E-4</v>
      </c>
      <c r="I39793" t="s">
        <v>9360</v>
      </c>
      <c r="J39793" t="s">
        <v>9361</v>
      </c>
      <c r="K39793" s="1">
        <v>1.9999999999999999E-6</v>
      </c>
      <c r="L39793" t="s">
        <v>9463</v>
      </c>
    </row>
    <row r="39794" spans="1:12" x14ac:dyDescent="0.25">
      <c r="A39794" t="s">
        <v>9460</v>
      </c>
      <c r="B39794" t="s">
        <v>9364</v>
      </c>
      <c r="C39794" t="s">
        <v>9365</v>
      </c>
      <c r="D39794" s="1">
        <v>1.0099999999999999E-11</v>
      </c>
      <c r="E39794" s="1">
        <v>3.7272399999999997E-2</v>
      </c>
      <c r="F39794" s="1">
        <v>4.4423500000000002E-4</v>
      </c>
      <c r="G39794" s="1">
        <v>4.36601E-4</v>
      </c>
      <c r="H39794" s="1">
        <v>3.4440000000000002E-4</v>
      </c>
      <c r="I39794" t="s">
        <v>9362</v>
      </c>
      <c r="J39794" t="s">
        <v>9363</v>
      </c>
      <c r="L39794" t="s">
        <v>9463</v>
      </c>
    </row>
    <row r="39795" spans="1:12" x14ac:dyDescent="0.25">
      <c r="A39795" t="s">
        <v>9460</v>
      </c>
      <c r="B39795" t="s">
        <v>44229</v>
      </c>
      <c r="C39795" t="s">
        <v>44230</v>
      </c>
      <c r="D39795" s="1">
        <v>1.0099999999999999E-11</v>
      </c>
      <c r="E39795" s="1">
        <v>3.7272399999999997E-2</v>
      </c>
      <c r="F39795" s="1">
        <v>1.4303E-2</v>
      </c>
      <c r="G39795" s="1">
        <v>1.07051E-2</v>
      </c>
      <c r="H39795" s="1">
        <v>3.6690400000000001E-3</v>
      </c>
      <c r="I39795" t="s">
        <v>44231</v>
      </c>
      <c r="K39795" s="1">
        <v>9.9999999999999995E-8</v>
      </c>
      <c r="L39795" t="s">
        <v>9463</v>
      </c>
    </row>
    <row r="39796" spans="1:12" x14ac:dyDescent="0.25">
      <c r="A39796" t="s">
        <v>9460</v>
      </c>
      <c r="B39796" t="s">
        <v>55288</v>
      </c>
      <c r="C39796" t="s">
        <v>55289</v>
      </c>
      <c r="D39796" s="1">
        <v>1.0099999999999999E-11</v>
      </c>
      <c r="E39796" s="1">
        <v>3.7272399999999997E-2</v>
      </c>
      <c r="F39796" s="1">
        <v>6.7179600000000003E-3</v>
      </c>
      <c r="G39796" s="1">
        <v>7.08809E-3</v>
      </c>
      <c r="H39796" s="1">
        <v>2.60904E-3</v>
      </c>
      <c r="I39796" t="s">
        <v>5752</v>
      </c>
      <c r="J39796" t="s">
        <v>5753</v>
      </c>
      <c r="L39796" t="s">
        <v>9463</v>
      </c>
    </row>
    <row r="39797" spans="1:12" x14ac:dyDescent="0.25">
      <c r="A39797" t="s">
        <v>7318</v>
      </c>
      <c r="B39797" t="s">
        <v>54581</v>
      </c>
      <c r="C39797" t="s">
        <v>54582</v>
      </c>
      <c r="D39797" s="1">
        <v>1.0099999999999999E-11</v>
      </c>
      <c r="E39797" s="1">
        <v>3.7272399999999997E-2</v>
      </c>
      <c r="F39797" s="1">
        <v>8.6225399999999996E-5</v>
      </c>
      <c r="G39797" s="1">
        <v>8.9019500000000004E-5</v>
      </c>
      <c r="H39797" s="1">
        <v>5.2856799999999998E-5</v>
      </c>
      <c r="I39797" t="s">
        <v>22388</v>
      </c>
      <c r="J39797" t="s">
        <v>22389</v>
      </c>
      <c r="K39797" s="1">
        <v>7.0000000000000003E-19</v>
      </c>
      <c r="L39797" t="s">
        <v>7323</v>
      </c>
    </row>
    <row r="39798" spans="1:12" x14ac:dyDescent="0.25">
      <c r="A39798" t="s">
        <v>7318</v>
      </c>
      <c r="B39798" t="s">
        <v>54581</v>
      </c>
      <c r="C39798" t="s">
        <v>54582</v>
      </c>
      <c r="D39798" s="1">
        <v>1.0099999999999999E-11</v>
      </c>
      <c r="E39798" s="1">
        <v>3.7272399999999997E-2</v>
      </c>
      <c r="F39798" s="1">
        <v>8.6225399999999996E-5</v>
      </c>
      <c r="G39798" s="1">
        <v>8.9019500000000004E-5</v>
      </c>
      <c r="H39798" s="1">
        <v>5.2856799999999998E-5</v>
      </c>
      <c r="I39798" t="s">
        <v>51058</v>
      </c>
      <c r="J39798" t="s">
        <v>51059</v>
      </c>
      <c r="K39798" s="1">
        <v>7.0000000000000003E-19</v>
      </c>
      <c r="L39798" t="s">
        <v>7323</v>
      </c>
    </row>
    <row r="39799" spans="1:12" x14ac:dyDescent="0.25">
      <c r="A39799" t="s">
        <v>7318</v>
      </c>
      <c r="B39799" t="s">
        <v>55290</v>
      </c>
      <c r="C39799" t="s">
        <v>55291</v>
      </c>
      <c r="D39799" s="1">
        <v>1.0099999999999999E-11</v>
      </c>
      <c r="E39799" s="1">
        <v>3.7272399999999997E-2</v>
      </c>
      <c r="F39799" s="1">
        <v>1.68664E-2</v>
      </c>
      <c r="G39799" s="1">
        <v>1.9020599999999999E-2</v>
      </c>
      <c r="H39799" s="1">
        <v>4.3965799999999998E-3</v>
      </c>
      <c r="I39799" t="s">
        <v>24424</v>
      </c>
      <c r="J39799" t="s">
        <v>24425</v>
      </c>
      <c r="L39799" t="s">
        <v>7323</v>
      </c>
    </row>
    <row r="39800" spans="1:12" x14ac:dyDescent="0.25">
      <c r="A39800" t="s">
        <v>7318</v>
      </c>
      <c r="B39800" t="s">
        <v>55290</v>
      </c>
      <c r="C39800" t="s">
        <v>55291</v>
      </c>
      <c r="D39800" s="1">
        <v>1.0099999999999999E-11</v>
      </c>
      <c r="E39800" s="1">
        <v>3.7272399999999997E-2</v>
      </c>
      <c r="F39800" s="1">
        <v>1.68664E-2</v>
      </c>
      <c r="G39800" s="1">
        <v>1.9020599999999999E-2</v>
      </c>
      <c r="H39800" s="1">
        <v>4.3965799999999998E-3</v>
      </c>
      <c r="I39800" t="s">
        <v>55292</v>
      </c>
      <c r="L39800" t="s">
        <v>7323</v>
      </c>
    </row>
    <row r="39801" spans="1:12" x14ac:dyDescent="0.25">
      <c r="A39801" t="s">
        <v>7318</v>
      </c>
      <c r="B39801" t="s">
        <v>55293</v>
      </c>
      <c r="C39801" t="s">
        <v>55294</v>
      </c>
      <c r="D39801" s="1">
        <v>1.0099999999999999E-11</v>
      </c>
      <c r="E39801" s="1">
        <v>3.7272399999999997E-2</v>
      </c>
      <c r="F39801" s="1">
        <v>6.7185099999999996E-3</v>
      </c>
      <c r="G39801" s="1">
        <v>8.3966800000000001E-3</v>
      </c>
      <c r="H39801" s="1">
        <v>3.0643599999999999E-3</v>
      </c>
      <c r="I39801" t="s">
        <v>24424</v>
      </c>
      <c r="J39801" t="s">
        <v>24425</v>
      </c>
      <c r="L39801" t="s">
        <v>7323</v>
      </c>
    </row>
    <row r="39802" spans="1:12" x14ac:dyDescent="0.25">
      <c r="A39802" t="s">
        <v>7318</v>
      </c>
      <c r="B39802" t="s">
        <v>55293</v>
      </c>
      <c r="C39802" t="s">
        <v>55294</v>
      </c>
      <c r="D39802" s="1">
        <v>1.0099999999999999E-11</v>
      </c>
      <c r="E39802" s="1">
        <v>3.7272399999999997E-2</v>
      </c>
      <c r="F39802" s="1">
        <v>6.7185099999999996E-3</v>
      </c>
      <c r="G39802" s="1">
        <v>8.3966800000000001E-3</v>
      </c>
      <c r="H39802" s="1">
        <v>3.0643599999999999E-3</v>
      </c>
      <c r="I39802" t="s">
        <v>55292</v>
      </c>
      <c r="L39802" t="s">
        <v>7323</v>
      </c>
    </row>
    <row r="39803" spans="1:12" x14ac:dyDescent="0.25">
      <c r="A39803" t="s">
        <v>5094</v>
      </c>
      <c r="B39803" t="s">
        <v>44724</v>
      </c>
      <c r="C39803" t="s">
        <v>44725</v>
      </c>
      <c r="D39803" s="1">
        <v>1.0099999999999999E-11</v>
      </c>
      <c r="E39803" s="1">
        <v>3.7272399999999997E-2</v>
      </c>
      <c r="F39803" s="1">
        <v>8.3267700000000007E-3</v>
      </c>
      <c r="G39803" s="1">
        <v>6.85733E-3</v>
      </c>
      <c r="H39803" s="1">
        <v>2.0519399999999999E-3</v>
      </c>
      <c r="I39803" t="s">
        <v>34830</v>
      </c>
      <c r="L39803" t="s">
        <v>5099</v>
      </c>
    </row>
    <row r="39804" spans="1:12" x14ac:dyDescent="0.25">
      <c r="A39804" t="s">
        <v>5094</v>
      </c>
      <c r="B39804" t="s">
        <v>44724</v>
      </c>
      <c r="C39804" t="s">
        <v>44725</v>
      </c>
      <c r="D39804" s="1">
        <v>1.0099999999999999E-11</v>
      </c>
      <c r="E39804" s="1">
        <v>3.7272399999999997E-2</v>
      </c>
      <c r="F39804" s="1">
        <v>8.3267700000000007E-3</v>
      </c>
      <c r="G39804" s="1">
        <v>6.85733E-3</v>
      </c>
      <c r="H39804" s="1">
        <v>2.0519399999999999E-3</v>
      </c>
      <c r="I39804" t="s">
        <v>34830</v>
      </c>
      <c r="L39804" t="s">
        <v>5099</v>
      </c>
    </row>
    <row r="39805" spans="1:12" x14ac:dyDescent="0.25">
      <c r="A39805" t="s">
        <v>5094</v>
      </c>
      <c r="B39805" t="s">
        <v>44724</v>
      </c>
      <c r="C39805" t="s">
        <v>44725</v>
      </c>
      <c r="D39805" s="1">
        <v>1.0099999999999999E-11</v>
      </c>
      <c r="E39805" s="1">
        <v>3.7272399999999997E-2</v>
      </c>
      <c r="F39805" s="1">
        <v>8.3267700000000007E-3</v>
      </c>
      <c r="G39805" s="1">
        <v>6.85733E-3</v>
      </c>
      <c r="H39805" s="1">
        <v>2.0519399999999999E-3</v>
      </c>
      <c r="I39805" t="s">
        <v>34831</v>
      </c>
      <c r="J39805" t="s">
        <v>34832</v>
      </c>
      <c r="L39805" t="s">
        <v>5099</v>
      </c>
    </row>
    <row r="39806" spans="1:12" x14ac:dyDescent="0.25">
      <c r="A39806" t="s">
        <v>5358</v>
      </c>
      <c r="B39806" t="s">
        <v>27153</v>
      </c>
      <c r="C39806" t="s">
        <v>27154</v>
      </c>
      <c r="D39806" s="1">
        <v>1.0099999999999999E-11</v>
      </c>
      <c r="E39806" s="1">
        <v>3.7272399999999997E-2</v>
      </c>
      <c r="F39806" s="1">
        <v>4.8965900000000001E-3</v>
      </c>
      <c r="G39806" s="1">
        <v>3.5043800000000001E-3</v>
      </c>
      <c r="H39806" s="1">
        <v>1.69586E-3</v>
      </c>
      <c r="I39806" t="s">
        <v>22166</v>
      </c>
      <c r="J39806" t="s">
        <v>22167</v>
      </c>
      <c r="L39806" t="s">
        <v>5359</v>
      </c>
    </row>
    <row r="39807" spans="1:12" x14ac:dyDescent="0.25">
      <c r="A39807" t="s">
        <v>5358</v>
      </c>
      <c r="B39807" t="s">
        <v>27153</v>
      </c>
      <c r="C39807" t="s">
        <v>27154</v>
      </c>
      <c r="D39807" s="1">
        <v>1.0099999999999999E-11</v>
      </c>
      <c r="E39807" s="1">
        <v>3.7272399999999997E-2</v>
      </c>
      <c r="F39807" s="1">
        <v>4.8965900000000001E-3</v>
      </c>
      <c r="G39807" s="1">
        <v>3.5043800000000001E-3</v>
      </c>
      <c r="H39807" s="1">
        <v>1.69586E-3</v>
      </c>
      <c r="I39807" t="s">
        <v>27155</v>
      </c>
      <c r="J39807" t="s">
        <v>27156</v>
      </c>
      <c r="L39807" t="s">
        <v>5359</v>
      </c>
    </row>
    <row r="39808" spans="1:12" x14ac:dyDescent="0.25">
      <c r="A39808" t="s">
        <v>5358</v>
      </c>
      <c r="B39808" t="s">
        <v>27153</v>
      </c>
      <c r="C39808" t="s">
        <v>27154</v>
      </c>
      <c r="D39808" s="1">
        <v>1.0099999999999999E-11</v>
      </c>
      <c r="E39808" s="1">
        <v>3.7272399999999997E-2</v>
      </c>
      <c r="F39808" s="1">
        <v>4.8965900000000001E-3</v>
      </c>
      <c r="G39808" s="1">
        <v>3.5043800000000001E-3</v>
      </c>
      <c r="H39808" s="1">
        <v>1.69586E-3</v>
      </c>
      <c r="I39808" t="s">
        <v>27155</v>
      </c>
      <c r="J39808" t="s">
        <v>27156</v>
      </c>
      <c r="L39808" t="s">
        <v>5359</v>
      </c>
    </row>
    <row r="39809" spans="1:12" x14ac:dyDescent="0.25">
      <c r="A39809" t="s">
        <v>5358</v>
      </c>
      <c r="B39809" t="s">
        <v>42910</v>
      </c>
      <c r="C39809" t="s">
        <v>42911</v>
      </c>
      <c r="D39809" s="1">
        <v>1.0099999999999999E-11</v>
      </c>
      <c r="E39809" s="1">
        <v>3.7272399999999997E-2</v>
      </c>
      <c r="F39809" s="1">
        <v>4.4599899999999996E-3</v>
      </c>
      <c r="G39809" s="1">
        <v>4.5771600000000003E-3</v>
      </c>
      <c r="H39809" s="1">
        <v>3.8847899999999999E-3</v>
      </c>
      <c r="I39809" t="s">
        <v>42912</v>
      </c>
      <c r="J39809" t="s">
        <v>42913</v>
      </c>
      <c r="K39809" s="1">
        <v>5.0000000000000002E-11</v>
      </c>
      <c r="L39809" t="s">
        <v>5359</v>
      </c>
    </row>
    <row r="39810" spans="1:12" x14ac:dyDescent="0.25">
      <c r="A39810" t="s">
        <v>5358</v>
      </c>
      <c r="B39810" t="s">
        <v>44836</v>
      </c>
      <c r="C39810" t="s">
        <v>44837</v>
      </c>
      <c r="D39810" s="1">
        <v>1.0099999999999999E-11</v>
      </c>
      <c r="E39810" s="1">
        <v>3.7272399999999997E-2</v>
      </c>
      <c r="F39810" s="1">
        <v>8.2643999999999999E-3</v>
      </c>
      <c r="G39810" s="1">
        <v>5.71479E-3</v>
      </c>
      <c r="H39810" s="1">
        <v>2.0561799999999999E-3</v>
      </c>
      <c r="I39810" t="s">
        <v>44838</v>
      </c>
      <c r="J39810" t="s">
        <v>44839</v>
      </c>
      <c r="L39810" t="s">
        <v>5359</v>
      </c>
    </row>
    <row r="39811" spans="1:12" x14ac:dyDescent="0.25">
      <c r="A39811" t="s">
        <v>5358</v>
      </c>
      <c r="B39811" t="s">
        <v>44836</v>
      </c>
      <c r="C39811" t="s">
        <v>44837</v>
      </c>
      <c r="D39811" s="1">
        <v>1.0099999999999999E-11</v>
      </c>
      <c r="E39811" s="1">
        <v>3.7272399999999997E-2</v>
      </c>
      <c r="F39811" s="1">
        <v>8.2643999999999999E-3</v>
      </c>
      <c r="G39811" s="1">
        <v>5.71479E-3</v>
      </c>
      <c r="H39811" s="1">
        <v>2.0561799999999999E-3</v>
      </c>
      <c r="I39811" t="s">
        <v>44840</v>
      </c>
      <c r="L39811" t="s">
        <v>5359</v>
      </c>
    </row>
    <row r="39812" spans="1:12" x14ac:dyDescent="0.25">
      <c r="A39812" t="s">
        <v>26</v>
      </c>
      <c r="B39812" t="s">
        <v>55295</v>
      </c>
      <c r="C39812" t="s">
        <v>55296</v>
      </c>
      <c r="D39812" s="1">
        <v>1.0099999999999999E-11</v>
      </c>
      <c r="E39812" s="1">
        <v>3.7272399999999997E-2</v>
      </c>
      <c r="F39812" s="1">
        <v>5.4908400000000003E-3</v>
      </c>
      <c r="G39812" s="1">
        <v>7.0779500000000004E-3</v>
      </c>
      <c r="H39812" s="1">
        <v>3.49301E-3</v>
      </c>
      <c r="I39812" t="s">
        <v>29826</v>
      </c>
      <c r="J39812" t="s">
        <v>29827</v>
      </c>
      <c r="L39812" t="s">
        <v>30</v>
      </c>
    </row>
    <row r="39813" spans="1:12" x14ac:dyDescent="0.25">
      <c r="A39813" t="s">
        <v>1836</v>
      </c>
      <c r="B39813" t="s">
        <v>54135</v>
      </c>
      <c r="C39813" t="s">
        <v>54136</v>
      </c>
      <c r="D39813" s="1">
        <v>1.0099999999999999E-11</v>
      </c>
      <c r="E39813" s="1">
        <v>3.7272399999999997E-2</v>
      </c>
      <c r="F39813" s="1">
        <v>5.85937E-3</v>
      </c>
      <c r="G39813" s="1">
        <v>7.1073300000000002E-3</v>
      </c>
      <c r="H39813" s="1">
        <v>4.2289299999999997E-3</v>
      </c>
      <c r="I39813" t="s">
        <v>54137</v>
      </c>
      <c r="L39813" t="s">
        <v>1841</v>
      </c>
    </row>
    <row r="39814" spans="1:12" x14ac:dyDescent="0.25">
      <c r="A39814" t="s">
        <v>1836</v>
      </c>
      <c r="B39814" t="s">
        <v>54135</v>
      </c>
      <c r="C39814" t="s">
        <v>54136</v>
      </c>
      <c r="D39814" s="1">
        <v>1.0099999999999999E-11</v>
      </c>
      <c r="E39814" s="1">
        <v>3.7272399999999997E-2</v>
      </c>
      <c r="F39814" s="1">
        <v>5.85937E-3</v>
      </c>
      <c r="G39814" s="1">
        <v>7.1073300000000002E-3</v>
      </c>
      <c r="H39814" s="1">
        <v>4.2289299999999997E-3</v>
      </c>
      <c r="I39814" t="s">
        <v>54138</v>
      </c>
      <c r="J39814" t="s">
        <v>54139</v>
      </c>
      <c r="L39814" t="s">
        <v>1841</v>
      </c>
    </row>
    <row r="39815" spans="1:12" x14ac:dyDescent="0.25">
      <c r="A39815" t="s">
        <v>5225</v>
      </c>
      <c r="B39815" t="s">
        <v>8201</v>
      </c>
      <c r="C39815" t="s">
        <v>8202</v>
      </c>
      <c r="D39815" s="1">
        <v>1.0099999999999999E-11</v>
      </c>
      <c r="E39815" s="1">
        <v>3.7272399999999997E-2</v>
      </c>
      <c r="F39815" s="1">
        <v>2.1794399999999999E-3</v>
      </c>
      <c r="G39815" s="1">
        <v>1.9977599999999999E-3</v>
      </c>
      <c r="H39815" s="1">
        <v>1.5171200000000001E-3</v>
      </c>
      <c r="I39815" t="s">
        <v>8199</v>
      </c>
      <c r="J39815" t="s">
        <v>8200</v>
      </c>
      <c r="L39815" t="s">
        <v>5230</v>
      </c>
    </row>
    <row r="39816" spans="1:12" x14ac:dyDescent="0.25">
      <c r="A39816" t="s">
        <v>5225</v>
      </c>
      <c r="B39816" t="s">
        <v>55297</v>
      </c>
      <c r="C39816" t="s">
        <v>55298</v>
      </c>
      <c r="D39816" s="1">
        <v>1.0099999999999999E-11</v>
      </c>
      <c r="E39816" s="1">
        <v>3.7272399999999997E-2</v>
      </c>
      <c r="F39816" s="1">
        <v>2.8359499999999998E-3</v>
      </c>
      <c r="G39816" s="1">
        <v>2.61772E-3</v>
      </c>
      <c r="H39816" s="1">
        <v>1.52462E-3</v>
      </c>
      <c r="I39816" t="s">
        <v>12008</v>
      </c>
      <c r="J39816" t="s">
        <v>12009</v>
      </c>
      <c r="L39816" t="s">
        <v>5230</v>
      </c>
    </row>
    <row r="39817" spans="1:12" x14ac:dyDescent="0.25">
      <c r="A39817" t="s">
        <v>5225</v>
      </c>
      <c r="B39817" t="s">
        <v>55297</v>
      </c>
      <c r="C39817" t="s">
        <v>55298</v>
      </c>
      <c r="D39817" s="1">
        <v>1.0099999999999999E-11</v>
      </c>
      <c r="E39817" s="1">
        <v>3.7272399999999997E-2</v>
      </c>
      <c r="F39817" s="1">
        <v>2.8359499999999998E-3</v>
      </c>
      <c r="G39817" s="1">
        <v>2.61772E-3</v>
      </c>
      <c r="H39817" s="1">
        <v>1.52462E-3</v>
      </c>
      <c r="I39817" t="s">
        <v>12010</v>
      </c>
      <c r="L39817" t="s">
        <v>5230</v>
      </c>
    </row>
    <row r="39818" spans="1:12" x14ac:dyDescent="0.25">
      <c r="A39818" t="s">
        <v>8087</v>
      </c>
      <c r="B39818" t="s">
        <v>55299</v>
      </c>
      <c r="C39818" t="s">
        <v>55300</v>
      </c>
      <c r="D39818" s="1">
        <v>1.0099999999999999E-11</v>
      </c>
      <c r="E39818" s="1">
        <v>3.7272399999999997E-2</v>
      </c>
      <c r="F39818" s="1">
        <v>4.38777E-3</v>
      </c>
      <c r="G39818" s="1">
        <v>3.6918200000000002E-3</v>
      </c>
      <c r="H39818" s="1">
        <v>1.2298700000000001E-3</v>
      </c>
      <c r="I39818" t="s">
        <v>53390</v>
      </c>
      <c r="J39818" t="s">
        <v>53391</v>
      </c>
      <c r="L39818" t="s">
        <v>8092</v>
      </c>
    </row>
    <row r="39819" spans="1:12" x14ac:dyDescent="0.25">
      <c r="A39819" t="s">
        <v>8087</v>
      </c>
      <c r="B39819" t="s">
        <v>55299</v>
      </c>
      <c r="C39819" t="s">
        <v>55300</v>
      </c>
      <c r="D39819" s="1">
        <v>1.0099999999999999E-11</v>
      </c>
      <c r="E39819" s="1">
        <v>3.7272399999999997E-2</v>
      </c>
      <c r="F39819" s="1">
        <v>4.38777E-3</v>
      </c>
      <c r="G39819" s="1">
        <v>3.6918200000000002E-3</v>
      </c>
      <c r="H39819" s="1">
        <v>1.2298700000000001E-3</v>
      </c>
      <c r="I39819" t="s">
        <v>53392</v>
      </c>
      <c r="J39819" t="s">
        <v>53393</v>
      </c>
      <c r="L39819" t="s">
        <v>8092</v>
      </c>
    </row>
    <row r="39820" spans="1:12" x14ac:dyDescent="0.25">
      <c r="A39820" t="s">
        <v>14897</v>
      </c>
      <c r="B39820" t="s">
        <v>55301</v>
      </c>
      <c r="C39820" t="s">
        <v>55302</v>
      </c>
      <c r="D39820" s="1">
        <v>1.0099999999999999E-11</v>
      </c>
      <c r="E39820" s="1">
        <v>3.7272399999999997E-2</v>
      </c>
      <c r="F39820" s="1">
        <v>3.8105399999999998E-3</v>
      </c>
      <c r="G39820" s="1">
        <v>2.82029E-3</v>
      </c>
      <c r="H39820" s="1">
        <v>1.82131E-3</v>
      </c>
      <c r="I39820" t="s">
        <v>4394</v>
      </c>
      <c r="J39820" t="s">
        <v>4395</v>
      </c>
      <c r="K39820" s="1">
        <v>8.0000000000000002E-8</v>
      </c>
      <c r="L39820" t="s">
        <v>14902</v>
      </c>
    </row>
    <row r="39821" spans="1:12" x14ac:dyDescent="0.25">
      <c r="A39821" t="s">
        <v>754</v>
      </c>
      <c r="B39821" t="s">
        <v>55303</v>
      </c>
      <c r="C39821" t="s">
        <v>55304</v>
      </c>
      <c r="D39821" s="1">
        <v>1.0099999999999999E-11</v>
      </c>
      <c r="E39821" s="1">
        <v>3.7272399999999997E-2</v>
      </c>
      <c r="F39821" s="1">
        <v>9.3302799999999998E-3</v>
      </c>
      <c r="G39821" s="1">
        <v>1.11141E-2</v>
      </c>
      <c r="H39821" s="1">
        <v>3.1105299999999998E-3</v>
      </c>
      <c r="I39821" t="s">
        <v>24931</v>
      </c>
      <c r="L39821" t="s">
        <v>759</v>
      </c>
    </row>
    <row r="39822" spans="1:12" x14ac:dyDescent="0.25">
      <c r="A39822" t="s">
        <v>754</v>
      </c>
      <c r="B39822" t="s">
        <v>55303</v>
      </c>
      <c r="C39822" t="s">
        <v>55304</v>
      </c>
      <c r="D39822" s="1">
        <v>1.0099999999999999E-11</v>
      </c>
      <c r="E39822" s="1">
        <v>3.7272399999999997E-2</v>
      </c>
      <c r="F39822" s="1">
        <v>9.3302799999999998E-3</v>
      </c>
      <c r="G39822" s="1">
        <v>1.11141E-2</v>
      </c>
      <c r="H39822" s="1">
        <v>3.1105299999999998E-3</v>
      </c>
      <c r="I39822" t="s">
        <v>24931</v>
      </c>
      <c r="L39822" t="s">
        <v>759</v>
      </c>
    </row>
    <row r="39823" spans="1:12" x14ac:dyDescent="0.25">
      <c r="A39823" t="s">
        <v>754</v>
      </c>
      <c r="B39823" t="s">
        <v>55303</v>
      </c>
      <c r="C39823" t="s">
        <v>55304</v>
      </c>
      <c r="D39823" s="1">
        <v>1.0099999999999999E-11</v>
      </c>
      <c r="E39823" s="1">
        <v>3.7272399999999997E-2</v>
      </c>
      <c r="F39823" s="1">
        <v>9.3302799999999998E-3</v>
      </c>
      <c r="G39823" s="1">
        <v>1.11141E-2</v>
      </c>
      <c r="H39823" s="1">
        <v>3.1105299999999998E-3</v>
      </c>
      <c r="I39823" t="s">
        <v>25104</v>
      </c>
      <c r="J39823" t="s">
        <v>25105</v>
      </c>
      <c r="L39823" t="s">
        <v>759</v>
      </c>
    </row>
    <row r="39824" spans="1:12" x14ac:dyDescent="0.25">
      <c r="A39824" t="s">
        <v>21442</v>
      </c>
      <c r="B39824" t="s">
        <v>55305</v>
      </c>
      <c r="C39824" t="s">
        <v>55306</v>
      </c>
      <c r="D39824" s="1">
        <v>1.0099999999999999E-11</v>
      </c>
      <c r="E39824" s="1">
        <v>3.7272399999999997E-2</v>
      </c>
      <c r="F39824" s="1">
        <v>2.6454500000000001E-3</v>
      </c>
      <c r="G39824" s="1">
        <v>3.04259E-3</v>
      </c>
      <c r="H39824" s="1">
        <v>2.4958699999999999E-3</v>
      </c>
      <c r="I39824" t="s">
        <v>55307</v>
      </c>
      <c r="J39824" t="s">
        <v>55308</v>
      </c>
      <c r="L39824" t="s">
        <v>21447</v>
      </c>
    </row>
    <row r="39825" spans="1:12" x14ac:dyDescent="0.25">
      <c r="A39825" t="s">
        <v>11362</v>
      </c>
      <c r="B39825" t="s">
        <v>55309</v>
      </c>
      <c r="C39825" t="s">
        <v>55310</v>
      </c>
      <c r="D39825" s="1">
        <v>1.0099999999999999E-11</v>
      </c>
      <c r="E39825" s="1">
        <v>3.7272399999999997E-2</v>
      </c>
      <c r="F39825" s="1">
        <v>1.67771E-3</v>
      </c>
      <c r="G39825" s="1">
        <v>2.36031E-3</v>
      </c>
      <c r="H39825" s="1">
        <v>1.6523499999999999E-3</v>
      </c>
      <c r="I39825" t="s">
        <v>55311</v>
      </c>
      <c r="J39825" t="s">
        <v>55312</v>
      </c>
      <c r="K39825" s="1">
        <v>6.9999999999999999E-6</v>
      </c>
      <c r="L39825" t="s">
        <v>11365</v>
      </c>
    </row>
    <row r="39826" spans="1:12" x14ac:dyDescent="0.25">
      <c r="A39826" t="s">
        <v>104</v>
      </c>
      <c r="B39826" t="s">
        <v>55313</v>
      </c>
      <c r="C39826" t="s">
        <v>55314</v>
      </c>
      <c r="D39826" s="1">
        <v>1.0099999999999999E-11</v>
      </c>
      <c r="E39826" s="1">
        <v>3.7272399999999997E-2</v>
      </c>
      <c r="F39826" s="1">
        <v>9.1336500000000001E-3</v>
      </c>
      <c r="G39826" s="1">
        <v>9.3992799999999994E-3</v>
      </c>
      <c r="H39826" s="1">
        <v>4.2937699999999997E-3</v>
      </c>
      <c r="I39826" t="s">
        <v>53790</v>
      </c>
      <c r="J39826" t="s">
        <v>53791</v>
      </c>
      <c r="L39826" t="s">
        <v>109</v>
      </c>
    </row>
    <row r="39827" spans="1:12" x14ac:dyDescent="0.25">
      <c r="A39827" t="s">
        <v>2946</v>
      </c>
      <c r="B39827" t="s">
        <v>16652</v>
      </c>
      <c r="C39827" t="s">
        <v>16653</v>
      </c>
      <c r="D39827" s="1">
        <v>1.0199999999999999E-11</v>
      </c>
      <c r="E39827" s="1">
        <v>3.7641399999999998E-2</v>
      </c>
      <c r="F39827" s="1">
        <v>4.9808999999999999E-3</v>
      </c>
      <c r="G39827" s="1">
        <v>5.9232800000000004E-3</v>
      </c>
      <c r="H39827" s="1">
        <v>2.9485599999999998E-3</v>
      </c>
      <c r="I39827" t="s">
        <v>16654</v>
      </c>
      <c r="J39827" t="s">
        <v>16655</v>
      </c>
      <c r="L39827" t="s">
        <v>2951</v>
      </c>
    </row>
    <row r="39828" spans="1:12" x14ac:dyDescent="0.25">
      <c r="A39828" t="s">
        <v>2946</v>
      </c>
      <c r="B39828" t="s">
        <v>16652</v>
      </c>
      <c r="C39828" t="s">
        <v>16653</v>
      </c>
      <c r="D39828" s="1">
        <v>1.0199999999999999E-11</v>
      </c>
      <c r="E39828" s="1">
        <v>3.7641399999999998E-2</v>
      </c>
      <c r="F39828" s="1">
        <v>4.9808999999999999E-3</v>
      </c>
      <c r="G39828" s="1">
        <v>5.9232800000000004E-3</v>
      </c>
      <c r="H39828" s="1">
        <v>2.9485599999999998E-3</v>
      </c>
      <c r="I39828" t="s">
        <v>1427</v>
      </c>
      <c r="J39828" t="s">
        <v>1428</v>
      </c>
      <c r="L39828" t="s">
        <v>2951</v>
      </c>
    </row>
    <row r="39829" spans="1:12" x14ac:dyDescent="0.25">
      <c r="A39829" t="s">
        <v>2946</v>
      </c>
      <c r="B39829" t="s">
        <v>16662</v>
      </c>
      <c r="C39829" t="s">
        <v>16663</v>
      </c>
      <c r="D39829" s="1">
        <v>1.0199999999999999E-11</v>
      </c>
      <c r="E39829" s="1">
        <v>3.7641399999999998E-2</v>
      </c>
      <c r="F39829" s="1">
        <v>4.8534099999999998E-3</v>
      </c>
      <c r="G39829" s="1">
        <v>5.7808199999999999E-3</v>
      </c>
      <c r="H39829" s="1">
        <v>2.8064600000000002E-3</v>
      </c>
      <c r="I39829" t="s">
        <v>16654</v>
      </c>
      <c r="J39829" t="s">
        <v>16655</v>
      </c>
      <c r="L39829" t="s">
        <v>2951</v>
      </c>
    </row>
    <row r="39830" spans="1:12" x14ac:dyDescent="0.25">
      <c r="A39830" t="s">
        <v>2946</v>
      </c>
      <c r="B39830" t="s">
        <v>16662</v>
      </c>
      <c r="C39830" t="s">
        <v>16663</v>
      </c>
      <c r="D39830" s="1">
        <v>1.0199999999999999E-11</v>
      </c>
      <c r="E39830" s="1">
        <v>3.7641399999999998E-2</v>
      </c>
      <c r="F39830" s="1">
        <v>4.8534099999999998E-3</v>
      </c>
      <c r="G39830" s="1">
        <v>5.7808199999999999E-3</v>
      </c>
      <c r="H39830" s="1">
        <v>2.8064600000000002E-3</v>
      </c>
      <c r="I39830" t="s">
        <v>1427</v>
      </c>
      <c r="J39830" t="s">
        <v>1428</v>
      </c>
      <c r="L39830" t="s">
        <v>2951</v>
      </c>
    </row>
    <row r="39831" spans="1:12" x14ac:dyDescent="0.25">
      <c r="A39831" t="s">
        <v>1477</v>
      </c>
      <c r="B39831" t="s">
        <v>44748</v>
      </c>
      <c r="C39831" t="s">
        <v>44749</v>
      </c>
      <c r="D39831" s="1">
        <v>1.0199999999999999E-11</v>
      </c>
      <c r="E39831" s="1">
        <v>3.7641399999999998E-2</v>
      </c>
      <c r="F39831" s="1">
        <v>9.8629100000000008E-3</v>
      </c>
      <c r="G39831" s="1">
        <v>1.3168900000000001E-2</v>
      </c>
      <c r="H39831" s="1">
        <v>4.0578999999999997E-3</v>
      </c>
      <c r="I39831" t="s">
        <v>14182</v>
      </c>
      <c r="J39831" t="s">
        <v>14183</v>
      </c>
      <c r="K39831" s="1">
        <v>1E-8</v>
      </c>
      <c r="L39831" t="s">
        <v>1478</v>
      </c>
    </row>
    <row r="39832" spans="1:12" x14ac:dyDescent="0.25">
      <c r="A39832" t="s">
        <v>1477</v>
      </c>
      <c r="B39832" t="s">
        <v>44748</v>
      </c>
      <c r="C39832" t="s">
        <v>44749</v>
      </c>
      <c r="D39832" s="1">
        <v>1.0199999999999999E-11</v>
      </c>
      <c r="E39832" s="1">
        <v>3.7641399999999998E-2</v>
      </c>
      <c r="F39832" s="1">
        <v>9.8629100000000008E-3</v>
      </c>
      <c r="G39832" s="1">
        <v>1.3168900000000001E-2</v>
      </c>
      <c r="H39832" s="1">
        <v>4.0578999999999997E-3</v>
      </c>
      <c r="I39832" t="s">
        <v>6904</v>
      </c>
      <c r="J39832" t="s">
        <v>6905</v>
      </c>
      <c r="L39832" t="s">
        <v>1478</v>
      </c>
    </row>
    <row r="39833" spans="1:12" x14ac:dyDescent="0.25">
      <c r="A39833" t="s">
        <v>1477</v>
      </c>
      <c r="B39833" t="s">
        <v>44748</v>
      </c>
      <c r="C39833" t="s">
        <v>44749</v>
      </c>
      <c r="D39833" s="1">
        <v>1.0199999999999999E-11</v>
      </c>
      <c r="E39833" s="1">
        <v>3.7641399999999998E-2</v>
      </c>
      <c r="F39833" s="1">
        <v>9.8629100000000008E-3</v>
      </c>
      <c r="G39833" s="1">
        <v>1.3168900000000001E-2</v>
      </c>
      <c r="H39833" s="1">
        <v>4.0578999999999997E-3</v>
      </c>
      <c r="I39833" t="s">
        <v>6904</v>
      </c>
      <c r="J39833" t="s">
        <v>6905</v>
      </c>
      <c r="L39833" t="s">
        <v>1478</v>
      </c>
    </row>
    <row r="39834" spans="1:12" x14ac:dyDescent="0.25">
      <c r="A39834" t="s">
        <v>4003</v>
      </c>
      <c r="B39834" t="s">
        <v>34332</v>
      </c>
      <c r="C39834" t="s">
        <v>34333</v>
      </c>
      <c r="D39834" s="1">
        <v>1.0199999999999999E-11</v>
      </c>
      <c r="E39834" s="1">
        <v>3.7641399999999998E-2</v>
      </c>
      <c r="F39834" s="1">
        <v>3.8789599999999999E-3</v>
      </c>
      <c r="G39834" s="1">
        <v>3.25005E-3</v>
      </c>
      <c r="H39834" s="1">
        <v>1.9949199999999999E-3</v>
      </c>
      <c r="I39834" t="s">
        <v>17791</v>
      </c>
      <c r="J39834" t="s">
        <v>17792</v>
      </c>
      <c r="L39834" t="s">
        <v>4008</v>
      </c>
    </row>
    <row r="39835" spans="1:12" x14ac:dyDescent="0.25">
      <c r="A39835" t="s">
        <v>4003</v>
      </c>
      <c r="B39835" t="s">
        <v>34332</v>
      </c>
      <c r="C39835" t="s">
        <v>34333</v>
      </c>
      <c r="D39835" s="1">
        <v>1.0199999999999999E-11</v>
      </c>
      <c r="E39835" s="1">
        <v>3.7641399999999998E-2</v>
      </c>
      <c r="F39835" s="1">
        <v>3.8789599999999999E-3</v>
      </c>
      <c r="G39835" s="1">
        <v>3.25005E-3</v>
      </c>
      <c r="H39835" s="1">
        <v>1.9949199999999999E-3</v>
      </c>
      <c r="I39835" t="s">
        <v>17793</v>
      </c>
      <c r="L39835" t="s">
        <v>4008</v>
      </c>
    </row>
    <row r="39836" spans="1:12" x14ac:dyDescent="0.25">
      <c r="A39836" t="s">
        <v>4003</v>
      </c>
      <c r="B39836" t="s">
        <v>55315</v>
      </c>
      <c r="C39836" t="s">
        <v>55316</v>
      </c>
      <c r="D39836" s="1">
        <v>1.0199999999999999E-11</v>
      </c>
      <c r="E39836" s="1">
        <v>3.7641399999999998E-2</v>
      </c>
      <c r="F39836" s="1">
        <v>7.6836799999999996E-4</v>
      </c>
      <c r="G39836" s="1">
        <v>8.0114100000000001E-4</v>
      </c>
      <c r="H39836" s="1">
        <v>2.5816599999999999E-4</v>
      </c>
      <c r="I39836" t="s">
        <v>54532</v>
      </c>
      <c r="J39836" t="s">
        <v>54533</v>
      </c>
      <c r="L39836" t="s">
        <v>4008</v>
      </c>
    </row>
    <row r="39837" spans="1:12" x14ac:dyDescent="0.25">
      <c r="A39837" t="s">
        <v>4003</v>
      </c>
      <c r="B39837" t="s">
        <v>55317</v>
      </c>
      <c r="C39837" t="s">
        <v>55318</v>
      </c>
      <c r="D39837" s="1">
        <v>1.0199999999999999E-11</v>
      </c>
      <c r="E39837" s="1">
        <v>3.7641399999999998E-2</v>
      </c>
      <c r="F39837" s="1">
        <v>1.15762E-3</v>
      </c>
      <c r="G39837" s="1">
        <v>1.1878100000000001E-3</v>
      </c>
      <c r="H39837" s="1">
        <v>3.47738E-4</v>
      </c>
      <c r="I39837" t="s">
        <v>54532</v>
      </c>
      <c r="J39837" t="s">
        <v>54533</v>
      </c>
      <c r="L39837" t="s">
        <v>4008</v>
      </c>
    </row>
    <row r="39838" spans="1:12" x14ac:dyDescent="0.25">
      <c r="A39838" t="s">
        <v>4003</v>
      </c>
      <c r="B39838" t="s">
        <v>55319</v>
      </c>
      <c r="C39838" t="s">
        <v>55320</v>
      </c>
      <c r="D39838" s="1">
        <v>1.0199999999999999E-11</v>
      </c>
      <c r="E39838" s="1">
        <v>3.7641399999999998E-2</v>
      </c>
      <c r="F39838" s="1">
        <v>3.5196400000000001E-3</v>
      </c>
      <c r="G39838" s="1">
        <v>3.8859599999999999E-3</v>
      </c>
      <c r="H39838" s="1">
        <v>2.0979200000000001E-4</v>
      </c>
      <c r="I39838" t="s">
        <v>51095</v>
      </c>
      <c r="L39838" t="s">
        <v>4008</v>
      </c>
    </row>
    <row r="39839" spans="1:12" x14ac:dyDescent="0.25">
      <c r="A39839" t="s">
        <v>4003</v>
      </c>
      <c r="B39839" t="s">
        <v>55319</v>
      </c>
      <c r="C39839" t="s">
        <v>55320</v>
      </c>
      <c r="D39839" s="1">
        <v>1.0199999999999999E-11</v>
      </c>
      <c r="E39839" s="1">
        <v>3.7641399999999998E-2</v>
      </c>
      <c r="F39839" s="1">
        <v>3.5196400000000001E-3</v>
      </c>
      <c r="G39839" s="1">
        <v>3.8859599999999999E-3</v>
      </c>
      <c r="H39839" s="1">
        <v>2.0979200000000001E-4</v>
      </c>
      <c r="I39839" t="s">
        <v>51096</v>
      </c>
      <c r="L39839" t="s">
        <v>4008</v>
      </c>
    </row>
    <row r="39840" spans="1:12" x14ac:dyDescent="0.25">
      <c r="A39840" t="s">
        <v>3564</v>
      </c>
      <c r="B39840" t="s">
        <v>55321</v>
      </c>
      <c r="C39840" t="s">
        <v>55322</v>
      </c>
      <c r="D39840" s="1">
        <v>1.0199999999999999E-11</v>
      </c>
      <c r="E39840" s="1">
        <v>3.7641399999999998E-2</v>
      </c>
      <c r="F39840" s="1">
        <v>2.4718700000000001E-3</v>
      </c>
      <c r="G39840" s="1">
        <v>3.0368299999999999E-3</v>
      </c>
      <c r="H39840" s="1">
        <v>1.6869599999999999E-3</v>
      </c>
      <c r="I39840" t="s">
        <v>23311</v>
      </c>
      <c r="J39840" t="s">
        <v>23312</v>
      </c>
      <c r="L39840" t="s">
        <v>3569</v>
      </c>
    </row>
    <row r="39841" spans="1:12" x14ac:dyDescent="0.25">
      <c r="A39841" t="s">
        <v>3564</v>
      </c>
      <c r="B39841" t="s">
        <v>55321</v>
      </c>
      <c r="C39841" t="s">
        <v>55322</v>
      </c>
      <c r="D39841" s="1">
        <v>1.0199999999999999E-11</v>
      </c>
      <c r="E39841" s="1">
        <v>3.7641399999999998E-2</v>
      </c>
      <c r="F39841" s="1">
        <v>2.4718700000000001E-3</v>
      </c>
      <c r="G39841" s="1">
        <v>3.0368299999999999E-3</v>
      </c>
      <c r="H39841" s="1">
        <v>1.6869599999999999E-3</v>
      </c>
      <c r="I39841" t="s">
        <v>43207</v>
      </c>
      <c r="L39841" t="s">
        <v>3569</v>
      </c>
    </row>
    <row r="39842" spans="1:12" x14ac:dyDescent="0.25">
      <c r="A39842" t="s">
        <v>25631</v>
      </c>
      <c r="B39842" t="s">
        <v>45006</v>
      </c>
      <c r="C39842" t="s">
        <v>45007</v>
      </c>
      <c r="D39842" s="1">
        <v>1.0199999999999999E-11</v>
      </c>
      <c r="E39842" s="1">
        <v>3.7641399999999998E-2</v>
      </c>
      <c r="F39842" s="1">
        <v>4.6878700000000002E-3</v>
      </c>
      <c r="G39842" s="1">
        <v>6.2153399999999998E-3</v>
      </c>
      <c r="H39842" s="1">
        <v>1.9942100000000002E-3</v>
      </c>
      <c r="I39842" t="s">
        <v>8292</v>
      </c>
      <c r="J39842" t="s">
        <v>8293</v>
      </c>
      <c r="L39842" t="s">
        <v>25636</v>
      </c>
    </row>
    <row r="39843" spans="1:12" x14ac:dyDescent="0.25">
      <c r="A39843" t="s">
        <v>25631</v>
      </c>
      <c r="B39843" t="s">
        <v>45006</v>
      </c>
      <c r="C39843" t="s">
        <v>45007</v>
      </c>
      <c r="D39843" s="1">
        <v>1.0199999999999999E-11</v>
      </c>
      <c r="E39843" s="1">
        <v>3.7641399999999998E-2</v>
      </c>
      <c r="F39843" s="1">
        <v>4.6878700000000002E-3</v>
      </c>
      <c r="G39843" s="1">
        <v>6.2153399999999998E-3</v>
      </c>
      <c r="H39843" s="1">
        <v>1.9942100000000002E-3</v>
      </c>
      <c r="I39843" t="s">
        <v>5860</v>
      </c>
      <c r="J39843" t="s">
        <v>5861</v>
      </c>
      <c r="K39843" s="1">
        <v>9.9999999999999994E-12</v>
      </c>
      <c r="L39843" t="s">
        <v>25636</v>
      </c>
    </row>
    <row r="39844" spans="1:12" x14ac:dyDescent="0.25">
      <c r="A39844" t="s">
        <v>25631</v>
      </c>
      <c r="B39844" t="s">
        <v>45006</v>
      </c>
      <c r="C39844" t="s">
        <v>45007</v>
      </c>
      <c r="D39844" s="1">
        <v>1.0199999999999999E-11</v>
      </c>
      <c r="E39844" s="1">
        <v>3.7641399999999998E-2</v>
      </c>
      <c r="F39844" s="1">
        <v>4.6878700000000002E-3</v>
      </c>
      <c r="G39844" s="1">
        <v>6.2153399999999998E-3</v>
      </c>
      <c r="H39844" s="1">
        <v>1.9942100000000002E-3</v>
      </c>
      <c r="I39844" t="s">
        <v>5860</v>
      </c>
      <c r="J39844" t="s">
        <v>5861</v>
      </c>
      <c r="K39844" s="1">
        <v>9.9999999999999994E-12</v>
      </c>
      <c r="L39844" t="s">
        <v>25636</v>
      </c>
    </row>
    <row r="39845" spans="1:12" x14ac:dyDescent="0.25">
      <c r="A39845" t="s">
        <v>8174</v>
      </c>
      <c r="B39845" t="s">
        <v>55323</v>
      </c>
      <c r="C39845" t="s">
        <v>55324</v>
      </c>
      <c r="D39845" s="1">
        <v>1.0199999999999999E-11</v>
      </c>
      <c r="E39845" s="1">
        <v>3.7641399999999998E-2</v>
      </c>
      <c r="F39845" s="1">
        <v>3.72647E-3</v>
      </c>
      <c r="G39845" s="1">
        <v>2.9764000000000001E-3</v>
      </c>
      <c r="H39845" s="1">
        <v>2.0454100000000001E-3</v>
      </c>
      <c r="I39845" t="s">
        <v>23343</v>
      </c>
      <c r="L39845" t="s">
        <v>8179</v>
      </c>
    </row>
    <row r="39846" spans="1:12" x14ac:dyDescent="0.25">
      <c r="A39846" t="s">
        <v>8174</v>
      </c>
      <c r="B39846" t="s">
        <v>55323</v>
      </c>
      <c r="C39846" t="s">
        <v>55324</v>
      </c>
      <c r="D39846" s="1">
        <v>1.0199999999999999E-11</v>
      </c>
      <c r="E39846" s="1">
        <v>3.7641399999999998E-2</v>
      </c>
      <c r="F39846" s="1">
        <v>3.72647E-3</v>
      </c>
      <c r="G39846" s="1">
        <v>2.9764000000000001E-3</v>
      </c>
      <c r="H39846" s="1">
        <v>2.0454100000000001E-3</v>
      </c>
      <c r="I39846" t="s">
        <v>23344</v>
      </c>
      <c r="K39846" s="1">
        <v>3.9999999999999998E-6</v>
      </c>
      <c r="L39846" t="s">
        <v>8179</v>
      </c>
    </row>
    <row r="39847" spans="1:12" x14ac:dyDescent="0.25">
      <c r="A39847" t="s">
        <v>8174</v>
      </c>
      <c r="B39847" t="s">
        <v>46733</v>
      </c>
      <c r="C39847" t="s">
        <v>46734</v>
      </c>
      <c r="D39847" s="1">
        <v>1.0199999999999999E-11</v>
      </c>
      <c r="E39847" s="1">
        <v>3.7641399999999998E-2</v>
      </c>
      <c r="F39847" s="1">
        <v>5.8235400000000003E-3</v>
      </c>
      <c r="G39847" s="1">
        <v>7.7105300000000002E-3</v>
      </c>
      <c r="H39847" s="1">
        <v>4.3791699999999999E-3</v>
      </c>
      <c r="I39847" t="s">
        <v>46018</v>
      </c>
      <c r="J39847" t="s">
        <v>46019</v>
      </c>
      <c r="L39847" t="s">
        <v>8179</v>
      </c>
    </row>
    <row r="39848" spans="1:12" x14ac:dyDescent="0.25">
      <c r="A39848" t="s">
        <v>8174</v>
      </c>
      <c r="B39848" t="s">
        <v>46733</v>
      </c>
      <c r="C39848" t="s">
        <v>46734</v>
      </c>
      <c r="D39848" s="1">
        <v>1.0199999999999999E-11</v>
      </c>
      <c r="E39848" s="1">
        <v>3.7641399999999998E-2</v>
      </c>
      <c r="F39848" s="1">
        <v>5.8235400000000003E-3</v>
      </c>
      <c r="G39848" s="1">
        <v>7.7105300000000002E-3</v>
      </c>
      <c r="H39848" s="1">
        <v>4.3791699999999999E-3</v>
      </c>
      <c r="I39848" t="s">
        <v>46020</v>
      </c>
      <c r="L39848" t="s">
        <v>8179</v>
      </c>
    </row>
    <row r="39849" spans="1:12" x14ac:dyDescent="0.25">
      <c r="A39849" t="s">
        <v>8174</v>
      </c>
      <c r="B39849" t="s">
        <v>55325</v>
      </c>
      <c r="C39849" t="s">
        <v>55326</v>
      </c>
      <c r="D39849" s="1">
        <v>1.0199999999999999E-11</v>
      </c>
      <c r="E39849" s="1">
        <v>3.7641399999999998E-2</v>
      </c>
      <c r="F39849" s="1">
        <v>2.35221E-3</v>
      </c>
      <c r="G39849" s="1">
        <v>2.6079100000000002E-3</v>
      </c>
      <c r="H39849" s="1">
        <v>1.6096400000000001E-3</v>
      </c>
      <c r="I39849" t="s">
        <v>46386</v>
      </c>
      <c r="J39849" t="s">
        <v>46387</v>
      </c>
      <c r="L39849" t="s">
        <v>8179</v>
      </c>
    </row>
    <row r="39850" spans="1:12" x14ac:dyDescent="0.25">
      <c r="A39850" t="s">
        <v>8174</v>
      </c>
      <c r="B39850" t="s">
        <v>55327</v>
      </c>
      <c r="C39850" t="s">
        <v>55328</v>
      </c>
      <c r="D39850" s="1">
        <v>1.0199999999999999E-11</v>
      </c>
      <c r="E39850" s="1">
        <v>3.7641399999999998E-2</v>
      </c>
      <c r="F39850" s="1">
        <v>3.28349E-3</v>
      </c>
      <c r="G39850" s="1">
        <v>3.5912299999999999E-3</v>
      </c>
      <c r="H39850" s="1">
        <v>2.8380699999999998E-3</v>
      </c>
      <c r="I39850" t="s">
        <v>45578</v>
      </c>
      <c r="J39850" t="s">
        <v>45579</v>
      </c>
      <c r="L39850" t="s">
        <v>8179</v>
      </c>
    </row>
    <row r="39851" spans="1:12" x14ac:dyDescent="0.25">
      <c r="A39851" t="s">
        <v>8174</v>
      </c>
      <c r="B39851" t="s">
        <v>55327</v>
      </c>
      <c r="C39851" t="s">
        <v>55328</v>
      </c>
      <c r="D39851" s="1">
        <v>1.0199999999999999E-11</v>
      </c>
      <c r="E39851" s="1">
        <v>3.7641399999999998E-2</v>
      </c>
      <c r="F39851" s="1">
        <v>3.28349E-3</v>
      </c>
      <c r="G39851" s="1">
        <v>3.5912299999999999E-3</v>
      </c>
      <c r="H39851" s="1">
        <v>2.8380699999999998E-3</v>
      </c>
      <c r="I39851" t="s">
        <v>55329</v>
      </c>
      <c r="J39851" t="s">
        <v>55330</v>
      </c>
      <c r="L39851" t="s">
        <v>8179</v>
      </c>
    </row>
    <row r="39852" spans="1:12" x14ac:dyDescent="0.25">
      <c r="A39852" t="s">
        <v>5211</v>
      </c>
      <c r="B39852" t="s">
        <v>39501</v>
      </c>
      <c r="C39852" t="s">
        <v>39502</v>
      </c>
      <c r="D39852" s="1">
        <v>1.0199999999999999E-11</v>
      </c>
      <c r="E39852" s="1">
        <v>3.7641399999999998E-2</v>
      </c>
      <c r="F39852" s="1">
        <v>4.9519500000000001E-3</v>
      </c>
      <c r="G39852" s="1">
        <v>5.5290000000000001E-3</v>
      </c>
      <c r="H39852" s="1">
        <v>4.5524500000000004E-3</v>
      </c>
      <c r="I39852" t="s">
        <v>31279</v>
      </c>
      <c r="J39852" t="s">
        <v>31280</v>
      </c>
      <c r="K39852" s="1">
        <v>1.9999999999999999E-7</v>
      </c>
      <c r="L39852" t="s">
        <v>5216</v>
      </c>
    </row>
    <row r="39853" spans="1:12" x14ac:dyDescent="0.25">
      <c r="A39853" t="s">
        <v>5211</v>
      </c>
      <c r="B39853" t="s">
        <v>39501</v>
      </c>
      <c r="C39853" t="s">
        <v>39502</v>
      </c>
      <c r="D39853" s="1">
        <v>1.0199999999999999E-11</v>
      </c>
      <c r="E39853" s="1">
        <v>3.7641399999999998E-2</v>
      </c>
      <c r="F39853" s="1">
        <v>4.9519500000000001E-3</v>
      </c>
      <c r="G39853" s="1">
        <v>5.5290000000000001E-3</v>
      </c>
      <c r="H39853" s="1">
        <v>4.5524500000000004E-3</v>
      </c>
      <c r="I39853" t="s">
        <v>34249</v>
      </c>
      <c r="L39853" t="s">
        <v>5216</v>
      </c>
    </row>
    <row r="39854" spans="1:12" x14ac:dyDescent="0.25">
      <c r="A39854" t="s">
        <v>5211</v>
      </c>
      <c r="B39854" t="s">
        <v>55331</v>
      </c>
      <c r="C39854" t="s">
        <v>55332</v>
      </c>
      <c r="D39854" s="1">
        <v>1.0199999999999999E-11</v>
      </c>
      <c r="E39854" s="1">
        <v>3.7641399999999998E-2</v>
      </c>
      <c r="F39854" s="1">
        <v>4.39873E-3</v>
      </c>
      <c r="G39854" s="1">
        <v>6.0657899999999997E-3</v>
      </c>
      <c r="H39854" s="1">
        <v>1.19947E-3</v>
      </c>
      <c r="I39854" t="s">
        <v>35019</v>
      </c>
      <c r="J39854" t="s">
        <v>35020</v>
      </c>
      <c r="L39854" t="s">
        <v>5216</v>
      </c>
    </row>
    <row r="39855" spans="1:12" x14ac:dyDescent="0.25">
      <c r="A39855" t="s">
        <v>5211</v>
      </c>
      <c r="B39855" t="s">
        <v>55331</v>
      </c>
      <c r="C39855" t="s">
        <v>55332</v>
      </c>
      <c r="D39855" s="1">
        <v>1.0199999999999999E-11</v>
      </c>
      <c r="E39855" s="1">
        <v>3.7641399999999998E-2</v>
      </c>
      <c r="F39855" s="1">
        <v>4.39873E-3</v>
      </c>
      <c r="G39855" s="1">
        <v>6.0657899999999997E-3</v>
      </c>
      <c r="H39855" s="1">
        <v>1.19947E-3</v>
      </c>
      <c r="I39855" t="s">
        <v>35021</v>
      </c>
      <c r="J39855" t="s">
        <v>35022</v>
      </c>
      <c r="L39855" t="s">
        <v>5216</v>
      </c>
    </row>
    <row r="39856" spans="1:12" x14ac:dyDescent="0.25">
      <c r="A39856" t="s">
        <v>1698</v>
      </c>
      <c r="B39856" t="s">
        <v>46711</v>
      </c>
      <c r="C39856" t="s">
        <v>46712</v>
      </c>
      <c r="D39856" s="1">
        <v>1.0199999999999999E-11</v>
      </c>
      <c r="E39856" s="1">
        <v>3.7641399999999998E-2</v>
      </c>
      <c r="F39856" s="1">
        <v>6.8325199999999997E-4</v>
      </c>
      <c r="G39856" s="1">
        <v>9.2842900000000004E-4</v>
      </c>
      <c r="H39856" s="1">
        <v>3.3721499999999998E-4</v>
      </c>
      <c r="I39856" t="s">
        <v>46713</v>
      </c>
      <c r="J39856" t="s">
        <v>46714</v>
      </c>
      <c r="L39856" t="s">
        <v>1699</v>
      </c>
    </row>
    <row r="39857" spans="1:12" x14ac:dyDescent="0.25">
      <c r="A39857" t="s">
        <v>1698</v>
      </c>
      <c r="B39857" t="s">
        <v>46311</v>
      </c>
      <c r="C39857" t="s">
        <v>46312</v>
      </c>
      <c r="D39857" s="1">
        <v>1.0199999999999999E-11</v>
      </c>
      <c r="E39857" s="1">
        <v>3.7641399999999998E-2</v>
      </c>
      <c r="F39857" s="1">
        <v>7.4375300000000004E-3</v>
      </c>
      <c r="G39857" s="1">
        <v>7.1901899999999999E-3</v>
      </c>
      <c r="H39857" s="1">
        <v>2.7659300000000002E-3</v>
      </c>
      <c r="I39857" t="s">
        <v>8860</v>
      </c>
      <c r="J39857" t="s">
        <v>8861</v>
      </c>
      <c r="K39857" s="1">
        <v>7.9999999999999994E-40</v>
      </c>
      <c r="L39857" t="s">
        <v>1699</v>
      </c>
    </row>
    <row r="39858" spans="1:12" x14ac:dyDescent="0.25">
      <c r="A39858" t="s">
        <v>5414</v>
      </c>
      <c r="B39858" t="s">
        <v>21488</v>
      </c>
      <c r="C39858" t="s">
        <v>21489</v>
      </c>
      <c r="D39858" s="1">
        <v>1.0199999999999999E-11</v>
      </c>
      <c r="E39858" s="1">
        <v>3.7641399999999998E-2</v>
      </c>
      <c r="F39858" s="1">
        <v>2.71798E-3</v>
      </c>
      <c r="G39858" s="1">
        <v>3.6109699999999998E-3</v>
      </c>
      <c r="H39858" s="1">
        <v>1.6797299999999999E-3</v>
      </c>
      <c r="I39858" t="s">
        <v>21490</v>
      </c>
      <c r="J39858" t="s">
        <v>21491</v>
      </c>
      <c r="L39858" t="s">
        <v>5417</v>
      </c>
    </row>
    <row r="39859" spans="1:12" x14ac:dyDescent="0.25">
      <c r="A39859" t="s">
        <v>5414</v>
      </c>
      <c r="B39859" t="s">
        <v>21488</v>
      </c>
      <c r="C39859" t="s">
        <v>21489</v>
      </c>
      <c r="D39859" s="1">
        <v>1.0199999999999999E-11</v>
      </c>
      <c r="E39859" s="1">
        <v>3.7641399999999998E-2</v>
      </c>
      <c r="F39859" s="1">
        <v>2.71798E-3</v>
      </c>
      <c r="G39859" s="1">
        <v>3.6109699999999998E-3</v>
      </c>
      <c r="H39859" s="1">
        <v>1.6797299999999999E-3</v>
      </c>
      <c r="I39859" t="s">
        <v>21493</v>
      </c>
      <c r="L39859" t="s">
        <v>5417</v>
      </c>
    </row>
    <row r="39860" spans="1:12" x14ac:dyDescent="0.25">
      <c r="A39860" t="s">
        <v>9460</v>
      </c>
      <c r="B39860" t="s">
        <v>55333</v>
      </c>
      <c r="C39860" t="s">
        <v>55334</v>
      </c>
      <c r="D39860" s="1">
        <v>1.0199999999999999E-11</v>
      </c>
      <c r="E39860" s="1">
        <v>3.7641399999999998E-2</v>
      </c>
      <c r="F39860" s="1">
        <v>9.6435199999999992E-3</v>
      </c>
      <c r="G39860" s="1">
        <v>8.2112000000000001E-3</v>
      </c>
      <c r="H39860" s="1">
        <v>2.0225E-3</v>
      </c>
      <c r="I39860" t="s">
        <v>53964</v>
      </c>
      <c r="J39860" t="s">
        <v>53965</v>
      </c>
      <c r="L39860" t="s">
        <v>9463</v>
      </c>
    </row>
    <row r="39861" spans="1:12" x14ac:dyDescent="0.25">
      <c r="A39861" t="s">
        <v>9460</v>
      </c>
      <c r="B39861" t="s">
        <v>53695</v>
      </c>
      <c r="C39861" t="s">
        <v>53696</v>
      </c>
      <c r="D39861" s="1">
        <v>1.0199999999999999E-11</v>
      </c>
      <c r="E39861" s="1">
        <v>3.7641399999999998E-2</v>
      </c>
      <c r="F39861" s="1">
        <v>6.1575199999999997E-3</v>
      </c>
      <c r="G39861" s="1">
        <v>4.8393999999999998E-3</v>
      </c>
      <c r="H39861" s="1">
        <v>3.9121099999999999E-3</v>
      </c>
      <c r="I39861" t="s">
        <v>17791</v>
      </c>
      <c r="J39861" t="s">
        <v>17792</v>
      </c>
      <c r="L39861" t="s">
        <v>9463</v>
      </c>
    </row>
    <row r="39862" spans="1:12" x14ac:dyDescent="0.25">
      <c r="A39862" t="s">
        <v>9460</v>
      </c>
      <c r="B39862" t="s">
        <v>53695</v>
      </c>
      <c r="C39862" t="s">
        <v>53696</v>
      </c>
      <c r="D39862" s="1">
        <v>1.0199999999999999E-11</v>
      </c>
      <c r="E39862" s="1">
        <v>3.7641399999999998E-2</v>
      </c>
      <c r="F39862" s="1">
        <v>6.1575199999999997E-3</v>
      </c>
      <c r="G39862" s="1">
        <v>4.8393999999999998E-3</v>
      </c>
      <c r="H39862" s="1">
        <v>3.9121099999999999E-3</v>
      </c>
      <c r="I39862" t="s">
        <v>17793</v>
      </c>
      <c r="L39862" t="s">
        <v>9463</v>
      </c>
    </row>
    <row r="39863" spans="1:12" x14ac:dyDescent="0.25">
      <c r="A39863" t="s">
        <v>9460</v>
      </c>
      <c r="B39863" t="s">
        <v>53608</v>
      </c>
      <c r="C39863" t="s">
        <v>53609</v>
      </c>
      <c r="D39863" s="1">
        <v>1.0199999999999999E-11</v>
      </c>
      <c r="E39863" s="1">
        <v>3.7641399999999998E-2</v>
      </c>
      <c r="F39863" s="1">
        <v>6.3550899999999999E-3</v>
      </c>
      <c r="G39863" s="1">
        <v>5.0025399999999998E-3</v>
      </c>
      <c r="H39863" s="1">
        <v>4.25955E-3</v>
      </c>
      <c r="I39863" t="s">
        <v>17791</v>
      </c>
      <c r="J39863" t="s">
        <v>17792</v>
      </c>
      <c r="L39863" t="s">
        <v>9463</v>
      </c>
    </row>
    <row r="39864" spans="1:12" x14ac:dyDescent="0.25">
      <c r="A39864" t="s">
        <v>9460</v>
      </c>
      <c r="B39864" t="s">
        <v>53608</v>
      </c>
      <c r="C39864" t="s">
        <v>53609</v>
      </c>
      <c r="D39864" s="1">
        <v>1.0199999999999999E-11</v>
      </c>
      <c r="E39864" s="1">
        <v>3.7641399999999998E-2</v>
      </c>
      <c r="F39864" s="1">
        <v>6.3550899999999999E-3</v>
      </c>
      <c r="G39864" s="1">
        <v>5.0025399999999998E-3</v>
      </c>
      <c r="H39864" s="1">
        <v>4.25955E-3</v>
      </c>
      <c r="I39864" t="s">
        <v>17793</v>
      </c>
      <c r="L39864" t="s">
        <v>9463</v>
      </c>
    </row>
    <row r="39865" spans="1:12" x14ac:dyDescent="0.25">
      <c r="A39865" t="s">
        <v>9460</v>
      </c>
      <c r="B39865" t="s">
        <v>53610</v>
      </c>
      <c r="C39865" t="s">
        <v>53611</v>
      </c>
      <c r="D39865" s="1">
        <v>1.0199999999999999E-11</v>
      </c>
      <c r="E39865" s="1">
        <v>3.7641399999999998E-2</v>
      </c>
      <c r="F39865" s="1">
        <v>6.6444299999999998E-3</v>
      </c>
      <c r="G39865" s="1">
        <v>5.2227300000000001E-3</v>
      </c>
      <c r="H39865" s="1">
        <v>4.6613999999999996E-3</v>
      </c>
      <c r="I39865" t="s">
        <v>17791</v>
      </c>
      <c r="J39865" t="s">
        <v>17792</v>
      </c>
      <c r="L39865" t="s">
        <v>9463</v>
      </c>
    </row>
    <row r="39866" spans="1:12" x14ac:dyDescent="0.25">
      <c r="A39866" t="s">
        <v>9460</v>
      </c>
      <c r="B39866" t="s">
        <v>53610</v>
      </c>
      <c r="C39866" t="s">
        <v>53611</v>
      </c>
      <c r="D39866" s="1">
        <v>1.0199999999999999E-11</v>
      </c>
      <c r="E39866" s="1">
        <v>3.7641399999999998E-2</v>
      </c>
      <c r="F39866" s="1">
        <v>6.6444299999999998E-3</v>
      </c>
      <c r="G39866" s="1">
        <v>5.2227300000000001E-3</v>
      </c>
      <c r="H39866" s="1">
        <v>4.6613999999999996E-3</v>
      </c>
      <c r="I39866" t="s">
        <v>17793</v>
      </c>
      <c r="L39866" t="s">
        <v>9463</v>
      </c>
    </row>
    <row r="39867" spans="1:12" x14ac:dyDescent="0.25">
      <c r="A39867" t="s">
        <v>9460</v>
      </c>
      <c r="B39867" t="s">
        <v>55335</v>
      </c>
      <c r="C39867" t="s">
        <v>55336</v>
      </c>
      <c r="D39867" s="1">
        <v>1.0199999999999999E-11</v>
      </c>
      <c r="E39867" s="1">
        <v>3.7641399999999998E-2</v>
      </c>
      <c r="F39867" s="1">
        <v>8.3016199999999991E-3</v>
      </c>
      <c r="G39867" s="1">
        <v>8.1019200000000003E-3</v>
      </c>
      <c r="H39867" s="1">
        <v>4.3326199999999997E-3</v>
      </c>
      <c r="I39867" t="s">
        <v>55337</v>
      </c>
      <c r="J39867" t="s">
        <v>55338</v>
      </c>
      <c r="L39867" t="s">
        <v>9463</v>
      </c>
    </row>
    <row r="39868" spans="1:12" x14ac:dyDescent="0.25">
      <c r="A39868" t="s">
        <v>9460</v>
      </c>
      <c r="B39868" t="s">
        <v>55335</v>
      </c>
      <c r="C39868" t="s">
        <v>55336</v>
      </c>
      <c r="D39868" s="1">
        <v>1.0199999999999999E-11</v>
      </c>
      <c r="E39868" s="1">
        <v>3.7641399999999998E-2</v>
      </c>
      <c r="F39868" s="1">
        <v>8.3016199999999991E-3</v>
      </c>
      <c r="G39868" s="1">
        <v>8.1019200000000003E-3</v>
      </c>
      <c r="H39868" s="1">
        <v>4.3326199999999997E-3</v>
      </c>
      <c r="I39868" t="s">
        <v>55339</v>
      </c>
      <c r="L39868" t="s">
        <v>9463</v>
      </c>
    </row>
    <row r="39869" spans="1:12" x14ac:dyDescent="0.25">
      <c r="A39869" t="s">
        <v>9460</v>
      </c>
      <c r="B39869" t="s">
        <v>35103</v>
      </c>
      <c r="C39869" t="s">
        <v>35104</v>
      </c>
      <c r="D39869" s="1">
        <v>1.0199999999999999E-11</v>
      </c>
      <c r="E39869" s="1">
        <v>3.7641399999999998E-2</v>
      </c>
      <c r="F39869" s="1">
        <v>1.07543E-2</v>
      </c>
      <c r="G39869" s="1">
        <v>9.8831800000000001E-3</v>
      </c>
      <c r="H39869" s="1">
        <v>2.3846000000000002E-3</v>
      </c>
      <c r="I39869" t="s">
        <v>5752</v>
      </c>
      <c r="J39869" t="s">
        <v>5753</v>
      </c>
      <c r="L39869" t="s">
        <v>9463</v>
      </c>
    </row>
    <row r="39870" spans="1:12" x14ac:dyDescent="0.25">
      <c r="A39870" t="s">
        <v>7318</v>
      </c>
      <c r="B39870" t="s">
        <v>55340</v>
      </c>
      <c r="C39870" t="s">
        <v>55341</v>
      </c>
      <c r="D39870" s="1">
        <v>1.0199999999999999E-11</v>
      </c>
      <c r="E39870" s="1">
        <v>3.7641399999999998E-2</v>
      </c>
      <c r="F39870" s="1">
        <v>7.5361200000000003E-3</v>
      </c>
      <c r="G39870" s="1">
        <v>5.0624499999999996E-3</v>
      </c>
      <c r="H39870" s="1">
        <v>1.5027599999999999E-3</v>
      </c>
      <c r="I39870" t="s">
        <v>17542</v>
      </c>
      <c r="J39870" t="s">
        <v>17543</v>
      </c>
      <c r="L39870" t="s">
        <v>7323</v>
      </c>
    </row>
    <row r="39871" spans="1:12" x14ac:dyDescent="0.25">
      <c r="A39871" t="s">
        <v>7318</v>
      </c>
      <c r="B39871" t="s">
        <v>55342</v>
      </c>
      <c r="C39871" t="s">
        <v>55343</v>
      </c>
      <c r="D39871" s="1">
        <v>1.0199999999999999E-11</v>
      </c>
      <c r="E39871" s="1">
        <v>3.7641399999999998E-2</v>
      </c>
      <c r="F39871" s="1">
        <v>5.6244599999999997E-4</v>
      </c>
      <c r="G39871" s="1">
        <v>4.4518599999999998E-4</v>
      </c>
      <c r="H39871" s="1">
        <v>3.6286000000000001E-4</v>
      </c>
      <c r="I39871" t="s">
        <v>21438</v>
      </c>
      <c r="J39871" t="s">
        <v>21439</v>
      </c>
      <c r="K39871" s="1">
        <v>6.0000000000000002E-6</v>
      </c>
      <c r="L39871" t="s">
        <v>7323</v>
      </c>
    </row>
    <row r="39872" spans="1:12" x14ac:dyDescent="0.25">
      <c r="A39872" t="s">
        <v>5313</v>
      </c>
      <c r="B39872" t="s">
        <v>23314</v>
      </c>
      <c r="C39872" t="s">
        <v>23315</v>
      </c>
      <c r="D39872" s="1">
        <v>1.0199999999999999E-11</v>
      </c>
      <c r="E39872" s="1">
        <v>3.7641399999999998E-2</v>
      </c>
      <c r="F39872" s="1">
        <v>8.3646799999999993E-3</v>
      </c>
      <c r="G39872" s="1">
        <v>7.0243099999999998E-3</v>
      </c>
      <c r="H39872" s="1">
        <v>4.2320400000000003E-3</v>
      </c>
      <c r="I39872" t="s">
        <v>23316</v>
      </c>
      <c r="J39872" t="s">
        <v>23317</v>
      </c>
      <c r="L39872" t="s">
        <v>5318</v>
      </c>
    </row>
    <row r="39873" spans="1:12" x14ac:dyDescent="0.25">
      <c r="A39873" t="s">
        <v>5313</v>
      </c>
      <c r="B39873" t="s">
        <v>23314</v>
      </c>
      <c r="C39873" t="s">
        <v>23315</v>
      </c>
      <c r="D39873" s="1">
        <v>1.0199999999999999E-11</v>
      </c>
      <c r="E39873" s="1">
        <v>3.7641399999999998E-2</v>
      </c>
      <c r="F39873" s="1">
        <v>8.3646799999999993E-3</v>
      </c>
      <c r="G39873" s="1">
        <v>7.0243099999999998E-3</v>
      </c>
      <c r="H39873" s="1">
        <v>4.2320400000000003E-3</v>
      </c>
      <c r="I39873" t="s">
        <v>15772</v>
      </c>
      <c r="J39873" t="s">
        <v>15773</v>
      </c>
      <c r="L39873" t="s">
        <v>5318</v>
      </c>
    </row>
    <row r="39874" spans="1:12" x14ac:dyDescent="0.25">
      <c r="A39874" t="s">
        <v>5186</v>
      </c>
      <c r="B39874" t="s">
        <v>55344</v>
      </c>
      <c r="C39874" t="s">
        <v>55345</v>
      </c>
      <c r="D39874" s="1">
        <v>1.0199999999999999E-11</v>
      </c>
      <c r="E39874" s="1">
        <v>3.7641399999999998E-2</v>
      </c>
      <c r="F39874" s="1">
        <v>1.93695E-3</v>
      </c>
      <c r="G39874" s="1">
        <v>2.10823E-3</v>
      </c>
      <c r="H39874" s="1">
        <v>9.8057099999999996E-4</v>
      </c>
      <c r="I39874" t="s">
        <v>8129</v>
      </c>
      <c r="J39874" t="s">
        <v>8130</v>
      </c>
      <c r="L39874" t="s">
        <v>5191</v>
      </c>
    </row>
    <row r="39875" spans="1:12" x14ac:dyDescent="0.25">
      <c r="A39875" t="s">
        <v>5297</v>
      </c>
      <c r="B39875" t="s">
        <v>34320</v>
      </c>
      <c r="C39875" t="s">
        <v>34321</v>
      </c>
      <c r="D39875" s="1">
        <v>1.0199999999999999E-11</v>
      </c>
      <c r="E39875" s="1">
        <v>3.7641399999999998E-2</v>
      </c>
      <c r="F39875" s="1">
        <v>1.77153E-2</v>
      </c>
      <c r="G39875" s="1">
        <v>2.10809E-2</v>
      </c>
      <c r="H39875" s="1">
        <v>3.7646300000000001E-3</v>
      </c>
      <c r="I39875" t="s">
        <v>18600</v>
      </c>
      <c r="J39875" t="s">
        <v>18601</v>
      </c>
      <c r="L39875" t="s">
        <v>5300</v>
      </c>
    </row>
    <row r="39876" spans="1:12" x14ac:dyDescent="0.25">
      <c r="A39876" t="s">
        <v>253</v>
      </c>
      <c r="B39876" t="s">
        <v>10849</v>
      </c>
      <c r="C39876" t="s">
        <v>10850</v>
      </c>
      <c r="D39876" s="1">
        <v>1.0199999999999999E-11</v>
      </c>
      <c r="E39876" s="1">
        <v>3.7641399999999998E-2</v>
      </c>
      <c r="F39876" s="1">
        <v>3.3763700000000001E-3</v>
      </c>
      <c r="G39876" s="1">
        <v>3.3401300000000002E-3</v>
      </c>
      <c r="H39876" s="1">
        <v>2.2476200000000001E-3</v>
      </c>
      <c r="I39876" t="s">
        <v>8505</v>
      </c>
      <c r="J39876" t="s">
        <v>8506</v>
      </c>
      <c r="K39876" s="1">
        <v>3E-9</v>
      </c>
      <c r="L39876" t="s">
        <v>254</v>
      </c>
    </row>
    <row r="39877" spans="1:12" x14ac:dyDescent="0.25">
      <c r="A39877" t="s">
        <v>253</v>
      </c>
      <c r="B39877" t="s">
        <v>10849</v>
      </c>
      <c r="C39877" t="s">
        <v>10850</v>
      </c>
      <c r="D39877" s="1">
        <v>1.0199999999999999E-11</v>
      </c>
      <c r="E39877" s="1">
        <v>3.7641399999999998E-2</v>
      </c>
      <c r="F39877" s="1">
        <v>3.3763700000000001E-3</v>
      </c>
      <c r="G39877" s="1">
        <v>3.3401300000000002E-3</v>
      </c>
      <c r="H39877" s="1">
        <v>2.2476200000000001E-3</v>
      </c>
      <c r="I39877" t="s">
        <v>7062</v>
      </c>
      <c r="J39877" t="s">
        <v>7063</v>
      </c>
      <c r="K39877" s="1">
        <v>3E-9</v>
      </c>
      <c r="L39877" t="s">
        <v>254</v>
      </c>
    </row>
    <row r="39878" spans="1:12" x14ac:dyDescent="0.25">
      <c r="A39878" t="s">
        <v>2802</v>
      </c>
      <c r="B39878" t="s">
        <v>55346</v>
      </c>
      <c r="C39878" t="s">
        <v>55347</v>
      </c>
      <c r="D39878" s="1">
        <v>1.0199999999999999E-11</v>
      </c>
      <c r="E39878" s="1">
        <v>3.7641399999999998E-2</v>
      </c>
      <c r="F39878" s="1">
        <v>5.87822E-3</v>
      </c>
      <c r="G39878" s="1">
        <v>7.1569199999999998E-3</v>
      </c>
      <c r="H39878" s="1">
        <v>3.6200899999999999E-3</v>
      </c>
      <c r="I39878" t="s">
        <v>55348</v>
      </c>
      <c r="L39878" t="s">
        <v>2807</v>
      </c>
    </row>
    <row r="39879" spans="1:12" x14ac:dyDescent="0.25">
      <c r="A39879" t="s">
        <v>2802</v>
      </c>
      <c r="B39879" t="s">
        <v>55346</v>
      </c>
      <c r="C39879" t="s">
        <v>55347</v>
      </c>
      <c r="D39879" s="1">
        <v>1.0199999999999999E-11</v>
      </c>
      <c r="E39879" s="1">
        <v>3.7641399999999998E-2</v>
      </c>
      <c r="F39879" s="1">
        <v>5.87822E-3</v>
      </c>
      <c r="G39879" s="1">
        <v>7.1569199999999998E-3</v>
      </c>
      <c r="H39879" s="1">
        <v>3.6200899999999999E-3</v>
      </c>
      <c r="I39879" t="s">
        <v>55349</v>
      </c>
      <c r="K39879" s="1">
        <v>3.9999999999999998E-6</v>
      </c>
      <c r="L39879" t="s">
        <v>2807</v>
      </c>
    </row>
    <row r="39880" spans="1:12" x14ac:dyDescent="0.25">
      <c r="A39880" t="s">
        <v>166</v>
      </c>
      <c r="B39880" t="s">
        <v>25735</v>
      </c>
      <c r="C39880" t="s">
        <v>25736</v>
      </c>
      <c r="D39880" s="1">
        <v>1.0199999999999999E-11</v>
      </c>
      <c r="E39880" s="1">
        <v>3.7641399999999998E-2</v>
      </c>
      <c r="F39880" s="1">
        <v>8.7661600000000003E-3</v>
      </c>
      <c r="G39880" s="1">
        <v>9.5255700000000006E-3</v>
      </c>
      <c r="H39880" s="1">
        <v>3.5683999999999998E-3</v>
      </c>
      <c r="I39880" t="s">
        <v>24003</v>
      </c>
      <c r="J39880" t="s">
        <v>24004</v>
      </c>
      <c r="K39880" s="1">
        <v>2.9999999999999998E-15</v>
      </c>
      <c r="L39880" t="s">
        <v>171</v>
      </c>
    </row>
    <row r="39881" spans="1:12" x14ac:dyDescent="0.25">
      <c r="A39881" t="s">
        <v>1046</v>
      </c>
      <c r="B39881" t="s">
        <v>55350</v>
      </c>
      <c r="C39881" t="s">
        <v>55351</v>
      </c>
      <c r="D39881" s="1">
        <v>1.0199999999999999E-11</v>
      </c>
      <c r="E39881" s="1">
        <v>3.7641399999999998E-2</v>
      </c>
      <c r="F39881" s="1">
        <v>3.8663199999999999E-3</v>
      </c>
      <c r="G39881" s="1">
        <v>3.2789300000000002E-3</v>
      </c>
      <c r="H39881" s="1">
        <v>2.4068499999999999E-3</v>
      </c>
      <c r="I39881" t="s">
        <v>15682</v>
      </c>
      <c r="J39881" t="s">
        <v>15683</v>
      </c>
      <c r="L39881" t="s">
        <v>1051</v>
      </c>
    </row>
    <row r="39882" spans="1:12" x14ac:dyDescent="0.25">
      <c r="A39882" t="s">
        <v>1023</v>
      </c>
      <c r="B39882" t="s">
        <v>55352</v>
      </c>
      <c r="C39882" t="s">
        <v>55353</v>
      </c>
      <c r="D39882" s="1">
        <v>1.0199999999999999E-11</v>
      </c>
      <c r="E39882" s="1">
        <v>3.7641399999999998E-2</v>
      </c>
      <c r="F39882" s="1">
        <v>8.0319099999999997E-4</v>
      </c>
      <c r="G39882" s="1">
        <v>7.7488199999999996E-4</v>
      </c>
      <c r="H39882" s="1">
        <v>5.0951299999999996E-4</v>
      </c>
      <c r="I39882" t="s">
        <v>23498</v>
      </c>
      <c r="J39882" t="s">
        <v>23499</v>
      </c>
      <c r="L39882" t="s">
        <v>1028</v>
      </c>
    </row>
    <row r="39883" spans="1:12" x14ac:dyDescent="0.25">
      <c r="A39883" t="s">
        <v>1023</v>
      </c>
      <c r="B39883" t="s">
        <v>55352</v>
      </c>
      <c r="C39883" t="s">
        <v>55353</v>
      </c>
      <c r="D39883" s="1">
        <v>1.0199999999999999E-11</v>
      </c>
      <c r="E39883" s="1">
        <v>3.7641399999999998E-2</v>
      </c>
      <c r="F39883" s="1">
        <v>8.0319099999999997E-4</v>
      </c>
      <c r="G39883" s="1">
        <v>7.7488199999999996E-4</v>
      </c>
      <c r="H39883" s="1">
        <v>5.0951299999999996E-4</v>
      </c>
      <c r="I39883" t="s">
        <v>24590</v>
      </c>
      <c r="L39883" t="s">
        <v>1028</v>
      </c>
    </row>
    <row r="39884" spans="1:12" x14ac:dyDescent="0.25">
      <c r="A39884" t="s">
        <v>1023</v>
      </c>
      <c r="B39884" t="s">
        <v>55352</v>
      </c>
      <c r="C39884" t="s">
        <v>55353</v>
      </c>
      <c r="D39884" s="1">
        <v>1.0199999999999999E-11</v>
      </c>
      <c r="E39884" s="1">
        <v>3.7641399999999998E-2</v>
      </c>
      <c r="F39884" s="1">
        <v>8.0319099999999997E-4</v>
      </c>
      <c r="G39884" s="1">
        <v>7.7488199999999996E-4</v>
      </c>
      <c r="H39884" s="1">
        <v>5.0951299999999996E-4</v>
      </c>
      <c r="I39884" t="s">
        <v>24591</v>
      </c>
      <c r="L39884" t="s">
        <v>1028</v>
      </c>
    </row>
    <row r="39885" spans="1:12" x14ac:dyDescent="0.25">
      <c r="A39885" t="s">
        <v>1366</v>
      </c>
      <c r="B39885" t="s">
        <v>55354</v>
      </c>
      <c r="C39885" t="s">
        <v>55355</v>
      </c>
      <c r="D39885" s="1">
        <v>1.0199999999999999E-11</v>
      </c>
      <c r="E39885" s="1">
        <v>3.7641399999999998E-2</v>
      </c>
      <c r="F39885" s="1">
        <v>1.0008899999999999E-2</v>
      </c>
      <c r="G39885" s="1">
        <v>1.03806E-2</v>
      </c>
      <c r="H39885" s="1">
        <v>4.5744100000000001E-3</v>
      </c>
      <c r="I39885" t="s">
        <v>9029</v>
      </c>
      <c r="J39885" t="s">
        <v>9030</v>
      </c>
      <c r="L39885" t="s">
        <v>1369</v>
      </c>
    </row>
    <row r="39886" spans="1:12" x14ac:dyDescent="0.25">
      <c r="A39886" t="s">
        <v>1366</v>
      </c>
      <c r="B39886" t="s">
        <v>55354</v>
      </c>
      <c r="C39886" t="s">
        <v>55355</v>
      </c>
      <c r="D39886" s="1">
        <v>1.0199999999999999E-11</v>
      </c>
      <c r="E39886" s="1">
        <v>3.7641399999999998E-2</v>
      </c>
      <c r="F39886" s="1">
        <v>1.0008899999999999E-2</v>
      </c>
      <c r="G39886" s="1">
        <v>1.03806E-2</v>
      </c>
      <c r="H39886" s="1">
        <v>4.5744100000000001E-3</v>
      </c>
      <c r="I39886" t="s">
        <v>36981</v>
      </c>
      <c r="L39886" t="s">
        <v>1369</v>
      </c>
    </row>
    <row r="39887" spans="1:12" x14ac:dyDescent="0.25">
      <c r="A39887" t="s">
        <v>2696</v>
      </c>
      <c r="B39887" t="s">
        <v>55356</v>
      </c>
      <c r="C39887" t="s">
        <v>55357</v>
      </c>
      <c r="D39887" s="1">
        <v>1.0299999999999999E-11</v>
      </c>
      <c r="E39887" s="1">
        <v>3.8010500000000003E-2</v>
      </c>
      <c r="F39887" s="1">
        <v>2.0430399999999999E-3</v>
      </c>
      <c r="G39887" s="1">
        <v>1.92531E-3</v>
      </c>
      <c r="H39887" s="1">
        <v>1.2830599999999999E-3</v>
      </c>
      <c r="I39887" t="s">
        <v>517</v>
      </c>
      <c r="J39887" t="s">
        <v>518</v>
      </c>
      <c r="K39887" s="1">
        <v>3.0000000000000001E-6</v>
      </c>
      <c r="L39887" t="s">
        <v>2701</v>
      </c>
    </row>
    <row r="39888" spans="1:12" x14ac:dyDescent="0.25">
      <c r="A39888" t="s">
        <v>2696</v>
      </c>
      <c r="B39888" t="s">
        <v>55356</v>
      </c>
      <c r="C39888" t="s">
        <v>55357</v>
      </c>
      <c r="D39888" s="1">
        <v>1.0299999999999999E-11</v>
      </c>
      <c r="E39888" s="1">
        <v>3.8010500000000003E-2</v>
      </c>
      <c r="F39888" s="1">
        <v>2.0430399999999999E-3</v>
      </c>
      <c r="G39888" s="1">
        <v>1.92531E-3</v>
      </c>
      <c r="H39888" s="1">
        <v>1.2830599999999999E-3</v>
      </c>
      <c r="I39888" t="s">
        <v>519</v>
      </c>
      <c r="J39888" t="s">
        <v>520</v>
      </c>
      <c r="K39888" s="1">
        <v>5.0000000000000004E-6</v>
      </c>
      <c r="L39888" t="s">
        <v>2701</v>
      </c>
    </row>
    <row r="39889" spans="1:12" x14ac:dyDescent="0.25">
      <c r="A39889" t="s">
        <v>3155</v>
      </c>
      <c r="B39889" t="s">
        <v>55358</v>
      </c>
      <c r="C39889" t="s">
        <v>55359</v>
      </c>
      <c r="D39889" s="1">
        <v>1.0299999999999999E-11</v>
      </c>
      <c r="E39889" s="1">
        <v>3.8010500000000003E-2</v>
      </c>
      <c r="F39889" s="1">
        <v>3.8430199999999999E-4</v>
      </c>
      <c r="G39889" s="1">
        <v>4.1216899999999999E-4</v>
      </c>
      <c r="H39889" s="1">
        <v>3.0482099999999999E-4</v>
      </c>
      <c r="I39889" t="s">
        <v>49644</v>
      </c>
      <c r="J39889" t="s">
        <v>49645</v>
      </c>
      <c r="L39889" t="s">
        <v>3156</v>
      </c>
    </row>
    <row r="39890" spans="1:12" x14ac:dyDescent="0.25">
      <c r="A39890" t="s">
        <v>3155</v>
      </c>
      <c r="B39890" t="s">
        <v>55360</v>
      </c>
      <c r="C39890" t="s">
        <v>55361</v>
      </c>
      <c r="D39890" s="1">
        <v>1.0299999999999999E-11</v>
      </c>
      <c r="E39890" s="1">
        <v>3.8010500000000003E-2</v>
      </c>
      <c r="F39890" s="1">
        <v>7.1483600000000003E-3</v>
      </c>
      <c r="G39890" s="1">
        <v>6.4924400000000004E-3</v>
      </c>
      <c r="H39890" s="1">
        <v>3.1996300000000002E-3</v>
      </c>
      <c r="I39890" t="s">
        <v>22574</v>
      </c>
      <c r="J39890" t="s">
        <v>22575</v>
      </c>
      <c r="L39890" t="s">
        <v>3156</v>
      </c>
    </row>
    <row r="39891" spans="1:12" x14ac:dyDescent="0.25">
      <c r="A39891" t="s">
        <v>678</v>
      </c>
      <c r="B39891" t="s">
        <v>50493</v>
      </c>
      <c r="C39891" t="s">
        <v>50494</v>
      </c>
      <c r="D39891" s="1">
        <v>1.0299999999999999E-11</v>
      </c>
      <c r="E39891" s="1">
        <v>3.8010500000000003E-2</v>
      </c>
      <c r="F39891" s="1">
        <v>9.1293999999999993E-3</v>
      </c>
      <c r="G39891" s="1">
        <v>8.9367400000000003E-3</v>
      </c>
      <c r="H39891" s="1">
        <v>4.5145899999999997E-3</v>
      </c>
      <c r="I39891" t="s">
        <v>4784</v>
      </c>
      <c r="J39891" t="s">
        <v>4785</v>
      </c>
      <c r="K39891" s="1">
        <v>9.9999999999999995E-7</v>
      </c>
      <c r="L39891" t="s">
        <v>682</v>
      </c>
    </row>
    <row r="39892" spans="1:12" x14ac:dyDescent="0.25">
      <c r="A39892" t="s">
        <v>678</v>
      </c>
      <c r="B39892" t="s">
        <v>50493</v>
      </c>
      <c r="C39892" t="s">
        <v>50494</v>
      </c>
      <c r="D39892" s="1">
        <v>1.0299999999999999E-11</v>
      </c>
      <c r="E39892" s="1">
        <v>3.8010500000000003E-2</v>
      </c>
      <c r="F39892" s="1">
        <v>9.1293999999999993E-3</v>
      </c>
      <c r="G39892" s="1">
        <v>8.9367400000000003E-3</v>
      </c>
      <c r="H39892" s="1">
        <v>4.5145899999999997E-3</v>
      </c>
      <c r="I39892" t="s">
        <v>4786</v>
      </c>
      <c r="K39892" s="1">
        <v>9.9999999999999995E-7</v>
      </c>
      <c r="L39892" t="s">
        <v>682</v>
      </c>
    </row>
    <row r="39893" spans="1:12" x14ac:dyDescent="0.25">
      <c r="A39893" t="s">
        <v>703</v>
      </c>
      <c r="B39893" t="s">
        <v>55362</v>
      </c>
      <c r="C39893" t="s">
        <v>55363</v>
      </c>
      <c r="D39893" s="1">
        <v>1.0299999999999999E-11</v>
      </c>
      <c r="E39893" s="1">
        <v>3.8010500000000003E-2</v>
      </c>
      <c r="F39893" s="1">
        <v>3.4862000000000001E-3</v>
      </c>
      <c r="G39893" s="1">
        <v>3.3978799999999998E-3</v>
      </c>
      <c r="H39893" s="1">
        <v>1.8250499999999999E-3</v>
      </c>
      <c r="I39893" t="s">
        <v>48433</v>
      </c>
      <c r="J39893" t="s">
        <v>48434</v>
      </c>
      <c r="L39893" t="s">
        <v>704</v>
      </c>
    </row>
    <row r="39894" spans="1:12" x14ac:dyDescent="0.25">
      <c r="A39894" t="s">
        <v>703</v>
      </c>
      <c r="B39894" t="s">
        <v>55362</v>
      </c>
      <c r="C39894" t="s">
        <v>55363</v>
      </c>
      <c r="D39894" s="1">
        <v>1.0299999999999999E-11</v>
      </c>
      <c r="E39894" s="1">
        <v>3.8010500000000003E-2</v>
      </c>
      <c r="F39894" s="1">
        <v>3.4862000000000001E-3</v>
      </c>
      <c r="G39894" s="1">
        <v>3.3978799999999998E-3</v>
      </c>
      <c r="H39894" s="1">
        <v>1.8250499999999999E-3</v>
      </c>
      <c r="I39894" t="s">
        <v>47984</v>
      </c>
      <c r="J39894" t="s">
        <v>47985</v>
      </c>
      <c r="L39894" t="s">
        <v>704</v>
      </c>
    </row>
    <row r="39895" spans="1:12" x14ac:dyDescent="0.25">
      <c r="A39895" t="s">
        <v>1405</v>
      </c>
      <c r="B39895" t="s">
        <v>31570</v>
      </c>
      <c r="C39895" t="s">
        <v>31571</v>
      </c>
      <c r="D39895" s="1">
        <v>1.0299999999999999E-11</v>
      </c>
      <c r="E39895" s="1">
        <v>3.8010500000000003E-2</v>
      </c>
      <c r="F39895" s="1">
        <v>9.5391199999999999E-3</v>
      </c>
      <c r="G39895" s="1">
        <v>7.8120999999999998E-3</v>
      </c>
      <c r="H39895" s="1">
        <v>2.3251700000000001E-3</v>
      </c>
      <c r="I39895" t="s">
        <v>11033</v>
      </c>
      <c r="K39895" s="1">
        <v>9.9999999999999996E-24</v>
      </c>
      <c r="L39895" t="s">
        <v>1409</v>
      </c>
    </row>
    <row r="39896" spans="1:12" x14ac:dyDescent="0.25">
      <c r="A39896" t="s">
        <v>526</v>
      </c>
      <c r="B39896" t="s">
        <v>37670</v>
      </c>
      <c r="C39896" t="s">
        <v>37671</v>
      </c>
      <c r="D39896" s="1">
        <v>1.0299999999999999E-11</v>
      </c>
      <c r="E39896" s="1">
        <v>3.8010500000000003E-2</v>
      </c>
      <c r="F39896" s="1">
        <v>6.4082999999999996E-3</v>
      </c>
      <c r="G39896" s="1">
        <v>5.8620499999999997E-3</v>
      </c>
      <c r="H39896" s="1">
        <v>3.9139300000000004E-3</v>
      </c>
      <c r="I39896" t="s">
        <v>37672</v>
      </c>
      <c r="J39896" t="s">
        <v>37673</v>
      </c>
      <c r="L39896" t="s">
        <v>531</v>
      </c>
    </row>
    <row r="39897" spans="1:12" x14ac:dyDescent="0.25">
      <c r="A39897" t="s">
        <v>526</v>
      </c>
      <c r="B39897" t="s">
        <v>37670</v>
      </c>
      <c r="C39897" t="s">
        <v>37671</v>
      </c>
      <c r="D39897" s="1">
        <v>1.0299999999999999E-11</v>
      </c>
      <c r="E39897" s="1">
        <v>3.8010500000000003E-2</v>
      </c>
      <c r="F39897" s="1">
        <v>6.4082999999999996E-3</v>
      </c>
      <c r="G39897" s="1">
        <v>5.8620499999999997E-3</v>
      </c>
      <c r="H39897" s="1">
        <v>3.9139300000000004E-3</v>
      </c>
      <c r="I39897" t="s">
        <v>37674</v>
      </c>
      <c r="J39897" t="s">
        <v>37675</v>
      </c>
      <c r="L39897" t="s">
        <v>531</v>
      </c>
    </row>
    <row r="39898" spans="1:12" x14ac:dyDescent="0.25">
      <c r="A39898" t="s">
        <v>526</v>
      </c>
      <c r="B39898" t="s">
        <v>55364</v>
      </c>
      <c r="C39898" t="s">
        <v>55365</v>
      </c>
      <c r="D39898" s="1">
        <v>1.0299999999999999E-11</v>
      </c>
      <c r="E39898" s="1">
        <v>3.8010500000000003E-2</v>
      </c>
      <c r="F39898" s="1">
        <v>8.8254100000000005E-3</v>
      </c>
      <c r="G39898" s="1">
        <v>8.1277899999999993E-3</v>
      </c>
      <c r="H39898" s="1">
        <v>4.2768700000000003E-3</v>
      </c>
      <c r="I39898" t="s">
        <v>55366</v>
      </c>
      <c r="J39898" t="s">
        <v>55367</v>
      </c>
      <c r="L39898" t="s">
        <v>531</v>
      </c>
    </row>
    <row r="39899" spans="1:12" x14ac:dyDescent="0.25">
      <c r="A39899" t="s">
        <v>526</v>
      </c>
      <c r="B39899" t="s">
        <v>55364</v>
      </c>
      <c r="C39899" t="s">
        <v>55365</v>
      </c>
      <c r="D39899" s="1">
        <v>1.0299999999999999E-11</v>
      </c>
      <c r="E39899" s="1">
        <v>3.8010500000000003E-2</v>
      </c>
      <c r="F39899" s="1">
        <v>8.8254100000000005E-3</v>
      </c>
      <c r="G39899" s="1">
        <v>8.1277899999999993E-3</v>
      </c>
      <c r="H39899" s="1">
        <v>4.2768700000000003E-3</v>
      </c>
      <c r="I39899" t="s">
        <v>55368</v>
      </c>
      <c r="L39899" t="s">
        <v>531</v>
      </c>
    </row>
    <row r="39900" spans="1:12" x14ac:dyDescent="0.25">
      <c r="A39900" t="s">
        <v>5100</v>
      </c>
      <c r="B39900" t="s">
        <v>46717</v>
      </c>
      <c r="C39900" t="s">
        <v>46718</v>
      </c>
      <c r="D39900" s="1">
        <v>1.0299999999999999E-11</v>
      </c>
      <c r="E39900" s="1">
        <v>3.8010500000000003E-2</v>
      </c>
      <c r="F39900" s="1">
        <v>3.8601999999999998E-3</v>
      </c>
      <c r="G39900" s="1">
        <v>4.0110600000000003E-3</v>
      </c>
      <c r="H39900" s="1">
        <v>3.5437400000000001E-3</v>
      </c>
      <c r="I39900" t="s">
        <v>9153</v>
      </c>
      <c r="L39900" t="s">
        <v>5105</v>
      </c>
    </row>
    <row r="39901" spans="1:12" x14ac:dyDescent="0.25">
      <c r="A39901" t="s">
        <v>4003</v>
      </c>
      <c r="B39901" t="s">
        <v>55369</v>
      </c>
      <c r="C39901" t="s">
        <v>55370</v>
      </c>
      <c r="D39901" s="1">
        <v>1.0299999999999999E-11</v>
      </c>
      <c r="E39901" s="1">
        <v>3.8010500000000003E-2</v>
      </c>
      <c r="F39901" s="1">
        <v>1.20188E-2</v>
      </c>
      <c r="G39901" s="1">
        <v>1.2517800000000001E-2</v>
      </c>
      <c r="H39901" s="1">
        <v>9.9204999999999996E-4</v>
      </c>
      <c r="I39901" t="s">
        <v>50602</v>
      </c>
      <c r="J39901" t="s">
        <v>50603</v>
      </c>
      <c r="L39901" t="s">
        <v>4008</v>
      </c>
    </row>
    <row r="39902" spans="1:12" x14ac:dyDescent="0.25">
      <c r="A39902" t="s">
        <v>4003</v>
      </c>
      <c r="B39902" t="s">
        <v>55369</v>
      </c>
      <c r="C39902" t="s">
        <v>55370</v>
      </c>
      <c r="D39902" s="1">
        <v>1.0299999999999999E-11</v>
      </c>
      <c r="E39902" s="1">
        <v>3.8010500000000003E-2</v>
      </c>
      <c r="F39902" s="1">
        <v>1.20188E-2</v>
      </c>
      <c r="G39902" s="1">
        <v>1.2517800000000001E-2</v>
      </c>
      <c r="H39902" s="1">
        <v>9.9204999999999996E-4</v>
      </c>
      <c r="I39902" t="s">
        <v>50604</v>
      </c>
      <c r="L39902" t="s">
        <v>4008</v>
      </c>
    </row>
    <row r="39903" spans="1:12" x14ac:dyDescent="0.25">
      <c r="A39903" t="s">
        <v>3564</v>
      </c>
      <c r="B39903" t="s">
        <v>55371</v>
      </c>
      <c r="C39903" t="s">
        <v>55372</v>
      </c>
      <c r="D39903" s="1">
        <v>1.0299999999999999E-11</v>
      </c>
      <c r="E39903" s="1">
        <v>3.8010500000000003E-2</v>
      </c>
      <c r="F39903" s="1">
        <v>7.1894300000000001E-3</v>
      </c>
      <c r="G39903" s="1">
        <v>6.3389099999999997E-3</v>
      </c>
      <c r="H39903" s="1">
        <v>3.37339E-3</v>
      </c>
      <c r="I39903" t="s">
        <v>20124</v>
      </c>
      <c r="J39903" t="s">
        <v>20125</v>
      </c>
      <c r="K39903" s="1">
        <v>2.0000000000000001E-22</v>
      </c>
      <c r="L39903" t="s">
        <v>3569</v>
      </c>
    </row>
    <row r="39904" spans="1:12" x14ac:dyDescent="0.25">
      <c r="A39904" t="s">
        <v>8174</v>
      </c>
      <c r="B39904" t="s">
        <v>55373</v>
      </c>
      <c r="C39904" t="s">
        <v>55374</v>
      </c>
      <c r="D39904" s="1">
        <v>1.0299999999999999E-11</v>
      </c>
      <c r="E39904" s="1">
        <v>3.8010500000000003E-2</v>
      </c>
      <c r="F39904" s="1">
        <v>1.84348E-3</v>
      </c>
      <c r="G39904" s="1">
        <v>1.3673800000000001E-3</v>
      </c>
      <c r="H39904" s="1">
        <v>1.16811E-3</v>
      </c>
      <c r="I39904" t="s">
        <v>22594</v>
      </c>
      <c r="J39904" t="s">
        <v>22595</v>
      </c>
      <c r="L39904" t="s">
        <v>8179</v>
      </c>
    </row>
    <row r="39905" spans="1:12" x14ac:dyDescent="0.25">
      <c r="A39905" t="s">
        <v>8174</v>
      </c>
      <c r="B39905" t="s">
        <v>55375</v>
      </c>
      <c r="C39905" t="s">
        <v>55376</v>
      </c>
      <c r="D39905" s="1">
        <v>1.0299999999999999E-11</v>
      </c>
      <c r="E39905" s="1">
        <v>3.8010500000000003E-2</v>
      </c>
      <c r="F39905" s="1">
        <v>2.2390999999999999E-3</v>
      </c>
      <c r="G39905" s="1">
        <v>1.67286E-3</v>
      </c>
      <c r="H39905" s="1">
        <v>1.16811E-3</v>
      </c>
      <c r="I39905" t="s">
        <v>22594</v>
      </c>
      <c r="J39905" t="s">
        <v>22595</v>
      </c>
      <c r="L39905" t="s">
        <v>8179</v>
      </c>
    </row>
    <row r="39906" spans="1:12" x14ac:dyDescent="0.25">
      <c r="A39906" t="s">
        <v>8174</v>
      </c>
      <c r="B39906" t="s">
        <v>55377</v>
      </c>
      <c r="C39906" t="s">
        <v>55378</v>
      </c>
      <c r="D39906" s="1">
        <v>1.0299999999999999E-11</v>
      </c>
      <c r="E39906" s="1">
        <v>3.8010500000000003E-2</v>
      </c>
      <c r="F39906" s="1">
        <v>2.6111400000000001E-3</v>
      </c>
      <c r="G39906" s="1">
        <v>3.7996599999999998E-3</v>
      </c>
      <c r="H39906" s="1">
        <v>2.2453799999999999E-3</v>
      </c>
      <c r="I39906" t="s">
        <v>55379</v>
      </c>
      <c r="J39906" t="s">
        <v>55380</v>
      </c>
      <c r="K39906" s="1">
        <v>9.9999999999999998E-13</v>
      </c>
      <c r="L39906" t="s">
        <v>8179</v>
      </c>
    </row>
    <row r="39907" spans="1:12" x14ac:dyDescent="0.25">
      <c r="A39907" t="s">
        <v>8174</v>
      </c>
      <c r="B39907" t="s">
        <v>55381</v>
      </c>
      <c r="C39907" t="s">
        <v>55382</v>
      </c>
      <c r="D39907" s="1">
        <v>1.0299999999999999E-11</v>
      </c>
      <c r="E39907" s="1">
        <v>3.8010500000000003E-2</v>
      </c>
      <c r="F39907" s="1">
        <v>2.8069400000000001E-2</v>
      </c>
      <c r="G39907" s="1">
        <v>2.9661799999999999E-2</v>
      </c>
      <c r="H39907" s="1">
        <v>3.13598E-3</v>
      </c>
      <c r="I39907" t="s">
        <v>27077</v>
      </c>
      <c r="J39907" t="s">
        <v>27078</v>
      </c>
      <c r="L39907" t="s">
        <v>8179</v>
      </c>
    </row>
    <row r="39908" spans="1:12" x14ac:dyDescent="0.25">
      <c r="A39908" t="s">
        <v>8174</v>
      </c>
      <c r="B39908" t="s">
        <v>55381</v>
      </c>
      <c r="C39908" t="s">
        <v>55382</v>
      </c>
      <c r="D39908" s="1">
        <v>1.0299999999999999E-11</v>
      </c>
      <c r="E39908" s="1">
        <v>3.8010500000000003E-2</v>
      </c>
      <c r="F39908" s="1">
        <v>2.8069400000000001E-2</v>
      </c>
      <c r="G39908" s="1">
        <v>2.9661799999999999E-2</v>
      </c>
      <c r="H39908" s="1">
        <v>3.13598E-3</v>
      </c>
      <c r="I39908" t="s">
        <v>51671</v>
      </c>
      <c r="J39908" t="s">
        <v>51672</v>
      </c>
      <c r="L39908" t="s">
        <v>8179</v>
      </c>
    </row>
    <row r="39909" spans="1:12" x14ac:dyDescent="0.25">
      <c r="A39909" t="s">
        <v>136</v>
      </c>
      <c r="B39909" t="s">
        <v>28842</v>
      </c>
      <c r="C39909" t="s">
        <v>28843</v>
      </c>
      <c r="D39909" s="1">
        <v>1.0299999999999999E-11</v>
      </c>
      <c r="E39909" s="1">
        <v>3.8010500000000003E-2</v>
      </c>
      <c r="F39909" s="1">
        <v>7.1121300000000004E-3</v>
      </c>
      <c r="G39909" s="1">
        <v>6.8925100000000001E-3</v>
      </c>
      <c r="H39909" s="1">
        <v>3.72558E-3</v>
      </c>
      <c r="I39909" t="s">
        <v>28184</v>
      </c>
      <c r="J39909" t="s">
        <v>1375</v>
      </c>
      <c r="L39909" t="s">
        <v>141</v>
      </c>
    </row>
    <row r="39910" spans="1:12" x14ac:dyDescent="0.25">
      <c r="A39910" t="s">
        <v>136</v>
      </c>
      <c r="B39910" t="s">
        <v>28842</v>
      </c>
      <c r="C39910" t="s">
        <v>28843</v>
      </c>
      <c r="D39910" s="1">
        <v>1.0299999999999999E-11</v>
      </c>
      <c r="E39910" s="1">
        <v>3.8010500000000003E-2</v>
      </c>
      <c r="F39910" s="1">
        <v>7.1121300000000004E-3</v>
      </c>
      <c r="G39910" s="1">
        <v>6.8925100000000001E-3</v>
      </c>
      <c r="H39910" s="1">
        <v>3.72558E-3</v>
      </c>
      <c r="I39910" t="s">
        <v>28185</v>
      </c>
      <c r="L39910" t="s">
        <v>141</v>
      </c>
    </row>
    <row r="39911" spans="1:12" x14ac:dyDescent="0.25">
      <c r="A39911" t="s">
        <v>303</v>
      </c>
      <c r="B39911" t="s">
        <v>52501</v>
      </c>
      <c r="C39911" t="s">
        <v>52502</v>
      </c>
      <c r="D39911" s="1">
        <v>1.0299999999999999E-11</v>
      </c>
      <c r="E39911" s="1">
        <v>3.8010500000000003E-2</v>
      </c>
      <c r="F39911" s="1">
        <v>2.8179300000000002E-3</v>
      </c>
      <c r="G39911" s="1">
        <v>1.86426E-3</v>
      </c>
      <c r="H39911" s="1">
        <v>1.80163E-3</v>
      </c>
      <c r="I39911" t="s">
        <v>3949</v>
      </c>
      <c r="L39911" t="s">
        <v>308</v>
      </c>
    </row>
    <row r="39912" spans="1:12" x14ac:dyDescent="0.25">
      <c r="A39912" t="s">
        <v>303</v>
      </c>
      <c r="B39912" t="s">
        <v>52501</v>
      </c>
      <c r="C39912" t="s">
        <v>52502</v>
      </c>
      <c r="D39912" s="1">
        <v>1.0299999999999999E-11</v>
      </c>
      <c r="E39912" s="1">
        <v>3.8010500000000003E-2</v>
      </c>
      <c r="F39912" s="1">
        <v>2.8179300000000002E-3</v>
      </c>
      <c r="G39912" s="1">
        <v>1.86426E-3</v>
      </c>
      <c r="H39912" s="1">
        <v>1.80163E-3</v>
      </c>
      <c r="I39912" t="s">
        <v>29995</v>
      </c>
      <c r="L39912" t="s">
        <v>308</v>
      </c>
    </row>
    <row r="39913" spans="1:12" x14ac:dyDescent="0.25">
      <c r="A39913" t="s">
        <v>889</v>
      </c>
      <c r="B39913" t="s">
        <v>52718</v>
      </c>
      <c r="C39913" t="s">
        <v>52719</v>
      </c>
      <c r="D39913" s="1">
        <v>1.0299999999999999E-11</v>
      </c>
      <c r="E39913" s="1">
        <v>3.8010500000000003E-2</v>
      </c>
      <c r="F39913" s="1">
        <v>3.6942300000000002E-3</v>
      </c>
      <c r="G39913" s="1">
        <v>3.9356299999999999E-3</v>
      </c>
      <c r="H39913" s="1">
        <v>2.3199599999999998E-3</v>
      </c>
      <c r="I39913" t="s">
        <v>7011</v>
      </c>
      <c r="K39913" s="1">
        <v>9.9999999999999995E-7</v>
      </c>
      <c r="L39913" t="s">
        <v>894</v>
      </c>
    </row>
    <row r="39914" spans="1:12" x14ac:dyDescent="0.25">
      <c r="A39914" t="s">
        <v>889</v>
      </c>
      <c r="B39914" t="s">
        <v>52718</v>
      </c>
      <c r="C39914" t="s">
        <v>52719</v>
      </c>
      <c r="D39914" s="1">
        <v>1.0299999999999999E-11</v>
      </c>
      <c r="E39914" s="1">
        <v>3.8010500000000003E-2</v>
      </c>
      <c r="F39914" s="1">
        <v>3.6942300000000002E-3</v>
      </c>
      <c r="G39914" s="1">
        <v>3.9356299999999999E-3</v>
      </c>
      <c r="H39914" s="1">
        <v>2.3199599999999998E-3</v>
      </c>
      <c r="I39914" t="s">
        <v>7012</v>
      </c>
      <c r="J39914" t="s">
        <v>7013</v>
      </c>
      <c r="K39914" s="1">
        <v>9.9999999999999995E-7</v>
      </c>
      <c r="L39914" t="s">
        <v>894</v>
      </c>
    </row>
    <row r="39915" spans="1:12" x14ac:dyDescent="0.25">
      <c r="A39915" t="s">
        <v>1698</v>
      </c>
      <c r="B39915" t="s">
        <v>41796</v>
      </c>
      <c r="C39915" t="s">
        <v>41797</v>
      </c>
      <c r="D39915" s="1">
        <v>1.0299999999999999E-11</v>
      </c>
      <c r="E39915" s="1">
        <v>3.8010500000000003E-2</v>
      </c>
      <c r="F39915" s="1">
        <v>5.0464000000000004E-3</v>
      </c>
      <c r="G39915" s="1">
        <v>6.36879E-3</v>
      </c>
      <c r="H39915" s="1">
        <v>3.9276399999999996E-3</v>
      </c>
      <c r="I39915" t="s">
        <v>36009</v>
      </c>
      <c r="J39915" t="s">
        <v>36010</v>
      </c>
      <c r="L39915" t="s">
        <v>1699</v>
      </c>
    </row>
    <row r="39916" spans="1:12" x14ac:dyDescent="0.25">
      <c r="A39916" t="s">
        <v>5414</v>
      </c>
      <c r="B39916" t="s">
        <v>55383</v>
      </c>
      <c r="C39916" t="s">
        <v>55384</v>
      </c>
      <c r="D39916" s="1">
        <v>1.0299999999999999E-11</v>
      </c>
      <c r="E39916" s="1">
        <v>3.8010500000000003E-2</v>
      </c>
      <c r="F39916" s="1">
        <v>3.7212899999999999E-3</v>
      </c>
      <c r="G39916" s="1">
        <v>3.15818E-3</v>
      </c>
      <c r="H39916" s="1">
        <v>1.9268499999999999E-3</v>
      </c>
      <c r="I39916" t="s">
        <v>16767</v>
      </c>
      <c r="J39916" t="s">
        <v>16768</v>
      </c>
      <c r="L39916" t="s">
        <v>5417</v>
      </c>
    </row>
    <row r="39917" spans="1:12" x14ac:dyDescent="0.25">
      <c r="A39917" t="s">
        <v>5414</v>
      </c>
      <c r="B39917" t="s">
        <v>55383</v>
      </c>
      <c r="C39917" t="s">
        <v>55384</v>
      </c>
      <c r="D39917" s="1">
        <v>1.0299999999999999E-11</v>
      </c>
      <c r="E39917" s="1">
        <v>3.8010500000000003E-2</v>
      </c>
      <c r="F39917" s="1">
        <v>3.7212899999999999E-3</v>
      </c>
      <c r="G39917" s="1">
        <v>3.15818E-3</v>
      </c>
      <c r="H39917" s="1">
        <v>1.9268499999999999E-3</v>
      </c>
      <c r="I39917" t="s">
        <v>21471</v>
      </c>
      <c r="J39917" t="s">
        <v>21472</v>
      </c>
      <c r="L39917" t="s">
        <v>5417</v>
      </c>
    </row>
    <row r="39918" spans="1:12" x14ac:dyDescent="0.25">
      <c r="A39918" t="s">
        <v>297</v>
      </c>
      <c r="B39918" t="s">
        <v>11022</v>
      </c>
      <c r="C39918" t="s">
        <v>11023</v>
      </c>
      <c r="D39918" s="1">
        <v>1.0299999999999999E-11</v>
      </c>
      <c r="E39918" s="1">
        <v>3.8010500000000003E-2</v>
      </c>
      <c r="F39918" s="1">
        <v>6.7089100000000002E-3</v>
      </c>
      <c r="G39918" s="1">
        <v>6.6658500000000001E-3</v>
      </c>
      <c r="H39918" s="1">
        <v>4.6272800000000001E-3</v>
      </c>
      <c r="I39918" t="s">
        <v>11024</v>
      </c>
      <c r="L39918" t="s">
        <v>302</v>
      </c>
    </row>
    <row r="39919" spans="1:12" x14ac:dyDescent="0.25">
      <c r="A39919" t="s">
        <v>297</v>
      </c>
      <c r="B39919" t="s">
        <v>11022</v>
      </c>
      <c r="C39919" t="s">
        <v>11023</v>
      </c>
      <c r="D39919" s="1">
        <v>1.0299999999999999E-11</v>
      </c>
      <c r="E39919" s="1">
        <v>3.8010500000000003E-2</v>
      </c>
      <c r="F39919" s="1">
        <v>6.7089100000000002E-3</v>
      </c>
      <c r="G39919" s="1">
        <v>6.6658500000000001E-3</v>
      </c>
      <c r="H39919" s="1">
        <v>4.6272800000000001E-3</v>
      </c>
      <c r="I39919" t="s">
        <v>11025</v>
      </c>
      <c r="J39919" t="s">
        <v>11026</v>
      </c>
      <c r="L39919" t="s">
        <v>302</v>
      </c>
    </row>
    <row r="39920" spans="1:12" x14ac:dyDescent="0.25">
      <c r="A39920" t="s">
        <v>4914</v>
      </c>
      <c r="B39920" t="s">
        <v>55385</v>
      </c>
      <c r="C39920" t="s">
        <v>55386</v>
      </c>
      <c r="D39920" s="1">
        <v>1.0299999999999999E-11</v>
      </c>
      <c r="E39920" s="1">
        <v>3.8010500000000003E-2</v>
      </c>
      <c r="F39920" s="1">
        <v>6.9032099999999999E-3</v>
      </c>
      <c r="G39920" s="1">
        <v>3.7045200000000002E-3</v>
      </c>
      <c r="H39920" s="1">
        <v>1.8520399999999999E-3</v>
      </c>
      <c r="I39920" t="s">
        <v>5127</v>
      </c>
      <c r="J39920" t="s">
        <v>5128</v>
      </c>
      <c r="L39920" t="s">
        <v>4919</v>
      </c>
    </row>
    <row r="39921" spans="1:12" x14ac:dyDescent="0.25">
      <c r="A39921" t="s">
        <v>9460</v>
      </c>
      <c r="B39921" t="s">
        <v>55387</v>
      </c>
      <c r="C39921" t="s">
        <v>55388</v>
      </c>
      <c r="D39921" s="1">
        <v>1.0299999999999999E-11</v>
      </c>
      <c r="E39921" s="1">
        <v>3.8010500000000003E-2</v>
      </c>
      <c r="F39921" s="1">
        <v>9.0437499999999997E-3</v>
      </c>
      <c r="G39921" s="1">
        <v>7.3825499999999999E-3</v>
      </c>
      <c r="H39921" s="1">
        <v>1.6106499999999999E-3</v>
      </c>
      <c r="I39921" t="s">
        <v>28419</v>
      </c>
      <c r="J39921" t="s">
        <v>28420</v>
      </c>
      <c r="L39921" t="s">
        <v>9463</v>
      </c>
    </row>
    <row r="39922" spans="1:12" x14ac:dyDescent="0.25">
      <c r="A39922" t="s">
        <v>9460</v>
      </c>
      <c r="B39922" t="s">
        <v>55389</v>
      </c>
      <c r="C39922" t="s">
        <v>55390</v>
      </c>
      <c r="D39922" s="1">
        <v>1.0299999999999999E-11</v>
      </c>
      <c r="E39922" s="1">
        <v>3.8010500000000003E-2</v>
      </c>
      <c r="F39922" s="1">
        <v>5.7406100000000002E-3</v>
      </c>
      <c r="G39922" s="1">
        <v>5.51703E-3</v>
      </c>
      <c r="H39922" s="1">
        <v>4.5111099999999996E-3</v>
      </c>
      <c r="I39922" t="s">
        <v>20917</v>
      </c>
      <c r="J39922" t="s">
        <v>20918</v>
      </c>
      <c r="K39922" s="1">
        <v>2.0000000000000001E-10</v>
      </c>
      <c r="L39922" t="s">
        <v>9463</v>
      </c>
    </row>
    <row r="39923" spans="1:12" x14ac:dyDescent="0.25">
      <c r="A39923" t="s">
        <v>9460</v>
      </c>
      <c r="B39923" t="s">
        <v>55389</v>
      </c>
      <c r="C39923" t="s">
        <v>55390</v>
      </c>
      <c r="D39923" s="1">
        <v>1.0299999999999999E-11</v>
      </c>
      <c r="E39923" s="1">
        <v>3.8010500000000003E-2</v>
      </c>
      <c r="F39923" s="1">
        <v>5.7406100000000002E-3</v>
      </c>
      <c r="G39923" s="1">
        <v>5.51703E-3</v>
      </c>
      <c r="H39923" s="1">
        <v>4.5111099999999996E-3</v>
      </c>
      <c r="I39923" t="s">
        <v>54120</v>
      </c>
      <c r="L39923" t="s">
        <v>9463</v>
      </c>
    </row>
    <row r="39924" spans="1:12" x14ac:dyDescent="0.25">
      <c r="A39924" t="s">
        <v>9460</v>
      </c>
      <c r="B39924" t="s">
        <v>55391</v>
      </c>
      <c r="C39924" t="s">
        <v>55392</v>
      </c>
      <c r="D39924" s="1">
        <v>1.0299999999999999E-11</v>
      </c>
      <c r="E39924" s="1">
        <v>3.8010500000000003E-2</v>
      </c>
      <c r="F39924" s="1">
        <v>6.8786400000000001E-3</v>
      </c>
      <c r="G39924" s="1">
        <v>8.0676099999999994E-3</v>
      </c>
      <c r="H39924" s="1">
        <v>3.9139400000000003E-3</v>
      </c>
      <c r="I39924" t="s">
        <v>55393</v>
      </c>
      <c r="L39924" t="s">
        <v>9463</v>
      </c>
    </row>
    <row r="39925" spans="1:12" x14ac:dyDescent="0.25">
      <c r="A39925" t="s">
        <v>9460</v>
      </c>
      <c r="B39925" t="s">
        <v>55391</v>
      </c>
      <c r="C39925" t="s">
        <v>55392</v>
      </c>
      <c r="D39925" s="1">
        <v>1.0299999999999999E-11</v>
      </c>
      <c r="E39925" s="1">
        <v>3.8010500000000003E-2</v>
      </c>
      <c r="F39925" s="1">
        <v>6.8786400000000001E-3</v>
      </c>
      <c r="G39925" s="1">
        <v>8.0676099999999994E-3</v>
      </c>
      <c r="H39925" s="1">
        <v>3.9139400000000003E-3</v>
      </c>
      <c r="I39925" t="s">
        <v>33413</v>
      </c>
      <c r="L39925" t="s">
        <v>9463</v>
      </c>
    </row>
    <row r="39926" spans="1:12" x14ac:dyDescent="0.25">
      <c r="A39926" t="s">
        <v>9460</v>
      </c>
      <c r="B39926" t="s">
        <v>55391</v>
      </c>
      <c r="C39926" t="s">
        <v>55392</v>
      </c>
      <c r="D39926" s="1">
        <v>1.0299999999999999E-11</v>
      </c>
      <c r="E39926" s="1">
        <v>3.8010500000000003E-2</v>
      </c>
      <c r="F39926" s="1">
        <v>6.8786400000000001E-3</v>
      </c>
      <c r="G39926" s="1">
        <v>8.0676099999999994E-3</v>
      </c>
      <c r="H39926" s="1">
        <v>3.9139400000000003E-3</v>
      </c>
      <c r="I39926" t="s">
        <v>33413</v>
      </c>
      <c r="L39926" t="s">
        <v>9463</v>
      </c>
    </row>
    <row r="39927" spans="1:12" x14ac:dyDescent="0.25">
      <c r="A39927" t="s">
        <v>9460</v>
      </c>
      <c r="B39927" t="s">
        <v>55391</v>
      </c>
      <c r="C39927" t="s">
        <v>55392</v>
      </c>
      <c r="D39927" s="1">
        <v>1.0299999999999999E-11</v>
      </c>
      <c r="E39927" s="1">
        <v>3.8010500000000003E-2</v>
      </c>
      <c r="F39927" s="1">
        <v>6.8786400000000001E-3</v>
      </c>
      <c r="G39927" s="1">
        <v>8.0676099999999994E-3</v>
      </c>
      <c r="H39927" s="1">
        <v>3.9139400000000003E-3</v>
      </c>
      <c r="I39927" t="s">
        <v>55394</v>
      </c>
      <c r="J39927" t="s">
        <v>55395</v>
      </c>
      <c r="L39927" t="s">
        <v>9463</v>
      </c>
    </row>
    <row r="39928" spans="1:12" x14ac:dyDescent="0.25">
      <c r="A39928" t="s">
        <v>9460</v>
      </c>
      <c r="B39928" t="s">
        <v>55396</v>
      </c>
      <c r="C39928" t="s">
        <v>55397</v>
      </c>
      <c r="D39928" s="1">
        <v>1.0299999999999999E-11</v>
      </c>
      <c r="E39928" s="1">
        <v>3.8010500000000003E-2</v>
      </c>
      <c r="F39928" s="1">
        <v>3.0644299999999999E-3</v>
      </c>
      <c r="G39928" s="1">
        <v>3.6834200000000002E-3</v>
      </c>
      <c r="H39928" s="1">
        <v>1.57306E-3</v>
      </c>
      <c r="I39928" t="s">
        <v>9789</v>
      </c>
      <c r="J39928" t="s">
        <v>9790</v>
      </c>
      <c r="K39928" s="1">
        <v>5.9999999999999997E-7</v>
      </c>
      <c r="L39928" t="s">
        <v>9463</v>
      </c>
    </row>
    <row r="39929" spans="1:12" x14ac:dyDescent="0.25">
      <c r="A39929" t="s">
        <v>9460</v>
      </c>
      <c r="B39929" t="s">
        <v>35136</v>
      </c>
      <c r="C39929" t="s">
        <v>35137</v>
      </c>
      <c r="D39929" s="1">
        <v>1.0299999999999999E-11</v>
      </c>
      <c r="E39929" s="1">
        <v>3.8010500000000003E-2</v>
      </c>
      <c r="F39929" s="1">
        <v>2.8510199999999999E-2</v>
      </c>
      <c r="G39929" s="1">
        <v>2.7179499999999999E-2</v>
      </c>
      <c r="H39929" s="1">
        <v>1.5862199999999999E-3</v>
      </c>
      <c r="I39929" t="s">
        <v>5752</v>
      </c>
      <c r="J39929" t="s">
        <v>5753</v>
      </c>
      <c r="L39929" t="s">
        <v>9463</v>
      </c>
    </row>
    <row r="39930" spans="1:12" x14ac:dyDescent="0.25">
      <c r="A39930" t="s">
        <v>2328</v>
      </c>
      <c r="B39930" t="s">
        <v>9603</v>
      </c>
      <c r="C39930" t="s">
        <v>9604</v>
      </c>
      <c r="D39930" s="1">
        <v>1.0299999999999999E-11</v>
      </c>
      <c r="E39930" s="1">
        <v>3.8010500000000003E-2</v>
      </c>
      <c r="F39930" s="1">
        <v>4.4570999999999999E-4</v>
      </c>
      <c r="G39930" s="1">
        <v>4.3975999999999998E-4</v>
      </c>
      <c r="H39930" s="1">
        <v>3.6850000000000001E-4</v>
      </c>
      <c r="I39930" t="s">
        <v>9104</v>
      </c>
      <c r="J39930" t="s">
        <v>9105</v>
      </c>
      <c r="L39930" t="s">
        <v>2329</v>
      </c>
    </row>
    <row r="39931" spans="1:12" x14ac:dyDescent="0.25">
      <c r="A39931" t="s">
        <v>2328</v>
      </c>
      <c r="B39931" t="s">
        <v>9603</v>
      </c>
      <c r="C39931" t="s">
        <v>9604</v>
      </c>
      <c r="D39931" s="1">
        <v>1.0299999999999999E-11</v>
      </c>
      <c r="E39931" s="1">
        <v>3.8010500000000003E-2</v>
      </c>
      <c r="F39931" s="1">
        <v>4.4570999999999999E-4</v>
      </c>
      <c r="G39931" s="1">
        <v>4.3975999999999998E-4</v>
      </c>
      <c r="H39931" s="1">
        <v>3.6850000000000001E-4</v>
      </c>
      <c r="I39931" t="s">
        <v>9106</v>
      </c>
      <c r="J39931" t="s">
        <v>9107</v>
      </c>
      <c r="L39931" t="s">
        <v>2329</v>
      </c>
    </row>
    <row r="39932" spans="1:12" x14ac:dyDescent="0.25">
      <c r="A39932" t="s">
        <v>2328</v>
      </c>
      <c r="B39932" t="s">
        <v>9605</v>
      </c>
      <c r="C39932" t="s">
        <v>9606</v>
      </c>
      <c r="D39932" s="1">
        <v>1.0299999999999999E-11</v>
      </c>
      <c r="E39932" s="1">
        <v>3.8010500000000003E-2</v>
      </c>
      <c r="F39932" s="1">
        <v>4.4318100000000001E-4</v>
      </c>
      <c r="G39932" s="1">
        <v>4.4293300000000001E-4</v>
      </c>
      <c r="H39932" s="1">
        <v>3.7169299999999998E-4</v>
      </c>
      <c r="I39932" t="s">
        <v>9104</v>
      </c>
      <c r="J39932" t="s">
        <v>9105</v>
      </c>
      <c r="L39932" t="s">
        <v>2329</v>
      </c>
    </row>
    <row r="39933" spans="1:12" x14ac:dyDescent="0.25">
      <c r="A39933" t="s">
        <v>2328</v>
      </c>
      <c r="B39933" t="s">
        <v>9605</v>
      </c>
      <c r="C39933" t="s">
        <v>9606</v>
      </c>
      <c r="D39933" s="1">
        <v>1.0299999999999999E-11</v>
      </c>
      <c r="E39933" s="1">
        <v>3.8010500000000003E-2</v>
      </c>
      <c r="F39933" s="1">
        <v>4.4318100000000001E-4</v>
      </c>
      <c r="G39933" s="1">
        <v>4.4293300000000001E-4</v>
      </c>
      <c r="H39933" s="1">
        <v>3.7169299999999998E-4</v>
      </c>
      <c r="I39933" t="s">
        <v>9106</v>
      </c>
      <c r="J39933" t="s">
        <v>9107</v>
      </c>
      <c r="L39933" t="s">
        <v>2329</v>
      </c>
    </row>
    <row r="39934" spans="1:12" x14ac:dyDescent="0.25">
      <c r="A39934" t="s">
        <v>7318</v>
      </c>
      <c r="B39934" t="s">
        <v>55398</v>
      </c>
      <c r="C39934" t="s">
        <v>55399</v>
      </c>
      <c r="D39934" s="1">
        <v>1.0299999999999999E-11</v>
      </c>
      <c r="E39934" s="1">
        <v>3.8010500000000003E-2</v>
      </c>
      <c r="F39934" s="1">
        <v>2.69718E-3</v>
      </c>
      <c r="G39934" s="1">
        <v>2.3564900000000001E-3</v>
      </c>
      <c r="H39934" s="1">
        <v>1.8345200000000001E-3</v>
      </c>
      <c r="I39934" t="s">
        <v>27626</v>
      </c>
      <c r="J39934" t="s">
        <v>27627</v>
      </c>
      <c r="K39934" s="1">
        <v>6.0000000000000003E-12</v>
      </c>
      <c r="L39934" t="s">
        <v>7323</v>
      </c>
    </row>
    <row r="39935" spans="1:12" x14ac:dyDescent="0.25">
      <c r="A39935" t="s">
        <v>7318</v>
      </c>
      <c r="B39935" t="s">
        <v>55398</v>
      </c>
      <c r="C39935" t="s">
        <v>55399</v>
      </c>
      <c r="D39935" s="1">
        <v>1.0299999999999999E-11</v>
      </c>
      <c r="E39935" s="1">
        <v>3.8010500000000003E-2</v>
      </c>
      <c r="F39935" s="1">
        <v>2.69718E-3</v>
      </c>
      <c r="G39935" s="1">
        <v>2.3564900000000001E-3</v>
      </c>
      <c r="H39935" s="1">
        <v>1.8345200000000001E-3</v>
      </c>
      <c r="I39935" t="s">
        <v>55400</v>
      </c>
      <c r="L39935" t="s">
        <v>7323</v>
      </c>
    </row>
    <row r="39936" spans="1:12" x14ac:dyDescent="0.25">
      <c r="A39936" t="s">
        <v>7318</v>
      </c>
      <c r="B39936" t="s">
        <v>55401</v>
      </c>
      <c r="C39936" t="s">
        <v>55402</v>
      </c>
      <c r="D39936" s="1">
        <v>1.0299999999999999E-11</v>
      </c>
      <c r="E39936" s="1">
        <v>3.8010500000000003E-2</v>
      </c>
      <c r="F39936" s="1">
        <v>4.36163E-3</v>
      </c>
      <c r="G39936" s="1">
        <v>4.33987E-3</v>
      </c>
      <c r="H39936" s="1">
        <v>2.89398E-3</v>
      </c>
      <c r="I39936" t="s">
        <v>3679</v>
      </c>
      <c r="J39936" t="s">
        <v>3680</v>
      </c>
      <c r="L39936" t="s">
        <v>7323</v>
      </c>
    </row>
    <row r="39937" spans="1:12" x14ac:dyDescent="0.25">
      <c r="A39937" t="s">
        <v>7318</v>
      </c>
      <c r="B39937" t="s">
        <v>55403</v>
      </c>
      <c r="C39937" t="s">
        <v>55404</v>
      </c>
      <c r="D39937" s="1">
        <v>1.0299999999999999E-11</v>
      </c>
      <c r="E39937" s="1">
        <v>3.8010500000000003E-2</v>
      </c>
      <c r="F39937" s="1">
        <v>4.1062900000000003E-3</v>
      </c>
      <c r="G39937" s="1">
        <v>3.9129300000000002E-3</v>
      </c>
      <c r="H39937" s="1">
        <v>2.1976500000000002E-3</v>
      </c>
      <c r="I39937" t="s">
        <v>30796</v>
      </c>
      <c r="J39937" t="s">
        <v>30797</v>
      </c>
      <c r="L39937" t="s">
        <v>7323</v>
      </c>
    </row>
    <row r="39938" spans="1:12" x14ac:dyDescent="0.25">
      <c r="A39938" t="s">
        <v>7318</v>
      </c>
      <c r="B39938" t="s">
        <v>55405</v>
      </c>
      <c r="C39938" t="s">
        <v>55406</v>
      </c>
      <c r="D39938" s="1">
        <v>1.0299999999999999E-11</v>
      </c>
      <c r="E39938" s="1">
        <v>3.8010500000000003E-2</v>
      </c>
      <c r="F39938" s="1">
        <v>2.35863E-3</v>
      </c>
      <c r="G39938" s="1">
        <v>1.76743E-3</v>
      </c>
      <c r="H39938" s="1">
        <v>1.4017400000000001E-3</v>
      </c>
      <c r="I39938" t="s">
        <v>45404</v>
      </c>
      <c r="J39938" t="s">
        <v>45405</v>
      </c>
      <c r="L39938" t="s">
        <v>7323</v>
      </c>
    </row>
    <row r="39939" spans="1:12" x14ac:dyDescent="0.25">
      <c r="A39939" t="s">
        <v>5094</v>
      </c>
      <c r="B39939" t="s">
        <v>44897</v>
      </c>
      <c r="C39939" t="s">
        <v>44898</v>
      </c>
      <c r="D39939" s="1">
        <v>1.0299999999999999E-11</v>
      </c>
      <c r="E39939" s="1">
        <v>3.8010500000000003E-2</v>
      </c>
      <c r="F39939" s="1">
        <v>7.8391899999999994E-3</v>
      </c>
      <c r="G39939" s="1">
        <v>5.0313099999999998E-3</v>
      </c>
      <c r="H39939" s="1">
        <v>2.2852300000000001E-3</v>
      </c>
      <c r="I39939" t="s">
        <v>44899</v>
      </c>
      <c r="J39939" t="s">
        <v>44900</v>
      </c>
      <c r="K39939" s="1">
        <v>3.0000000000000001E-6</v>
      </c>
      <c r="L39939" t="s">
        <v>5099</v>
      </c>
    </row>
    <row r="39940" spans="1:12" x14ac:dyDescent="0.25">
      <c r="A39940" t="s">
        <v>5313</v>
      </c>
      <c r="B39940" t="s">
        <v>55407</v>
      </c>
      <c r="C39940" t="s">
        <v>55408</v>
      </c>
      <c r="D39940" s="1">
        <v>1.0299999999999999E-11</v>
      </c>
      <c r="E39940" s="1">
        <v>3.8010500000000003E-2</v>
      </c>
      <c r="F39940" s="1">
        <v>2.9303100000000002E-3</v>
      </c>
      <c r="G39940" s="1">
        <v>3.2958499999999999E-3</v>
      </c>
      <c r="H39940" s="1">
        <v>1.35253E-3</v>
      </c>
      <c r="I39940" t="s">
        <v>32807</v>
      </c>
      <c r="J39940" t="s">
        <v>32808</v>
      </c>
      <c r="L39940" t="s">
        <v>5318</v>
      </c>
    </row>
    <row r="39941" spans="1:12" x14ac:dyDescent="0.25">
      <c r="A39941" t="s">
        <v>5313</v>
      </c>
      <c r="B39941" t="s">
        <v>55407</v>
      </c>
      <c r="C39941" t="s">
        <v>55408</v>
      </c>
      <c r="D39941" s="1">
        <v>1.0299999999999999E-11</v>
      </c>
      <c r="E39941" s="1">
        <v>3.8010500000000003E-2</v>
      </c>
      <c r="F39941" s="1">
        <v>2.9303100000000002E-3</v>
      </c>
      <c r="G39941" s="1">
        <v>3.2958499999999999E-3</v>
      </c>
      <c r="H39941" s="1">
        <v>1.35253E-3</v>
      </c>
      <c r="I39941" t="s">
        <v>33462</v>
      </c>
      <c r="J39941" t="s">
        <v>33463</v>
      </c>
      <c r="L39941" t="s">
        <v>5318</v>
      </c>
    </row>
    <row r="39942" spans="1:12" x14ac:dyDescent="0.25">
      <c r="A39942" t="s">
        <v>5358</v>
      </c>
      <c r="B39942" t="s">
        <v>47058</v>
      </c>
      <c r="C39942" t="s">
        <v>47059</v>
      </c>
      <c r="D39942" s="1">
        <v>1.0299999999999999E-11</v>
      </c>
      <c r="E39942" s="1">
        <v>3.8010500000000003E-2</v>
      </c>
      <c r="F39942" s="1">
        <v>4.1358000000000002E-3</v>
      </c>
      <c r="G39942" s="1">
        <v>4.4992699999999997E-3</v>
      </c>
      <c r="H39942" s="1">
        <v>1.48876E-3</v>
      </c>
      <c r="I39942" t="s">
        <v>2210</v>
      </c>
      <c r="J39942" t="s">
        <v>2211</v>
      </c>
      <c r="L39942" t="s">
        <v>5359</v>
      </c>
    </row>
    <row r="39943" spans="1:12" x14ac:dyDescent="0.25">
      <c r="A39943" t="s">
        <v>5358</v>
      </c>
      <c r="B39943" t="s">
        <v>47058</v>
      </c>
      <c r="C39943" t="s">
        <v>47059</v>
      </c>
      <c r="D39943" s="1">
        <v>1.0299999999999999E-11</v>
      </c>
      <c r="E39943" s="1">
        <v>3.8010500000000003E-2</v>
      </c>
      <c r="F39943" s="1">
        <v>4.1358000000000002E-3</v>
      </c>
      <c r="G39943" s="1">
        <v>4.4992699999999997E-3</v>
      </c>
      <c r="H39943" s="1">
        <v>1.48876E-3</v>
      </c>
      <c r="I39943" t="s">
        <v>2210</v>
      </c>
      <c r="J39943" t="s">
        <v>2211</v>
      </c>
      <c r="L39943" t="s">
        <v>5359</v>
      </c>
    </row>
    <row r="39944" spans="1:12" x14ac:dyDescent="0.25">
      <c r="A39944" t="s">
        <v>5358</v>
      </c>
      <c r="B39944" t="s">
        <v>47058</v>
      </c>
      <c r="C39944" t="s">
        <v>47059</v>
      </c>
      <c r="D39944" s="1">
        <v>1.0299999999999999E-11</v>
      </c>
      <c r="E39944" s="1">
        <v>3.8010500000000003E-2</v>
      </c>
      <c r="F39944" s="1">
        <v>4.1358000000000002E-3</v>
      </c>
      <c r="G39944" s="1">
        <v>4.4992699999999997E-3</v>
      </c>
      <c r="H39944" s="1">
        <v>1.48876E-3</v>
      </c>
      <c r="I39944" t="s">
        <v>2212</v>
      </c>
      <c r="J39944" t="s">
        <v>2213</v>
      </c>
      <c r="L39944" t="s">
        <v>5359</v>
      </c>
    </row>
    <row r="39945" spans="1:12" x14ac:dyDescent="0.25">
      <c r="A39945" t="s">
        <v>5186</v>
      </c>
      <c r="B39945" t="s">
        <v>50561</v>
      </c>
      <c r="C39945" t="s">
        <v>50562</v>
      </c>
      <c r="D39945" s="1">
        <v>1.0299999999999999E-11</v>
      </c>
      <c r="E39945" s="1">
        <v>3.8010500000000003E-2</v>
      </c>
      <c r="F39945" s="1">
        <v>4.6111299999999997E-3</v>
      </c>
      <c r="G39945" s="1">
        <v>6.2582000000000002E-3</v>
      </c>
      <c r="H39945" s="1">
        <v>3.5193099999999999E-3</v>
      </c>
      <c r="I39945" t="s">
        <v>50563</v>
      </c>
      <c r="J39945" t="s">
        <v>50564</v>
      </c>
      <c r="L39945" t="s">
        <v>5191</v>
      </c>
    </row>
    <row r="39946" spans="1:12" x14ac:dyDescent="0.25">
      <c r="A39946" t="s">
        <v>5297</v>
      </c>
      <c r="B39946" t="s">
        <v>55409</v>
      </c>
      <c r="C39946" t="s">
        <v>55410</v>
      </c>
      <c r="D39946" s="1">
        <v>1.0299999999999999E-11</v>
      </c>
      <c r="E39946" s="1">
        <v>3.8010500000000003E-2</v>
      </c>
      <c r="F39946" s="1">
        <v>7.7960800000000004E-3</v>
      </c>
      <c r="G39946" s="1">
        <v>7.0008099999999997E-3</v>
      </c>
      <c r="H39946" s="1">
        <v>3.89041E-3</v>
      </c>
      <c r="I39946" t="s">
        <v>48287</v>
      </c>
      <c r="J39946" t="s">
        <v>48288</v>
      </c>
      <c r="L39946" t="s">
        <v>5300</v>
      </c>
    </row>
    <row r="39947" spans="1:12" x14ac:dyDescent="0.25">
      <c r="A39947" t="s">
        <v>5297</v>
      </c>
      <c r="B39947" t="s">
        <v>42104</v>
      </c>
      <c r="C39947" t="s">
        <v>42105</v>
      </c>
      <c r="D39947" s="1">
        <v>1.0299999999999999E-11</v>
      </c>
      <c r="E39947" s="1">
        <v>3.8010500000000003E-2</v>
      </c>
      <c r="F39947" s="1">
        <v>5.1427199999999999E-3</v>
      </c>
      <c r="G39947" s="1">
        <v>6.5719300000000001E-3</v>
      </c>
      <c r="H39947" s="1">
        <v>4.11189E-3</v>
      </c>
      <c r="I39947" t="s">
        <v>42106</v>
      </c>
      <c r="J39947" t="s">
        <v>42107</v>
      </c>
      <c r="L39947" t="s">
        <v>5300</v>
      </c>
    </row>
    <row r="39948" spans="1:12" x14ac:dyDescent="0.25">
      <c r="A39948" t="s">
        <v>5297</v>
      </c>
      <c r="B39948" t="s">
        <v>42104</v>
      </c>
      <c r="C39948" t="s">
        <v>42105</v>
      </c>
      <c r="D39948" s="1">
        <v>1.0299999999999999E-11</v>
      </c>
      <c r="E39948" s="1">
        <v>3.8010500000000003E-2</v>
      </c>
      <c r="F39948" s="1">
        <v>5.1427199999999999E-3</v>
      </c>
      <c r="G39948" s="1">
        <v>6.5719300000000001E-3</v>
      </c>
      <c r="H39948" s="1">
        <v>4.11189E-3</v>
      </c>
      <c r="I39948" t="s">
        <v>42108</v>
      </c>
      <c r="L39948" t="s">
        <v>5300</v>
      </c>
    </row>
    <row r="39949" spans="1:12" x14ac:dyDescent="0.25">
      <c r="A39949" t="s">
        <v>5297</v>
      </c>
      <c r="B39949" t="s">
        <v>10753</v>
      </c>
      <c r="C39949" t="s">
        <v>10754</v>
      </c>
      <c r="D39949" s="1">
        <v>1.0299999999999999E-11</v>
      </c>
      <c r="E39949" s="1">
        <v>3.8010500000000003E-2</v>
      </c>
      <c r="F39949" s="1">
        <v>4.8985699999999997E-3</v>
      </c>
      <c r="G39949" s="1">
        <v>4.9652200000000002E-3</v>
      </c>
      <c r="H39949" s="1">
        <v>4.2487699999999998E-3</v>
      </c>
      <c r="I39949" t="s">
        <v>10117</v>
      </c>
      <c r="L39949" t="s">
        <v>5300</v>
      </c>
    </row>
    <row r="39950" spans="1:12" x14ac:dyDescent="0.25">
      <c r="A39950" t="s">
        <v>5297</v>
      </c>
      <c r="B39950" t="s">
        <v>10753</v>
      </c>
      <c r="C39950" t="s">
        <v>10754</v>
      </c>
      <c r="D39950" s="1">
        <v>1.0299999999999999E-11</v>
      </c>
      <c r="E39950" s="1">
        <v>3.8010500000000003E-2</v>
      </c>
      <c r="F39950" s="1">
        <v>4.8985699999999997E-3</v>
      </c>
      <c r="G39950" s="1">
        <v>4.9652200000000002E-3</v>
      </c>
      <c r="H39950" s="1">
        <v>4.2487699999999998E-3</v>
      </c>
      <c r="I39950" t="s">
        <v>10118</v>
      </c>
      <c r="L39950" t="s">
        <v>5300</v>
      </c>
    </row>
    <row r="39951" spans="1:12" x14ac:dyDescent="0.25">
      <c r="A39951" t="s">
        <v>734</v>
      </c>
      <c r="B39951" t="s">
        <v>55411</v>
      </c>
      <c r="C39951" t="s">
        <v>55412</v>
      </c>
      <c r="D39951" s="1">
        <v>1.0299999999999999E-11</v>
      </c>
      <c r="E39951" s="1">
        <v>3.8010500000000003E-2</v>
      </c>
      <c r="F39951" s="1">
        <v>3.6610100000000001E-3</v>
      </c>
      <c r="G39951" s="1">
        <v>4.2646899999999998E-3</v>
      </c>
      <c r="H39951" s="1">
        <v>2.2470799999999998E-3</v>
      </c>
      <c r="I39951" t="s">
        <v>55413</v>
      </c>
      <c r="J39951" t="s">
        <v>55414</v>
      </c>
      <c r="L39951" t="s">
        <v>739</v>
      </c>
    </row>
    <row r="39952" spans="1:12" x14ac:dyDescent="0.25">
      <c r="A39952" t="s">
        <v>6523</v>
      </c>
      <c r="B39952" t="s">
        <v>55415</v>
      </c>
      <c r="C39952" t="s">
        <v>55416</v>
      </c>
      <c r="D39952" s="1">
        <v>1.0299999999999999E-11</v>
      </c>
      <c r="E39952" s="1">
        <v>3.8010500000000003E-2</v>
      </c>
      <c r="F39952" s="1">
        <v>7.4783799999999997E-3</v>
      </c>
      <c r="G39952" s="1">
        <v>9.9349999999999994E-3</v>
      </c>
      <c r="H39952" s="1">
        <v>2.7673400000000001E-3</v>
      </c>
      <c r="I39952" t="s">
        <v>4261</v>
      </c>
      <c r="J39952" t="s">
        <v>4262</v>
      </c>
      <c r="K39952" s="1">
        <v>6.0000000000000002E-6</v>
      </c>
      <c r="L39952" t="s">
        <v>6528</v>
      </c>
    </row>
    <row r="39953" spans="1:12" x14ac:dyDescent="0.25">
      <c r="A39953" t="s">
        <v>5225</v>
      </c>
      <c r="B39953" t="s">
        <v>55417</v>
      </c>
      <c r="C39953" t="s">
        <v>55418</v>
      </c>
      <c r="D39953" s="1">
        <v>1.0299999999999999E-11</v>
      </c>
      <c r="E39953" s="1">
        <v>3.8010500000000003E-2</v>
      </c>
      <c r="F39953" s="1">
        <v>6.6577800000000003E-3</v>
      </c>
      <c r="G39953" s="1">
        <v>6.0440399999999997E-3</v>
      </c>
      <c r="H39953" s="1">
        <v>4.5008299999999999E-3</v>
      </c>
      <c r="I39953" t="s">
        <v>7492</v>
      </c>
      <c r="K39953" s="1">
        <v>6.0000000000000002E-6</v>
      </c>
      <c r="L39953" t="s">
        <v>5230</v>
      </c>
    </row>
    <row r="39954" spans="1:12" x14ac:dyDescent="0.25">
      <c r="A39954" t="s">
        <v>5225</v>
      </c>
      <c r="B39954" t="s">
        <v>55419</v>
      </c>
      <c r="C39954" t="s">
        <v>55420</v>
      </c>
      <c r="D39954" s="1">
        <v>1.0299999999999999E-11</v>
      </c>
      <c r="E39954" s="1">
        <v>3.8010500000000003E-2</v>
      </c>
      <c r="F39954" s="1">
        <v>4.1628799999999999E-3</v>
      </c>
      <c r="G39954" s="1">
        <v>4.6755399999999997E-3</v>
      </c>
      <c r="H39954" s="1">
        <v>4.0990699999999998E-3</v>
      </c>
      <c r="I39954" t="s">
        <v>55421</v>
      </c>
      <c r="J39954" t="s">
        <v>55422</v>
      </c>
      <c r="L39954" t="s">
        <v>5230</v>
      </c>
    </row>
    <row r="39955" spans="1:12" x14ac:dyDescent="0.25">
      <c r="A39955" t="s">
        <v>5225</v>
      </c>
      <c r="B39955" t="s">
        <v>55419</v>
      </c>
      <c r="C39955" t="s">
        <v>55420</v>
      </c>
      <c r="D39955" s="1">
        <v>1.0299999999999999E-11</v>
      </c>
      <c r="E39955" s="1">
        <v>3.8010500000000003E-2</v>
      </c>
      <c r="F39955" s="1">
        <v>4.1628799999999999E-3</v>
      </c>
      <c r="G39955" s="1">
        <v>4.6755399999999997E-3</v>
      </c>
      <c r="H39955" s="1">
        <v>4.0990699999999998E-3</v>
      </c>
      <c r="I39955" t="s">
        <v>55423</v>
      </c>
      <c r="J39955" t="s">
        <v>55424</v>
      </c>
      <c r="L39955" t="s">
        <v>5230</v>
      </c>
    </row>
    <row r="39956" spans="1:12" x14ac:dyDescent="0.25">
      <c r="A39956" t="s">
        <v>8087</v>
      </c>
      <c r="B39956" t="s">
        <v>55425</v>
      </c>
      <c r="C39956" t="s">
        <v>55426</v>
      </c>
      <c r="D39956" s="1">
        <v>1.0299999999999999E-11</v>
      </c>
      <c r="E39956" s="1">
        <v>3.8010500000000003E-2</v>
      </c>
      <c r="F39956" s="1">
        <v>1.3720799999999999E-3</v>
      </c>
      <c r="G39956" s="1">
        <v>1.39449E-3</v>
      </c>
      <c r="H39956" s="1">
        <v>6.7679399999999999E-4</v>
      </c>
      <c r="I39956" t="s">
        <v>39526</v>
      </c>
      <c r="J39956" t="s">
        <v>39527</v>
      </c>
      <c r="L39956" t="s">
        <v>8092</v>
      </c>
    </row>
    <row r="39957" spans="1:12" x14ac:dyDescent="0.25">
      <c r="A39957" t="s">
        <v>8087</v>
      </c>
      <c r="B39957" t="s">
        <v>55425</v>
      </c>
      <c r="C39957" t="s">
        <v>55426</v>
      </c>
      <c r="D39957" s="1">
        <v>1.0299999999999999E-11</v>
      </c>
      <c r="E39957" s="1">
        <v>3.8010500000000003E-2</v>
      </c>
      <c r="F39957" s="1">
        <v>1.3720799999999999E-3</v>
      </c>
      <c r="G39957" s="1">
        <v>1.39449E-3</v>
      </c>
      <c r="H39957" s="1">
        <v>6.7679399999999999E-4</v>
      </c>
      <c r="I39957" t="s">
        <v>5110</v>
      </c>
      <c r="J39957" t="s">
        <v>5111</v>
      </c>
      <c r="L39957" t="s">
        <v>8092</v>
      </c>
    </row>
    <row r="39958" spans="1:12" x14ac:dyDescent="0.25">
      <c r="A39958" t="s">
        <v>754</v>
      </c>
      <c r="B39958" t="s">
        <v>55427</v>
      </c>
      <c r="C39958" t="s">
        <v>55428</v>
      </c>
      <c r="D39958" s="1">
        <v>1.0299999999999999E-11</v>
      </c>
      <c r="E39958" s="1">
        <v>3.8010500000000003E-2</v>
      </c>
      <c r="F39958" s="1">
        <v>1.46733E-2</v>
      </c>
      <c r="G39958" s="1">
        <v>1.4236800000000001E-2</v>
      </c>
      <c r="H39958" s="1">
        <v>4.6143599999999996E-3</v>
      </c>
      <c r="I39958" t="s">
        <v>26292</v>
      </c>
      <c r="J39958" t="s">
        <v>26293</v>
      </c>
      <c r="L39958" t="s">
        <v>759</v>
      </c>
    </row>
    <row r="39959" spans="1:12" x14ac:dyDescent="0.25">
      <c r="A39959" t="s">
        <v>754</v>
      </c>
      <c r="B39959" t="s">
        <v>55427</v>
      </c>
      <c r="C39959" t="s">
        <v>55428</v>
      </c>
      <c r="D39959" s="1">
        <v>1.0299999999999999E-11</v>
      </c>
      <c r="E39959" s="1">
        <v>3.8010500000000003E-2</v>
      </c>
      <c r="F39959" s="1">
        <v>1.46733E-2</v>
      </c>
      <c r="G39959" s="1">
        <v>1.4236800000000001E-2</v>
      </c>
      <c r="H39959" s="1">
        <v>4.6143599999999996E-3</v>
      </c>
      <c r="I39959" t="s">
        <v>26294</v>
      </c>
      <c r="L39959" t="s">
        <v>759</v>
      </c>
    </row>
    <row r="39960" spans="1:12" x14ac:dyDescent="0.25">
      <c r="A39960" t="s">
        <v>754</v>
      </c>
      <c r="B39960" t="s">
        <v>55429</v>
      </c>
      <c r="C39960" t="s">
        <v>55430</v>
      </c>
      <c r="D39960" s="1">
        <v>1.0299999999999999E-11</v>
      </c>
      <c r="E39960" s="1">
        <v>3.8010500000000003E-2</v>
      </c>
      <c r="F39960" s="1">
        <v>6.5885400000000004E-3</v>
      </c>
      <c r="G39960" s="1">
        <v>6.3632699999999999E-3</v>
      </c>
      <c r="H39960" s="1">
        <v>3.8019999999999998E-3</v>
      </c>
      <c r="I39960" t="s">
        <v>55431</v>
      </c>
      <c r="J39960" t="s">
        <v>55432</v>
      </c>
      <c r="L39960" t="s">
        <v>759</v>
      </c>
    </row>
    <row r="39961" spans="1:12" x14ac:dyDescent="0.25">
      <c r="A39961" t="s">
        <v>754</v>
      </c>
      <c r="B39961" t="s">
        <v>55433</v>
      </c>
      <c r="C39961" t="s">
        <v>55434</v>
      </c>
      <c r="D39961" s="1">
        <v>1.0299999999999999E-11</v>
      </c>
      <c r="E39961" s="1">
        <v>3.8010500000000003E-2</v>
      </c>
      <c r="F39961" s="1">
        <v>7.8767799999999999E-4</v>
      </c>
      <c r="G39961" s="1">
        <v>9.0302299999999998E-4</v>
      </c>
      <c r="H39961" s="1">
        <v>2.5770399999999998E-4</v>
      </c>
      <c r="I39961" t="s">
        <v>29437</v>
      </c>
      <c r="J39961" t="s">
        <v>29438</v>
      </c>
      <c r="L39961" t="s">
        <v>759</v>
      </c>
    </row>
    <row r="39962" spans="1:12" x14ac:dyDescent="0.25">
      <c r="A39962" t="s">
        <v>754</v>
      </c>
      <c r="B39962" t="s">
        <v>55433</v>
      </c>
      <c r="C39962" t="s">
        <v>55434</v>
      </c>
      <c r="D39962" s="1">
        <v>1.0299999999999999E-11</v>
      </c>
      <c r="E39962" s="1">
        <v>3.8010500000000003E-2</v>
      </c>
      <c r="F39962" s="1">
        <v>7.8767799999999999E-4</v>
      </c>
      <c r="G39962" s="1">
        <v>9.0302299999999998E-4</v>
      </c>
      <c r="H39962" s="1">
        <v>2.5770399999999998E-4</v>
      </c>
      <c r="I39962" t="s">
        <v>1425</v>
      </c>
      <c r="J39962" t="s">
        <v>1426</v>
      </c>
      <c r="L39962" t="s">
        <v>759</v>
      </c>
    </row>
    <row r="39963" spans="1:12" x14ac:dyDescent="0.25">
      <c r="A39963" t="s">
        <v>78</v>
      </c>
      <c r="B39963" t="s">
        <v>55435</v>
      </c>
      <c r="C39963" t="s">
        <v>55436</v>
      </c>
      <c r="D39963" s="1">
        <v>1.0299999999999999E-11</v>
      </c>
      <c r="E39963" s="1">
        <v>3.8010500000000003E-2</v>
      </c>
      <c r="F39963" s="1">
        <v>5.6433300000000002E-3</v>
      </c>
      <c r="G39963" s="1">
        <v>6.5095700000000001E-3</v>
      </c>
      <c r="H39963" s="1">
        <v>3.3336300000000002E-3</v>
      </c>
      <c r="I39963" t="s">
        <v>55437</v>
      </c>
      <c r="L39963" t="s">
        <v>83</v>
      </c>
    </row>
    <row r="39964" spans="1:12" x14ac:dyDescent="0.25">
      <c r="A39964" t="s">
        <v>78</v>
      </c>
      <c r="B39964" t="s">
        <v>55435</v>
      </c>
      <c r="C39964" t="s">
        <v>55436</v>
      </c>
      <c r="D39964" s="1">
        <v>1.0299999999999999E-11</v>
      </c>
      <c r="E39964" s="1">
        <v>3.8010500000000003E-2</v>
      </c>
      <c r="F39964" s="1">
        <v>5.6433300000000002E-3</v>
      </c>
      <c r="G39964" s="1">
        <v>6.5095700000000001E-3</v>
      </c>
      <c r="H39964" s="1">
        <v>3.3336300000000002E-3</v>
      </c>
      <c r="I39964" t="s">
        <v>55438</v>
      </c>
      <c r="J39964" t="s">
        <v>55439</v>
      </c>
      <c r="L39964" t="s">
        <v>83</v>
      </c>
    </row>
    <row r="39965" spans="1:12" x14ac:dyDescent="0.25">
      <c r="A39965" t="s">
        <v>448</v>
      </c>
      <c r="B39965" t="s">
        <v>55440</v>
      </c>
      <c r="C39965" t="s">
        <v>55441</v>
      </c>
      <c r="D39965" s="1">
        <v>1.0299999999999999E-11</v>
      </c>
      <c r="E39965" s="1">
        <v>3.8010500000000003E-2</v>
      </c>
      <c r="F39965" s="1">
        <v>3.2720599999999998E-3</v>
      </c>
      <c r="G39965" s="1">
        <v>4.0859099999999999E-3</v>
      </c>
      <c r="H39965" s="1">
        <v>2.9307000000000001E-3</v>
      </c>
      <c r="I39965" t="s">
        <v>55442</v>
      </c>
      <c r="J39965" t="s">
        <v>55443</v>
      </c>
      <c r="L39965" t="s">
        <v>453</v>
      </c>
    </row>
    <row r="39966" spans="1:12" x14ac:dyDescent="0.25">
      <c r="A39966" t="s">
        <v>1156</v>
      </c>
      <c r="B39966" t="s">
        <v>55444</v>
      </c>
      <c r="C39966" t="s">
        <v>55445</v>
      </c>
      <c r="D39966" s="1">
        <v>1.0299999999999999E-11</v>
      </c>
      <c r="E39966" s="1">
        <v>3.8010500000000003E-2</v>
      </c>
      <c r="F39966" s="1">
        <v>6.8352999999999999E-3</v>
      </c>
      <c r="G39966" s="1">
        <v>5.1175500000000002E-3</v>
      </c>
      <c r="H39966" s="1">
        <v>2.24288E-3</v>
      </c>
      <c r="I39966" t="s">
        <v>55446</v>
      </c>
      <c r="J39966" t="s">
        <v>55447</v>
      </c>
      <c r="K39966" s="1">
        <v>2.0000000000000001E-13</v>
      </c>
      <c r="L39966" t="s">
        <v>1161</v>
      </c>
    </row>
    <row r="39967" spans="1:12" x14ac:dyDescent="0.25">
      <c r="A39967" t="s">
        <v>1156</v>
      </c>
      <c r="B39967" t="s">
        <v>55444</v>
      </c>
      <c r="C39967" t="s">
        <v>55445</v>
      </c>
      <c r="D39967" s="1">
        <v>1.0299999999999999E-11</v>
      </c>
      <c r="E39967" s="1">
        <v>3.8010500000000003E-2</v>
      </c>
      <c r="F39967" s="1">
        <v>6.8352999999999999E-3</v>
      </c>
      <c r="G39967" s="1">
        <v>5.1175500000000002E-3</v>
      </c>
      <c r="H39967" s="1">
        <v>2.24288E-3</v>
      </c>
      <c r="I39967" t="s">
        <v>55448</v>
      </c>
      <c r="L39967" t="s">
        <v>1161</v>
      </c>
    </row>
    <row r="39968" spans="1:12" x14ac:dyDescent="0.25">
      <c r="A39968" t="s">
        <v>104</v>
      </c>
      <c r="B39968" t="s">
        <v>55449</v>
      </c>
      <c r="C39968" t="s">
        <v>55450</v>
      </c>
      <c r="D39968" s="1">
        <v>1.0299999999999999E-11</v>
      </c>
      <c r="E39968" s="1">
        <v>3.8010500000000003E-2</v>
      </c>
      <c r="F39968" s="1">
        <v>4.0903399999999996E-3</v>
      </c>
      <c r="G39968" s="1">
        <v>4.2719999999999998E-3</v>
      </c>
      <c r="H39968" s="1">
        <v>2.0804899999999999E-3</v>
      </c>
      <c r="I39968" t="s">
        <v>13014</v>
      </c>
      <c r="J39968" t="s">
        <v>13015</v>
      </c>
      <c r="L39968" t="s">
        <v>109</v>
      </c>
    </row>
    <row r="39969" spans="1:12" x14ac:dyDescent="0.25">
      <c r="A39969" t="s">
        <v>104</v>
      </c>
      <c r="B39969" t="s">
        <v>55451</v>
      </c>
      <c r="C39969" t="s">
        <v>55452</v>
      </c>
      <c r="D39969" s="1">
        <v>1.0299999999999999E-11</v>
      </c>
      <c r="E39969" s="1">
        <v>3.8010500000000003E-2</v>
      </c>
      <c r="F39969" s="1">
        <v>1.4213399999999999E-2</v>
      </c>
      <c r="G39969" s="1">
        <v>1.7552499999999999E-2</v>
      </c>
      <c r="H39969" s="1">
        <v>2.1483800000000001E-3</v>
      </c>
      <c r="I39969" t="s">
        <v>55453</v>
      </c>
      <c r="J39969" t="s">
        <v>55454</v>
      </c>
      <c r="L39969" t="s">
        <v>109</v>
      </c>
    </row>
    <row r="39970" spans="1:12" x14ac:dyDescent="0.25">
      <c r="A39970" t="s">
        <v>104</v>
      </c>
      <c r="B39970" t="s">
        <v>55451</v>
      </c>
      <c r="C39970" t="s">
        <v>55452</v>
      </c>
      <c r="D39970" s="1">
        <v>1.0299999999999999E-11</v>
      </c>
      <c r="E39970" s="1">
        <v>3.8010500000000003E-2</v>
      </c>
      <c r="F39970" s="1">
        <v>1.4213399999999999E-2</v>
      </c>
      <c r="G39970" s="1">
        <v>1.7552499999999999E-2</v>
      </c>
      <c r="H39970" s="1">
        <v>2.1483800000000001E-3</v>
      </c>
      <c r="I39970" t="s">
        <v>55455</v>
      </c>
      <c r="J39970" t="s">
        <v>55456</v>
      </c>
      <c r="L39970" t="s">
        <v>109</v>
      </c>
    </row>
    <row r="39971" spans="1:12" x14ac:dyDescent="0.25">
      <c r="A39971" t="s">
        <v>441</v>
      </c>
      <c r="B39971" t="s">
        <v>55457</v>
      </c>
      <c r="C39971" t="s">
        <v>55458</v>
      </c>
      <c r="D39971" s="1">
        <v>1.0399999999999999E-11</v>
      </c>
      <c r="E39971" s="1">
        <v>3.8379499999999997E-2</v>
      </c>
      <c r="F39971" s="1">
        <v>8.1296900000000002E-3</v>
      </c>
      <c r="G39971" s="1">
        <v>4.8997399999999997E-3</v>
      </c>
      <c r="H39971" s="1">
        <v>3.82402E-3</v>
      </c>
      <c r="I39971" t="s">
        <v>45365</v>
      </c>
      <c r="J39971" t="s">
        <v>45366</v>
      </c>
      <c r="K39971" s="1">
        <v>7.9999999999999995E-11</v>
      </c>
      <c r="L39971" t="s">
        <v>446</v>
      </c>
    </row>
    <row r="39972" spans="1:12" x14ac:dyDescent="0.25">
      <c r="A39972" t="s">
        <v>441</v>
      </c>
      <c r="B39972" t="s">
        <v>55457</v>
      </c>
      <c r="C39972" t="s">
        <v>55458</v>
      </c>
      <c r="D39972" s="1">
        <v>1.0399999999999999E-11</v>
      </c>
      <c r="E39972" s="1">
        <v>3.8379499999999997E-2</v>
      </c>
      <c r="F39972" s="1">
        <v>8.1296900000000002E-3</v>
      </c>
      <c r="G39972" s="1">
        <v>4.8997399999999997E-3</v>
      </c>
      <c r="H39972" s="1">
        <v>3.82402E-3</v>
      </c>
      <c r="I39972" t="s">
        <v>45367</v>
      </c>
      <c r="J39972" t="s">
        <v>45368</v>
      </c>
      <c r="L39972" t="s">
        <v>446</v>
      </c>
    </row>
    <row r="39973" spans="1:12" x14ac:dyDescent="0.25">
      <c r="A39973" t="s">
        <v>3155</v>
      </c>
      <c r="B39973" t="s">
        <v>55459</v>
      </c>
      <c r="C39973" t="s">
        <v>55460</v>
      </c>
      <c r="D39973" s="1">
        <v>1.0399999999999999E-11</v>
      </c>
      <c r="E39973" s="1">
        <v>3.8379499999999997E-2</v>
      </c>
      <c r="F39973" s="1">
        <v>7.9967900000000001E-3</v>
      </c>
      <c r="G39973" s="1">
        <v>7.7221099999999999E-3</v>
      </c>
      <c r="H39973" s="1">
        <v>2.96146E-3</v>
      </c>
      <c r="I39973" t="s">
        <v>51058</v>
      </c>
      <c r="J39973" t="s">
        <v>51059</v>
      </c>
      <c r="K39973" s="1">
        <v>7.0000000000000003E-19</v>
      </c>
      <c r="L39973" t="s">
        <v>3156</v>
      </c>
    </row>
    <row r="39974" spans="1:12" x14ac:dyDescent="0.25">
      <c r="A39974" t="s">
        <v>3155</v>
      </c>
      <c r="B39974" t="s">
        <v>55459</v>
      </c>
      <c r="C39974" t="s">
        <v>55460</v>
      </c>
      <c r="D39974" s="1">
        <v>1.0399999999999999E-11</v>
      </c>
      <c r="E39974" s="1">
        <v>3.8379499999999997E-2</v>
      </c>
      <c r="F39974" s="1">
        <v>7.9967900000000001E-3</v>
      </c>
      <c r="G39974" s="1">
        <v>7.7221099999999999E-3</v>
      </c>
      <c r="H39974" s="1">
        <v>2.96146E-3</v>
      </c>
      <c r="I39974" t="s">
        <v>51058</v>
      </c>
      <c r="J39974" t="s">
        <v>51059</v>
      </c>
      <c r="K39974" s="1">
        <v>7.0000000000000003E-19</v>
      </c>
      <c r="L39974" t="s">
        <v>3156</v>
      </c>
    </row>
    <row r="39975" spans="1:12" x14ac:dyDescent="0.25">
      <c r="A39975" t="s">
        <v>3155</v>
      </c>
      <c r="B39975" t="s">
        <v>55459</v>
      </c>
      <c r="C39975" t="s">
        <v>55460</v>
      </c>
      <c r="D39975" s="1">
        <v>1.0399999999999999E-11</v>
      </c>
      <c r="E39975" s="1">
        <v>3.8379499999999997E-2</v>
      </c>
      <c r="F39975" s="1">
        <v>7.9967900000000001E-3</v>
      </c>
      <c r="G39975" s="1">
        <v>7.7221099999999999E-3</v>
      </c>
      <c r="H39975" s="1">
        <v>2.96146E-3</v>
      </c>
      <c r="I39975" t="s">
        <v>55461</v>
      </c>
      <c r="J39975" t="s">
        <v>55462</v>
      </c>
      <c r="L39975" t="s">
        <v>3156</v>
      </c>
    </row>
    <row r="39976" spans="1:12" x14ac:dyDescent="0.25">
      <c r="A39976" t="s">
        <v>1405</v>
      </c>
      <c r="B39976" t="s">
        <v>55463</v>
      </c>
      <c r="C39976" t="s">
        <v>55464</v>
      </c>
      <c r="D39976" s="1">
        <v>1.0399999999999999E-11</v>
      </c>
      <c r="E39976" s="1">
        <v>3.8379499999999997E-2</v>
      </c>
      <c r="F39976" s="1">
        <v>6.7073499999999999E-3</v>
      </c>
      <c r="G39976" s="1">
        <v>6.3295299999999999E-3</v>
      </c>
      <c r="H39976" s="1">
        <v>4.2048500000000004E-3</v>
      </c>
      <c r="I39976" t="s">
        <v>55465</v>
      </c>
      <c r="J39976" t="s">
        <v>55466</v>
      </c>
      <c r="L39976" t="s">
        <v>1409</v>
      </c>
    </row>
    <row r="39977" spans="1:12" x14ac:dyDescent="0.25">
      <c r="A39977" t="s">
        <v>1405</v>
      </c>
      <c r="B39977" t="s">
        <v>55463</v>
      </c>
      <c r="C39977" t="s">
        <v>55464</v>
      </c>
      <c r="D39977" s="1">
        <v>1.0399999999999999E-11</v>
      </c>
      <c r="E39977" s="1">
        <v>3.8379499999999997E-2</v>
      </c>
      <c r="F39977" s="1">
        <v>6.7073499999999999E-3</v>
      </c>
      <c r="G39977" s="1">
        <v>6.3295299999999999E-3</v>
      </c>
      <c r="H39977" s="1">
        <v>4.2048500000000004E-3</v>
      </c>
      <c r="I39977" t="s">
        <v>55465</v>
      </c>
      <c r="J39977" t="s">
        <v>55466</v>
      </c>
      <c r="L39977" t="s">
        <v>1409</v>
      </c>
    </row>
    <row r="39978" spans="1:12" x14ac:dyDescent="0.25">
      <c r="A39978" t="s">
        <v>1405</v>
      </c>
      <c r="B39978" t="s">
        <v>55463</v>
      </c>
      <c r="C39978" t="s">
        <v>55464</v>
      </c>
      <c r="D39978" s="1">
        <v>1.0399999999999999E-11</v>
      </c>
      <c r="E39978" s="1">
        <v>3.8379499999999997E-2</v>
      </c>
      <c r="F39978" s="1">
        <v>6.7073499999999999E-3</v>
      </c>
      <c r="G39978" s="1">
        <v>6.3295299999999999E-3</v>
      </c>
      <c r="H39978" s="1">
        <v>4.2048500000000004E-3</v>
      </c>
      <c r="I39978" t="s">
        <v>29819</v>
      </c>
      <c r="L39978" t="s">
        <v>1409</v>
      </c>
    </row>
    <row r="39979" spans="1:12" x14ac:dyDescent="0.25">
      <c r="A39979" t="s">
        <v>1405</v>
      </c>
      <c r="B39979" t="s">
        <v>55463</v>
      </c>
      <c r="C39979" t="s">
        <v>55464</v>
      </c>
      <c r="D39979" s="1">
        <v>1.0399999999999999E-11</v>
      </c>
      <c r="E39979" s="1">
        <v>3.8379499999999997E-2</v>
      </c>
      <c r="F39979" s="1">
        <v>6.7073499999999999E-3</v>
      </c>
      <c r="G39979" s="1">
        <v>6.3295299999999999E-3</v>
      </c>
      <c r="H39979" s="1">
        <v>4.2048500000000004E-3</v>
      </c>
      <c r="I39979" t="s">
        <v>29819</v>
      </c>
      <c r="L39979" t="s">
        <v>1409</v>
      </c>
    </row>
    <row r="39980" spans="1:12" x14ac:dyDescent="0.25">
      <c r="A39980" t="s">
        <v>526</v>
      </c>
      <c r="B39980" t="s">
        <v>52121</v>
      </c>
      <c r="C39980" t="s">
        <v>52122</v>
      </c>
      <c r="D39980" s="1">
        <v>1.0399999999999999E-11</v>
      </c>
      <c r="E39980" s="1">
        <v>3.8379499999999997E-2</v>
      </c>
      <c r="F39980" s="1">
        <v>3.1422899999999998E-3</v>
      </c>
      <c r="G39980" s="1">
        <v>2.7111100000000001E-3</v>
      </c>
      <c r="H39980" s="1">
        <v>2.2938500000000001E-3</v>
      </c>
      <c r="I39980" t="s">
        <v>18590</v>
      </c>
      <c r="L39980" t="s">
        <v>531</v>
      </c>
    </row>
    <row r="39981" spans="1:12" x14ac:dyDescent="0.25">
      <c r="A39981" t="s">
        <v>86</v>
      </c>
      <c r="B39981" t="s">
        <v>35913</v>
      </c>
      <c r="C39981" t="s">
        <v>35914</v>
      </c>
      <c r="D39981" s="1">
        <v>1.0399999999999999E-11</v>
      </c>
      <c r="E39981" s="1">
        <v>3.8379499999999997E-2</v>
      </c>
      <c r="F39981" s="1">
        <v>9.2641600000000005E-3</v>
      </c>
      <c r="G39981" s="1">
        <v>9.4976499999999998E-3</v>
      </c>
      <c r="H39981" s="1">
        <v>4.32936E-3</v>
      </c>
      <c r="I39981" t="s">
        <v>30628</v>
      </c>
      <c r="J39981" t="s">
        <v>30629</v>
      </c>
      <c r="L39981" t="s">
        <v>91</v>
      </c>
    </row>
    <row r="39982" spans="1:12" x14ac:dyDescent="0.25">
      <c r="A39982" t="s">
        <v>5100</v>
      </c>
      <c r="B39982" t="s">
        <v>48338</v>
      </c>
      <c r="C39982" t="s">
        <v>48339</v>
      </c>
      <c r="D39982" s="1">
        <v>1.0399999999999999E-11</v>
      </c>
      <c r="E39982" s="1">
        <v>3.8379499999999997E-2</v>
      </c>
      <c r="F39982" s="1">
        <v>1.04273E-2</v>
      </c>
      <c r="G39982" s="1">
        <v>9.1289200000000004E-3</v>
      </c>
      <c r="H39982" s="1">
        <v>4.5169700000000004E-3</v>
      </c>
      <c r="I39982" t="s">
        <v>48340</v>
      </c>
      <c r="J39982" t="s">
        <v>48341</v>
      </c>
      <c r="K39982" s="1">
        <v>1.9999999999999999E-11</v>
      </c>
      <c r="L39982" t="s">
        <v>5105</v>
      </c>
    </row>
    <row r="39983" spans="1:12" x14ac:dyDescent="0.25">
      <c r="A39983" t="s">
        <v>5100</v>
      </c>
      <c r="B39983" t="s">
        <v>48338</v>
      </c>
      <c r="C39983" t="s">
        <v>48339</v>
      </c>
      <c r="D39983" s="1">
        <v>1.0399999999999999E-11</v>
      </c>
      <c r="E39983" s="1">
        <v>3.8379499999999997E-2</v>
      </c>
      <c r="F39983" s="1">
        <v>1.04273E-2</v>
      </c>
      <c r="G39983" s="1">
        <v>9.1289200000000004E-3</v>
      </c>
      <c r="H39983" s="1">
        <v>4.5169700000000004E-3</v>
      </c>
      <c r="I39983" t="s">
        <v>48342</v>
      </c>
      <c r="K39983" s="1">
        <v>1.9999999999999999E-11</v>
      </c>
      <c r="L39983" t="s">
        <v>5105</v>
      </c>
    </row>
    <row r="39984" spans="1:12" x14ac:dyDescent="0.25">
      <c r="A39984" t="s">
        <v>5100</v>
      </c>
      <c r="B39984" t="s">
        <v>48338</v>
      </c>
      <c r="C39984" t="s">
        <v>48339</v>
      </c>
      <c r="D39984" s="1">
        <v>1.0399999999999999E-11</v>
      </c>
      <c r="E39984" s="1">
        <v>3.8379499999999997E-2</v>
      </c>
      <c r="F39984" s="1">
        <v>1.04273E-2</v>
      </c>
      <c r="G39984" s="1">
        <v>9.1289200000000004E-3</v>
      </c>
      <c r="H39984" s="1">
        <v>4.5169700000000004E-3</v>
      </c>
      <c r="I39984" t="s">
        <v>48343</v>
      </c>
      <c r="L39984" t="s">
        <v>5105</v>
      </c>
    </row>
    <row r="39985" spans="1:12" x14ac:dyDescent="0.25">
      <c r="A39985" t="s">
        <v>5100</v>
      </c>
      <c r="B39985" t="s">
        <v>50941</v>
      </c>
      <c r="C39985" t="s">
        <v>50942</v>
      </c>
      <c r="D39985" s="1">
        <v>1.0399999999999999E-11</v>
      </c>
      <c r="E39985" s="1">
        <v>3.8379499999999997E-2</v>
      </c>
      <c r="F39985" s="1">
        <v>3.28832E-3</v>
      </c>
      <c r="G39985" s="1">
        <v>3.3666500000000001E-3</v>
      </c>
      <c r="H39985" s="1">
        <v>1.0892899999999999E-3</v>
      </c>
      <c r="I39985" t="s">
        <v>18685</v>
      </c>
      <c r="J39985" t="s">
        <v>18686</v>
      </c>
      <c r="L39985" t="s">
        <v>5105</v>
      </c>
    </row>
    <row r="39986" spans="1:12" x14ac:dyDescent="0.25">
      <c r="A39986" t="s">
        <v>5100</v>
      </c>
      <c r="B39986" t="s">
        <v>50941</v>
      </c>
      <c r="C39986" t="s">
        <v>50942</v>
      </c>
      <c r="D39986" s="1">
        <v>1.0399999999999999E-11</v>
      </c>
      <c r="E39986" s="1">
        <v>3.8379499999999997E-2</v>
      </c>
      <c r="F39986" s="1">
        <v>3.28832E-3</v>
      </c>
      <c r="G39986" s="1">
        <v>3.3666500000000001E-3</v>
      </c>
      <c r="H39986" s="1">
        <v>1.0892899999999999E-3</v>
      </c>
      <c r="I39986" t="s">
        <v>18687</v>
      </c>
      <c r="L39986" t="s">
        <v>5105</v>
      </c>
    </row>
    <row r="39987" spans="1:12" x14ac:dyDescent="0.25">
      <c r="A39987" t="s">
        <v>5169</v>
      </c>
      <c r="B39987" t="s">
        <v>55467</v>
      </c>
      <c r="C39987" t="s">
        <v>55468</v>
      </c>
      <c r="D39987" s="1">
        <v>1.0399999999999999E-11</v>
      </c>
      <c r="E39987" s="1">
        <v>3.8379499999999997E-2</v>
      </c>
      <c r="F39987" s="1">
        <v>3.7972499999999998E-3</v>
      </c>
      <c r="G39987" s="1">
        <v>4.22362E-3</v>
      </c>
      <c r="H39987" s="1">
        <v>2.0715799999999999E-3</v>
      </c>
      <c r="I39987" t="s">
        <v>55469</v>
      </c>
      <c r="J39987" t="s">
        <v>55470</v>
      </c>
      <c r="L39987" t="s">
        <v>5174</v>
      </c>
    </row>
    <row r="39988" spans="1:12" x14ac:dyDescent="0.25">
      <c r="A39988" t="s">
        <v>8174</v>
      </c>
      <c r="B39988" t="s">
        <v>55471</v>
      </c>
      <c r="C39988" t="s">
        <v>55472</v>
      </c>
      <c r="D39988" s="1">
        <v>1.0399999999999999E-11</v>
      </c>
      <c r="E39988" s="1">
        <v>3.8379499999999997E-2</v>
      </c>
      <c r="F39988" s="1">
        <v>3.24706E-3</v>
      </c>
      <c r="G39988" s="1">
        <v>2.4623700000000002E-3</v>
      </c>
      <c r="H39988" s="1">
        <v>1.51662E-3</v>
      </c>
      <c r="I39988" t="s">
        <v>22594</v>
      </c>
      <c r="J39988" t="s">
        <v>22595</v>
      </c>
      <c r="L39988" t="s">
        <v>8179</v>
      </c>
    </row>
    <row r="39989" spans="1:12" x14ac:dyDescent="0.25">
      <c r="A39989" t="s">
        <v>8174</v>
      </c>
      <c r="B39989" t="s">
        <v>55473</v>
      </c>
      <c r="C39989" t="s">
        <v>55474</v>
      </c>
      <c r="D39989" s="1">
        <v>1.0399999999999999E-11</v>
      </c>
      <c r="E39989" s="1">
        <v>3.8379499999999997E-2</v>
      </c>
      <c r="F39989" s="1">
        <v>5.3291299999999998E-4</v>
      </c>
      <c r="G39989" s="1">
        <v>5.7577099999999999E-4</v>
      </c>
      <c r="H39989" s="1">
        <v>4.8732300000000001E-4</v>
      </c>
      <c r="I39989" t="s">
        <v>55475</v>
      </c>
      <c r="J39989" t="s">
        <v>55476</v>
      </c>
      <c r="L39989" t="s">
        <v>8179</v>
      </c>
    </row>
    <row r="39990" spans="1:12" x14ac:dyDescent="0.25">
      <c r="A39990" t="s">
        <v>8174</v>
      </c>
      <c r="B39990" t="s">
        <v>55473</v>
      </c>
      <c r="C39990" t="s">
        <v>55474</v>
      </c>
      <c r="D39990" s="1">
        <v>1.0399999999999999E-11</v>
      </c>
      <c r="E39990" s="1">
        <v>3.8379499999999997E-2</v>
      </c>
      <c r="F39990" s="1">
        <v>5.3291299999999998E-4</v>
      </c>
      <c r="G39990" s="1">
        <v>5.7577099999999999E-4</v>
      </c>
      <c r="H39990" s="1">
        <v>4.8732300000000001E-4</v>
      </c>
      <c r="I39990" t="s">
        <v>55477</v>
      </c>
      <c r="J39990" t="s">
        <v>55478</v>
      </c>
      <c r="L39990" t="s">
        <v>8179</v>
      </c>
    </row>
    <row r="39991" spans="1:12" x14ac:dyDescent="0.25">
      <c r="A39991" t="s">
        <v>8174</v>
      </c>
      <c r="B39991" t="s">
        <v>55473</v>
      </c>
      <c r="C39991" t="s">
        <v>55474</v>
      </c>
      <c r="D39991" s="1">
        <v>1.0399999999999999E-11</v>
      </c>
      <c r="E39991" s="1">
        <v>3.8379499999999997E-2</v>
      </c>
      <c r="F39991" s="1">
        <v>5.3291299999999998E-4</v>
      </c>
      <c r="G39991" s="1">
        <v>5.7577099999999999E-4</v>
      </c>
      <c r="H39991" s="1">
        <v>4.8732300000000001E-4</v>
      </c>
      <c r="I39991" t="s">
        <v>55479</v>
      </c>
      <c r="J39991" t="s">
        <v>55480</v>
      </c>
      <c r="K39991" s="1">
        <v>4.0000000000000001E-10</v>
      </c>
      <c r="L39991" t="s">
        <v>8179</v>
      </c>
    </row>
    <row r="39992" spans="1:12" x14ac:dyDescent="0.25">
      <c r="A39992" t="s">
        <v>136</v>
      </c>
      <c r="B39992" t="s">
        <v>55481</v>
      </c>
      <c r="C39992" t="s">
        <v>55482</v>
      </c>
      <c r="D39992" s="1">
        <v>1.0399999999999999E-11</v>
      </c>
      <c r="E39992" s="1">
        <v>3.8379499999999997E-2</v>
      </c>
      <c r="F39992" s="1">
        <v>3.9667799999999996E-3</v>
      </c>
      <c r="G39992" s="1">
        <v>3.6804899999999998E-3</v>
      </c>
      <c r="H39992" s="1">
        <v>2.0574399999999998E-3</v>
      </c>
      <c r="I39992" t="s">
        <v>55483</v>
      </c>
      <c r="J39992" t="s">
        <v>55484</v>
      </c>
      <c r="K39992" s="1">
        <v>9.9999999999999995E-8</v>
      </c>
      <c r="L39992" t="s">
        <v>141</v>
      </c>
    </row>
    <row r="39993" spans="1:12" x14ac:dyDescent="0.25">
      <c r="A39993" t="s">
        <v>1416</v>
      </c>
      <c r="B39993" t="s">
        <v>11282</v>
      </c>
      <c r="C39993" t="s">
        <v>11283</v>
      </c>
      <c r="D39993" s="1">
        <v>1.0399999999999999E-11</v>
      </c>
      <c r="E39993" s="1">
        <v>3.8379499999999997E-2</v>
      </c>
      <c r="F39993" s="1">
        <v>4.41173E-3</v>
      </c>
      <c r="G39993" s="1">
        <v>5.0995099999999998E-3</v>
      </c>
      <c r="H39993" s="1">
        <v>2.9015099999999999E-3</v>
      </c>
      <c r="I39993" t="s">
        <v>4365</v>
      </c>
      <c r="J39993" t="s">
        <v>4366</v>
      </c>
      <c r="L39993" t="s">
        <v>1421</v>
      </c>
    </row>
    <row r="39994" spans="1:12" x14ac:dyDescent="0.25">
      <c r="A39994" t="s">
        <v>1416</v>
      </c>
      <c r="B39994" t="s">
        <v>11282</v>
      </c>
      <c r="C39994" t="s">
        <v>11283</v>
      </c>
      <c r="D39994" s="1">
        <v>1.0399999999999999E-11</v>
      </c>
      <c r="E39994" s="1">
        <v>3.8379499999999997E-2</v>
      </c>
      <c r="F39994" s="1">
        <v>4.41173E-3</v>
      </c>
      <c r="G39994" s="1">
        <v>5.0995099999999998E-3</v>
      </c>
      <c r="H39994" s="1">
        <v>2.9015099999999999E-3</v>
      </c>
      <c r="I39994" t="s">
        <v>4367</v>
      </c>
      <c r="J39994" t="s">
        <v>4368</v>
      </c>
      <c r="L39994" t="s">
        <v>1421</v>
      </c>
    </row>
    <row r="39995" spans="1:12" x14ac:dyDescent="0.25">
      <c r="A39995" t="s">
        <v>5386</v>
      </c>
      <c r="B39995" t="s">
        <v>55485</v>
      </c>
      <c r="C39995" t="s">
        <v>55486</v>
      </c>
      <c r="D39995" s="1">
        <v>1.0399999999999999E-11</v>
      </c>
      <c r="E39995" s="1">
        <v>3.8379499999999997E-2</v>
      </c>
      <c r="F39995" s="1">
        <v>4.2430300000000001E-3</v>
      </c>
      <c r="G39995" s="1">
        <v>7.0089899999999997E-3</v>
      </c>
      <c r="H39995" s="1">
        <v>1.7147200000000001E-3</v>
      </c>
      <c r="I39995" t="s">
        <v>2308</v>
      </c>
      <c r="J39995" t="s">
        <v>1534</v>
      </c>
      <c r="L39995" t="s">
        <v>5390</v>
      </c>
    </row>
    <row r="39996" spans="1:12" x14ac:dyDescent="0.25">
      <c r="A39996" t="s">
        <v>5386</v>
      </c>
      <c r="B39996" t="s">
        <v>55485</v>
      </c>
      <c r="C39996" t="s">
        <v>55486</v>
      </c>
      <c r="D39996" s="1">
        <v>1.0399999999999999E-11</v>
      </c>
      <c r="E39996" s="1">
        <v>3.8379499999999997E-2</v>
      </c>
      <c r="F39996" s="1">
        <v>4.2430300000000001E-3</v>
      </c>
      <c r="G39996" s="1">
        <v>7.0089899999999997E-3</v>
      </c>
      <c r="H39996" s="1">
        <v>1.7147200000000001E-3</v>
      </c>
      <c r="I39996" t="s">
        <v>2145</v>
      </c>
      <c r="J39996" t="s">
        <v>2146</v>
      </c>
      <c r="L39996" t="s">
        <v>5390</v>
      </c>
    </row>
    <row r="39997" spans="1:12" x14ac:dyDescent="0.25">
      <c r="A39997" t="s">
        <v>9460</v>
      </c>
      <c r="B39997" t="s">
        <v>55487</v>
      </c>
      <c r="C39997" t="s">
        <v>55488</v>
      </c>
      <c r="D39997" s="1">
        <v>1.0399999999999999E-11</v>
      </c>
      <c r="E39997" s="1">
        <v>3.8379499999999997E-2</v>
      </c>
      <c r="F39997" s="1">
        <v>4.1940600000000003E-3</v>
      </c>
      <c r="G39997" s="1">
        <v>4.7673699999999999E-3</v>
      </c>
      <c r="H39997" s="1">
        <v>2.1028499999999999E-3</v>
      </c>
      <c r="I39997" t="s">
        <v>55489</v>
      </c>
      <c r="J39997" t="s">
        <v>55490</v>
      </c>
      <c r="L39997" t="s">
        <v>9463</v>
      </c>
    </row>
    <row r="39998" spans="1:12" x14ac:dyDescent="0.25">
      <c r="A39998" t="s">
        <v>9460</v>
      </c>
      <c r="B39998" t="s">
        <v>55487</v>
      </c>
      <c r="C39998" t="s">
        <v>55488</v>
      </c>
      <c r="D39998" s="1">
        <v>1.0399999999999999E-11</v>
      </c>
      <c r="E39998" s="1">
        <v>3.8379499999999997E-2</v>
      </c>
      <c r="F39998" s="1">
        <v>4.1940600000000003E-3</v>
      </c>
      <c r="G39998" s="1">
        <v>4.7673699999999999E-3</v>
      </c>
      <c r="H39998" s="1">
        <v>2.1028499999999999E-3</v>
      </c>
      <c r="I39998" t="s">
        <v>55491</v>
      </c>
      <c r="L39998" t="s">
        <v>9463</v>
      </c>
    </row>
    <row r="39999" spans="1:12" x14ac:dyDescent="0.25">
      <c r="A39999" t="s">
        <v>9460</v>
      </c>
      <c r="B39999" t="s">
        <v>32251</v>
      </c>
      <c r="C39999" t="s">
        <v>32252</v>
      </c>
      <c r="D39999" s="1">
        <v>1.0399999999999999E-11</v>
      </c>
      <c r="E39999" s="1">
        <v>3.8379499999999997E-2</v>
      </c>
      <c r="F39999" s="1">
        <v>3.12839E-3</v>
      </c>
      <c r="G39999" s="1">
        <v>3.8978400000000001E-3</v>
      </c>
      <c r="H39999" s="1">
        <v>1.87243E-3</v>
      </c>
      <c r="I39999" t="s">
        <v>1665</v>
      </c>
      <c r="L39999" t="s">
        <v>9463</v>
      </c>
    </row>
    <row r="40000" spans="1:12" x14ac:dyDescent="0.25">
      <c r="A40000" t="s">
        <v>9460</v>
      </c>
      <c r="B40000" t="s">
        <v>32251</v>
      </c>
      <c r="C40000" t="s">
        <v>32252</v>
      </c>
      <c r="D40000" s="1">
        <v>1.0399999999999999E-11</v>
      </c>
      <c r="E40000" s="1">
        <v>3.8379499999999997E-2</v>
      </c>
      <c r="F40000" s="1">
        <v>3.12839E-3</v>
      </c>
      <c r="G40000" s="1">
        <v>3.8978400000000001E-3</v>
      </c>
      <c r="H40000" s="1">
        <v>1.87243E-3</v>
      </c>
      <c r="I40000" t="s">
        <v>1666</v>
      </c>
      <c r="J40000" t="s">
        <v>1667</v>
      </c>
      <c r="K40000" s="1">
        <v>3.9999999999999997E-34</v>
      </c>
      <c r="L40000" t="s">
        <v>9463</v>
      </c>
    </row>
    <row r="40001" spans="1:12" x14ac:dyDescent="0.25">
      <c r="A40001" t="s">
        <v>9460</v>
      </c>
      <c r="B40001" t="s">
        <v>11601</v>
      </c>
      <c r="C40001" t="s">
        <v>11602</v>
      </c>
      <c r="D40001" s="1">
        <v>1.0399999999999999E-11</v>
      </c>
      <c r="E40001" s="1">
        <v>3.8379499999999997E-2</v>
      </c>
      <c r="F40001" s="1">
        <v>3.6971500000000002E-3</v>
      </c>
      <c r="G40001" s="1">
        <v>3.55895E-3</v>
      </c>
      <c r="H40001" s="1">
        <v>9.9269599999999994E-4</v>
      </c>
      <c r="I40001" t="s">
        <v>11603</v>
      </c>
      <c r="J40001" t="s">
        <v>11604</v>
      </c>
      <c r="L40001" t="s">
        <v>9463</v>
      </c>
    </row>
    <row r="40002" spans="1:12" x14ac:dyDescent="0.25">
      <c r="A40002" t="s">
        <v>9460</v>
      </c>
      <c r="B40002" t="s">
        <v>11601</v>
      </c>
      <c r="C40002" t="s">
        <v>11602</v>
      </c>
      <c r="D40002" s="1">
        <v>1.0399999999999999E-11</v>
      </c>
      <c r="E40002" s="1">
        <v>3.8379499999999997E-2</v>
      </c>
      <c r="F40002" s="1">
        <v>3.6971500000000002E-3</v>
      </c>
      <c r="G40002" s="1">
        <v>3.55895E-3</v>
      </c>
      <c r="H40002" s="1">
        <v>9.9269599999999994E-4</v>
      </c>
      <c r="I40002" t="s">
        <v>11605</v>
      </c>
      <c r="J40002" t="s">
        <v>1375</v>
      </c>
      <c r="L40002" t="s">
        <v>9463</v>
      </c>
    </row>
    <row r="40003" spans="1:12" x14ac:dyDescent="0.25">
      <c r="A40003" t="s">
        <v>9460</v>
      </c>
      <c r="B40003" t="s">
        <v>44467</v>
      </c>
      <c r="C40003" t="s">
        <v>44468</v>
      </c>
      <c r="D40003" s="1">
        <v>1.0399999999999999E-11</v>
      </c>
      <c r="E40003" s="1">
        <v>3.8379499999999997E-2</v>
      </c>
      <c r="F40003" s="1">
        <v>1.11565E-2</v>
      </c>
      <c r="G40003" s="1">
        <v>1.2918900000000001E-2</v>
      </c>
      <c r="H40003" s="1">
        <v>3.8987000000000002E-3</v>
      </c>
      <c r="I40003" t="s">
        <v>7232</v>
      </c>
      <c r="J40003" t="s">
        <v>7233</v>
      </c>
      <c r="L40003" t="s">
        <v>9463</v>
      </c>
    </row>
    <row r="40004" spans="1:12" x14ac:dyDescent="0.25">
      <c r="A40004" t="s">
        <v>7318</v>
      </c>
      <c r="B40004" t="s">
        <v>55492</v>
      </c>
      <c r="C40004" t="s">
        <v>55493</v>
      </c>
      <c r="D40004" s="1">
        <v>1.0399999999999999E-11</v>
      </c>
      <c r="E40004" s="1">
        <v>3.8379499999999997E-2</v>
      </c>
      <c r="F40004" s="1">
        <v>3.6049900000000002E-3</v>
      </c>
      <c r="G40004" s="1">
        <v>3.6928400000000002E-3</v>
      </c>
      <c r="H40004" s="1">
        <v>1.97854E-3</v>
      </c>
      <c r="I40004" t="s">
        <v>13140</v>
      </c>
      <c r="J40004" t="s">
        <v>13141</v>
      </c>
      <c r="K40004" s="1">
        <v>6.0000000000000002E-6</v>
      </c>
      <c r="L40004" t="s">
        <v>7323</v>
      </c>
    </row>
    <row r="40005" spans="1:12" x14ac:dyDescent="0.25">
      <c r="A40005" t="s">
        <v>7318</v>
      </c>
      <c r="B40005" t="s">
        <v>55492</v>
      </c>
      <c r="C40005" t="s">
        <v>55493</v>
      </c>
      <c r="D40005" s="1">
        <v>1.0399999999999999E-11</v>
      </c>
      <c r="E40005" s="1">
        <v>3.8379499999999997E-2</v>
      </c>
      <c r="F40005" s="1">
        <v>3.6049900000000002E-3</v>
      </c>
      <c r="G40005" s="1">
        <v>3.6928400000000002E-3</v>
      </c>
      <c r="H40005" s="1">
        <v>1.97854E-3</v>
      </c>
      <c r="I40005" t="s">
        <v>13142</v>
      </c>
      <c r="K40005" s="1">
        <v>6.0000000000000002E-6</v>
      </c>
      <c r="L40005" t="s">
        <v>7323</v>
      </c>
    </row>
    <row r="40006" spans="1:12" x14ac:dyDescent="0.25">
      <c r="A40006" t="s">
        <v>253</v>
      </c>
      <c r="B40006" t="s">
        <v>55494</v>
      </c>
      <c r="C40006" t="s">
        <v>55495</v>
      </c>
      <c r="D40006" s="1">
        <v>1.0399999999999999E-11</v>
      </c>
      <c r="E40006" s="1">
        <v>3.8379499999999997E-2</v>
      </c>
      <c r="F40006" s="1">
        <v>4.9383599999999999E-4</v>
      </c>
      <c r="G40006" s="1">
        <v>6.0232600000000003E-4</v>
      </c>
      <c r="H40006" s="1">
        <v>2.0981E-4</v>
      </c>
      <c r="I40006" t="s">
        <v>55496</v>
      </c>
      <c r="J40006" t="s">
        <v>55497</v>
      </c>
      <c r="L40006" t="s">
        <v>254</v>
      </c>
    </row>
    <row r="40007" spans="1:12" x14ac:dyDescent="0.25">
      <c r="A40007" t="s">
        <v>253</v>
      </c>
      <c r="B40007" t="s">
        <v>55494</v>
      </c>
      <c r="C40007" t="s">
        <v>55495</v>
      </c>
      <c r="D40007" s="1">
        <v>1.0399999999999999E-11</v>
      </c>
      <c r="E40007" s="1">
        <v>3.8379499999999997E-2</v>
      </c>
      <c r="F40007" s="1">
        <v>4.9383599999999999E-4</v>
      </c>
      <c r="G40007" s="1">
        <v>6.0232600000000003E-4</v>
      </c>
      <c r="H40007" s="1">
        <v>2.0981E-4</v>
      </c>
      <c r="I40007" t="s">
        <v>41252</v>
      </c>
      <c r="J40007" t="s">
        <v>41253</v>
      </c>
      <c r="L40007" t="s">
        <v>254</v>
      </c>
    </row>
    <row r="40008" spans="1:12" x14ac:dyDescent="0.25">
      <c r="A40008" t="s">
        <v>1836</v>
      </c>
      <c r="B40008" t="s">
        <v>55498</v>
      </c>
      <c r="C40008" t="s">
        <v>55499</v>
      </c>
      <c r="D40008" s="1">
        <v>1.0399999999999999E-11</v>
      </c>
      <c r="E40008" s="1">
        <v>3.8379499999999997E-2</v>
      </c>
      <c r="F40008" s="1">
        <v>4.3428599999999996E-3</v>
      </c>
      <c r="G40008" s="1">
        <v>5.3906400000000004E-3</v>
      </c>
      <c r="H40008" s="1">
        <v>3.9314800000000002E-3</v>
      </c>
      <c r="I40008" t="s">
        <v>55500</v>
      </c>
      <c r="J40008" t="s">
        <v>55501</v>
      </c>
      <c r="K40008" s="1">
        <v>4.0000000000000002E-9</v>
      </c>
      <c r="L40008" t="s">
        <v>1841</v>
      </c>
    </row>
    <row r="40009" spans="1:12" x14ac:dyDescent="0.25">
      <c r="A40009" t="s">
        <v>1836</v>
      </c>
      <c r="B40009" t="s">
        <v>55498</v>
      </c>
      <c r="C40009" t="s">
        <v>55499</v>
      </c>
      <c r="D40009" s="1">
        <v>1.0399999999999999E-11</v>
      </c>
      <c r="E40009" s="1">
        <v>3.8379499999999997E-2</v>
      </c>
      <c r="F40009" s="1">
        <v>4.3428599999999996E-3</v>
      </c>
      <c r="G40009" s="1">
        <v>5.3906400000000004E-3</v>
      </c>
      <c r="H40009" s="1">
        <v>3.9314800000000002E-3</v>
      </c>
      <c r="I40009" t="s">
        <v>55502</v>
      </c>
      <c r="L40009" t="s">
        <v>1841</v>
      </c>
    </row>
    <row r="40010" spans="1:12" x14ac:dyDescent="0.25">
      <c r="A40010" t="s">
        <v>5225</v>
      </c>
      <c r="B40010" t="s">
        <v>55503</v>
      </c>
      <c r="C40010" t="s">
        <v>55504</v>
      </c>
      <c r="D40010" s="1">
        <v>1.0399999999999999E-11</v>
      </c>
      <c r="E40010" s="1">
        <v>3.8379499999999997E-2</v>
      </c>
      <c r="F40010" s="1">
        <v>1.1921600000000001E-3</v>
      </c>
      <c r="G40010" s="1">
        <v>1.1964499999999999E-3</v>
      </c>
      <c r="H40010" s="1">
        <v>8.0734700000000003E-4</v>
      </c>
      <c r="I40010" t="s">
        <v>10023</v>
      </c>
      <c r="J40010" t="s">
        <v>10024</v>
      </c>
      <c r="L40010" t="s">
        <v>5230</v>
      </c>
    </row>
    <row r="40011" spans="1:12" x14ac:dyDescent="0.25">
      <c r="A40011" t="s">
        <v>5225</v>
      </c>
      <c r="B40011" t="s">
        <v>55503</v>
      </c>
      <c r="C40011" t="s">
        <v>55504</v>
      </c>
      <c r="D40011" s="1">
        <v>1.0399999999999999E-11</v>
      </c>
      <c r="E40011" s="1">
        <v>3.8379499999999997E-2</v>
      </c>
      <c r="F40011" s="1">
        <v>1.1921600000000001E-3</v>
      </c>
      <c r="G40011" s="1">
        <v>1.1964499999999999E-3</v>
      </c>
      <c r="H40011" s="1">
        <v>8.0734700000000003E-4</v>
      </c>
      <c r="I40011" t="s">
        <v>8664</v>
      </c>
      <c r="L40011" t="s">
        <v>5230</v>
      </c>
    </row>
    <row r="40012" spans="1:12" x14ac:dyDescent="0.25">
      <c r="A40012" t="s">
        <v>5225</v>
      </c>
      <c r="B40012" t="s">
        <v>55505</v>
      </c>
      <c r="C40012" t="s">
        <v>55506</v>
      </c>
      <c r="D40012" s="1">
        <v>1.0399999999999999E-11</v>
      </c>
      <c r="E40012" s="1">
        <v>3.8379499999999997E-2</v>
      </c>
      <c r="F40012" s="1">
        <v>1.6757600000000001E-3</v>
      </c>
      <c r="G40012" s="1">
        <v>1.6520300000000001E-3</v>
      </c>
      <c r="H40012" s="1">
        <v>1.0994500000000001E-3</v>
      </c>
      <c r="I40012" t="s">
        <v>10023</v>
      </c>
      <c r="J40012" t="s">
        <v>10024</v>
      </c>
      <c r="L40012" t="s">
        <v>5230</v>
      </c>
    </row>
    <row r="40013" spans="1:12" x14ac:dyDescent="0.25">
      <c r="A40013" t="s">
        <v>5225</v>
      </c>
      <c r="B40013" t="s">
        <v>55505</v>
      </c>
      <c r="C40013" t="s">
        <v>55506</v>
      </c>
      <c r="D40013" s="1">
        <v>1.0399999999999999E-11</v>
      </c>
      <c r="E40013" s="1">
        <v>3.8379499999999997E-2</v>
      </c>
      <c r="F40013" s="1">
        <v>1.6757600000000001E-3</v>
      </c>
      <c r="G40013" s="1">
        <v>1.6520300000000001E-3</v>
      </c>
      <c r="H40013" s="1">
        <v>1.0994500000000001E-3</v>
      </c>
      <c r="I40013" t="s">
        <v>8664</v>
      </c>
      <c r="L40013" t="s">
        <v>5230</v>
      </c>
    </row>
    <row r="40014" spans="1:12" x14ac:dyDescent="0.25">
      <c r="A40014" t="s">
        <v>1973</v>
      </c>
      <c r="B40014" t="s">
        <v>55507</v>
      </c>
      <c r="C40014" t="s">
        <v>55508</v>
      </c>
      <c r="D40014" s="1">
        <v>1.0399999999999999E-11</v>
      </c>
      <c r="E40014" s="1">
        <v>3.8379499999999997E-2</v>
      </c>
      <c r="F40014" s="1">
        <v>1.5806600000000001E-2</v>
      </c>
      <c r="G40014" s="1">
        <v>1.74301E-2</v>
      </c>
      <c r="H40014" s="1">
        <v>3.9032099999999998E-3</v>
      </c>
      <c r="I40014" t="s">
        <v>21614</v>
      </c>
      <c r="J40014" t="s">
        <v>21615</v>
      </c>
      <c r="K40014" s="1">
        <v>2E-12</v>
      </c>
      <c r="L40014" t="s">
        <v>1978</v>
      </c>
    </row>
    <row r="40015" spans="1:12" x14ac:dyDescent="0.25">
      <c r="A40015" t="s">
        <v>1973</v>
      </c>
      <c r="B40015" t="s">
        <v>55509</v>
      </c>
      <c r="C40015" t="s">
        <v>55510</v>
      </c>
      <c r="D40015" s="1">
        <v>1.0399999999999999E-11</v>
      </c>
      <c r="E40015" s="1">
        <v>3.8379499999999997E-2</v>
      </c>
      <c r="F40015" s="1">
        <v>4.2484200000000001E-3</v>
      </c>
      <c r="G40015" s="1">
        <v>3.2858800000000001E-3</v>
      </c>
      <c r="H40015" s="1">
        <v>3.01659E-3</v>
      </c>
      <c r="I40015" t="s">
        <v>55511</v>
      </c>
      <c r="L40015" t="s">
        <v>1978</v>
      </c>
    </row>
    <row r="40016" spans="1:12" x14ac:dyDescent="0.25">
      <c r="A40016" t="s">
        <v>1973</v>
      </c>
      <c r="B40016" t="s">
        <v>55512</v>
      </c>
      <c r="C40016" t="s">
        <v>55513</v>
      </c>
      <c r="D40016" s="1">
        <v>1.0399999999999999E-11</v>
      </c>
      <c r="E40016" s="1">
        <v>3.8379499999999997E-2</v>
      </c>
      <c r="F40016" s="1">
        <v>1.08406E-3</v>
      </c>
      <c r="G40016" s="1">
        <v>1.1129600000000001E-3</v>
      </c>
      <c r="H40016" s="1">
        <v>7.0825800000000002E-5</v>
      </c>
      <c r="I40016" t="s">
        <v>32458</v>
      </c>
      <c r="J40016" t="s">
        <v>32459</v>
      </c>
      <c r="L40016" t="s">
        <v>1978</v>
      </c>
    </row>
    <row r="40017" spans="1:12" x14ac:dyDescent="0.25">
      <c r="A40017" t="s">
        <v>1973</v>
      </c>
      <c r="B40017" t="s">
        <v>55512</v>
      </c>
      <c r="C40017" t="s">
        <v>55513</v>
      </c>
      <c r="D40017" s="1">
        <v>1.0399999999999999E-11</v>
      </c>
      <c r="E40017" s="1">
        <v>3.8379499999999997E-2</v>
      </c>
      <c r="F40017" s="1">
        <v>1.08406E-3</v>
      </c>
      <c r="G40017" s="1">
        <v>1.1129600000000001E-3</v>
      </c>
      <c r="H40017" s="1">
        <v>7.0825800000000002E-5</v>
      </c>
      <c r="I40017" t="s">
        <v>6395</v>
      </c>
      <c r="J40017" t="s">
        <v>6396</v>
      </c>
      <c r="L40017" t="s">
        <v>1978</v>
      </c>
    </row>
    <row r="40018" spans="1:12" x14ac:dyDescent="0.25">
      <c r="A40018" t="s">
        <v>754</v>
      </c>
      <c r="B40018" t="s">
        <v>55514</v>
      </c>
      <c r="C40018" t="s">
        <v>55515</v>
      </c>
      <c r="D40018" s="1">
        <v>1.0399999999999999E-11</v>
      </c>
      <c r="E40018" s="1">
        <v>3.8379499999999997E-2</v>
      </c>
      <c r="F40018" s="1">
        <v>4.7936999999999997E-3</v>
      </c>
      <c r="G40018" s="1">
        <v>6.0237900000000002E-3</v>
      </c>
      <c r="H40018" s="1">
        <v>3.1425899999999998E-3</v>
      </c>
      <c r="I40018" t="s">
        <v>27386</v>
      </c>
      <c r="J40018" t="s">
        <v>27387</v>
      </c>
      <c r="L40018" t="s">
        <v>759</v>
      </c>
    </row>
    <row r="40019" spans="1:12" x14ac:dyDescent="0.25">
      <c r="A40019" t="s">
        <v>754</v>
      </c>
      <c r="B40019" t="s">
        <v>55514</v>
      </c>
      <c r="C40019" t="s">
        <v>55515</v>
      </c>
      <c r="D40019" s="1">
        <v>1.0399999999999999E-11</v>
      </c>
      <c r="E40019" s="1">
        <v>3.8379499999999997E-2</v>
      </c>
      <c r="F40019" s="1">
        <v>4.7936999999999997E-3</v>
      </c>
      <c r="G40019" s="1">
        <v>6.0237900000000002E-3</v>
      </c>
      <c r="H40019" s="1">
        <v>3.1425899999999998E-3</v>
      </c>
      <c r="I40019" t="s">
        <v>55516</v>
      </c>
      <c r="L40019" t="s">
        <v>759</v>
      </c>
    </row>
    <row r="40020" spans="1:12" x14ac:dyDescent="0.25">
      <c r="A40020" t="s">
        <v>754</v>
      </c>
      <c r="B40020" t="s">
        <v>55517</v>
      </c>
      <c r="C40020" t="s">
        <v>55518</v>
      </c>
      <c r="D40020" s="1">
        <v>1.0399999999999999E-11</v>
      </c>
      <c r="E40020" s="1">
        <v>3.8379499999999997E-2</v>
      </c>
      <c r="F40020" s="1">
        <v>9.0612399999999999E-3</v>
      </c>
      <c r="G40020" s="1">
        <v>8.8258599999999996E-3</v>
      </c>
      <c r="H40020" s="1">
        <v>3.0049999999999999E-3</v>
      </c>
      <c r="I40020" t="s">
        <v>26292</v>
      </c>
      <c r="J40020" t="s">
        <v>26293</v>
      </c>
      <c r="L40020" t="s">
        <v>759</v>
      </c>
    </row>
    <row r="40021" spans="1:12" x14ac:dyDescent="0.25">
      <c r="A40021" t="s">
        <v>754</v>
      </c>
      <c r="B40021" t="s">
        <v>55517</v>
      </c>
      <c r="C40021" t="s">
        <v>55518</v>
      </c>
      <c r="D40021" s="1">
        <v>1.0399999999999999E-11</v>
      </c>
      <c r="E40021" s="1">
        <v>3.8379499999999997E-2</v>
      </c>
      <c r="F40021" s="1">
        <v>9.0612399999999999E-3</v>
      </c>
      <c r="G40021" s="1">
        <v>8.8258599999999996E-3</v>
      </c>
      <c r="H40021" s="1">
        <v>3.0049999999999999E-3</v>
      </c>
      <c r="I40021" t="s">
        <v>26294</v>
      </c>
      <c r="L40021" t="s">
        <v>759</v>
      </c>
    </row>
    <row r="40022" spans="1:12" x14ac:dyDescent="0.25">
      <c r="A40022" t="s">
        <v>754</v>
      </c>
      <c r="B40022" t="s">
        <v>55519</v>
      </c>
      <c r="C40022" t="s">
        <v>55520</v>
      </c>
      <c r="D40022" s="1">
        <v>1.0399999999999999E-11</v>
      </c>
      <c r="E40022" s="1">
        <v>3.8379499999999997E-2</v>
      </c>
      <c r="F40022" s="1">
        <v>5.6066400000000004E-3</v>
      </c>
      <c r="G40022" s="1">
        <v>5.3717599999999997E-3</v>
      </c>
      <c r="H40022" s="1">
        <v>1.3405800000000001E-3</v>
      </c>
      <c r="I40022" t="s">
        <v>54847</v>
      </c>
      <c r="J40022" t="s">
        <v>54848</v>
      </c>
      <c r="L40022" t="s">
        <v>759</v>
      </c>
    </row>
    <row r="40023" spans="1:12" x14ac:dyDescent="0.25">
      <c r="A40023" t="s">
        <v>754</v>
      </c>
      <c r="B40023" t="s">
        <v>55519</v>
      </c>
      <c r="C40023" t="s">
        <v>55520</v>
      </c>
      <c r="D40023" s="1">
        <v>1.0399999999999999E-11</v>
      </c>
      <c r="E40023" s="1">
        <v>3.8379499999999997E-2</v>
      </c>
      <c r="F40023" s="1">
        <v>5.6066400000000004E-3</v>
      </c>
      <c r="G40023" s="1">
        <v>5.3717599999999997E-3</v>
      </c>
      <c r="H40023" s="1">
        <v>1.3405800000000001E-3</v>
      </c>
      <c r="I40023" t="s">
        <v>11629</v>
      </c>
      <c r="J40023" t="s">
        <v>11630</v>
      </c>
      <c r="L40023" t="s">
        <v>759</v>
      </c>
    </row>
    <row r="40024" spans="1:12" x14ac:dyDescent="0.25">
      <c r="A40024" t="s">
        <v>1350</v>
      </c>
      <c r="B40024" t="s">
        <v>55521</v>
      </c>
      <c r="C40024" t="s">
        <v>55522</v>
      </c>
      <c r="D40024" s="1">
        <v>1.0399999999999999E-11</v>
      </c>
      <c r="E40024" s="1">
        <v>3.8379499999999997E-2</v>
      </c>
      <c r="F40024" s="1">
        <v>1.0755600000000001E-2</v>
      </c>
      <c r="G40024" s="1">
        <v>9.4942900000000007E-3</v>
      </c>
      <c r="H40024" s="1">
        <v>3.8047699999999999E-3</v>
      </c>
      <c r="I40024" t="s">
        <v>40539</v>
      </c>
      <c r="J40024" t="s">
        <v>40540</v>
      </c>
      <c r="L40024" t="s">
        <v>1351</v>
      </c>
    </row>
    <row r="40025" spans="1:12" x14ac:dyDescent="0.25">
      <c r="A40025" t="s">
        <v>1156</v>
      </c>
      <c r="B40025" t="s">
        <v>27375</v>
      </c>
      <c r="C40025" t="s">
        <v>27376</v>
      </c>
      <c r="D40025" s="1">
        <v>1.0399999999999999E-11</v>
      </c>
      <c r="E40025" s="1">
        <v>3.8379499999999997E-2</v>
      </c>
      <c r="F40025" s="1">
        <v>8.4977700000000002E-4</v>
      </c>
      <c r="G40025" s="1">
        <v>1.1884300000000001E-3</v>
      </c>
      <c r="H40025" s="1">
        <v>7.4502699999999999E-4</v>
      </c>
      <c r="I40025" t="s">
        <v>27377</v>
      </c>
      <c r="J40025" t="s">
        <v>27378</v>
      </c>
      <c r="L40025" t="s">
        <v>1161</v>
      </c>
    </row>
    <row r="40026" spans="1:12" x14ac:dyDescent="0.25">
      <c r="A40026" t="s">
        <v>1156</v>
      </c>
      <c r="B40026" t="s">
        <v>27375</v>
      </c>
      <c r="C40026" t="s">
        <v>27376</v>
      </c>
      <c r="D40026" s="1">
        <v>1.0399999999999999E-11</v>
      </c>
      <c r="E40026" s="1">
        <v>3.8379499999999997E-2</v>
      </c>
      <c r="F40026" s="1">
        <v>8.4977700000000002E-4</v>
      </c>
      <c r="G40026" s="1">
        <v>1.1884300000000001E-3</v>
      </c>
      <c r="H40026" s="1">
        <v>7.4502699999999999E-4</v>
      </c>
      <c r="I40026" t="s">
        <v>27377</v>
      </c>
      <c r="J40026" t="s">
        <v>27378</v>
      </c>
      <c r="L40026" t="s">
        <v>1161</v>
      </c>
    </row>
    <row r="40027" spans="1:12" x14ac:dyDescent="0.25">
      <c r="A40027" t="s">
        <v>1156</v>
      </c>
      <c r="B40027" t="s">
        <v>27375</v>
      </c>
      <c r="C40027" t="s">
        <v>27376</v>
      </c>
      <c r="D40027" s="1">
        <v>1.0399999999999999E-11</v>
      </c>
      <c r="E40027" s="1">
        <v>3.8379499999999997E-2</v>
      </c>
      <c r="F40027" s="1">
        <v>8.4977700000000002E-4</v>
      </c>
      <c r="G40027" s="1">
        <v>1.1884300000000001E-3</v>
      </c>
      <c r="H40027" s="1">
        <v>7.4502699999999999E-4</v>
      </c>
      <c r="I40027" t="s">
        <v>27379</v>
      </c>
      <c r="J40027" t="s">
        <v>27380</v>
      </c>
      <c r="L40027" t="s">
        <v>1161</v>
      </c>
    </row>
    <row r="40028" spans="1:12" x14ac:dyDescent="0.25">
      <c r="A40028" t="s">
        <v>3791</v>
      </c>
      <c r="B40028" t="s">
        <v>55523</v>
      </c>
      <c r="C40028" t="s">
        <v>55524</v>
      </c>
      <c r="D40028" s="1">
        <v>1.0499999999999999E-11</v>
      </c>
      <c r="E40028" s="1">
        <v>3.8748499999999998E-2</v>
      </c>
      <c r="F40028" s="1">
        <v>5.8562900000000005E-4</v>
      </c>
      <c r="G40028" s="1">
        <v>7.4757899999999995E-4</v>
      </c>
      <c r="H40028" s="1">
        <v>5.3182000000000001E-4</v>
      </c>
      <c r="I40028" t="s">
        <v>9611</v>
      </c>
      <c r="J40028" t="s">
        <v>9612</v>
      </c>
      <c r="K40028" s="1">
        <v>4E-14</v>
      </c>
      <c r="L40028" t="s">
        <v>3796</v>
      </c>
    </row>
    <row r="40029" spans="1:12" x14ac:dyDescent="0.25">
      <c r="A40029" t="s">
        <v>435</v>
      </c>
      <c r="B40029" t="s">
        <v>55525</v>
      </c>
      <c r="C40029" t="s">
        <v>55526</v>
      </c>
      <c r="D40029" s="1">
        <v>1.0499999999999999E-11</v>
      </c>
      <c r="E40029" s="1">
        <v>3.8748499999999998E-2</v>
      </c>
      <c r="F40029" s="1">
        <v>1.08509E-2</v>
      </c>
      <c r="G40029" s="1">
        <v>7.8870499999999996E-3</v>
      </c>
      <c r="H40029" s="1">
        <v>4.20975E-3</v>
      </c>
      <c r="I40029" t="s">
        <v>55527</v>
      </c>
      <c r="J40029" t="s">
        <v>55528</v>
      </c>
      <c r="L40029" t="s">
        <v>440</v>
      </c>
    </row>
    <row r="40030" spans="1:12" x14ac:dyDescent="0.25">
      <c r="A40030" t="s">
        <v>25249</v>
      </c>
      <c r="B40030" t="s">
        <v>55529</v>
      </c>
      <c r="C40030" t="s">
        <v>55530</v>
      </c>
      <c r="D40030" s="1">
        <v>1.0499999999999999E-11</v>
      </c>
      <c r="E40030" s="1">
        <v>3.8748499999999998E-2</v>
      </c>
      <c r="F40030" s="1">
        <v>8.9776500000000002E-3</v>
      </c>
      <c r="G40030" s="1">
        <v>9.9544000000000004E-3</v>
      </c>
      <c r="H40030" s="1">
        <v>4.6428199999999998E-3</v>
      </c>
      <c r="I40030" t="s">
        <v>55531</v>
      </c>
      <c r="J40030" t="s">
        <v>55532</v>
      </c>
      <c r="K40030" s="1">
        <v>2.0000000000000001E-9</v>
      </c>
      <c r="L40030" t="s">
        <v>25250</v>
      </c>
    </row>
    <row r="40031" spans="1:12" x14ac:dyDescent="0.25">
      <c r="A40031" t="s">
        <v>3155</v>
      </c>
      <c r="B40031" t="s">
        <v>45849</v>
      </c>
      <c r="C40031" t="s">
        <v>45850</v>
      </c>
      <c r="D40031" s="1">
        <v>1.0499999999999999E-11</v>
      </c>
      <c r="E40031" s="1">
        <v>3.8748499999999998E-2</v>
      </c>
      <c r="F40031" s="1">
        <v>1.61283E-3</v>
      </c>
      <c r="G40031" s="1">
        <v>1.2258900000000001E-3</v>
      </c>
      <c r="H40031" s="1">
        <v>1.03893E-3</v>
      </c>
      <c r="I40031" t="s">
        <v>45851</v>
      </c>
      <c r="J40031" t="s">
        <v>45852</v>
      </c>
      <c r="K40031" s="1">
        <v>6E-9</v>
      </c>
      <c r="L40031" t="s">
        <v>3156</v>
      </c>
    </row>
    <row r="40032" spans="1:12" x14ac:dyDescent="0.25">
      <c r="A40032" t="s">
        <v>678</v>
      </c>
      <c r="B40032" t="s">
        <v>50973</v>
      </c>
      <c r="C40032" t="s">
        <v>50974</v>
      </c>
      <c r="D40032" s="1">
        <v>1.0499999999999999E-11</v>
      </c>
      <c r="E40032" s="1">
        <v>3.8748499999999998E-2</v>
      </c>
      <c r="F40032" s="1">
        <v>2.1842599999999999E-3</v>
      </c>
      <c r="G40032" s="1">
        <v>2.81847E-3</v>
      </c>
      <c r="H40032" s="1">
        <v>1.09545E-3</v>
      </c>
      <c r="I40032" t="s">
        <v>44578</v>
      </c>
      <c r="J40032" t="s">
        <v>44579</v>
      </c>
      <c r="L40032" t="s">
        <v>682</v>
      </c>
    </row>
    <row r="40033" spans="1:12" x14ac:dyDescent="0.25">
      <c r="A40033" t="s">
        <v>678</v>
      </c>
      <c r="B40033" t="s">
        <v>50973</v>
      </c>
      <c r="C40033" t="s">
        <v>50974</v>
      </c>
      <c r="D40033" s="1">
        <v>1.0499999999999999E-11</v>
      </c>
      <c r="E40033" s="1">
        <v>3.8748499999999998E-2</v>
      </c>
      <c r="F40033" s="1">
        <v>2.1842599999999999E-3</v>
      </c>
      <c r="G40033" s="1">
        <v>2.81847E-3</v>
      </c>
      <c r="H40033" s="1">
        <v>1.09545E-3</v>
      </c>
      <c r="I40033" t="s">
        <v>44580</v>
      </c>
      <c r="L40033" t="s">
        <v>682</v>
      </c>
    </row>
    <row r="40034" spans="1:12" x14ac:dyDescent="0.25">
      <c r="A40034" t="s">
        <v>1405</v>
      </c>
      <c r="B40034" t="s">
        <v>55533</v>
      </c>
      <c r="C40034" t="s">
        <v>55534</v>
      </c>
      <c r="D40034" s="1">
        <v>1.0499999999999999E-11</v>
      </c>
      <c r="E40034" s="1">
        <v>3.8748499999999998E-2</v>
      </c>
      <c r="F40034" s="1">
        <v>4.7006699999999997E-3</v>
      </c>
      <c r="G40034" s="1">
        <v>3.74954E-3</v>
      </c>
      <c r="H40034" s="1">
        <v>3.41318E-3</v>
      </c>
      <c r="I40034" t="s">
        <v>55535</v>
      </c>
      <c r="J40034" t="s">
        <v>55536</v>
      </c>
      <c r="K40034" s="1">
        <v>9.9999999999999995E-7</v>
      </c>
      <c r="L40034" t="s">
        <v>1409</v>
      </c>
    </row>
    <row r="40035" spans="1:12" x14ac:dyDescent="0.25">
      <c r="A40035" t="s">
        <v>1405</v>
      </c>
      <c r="B40035" t="s">
        <v>55533</v>
      </c>
      <c r="C40035" t="s">
        <v>55534</v>
      </c>
      <c r="D40035" s="1">
        <v>1.0499999999999999E-11</v>
      </c>
      <c r="E40035" s="1">
        <v>3.8748499999999998E-2</v>
      </c>
      <c r="F40035" s="1">
        <v>4.7006699999999997E-3</v>
      </c>
      <c r="G40035" s="1">
        <v>3.74954E-3</v>
      </c>
      <c r="H40035" s="1">
        <v>3.41318E-3</v>
      </c>
      <c r="I40035" t="s">
        <v>55537</v>
      </c>
      <c r="L40035" t="s">
        <v>1409</v>
      </c>
    </row>
    <row r="40036" spans="1:12" x14ac:dyDescent="0.25">
      <c r="A40036" t="s">
        <v>526</v>
      </c>
      <c r="B40036" t="s">
        <v>46707</v>
      </c>
      <c r="C40036" t="s">
        <v>46708</v>
      </c>
      <c r="D40036" s="1">
        <v>1.0499999999999999E-11</v>
      </c>
      <c r="E40036" s="1">
        <v>3.8748499999999998E-2</v>
      </c>
      <c r="F40036" s="1">
        <v>1.45165E-4</v>
      </c>
      <c r="G40036" s="1">
        <v>1.7080200000000001E-4</v>
      </c>
      <c r="H40036" s="1">
        <v>1.2478700000000001E-4</v>
      </c>
      <c r="I40036" t="s">
        <v>26011</v>
      </c>
      <c r="J40036" t="s">
        <v>26012</v>
      </c>
      <c r="K40036" s="1">
        <v>1E-41</v>
      </c>
      <c r="L40036" t="s">
        <v>531</v>
      </c>
    </row>
    <row r="40037" spans="1:12" x14ac:dyDescent="0.25">
      <c r="A40037" t="s">
        <v>526</v>
      </c>
      <c r="B40037" t="s">
        <v>46707</v>
      </c>
      <c r="C40037" t="s">
        <v>46708</v>
      </c>
      <c r="D40037" s="1">
        <v>1.0499999999999999E-11</v>
      </c>
      <c r="E40037" s="1">
        <v>3.8748499999999998E-2</v>
      </c>
      <c r="F40037" s="1">
        <v>1.45165E-4</v>
      </c>
      <c r="G40037" s="1">
        <v>1.7080200000000001E-4</v>
      </c>
      <c r="H40037" s="1">
        <v>1.2478700000000001E-4</v>
      </c>
      <c r="I40037" t="s">
        <v>46709</v>
      </c>
      <c r="L40037" t="s">
        <v>531</v>
      </c>
    </row>
    <row r="40038" spans="1:12" x14ac:dyDescent="0.25">
      <c r="A40038" t="s">
        <v>526</v>
      </c>
      <c r="B40038" t="s">
        <v>46707</v>
      </c>
      <c r="C40038" t="s">
        <v>46708</v>
      </c>
      <c r="D40038" s="1">
        <v>1.0499999999999999E-11</v>
      </c>
      <c r="E40038" s="1">
        <v>3.8748499999999998E-2</v>
      </c>
      <c r="F40038" s="1">
        <v>1.45165E-4</v>
      </c>
      <c r="G40038" s="1">
        <v>1.7080200000000001E-4</v>
      </c>
      <c r="H40038" s="1">
        <v>1.2478700000000001E-4</v>
      </c>
      <c r="I40038" t="s">
        <v>46710</v>
      </c>
      <c r="K40038" s="1">
        <v>1.0000000000000001E-15</v>
      </c>
      <c r="L40038" t="s">
        <v>531</v>
      </c>
    </row>
    <row r="40039" spans="1:12" x14ac:dyDescent="0.25">
      <c r="A40039" t="s">
        <v>13693</v>
      </c>
      <c r="B40039" t="s">
        <v>55538</v>
      </c>
      <c r="C40039" t="s">
        <v>55539</v>
      </c>
      <c r="D40039" s="1">
        <v>1.0499999999999999E-11</v>
      </c>
      <c r="E40039" s="1">
        <v>3.8748499999999998E-2</v>
      </c>
      <c r="F40039" s="1">
        <v>6.4062499999999996E-3</v>
      </c>
      <c r="G40039" s="1">
        <v>3.9835199999999999E-3</v>
      </c>
      <c r="H40039" s="1">
        <v>1.5848100000000001E-3</v>
      </c>
      <c r="I40039" t="s">
        <v>55540</v>
      </c>
      <c r="J40039" t="s">
        <v>55541</v>
      </c>
      <c r="L40039" t="s">
        <v>13694</v>
      </c>
    </row>
    <row r="40040" spans="1:12" x14ac:dyDescent="0.25">
      <c r="A40040" t="s">
        <v>13693</v>
      </c>
      <c r="B40040" t="s">
        <v>55538</v>
      </c>
      <c r="C40040" t="s">
        <v>55539</v>
      </c>
      <c r="D40040" s="1">
        <v>1.0499999999999999E-11</v>
      </c>
      <c r="E40040" s="1">
        <v>3.8748499999999998E-2</v>
      </c>
      <c r="F40040" s="1">
        <v>6.4062499999999996E-3</v>
      </c>
      <c r="G40040" s="1">
        <v>3.9835199999999999E-3</v>
      </c>
      <c r="H40040" s="1">
        <v>1.5848100000000001E-3</v>
      </c>
      <c r="I40040" t="s">
        <v>41929</v>
      </c>
      <c r="K40040" s="1">
        <v>1E-8</v>
      </c>
      <c r="L40040" t="s">
        <v>13694</v>
      </c>
    </row>
    <row r="40041" spans="1:12" x14ac:dyDescent="0.25">
      <c r="A40041" t="s">
        <v>4709</v>
      </c>
      <c r="B40041" t="s">
        <v>55542</v>
      </c>
      <c r="C40041" t="s">
        <v>55543</v>
      </c>
      <c r="D40041" s="1">
        <v>1.0499999999999999E-11</v>
      </c>
      <c r="E40041" s="1">
        <v>3.8748499999999998E-2</v>
      </c>
      <c r="F40041" s="1">
        <v>6.4807099999999998E-3</v>
      </c>
      <c r="G40041" s="1">
        <v>5.7955200000000002E-3</v>
      </c>
      <c r="H40041" s="1">
        <v>4.7472900000000004E-3</v>
      </c>
      <c r="I40041" t="s">
        <v>50573</v>
      </c>
      <c r="L40041" t="s">
        <v>4712</v>
      </c>
    </row>
    <row r="40042" spans="1:12" x14ac:dyDescent="0.25">
      <c r="A40042" t="s">
        <v>5100</v>
      </c>
      <c r="B40042" t="s">
        <v>9151</v>
      </c>
      <c r="C40042" t="s">
        <v>9152</v>
      </c>
      <c r="D40042" s="1">
        <v>1.0499999999999999E-11</v>
      </c>
      <c r="E40042" s="1">
        <v>3.8748499999999998E-2</v>
      </c>
      <c r="F40042" s="1">
        <v>2.0735699999999998E-3</v>
      </c>
      <c r="G40042" s="1">
        <v>2.0706100000000001E-3</v>
      </c>
      <c r="H40042" s="1">
        <v>2.0245900000000002E-3</v>
      </c>
      <c r="I40042" t="s">
        <v>9153</v>
      </c>
      <c r="L40042" t="s">
        <v>5105</v>
      </c>
    </row>
    <row r="40043" spans="1:12" x14ac:dyDescent="0.25">
      <c r="A40043" t="s">
        <v>5665</v>
      </c>
      <c r="B40043" t="s">
        <v>48026</v>
      </c>
      <c r="C40043" t="s">
        <v>48027</v>
      </c>
      <c r="D40043" s="1">
        <v>1.0499999999999999E-11</v>
      </c>
      <c r="E40043" s="1">
        <v>3.8748499999999998E-2</v>
      </c>
      <c r="F40043" s="1">
        <v>3.42721E-3</v>
      </c>
      <c r="G40043" s="1">
        <v>3.6232199999999999E-3</v>
      </c>
      <c r="H40043" s="1">
        <v>2.8285200000000002E-3</v>
      </c>
      <c r="I40043" t="s">
        <v>4821</v>
      </c>
      <c r="J40043" t="s">
        <v>4822</v>
      </c>
      <c r="L40043" t="s">
        <v>5670</v>
      </c>
    </row>
    <row r="40044" spans="1:12" x14ac:dyDescent="0.25">
      <c r="A40044" t="s">
        <v>5665</v>
      </c>
      <c r="B40044" t="s">
        <v>48026</v>
      </c>
      <c r="C40044" t="s">
        <v>48027</v>
      </c>
      <c r="D40044" s="1">
        <v>1.0499999999999999E-11</v>
      </c>
      <c r="E40044" s="1">
        <v>3.8748499999999998E-2</v>
      </c>
      <c r="F40044" s="1">
        <v>3.42721E-3</v>
      </c>
      <c r="G40044" s="1">
        <v>3.6232199999999999E-3</v>
      </c>
      <c r="H40044" s="1">
        <v>2.8285200000000002E-3</v>
      </c>
      <c r="I40044" t="s">
        <v>4358</v>
      </c>
      <c r="K40044" s="1">
        <v>9.9999999999999995E-7</v>
      </c>
      <c r="L40044" t="s">
        <v>5670</v>
      </c>
    </row>
    <row r="40045" spans="1:12" x14ac:dyDescent="0.25">
      <c r="A40045" t="s">
        <v>359</v>
      </c>
      <c r="B40045" t="s">
        <v>55544</v>
      </c>
      <c r="C40045" t="s">
        <v>55545</v>
      </c>
      <c r="D40045" s="1">
        <v>1.0499999999999999E-11</v>
      </c>
      <c r="E40045" s="1">
        <v>3.8748499999999998E-2</v>
      </c>
      <c r="F40045" s="1">
        <v>3.6210099999999998E-4</v>
      </c>
      <c r="G40045" s="1">
        <v>2.9366599999999999E-4</v>
      </c>
      <c r="H40045" s="1">
        <v>2.5651100000000001E-4</v>
      </c>
      <c r="I40045" t="s">
        <v>55546</v>
      </c>
      <c r="J40045" t="s">
        <v>55547</v>
      </c>
      <c r="L40045" t="s">
        <v>364</v>
      </c>
    </row>
    <row r="40046" spans="1:12" x14ac:dyDescent="0.25">
      <c r="A40046" t="s">
        <v>359</v>
      </c>
      <c r="B40046" t="s">
        <v>55544</v>
      </c>
      <c r="C40046" t="s">
        <v>55545</v>
      </c>
      <c r="D40046" s="1">
        <v>1.0499999999999999E-11</v>
      </c>
      <c r="E40046" s="1">
        <v>3.8748499999999998E-2</v>
      </c>
      <c r="F40046" s="1">
        <v>3.6210099999999998E-4</v>
      </c>
      <c r="G40046" s="1">
        <v>2.9366599999999999E-4</v>
      </c>
      <c r="H40046" s="1">
        <v>2.5651100000000001E-4</v>
      </c>
      <c r="I40046" t="s">
        <v>55548</v>
      </c>
      <c r="L40046" t="s">
        <v>364</v>
      </c>
    </row>
    <row r="40047" spans="1:12" x14ac:dyDescent="0.25">
      <c r="A40047" t="s">
        <v>4003</v>
      </c>
      <c r="B40047" t="s">
        <v>55549</v>
      </c>
      <c r="C40047" t="s">
        <v>55550</v>
      </c>
      <c r="D40047" s="1">
        <v>1.0499999999999999E-11</v>
      </c>
      <c r="E40047" s="1">
        <v>3.8748499999999998E-2</v>
      </c>
      <c r="F40047" s="1">
        <v>8.2467200000000008E-3</v>
      </c>
      <c r="G40047" s="1">
        <v>6.9807999999999997E-3</v>
      </c>
      <c r="H40047" s="1">
        <v>4.6731799999999999E-3</v>
      </c>
      <c r="I40047" t="s">
        <v>35547</v>
      </c>
      <c r="J40047" t="s">
        <v>35548</v>
      </c>
      <c r="L40047" t="s">
        <v>4008</v>
      </c>
    </row>
    <row r="40048" spans="1:12" x14ac:dyDescent="0.25">
      <c r="A40048" t="s">
        <v>4003</v>
      </c>
      <c r="B40048" t="s">
        <v>55549</v>
      </c>
      <c r="C40048" t="s">
        <v>55550</v>
      </c>
      <c r="D40048" s="1">
        <v>1.0499999999999999E-11</v>
      </c>
      <c r="E40048" s="1">
        <v>3.8748499999999998E-2</v>
      </c>
      <c r="F40048" s="1">
        <v>8.2467200000000008E-3</v>
      </c>
      <c r="G40048" s="1">
        <v>6.9807999999999997E-3</v>
      </c>
      <c r="H40048" s="1">
        <v>4.6731799999999999E-3</v>
      </c>
      <c r="I40048" t="s">
        <v>54609</v>
      </c>
      <c r="L40048" t="s">
        <v>4008</v>
      </c>
    </row>
    <row r="40049" spans="1:12" x14ac:dyDescent="0.25">
      <c r="A40049" t="s">
        <v>38</v>
      </c>
      <c r="B40049" t="s">
        <v>55551</v>
      </c>
      <c r="C40049" t="s">
        <v>55552</v>
      </c>
      <c r="D40049" s="1">
        <v>1.0499999999999999E-11</v>
      </c>
      <c r="E40049" s="1">
        <v>3.8748499999999998E-2</v>
      </c>
      <c r="F40049" s="1">
        <v>1.6780300000000001E-3</v>
      </c>
      <c r="G40049" s="1">
        <v>1.35608E-3</v>
      </c>
      <c r="H40049" s="1">
        <v>1.03337E-3</v>
      </c>
      <c r="I40049" t="s">
        <v>55553</v>
      </c>
      <c r="J40049" t="s">
        <v>55554</v>
      </c>
      <c r="L40049" t="s">
        <v>42</v>
      </c>
    </row>
    <row r="40050" spans="1:12" x14ac:dyDescent="0.25">
      <c r="A40050" t="s">
        <v>38</v>
      </c>
      <c r="B40050" t="s">
        <v>55551</v>
      </c>
      <c r="C40050" t="s">
        <v>55552</v>
      </c>
      <c r="D40050" s="1">
        <v>1.0499999999999999E-11</v>
      </c>
      <c r="E40050" s="1">
        <v>3.8748499999999998E-2</v>
      </c>
      <c r="F40050" s="1">
        <v>1.6780300000000001E-3</v>
      </c>
      <c r="G40050" s="1">
        <v>1.35608E-3</v>
      </c>
      <c r="H40050" s="1">
        <v>1.03337E-3</v>
      </c>
      <c r="I40050" t="s">
        <v>55553</v>
      </c>
      <c r="J40050" t="s">
        <v>55554</v>
      </c>
      <c r="L40050" t="s">
        <v>42</v>
      </c>
    </row>
    <row r="40051" spans="1:12" x14ac:dyDescent="0.25">
      <c r="A40051" t="s">
        <v>38</v>
      </c>
      <c r="B40051" t="s">
        <v>55551</v>
      </c>
      <c r="C40051" t="s">
        <v>55552</v>
      </c>
      <c r="D40051" s="1">
        <v>1.0499999999999999E-11</v>
      </c>
      <c r="E40051" s="1">
        <v>3.8748499999999998E-2</v>
      </c>
      <c r="F40051" s="1">
        <v>1.6780300000000001E-3</v>
      </c>
      <c r="G40051" s="1">
        <v>1.35608E-3</v>
      </c>
      <c r="H40051" s="1">
        <v>1.03337E-3</v>
      </c>
      <c r="I40051" t="s">
        <v>55555</v>
      </c>
      <c r="L40051" t="s">
        <v>42</v>
      </c>
    </row>
    <row r="40052" spans="1:12" x14ac:dyDescent="0.25">
      <c r="A40052" t="s">
        <v>8174</v>
      </c>
      <c r="B40052" t="s">
        <v>55556</v>
      </c>
      <c r="C40052" t="s">
        <v>55557</v>
      </c>
      <c r="D40052" s="1">
        <v>1.0499999999999999E-11</v>
      </c>
      <c r="E40052" s="1">
        <v>3.8748499999999998E-2</v>
      </c>
      <c r="F40052" s="1">
        <v>1.7742599999999999E-3</v>
      </c>
      <c r="G40052" s="1">
        <v>1.3125999999999999E-3</v>
      </c>
      <c r="H40052" s="1">
        <v>1.1275499999999999E-3</v>
      </c>
      <c r="I40052" t="s">
        <v>22594</v>
      </c>
      <c r="J40052" t="s">
        <v>22595</v>
      </c>
      <c r="L40052" t="s">
        <v>8179</v>
      </c>
    </row>
    <row r="40053" spans="1:12" x14ac:dyDescent="0.25">
      <c r="A40053" t="s">
        <v>8174</v>
      </c>
      <c r="B40053" t="s">
        <v>55558</v>
      </c>
      <c r="C40053" t="s">
        <v>55559</v>
      </c>
      <c r="D40053" s="1">
        <v>1.0499999999999999E-11</v>
      </c>
      <c r="E40053" s="1">
        <v>3.8748499999999998E-2</v>
      </c>
      <c r="F40053" s="1">
        <v>1.41486E-3</v>
      </c>
      <c r="G40053" s="1">
        <v>1.0707900000000001E-3</v>
      </c>
      <c r="H40053" s="1">
        <v>8.45355E-4</v>
      </c>
      <c r="I40053" t="s">
        <v>22594</v>
      </c>
      <c r="J40053" t="s">
        <v>22595</v>
      </c>
      <c r="L40053" t="s">
        <v>8179</v>
      </c>
    </row>
    <row r="40054" spans="1:12" x14ac:dyDescent="0.25">
      <c r="A40054" t="s">
        <v>1006</v>
      </c>
      <c r="B40054" t="s">
        <v>44748</v>
      </c>
      <c r="C40054" t="s">
        <v>44749</v>
      </c>
      <c r="D40054" s="1">
        <v>1.0499999999999999E-11</v>
      </c>
      <c r="E40054" s="1">
        <v>3.8748499999999998E-2</v>
      </c>
      <c r="F40054" s="1">
        <v>1.0153000000000001E-2</v>
      </c>
      <c r="G40054" s="1">
        <v>1.3556199999999999E-2</v>
      </c>
      <c r="H40054" s="1">
        <v>4.1772500000000004E-3</v>
      </c>
      <c r="I40054" t="s">
        <v>14182</v>
      </c>
      <c r="J40054" t="s">
        <v>14183</v>
      </c>
      <c r="K40054" s="1">
        <v>1E-8</v>
      </c>
      <c r="L40054" t="s">
        <v>1011</v>
      </c>
    </row>
    <row r="40055" spans="1:12" x14ac:dyDescent="0.25">
      <c r="A40055" t="s">
        <v>1006</v>
      </c>
      <c r="B40055" t="s">
        <v>44748</v>
      </c>
      <c r="C40055" t="s">
        <v>44749</v>
      </c>
      <c r="D40055" s="1">
        <v>1.0499999999999999E-11</v>
      </c>
      <c r="E40055" s="1">
        <v>3.8748499999999998E-2</v>
      </c>
      <c r="F40055" s="1">
        <v>1.0153000000000001E-2</v>
      </c>
      <c r="G40055" s="1">
        <v>1.3556199999999999E-2</v>
      </c>
      <c r="H40055" s="1">
        <v>4.1772500000000004E-3</v>
      </c>
      <c r="I40055" t="s">
        <v>6904</v>
      </c>
      <c r="J40055" t="s">
        <v>6905</v>
      </c>
      <c r="L40055" t="s">
        <v>1011</v>
      </c>
    </row>
    <row r="40056" spans="1:12" x14ac:dyDescent="0.25">
      <c r="A40056" t="s">
        <v>1006</v>
      </c>
      <c r="B40056" t="s">
        <v>44748</v>
      </c>
      <c r="C40056" t="s">
        <v>44749</v>
      </c>
      <c r="D40056" s="1">
        <v>1.0499999999999999E-11</v>
      </c>
      <c r="E40056" s="1">
        <v>3.8748499999999998E-2</v>
      </c>
      <c r="F40056" s="1">
        <v>1.0153000000000001E-2</v>
      </c>
      <c r="G40056" s="1">
        <v>1.3556199999999999E-2</v>
      </c>
      <c r="H40056" s="1">
        <v>4.1772500000000004E-3</v>
      </c>
      <c r="I40056" t="s">
        <v>6904</v>
      </c>
      <c r="J40056" t="s">
        <v>6905</v>
      </c>
      <c r="L40056" t="s">
        <v>1011</v>
      </c>
    </row>
    <row r="40057" spans="1:12" x14ac:dyDescent="0.25">
      <c r="A40057" t="s">
        <v>5414</v>
      </c>
      <c r="B40057" t="s">
        <v>43017</v>
      </c>
      <c r="C40057" t="s">
        <v>43018</v>
      </c>
      <c r="D40057" s="1">
        <v>1.0499999999999999E-11</v>
      </c>
      <c r="E40057" s="1">
        <v>3.8748499999999998E-2</v>
      </c>
      <c r="F40057" s="1">
        <v>8.2111200000000006E-3</v>
      </c>
      <c r="G40057" s="1">
        <v>6.6998600000000002E-3</v>
      </c>
      <c r="H40057" s="1">
        <v>4.3851599999999999E-3</v>
      </c>
      <c r="I40057" t="s">
        <v>35989</v>
      </c>
      <c r="J40057" t="s">
        <v>35990</v>
      </c>
      <c r="L40057" t="s">
        <v>5417</v>
      </c>
    </row>
    <row r="40058" spans="1:12" x14ac:dyDescent="0.25">
      <c r="A40058" t="s">
        <v>5822</v>
      </c>
      <c r="B40058" t="s">
        <v>55560</v>
      </c>
      <c r="C40058" t="s">
        <v>55561</v>
      </c>
      <c r="D40058" s="1">
        <v>1.0499999999999999E-11</v>
      </c>
      <c r="E40058" s="1">
        <v>3.8748499999999998E-2</v>
      </c>
      <c r="F40058" s="1">
        <v>3.0740400000000001E-3</v>
      </c>
      <c r="G40058" s="1">
        <v>2.7373200000000001E-3</v>
      </c>
      <c r="H40058" s="1">
        <v>2.7343100000000002E-3</v>
      </c>
      <c r="I40058" t="s">
        <v>32134</v>
      </c>
      <c r="J40058" t="s">
        <v>32135</v>
      </c>
      <c r="L40058" t="s">
        <v>5827</v>
      </c>
    </row>
    <row r="40059" spans="1:12" x14ac:dyDescent="0.25">
      <c r="A40059" t="s">
        <v>5822</v>
      </c>
      <c r="B40059" t="s">
        <v>55560</v>
      </c>
      <c r="C40059" t="s">
        <v>55561</v>
      </c>
      <c r="D40059" s="1">
        <v>1.0499999999999999E-11</v>
      </c>
      <c r="E40059" s="1">
        <v>3.8748499999999998E-2</v>
      </c>
      <c r="F40059" s="1">
        <v>3.0740400000000001E-3</v>
      </c>
      <c r="G40059" s="1">
        <v>2.7373200000000001E-3</v>
      </c>
      <c r="H40059" s="1">
        <v>2.7343100000000002E-3</v>
      </c>
      <c r="I40059" t="s">
        <v>46103</v>
      </c>
      <c r="J40059" t="s">
        <v>46104</v>
      </c>
      <c r="L40059" t="s">
        <v>5827</v>
      </c>
    </row>
    <row r="40060" spans="1:12" x14ac:dyDescent="0.25">
      <c r="A40060" t="s">
        <v>5969</v>
      </c>
      <c r="B40060" t="s">
        <v>55562</v>
      </c>
      <c r="C40060" t="s">
        <v>55563</v>
      </c>
      <c r="D40060" s="1">
        <v>1.0499999999999999E-11</v>
      </c>
      <c r="E40060" s="1">
        <v>3.8748499999999998E-2</v>
      </c>
      <c r="F40060" s="1">
        <v>9.2653800000000001E-3</v>
      </c>
      <c r="G40060" s="1">
        <v>7.32309E-3</v>
      </c>
      <c r="H40060" s="1">
        <v>3.9928300000000002E-3</v>
      </c>
      <c r="I40060" t="s">
        <v>27962</v>
      </c>
      <c r="L40060" t="s">
        <v>5974</v>
      </c>
    </row>
    <row r="40061" spans="1:12" x14ac:dyDescent="0.25">
      <c r="A40061" t="s">
        <v>5969</v>
      </c>
      <c r="B40061" t="s">
        <v>55562</v>
      </c>
      <c r="C40061" t="s">
        <v>55563</v>
      </c>
      <c r="D40061" s="1">
        <v>1.0499999999999999E-11</v>
      </c>
      <c r="E40061" s="1">
        <v>3.8748499999999998E-2</v>
      </c>
      <c r="F40061" s="1">
        <v>9.2653800000000001E-3</v>
      </c>
      <c r="G40061" s="1">
        <v>7.32309E-3</v>
      </c>
      <c r="H40061" s="1">
        <v>3.9928300000000002E-3</v>
      </c>
      <c r="I40061" t="s">
        <v>55564</v>
      </c>
      <c r="L40061" t="s">
        <v>5974</v>
      </c>
    </row>
    <row r="40062" spans="1:12" x14ac:dyDescent="0.25">
      <c r="A40062" t="s">
        <v>4914</v>
      </c>
      <c r="B40062" t="s">
        <v>54000</v>
      </c>
      <c r="C40062" t="s">
        <v>54001</v>
      </c>
      <c r="D40062" s="1">
        <v>1.0499999999999999E-11</v>
      </c>
      <c r="E40062" s="1">
        <v>3.8748499999999998E-2</v>
      </c>
      <c r="F40062" s="1">
        <v>3.6177900000000001E-3</v>
      </c>
      <c r="G40062" s="1">
        <v>3.3808100000000002E-3</v>
      </c>
      <c r="H40062" s="1">
        <v>1.7619300000000001E-3</v>
      </c>
      <c r="I40062" t="s">
        <v>9148</v>
      </c>
      <c r="J40062" t="s">
        <v>9149</v>
      </c>
      <c r="L40062" t="s">
        <v>4919</v>
      </c>
    </row>
    <row r="40063" spans="1:12" x14ac:dyDescent="0.25">
      <c r="A40063" t="s">
        <v>4914</v>
      </c>
      <c r="B40063" t="s">
        <v>54000</v>
      </c>
      <c r="C40063" t="s">
        <v>54001</v>
      </c>
      <c r="D40063" s="1">
        <v>1.0499999999999999E-11</v>
      </c>
      <c r="E40063" s="1">
        <v>3.8748499999999998E-2</v>
      </c>
      <c r="F40063" s="1">
        <v>3.6177900000000001E-3</v>
      </c>
      <c r="G40063" s="1">
        <v>3.3808100000000002E-3</v>
      </c>
      <c r="H40063" s="1">
        <v>1.7619300000000001E-3</v>
      </c>
      <c r="I40063" t="s">
        <v>9150</v>
      </c>
      <c r="L40063" t="s">
        <v>4919</v>
      </c>
    </row>
    <row r="40064" spans="1:12" x14ac:dyDescent="0.25">
      <c r="A40064" t="s">
        <v>9460</v>
      </c>
      <c r="B40064" t="s">
        <v>27732</v>
      </c>
      <c r="C40064" t="s">
        <v>27733</v>
      </c>
      <c r="D40064" s="1">
        <v>1.0499999999999999E-11</v>
      </c>
      <c r="E40064" s="1">
        <v>3.8748499999999998E-2</v>
      </c>
      <c r="F40064" s="1">
        <v>7.5189699999999998E-3</v>
      </c>
      <c r="G40064" s="1">
        <v>7.0781100000000003E-3</v>
      </c>
      <c r="H40064" s="1">
        <v>4.3226899999999997E-3</v>
      </c>
      <c r="I40064" t="s">
        <v>20969</v>
      </c>
      <c r="J40064" t="s">
        <v>20970</v>
      </c>
      <c r="K40064" s="1">
        <v>2.0000000000000001E-10</v>
      </c>
      <c r="L40064" t="s">
        <v>9463</v>
      </c>
    </row>
    <row r="40065" spans="1:12" x14ac:dyDescent="0.25">
      <c r="A40065" t="s">
        <v>9460</v>
      </c>
      <c r="B40065" t="s">
        <v>27732</v>
      </c>
      <c r="C40065" t="s">
        <v>27733</v>
      </c>
      <c r="D40065" s="1">
        <v>1.0499999999999999E-11</v>
      </c>
      <c r="E40065" s="1">
        <v>3.8748499999999998E-2</v>
      </c>
      <c r="F40065" s="1">
        <v>7.5189699999999998E-3</v>
      </c>
      <c r="G40065" s="1">
        <v>7.0781100000000003E-3</v>
      </c>
      <c r="H40065" s="1">
        <v>4.3226899999999997E-3</v>
      </c>
      <c r="I40065" t="s">
        <v>20971</v>
      </c>
      <c r="J40065" t="s">
        <v>20972</v>
      </c>
      <c r="K40065" s="1">
        <v>2.0000000000000001E-10</v>
      </c>
      <c r="L40065" t="s">
        <v>9463</v>
      </c>
    </row>
    <row r="40066" spans="1:12" x14ac:dyDescent="0.25">
      <c r="A40066" t="s">
        <v>9460</v>
      </c>
      <c r="B40066" t="s">
        <v>55565</v>
      </c>
      <c r="C40066" t="s">
        <v>55566</v>
      </c>
      <c r="D40066" s="1">
        <v>1.0499999999999999E-11</v>
      </c>
      <c r="E40066" s="1">
        <v>3.8748499999999998E-2</v>
      </c>
      <c r="F40066" s="1">
        <v>5.9445599999999998E-3</v>
      </c>
      <c r="G40066" s="1">
        <v>6.2110000000000004E-3</v>
      </c>
      <c r="H40066" s="1">
        <v>3.8168500000000001E-3</v>
      </c>
      <c r="I40066" t="s">
        <v>13240</v>
      </c>
      <c r="J40066" t="s">
        <v>13241</v>
      </c>
      <c r="K40066" s="1">
        <v>3.9999999999999998E-7</v>
      </c>
      <c r="L40066" t="s">
        <v>9463</v>
      </c>
    </row>
    <row r="40067" spans="1:12" x14ac:dyDescent="0.25">
      <c r="A40067" t="s">
        <v>9460</v>
      </c>
      <c r="B40067" t="s">
        <v>55565</v>
      </c>
      <c r="C40067" t="s">
        <v>55566</v>
      </c>
      <c r="D40067" s="1">
        <v>1.0499999999999999E-11</v>
      </c>
      <c r="E40067" s="1">
        <v>3.8748499999999998E-2</v>
      </c>
      <c r="F40067" s="1">
        <v>5.9445599999999998E-3</v>
      </c>
      <c r="G40067" s="1">
        <v>6.2110000000000004E-3</v>
      </c>
      <c r="H40067" s="1">
        <v>3.8168500000000001E-3</v>
      </c>
      <c r="I40067" t="s">
        <v>12365</v>
      </c>
      <c r="J40067" t="s">
        <v>12366</v>
      </c>
      <c r="K40067" s="1">
        <v>6.9999999999999998E-9</v>
      </c>
      <c r="L40067" t="s">
        <v>9463</v>
      </c>
    </row>
    <row r="40068" spans="1:12" x14ac:dyDescent="0.25">
      <c r="A40068" t="s">
        <v>9460</v>
      </c>
      <c r="B40068" t="s">
        <v>55567</v>
      </c>
      <c r="C40068" t="s">
        <v>55568</v>
      </c>
      <c r="D40068" s="1">
        <v>1.0499999999999999E-11</v>
      </c>
      <c r="E40068" s="1">
        <v>3.8748499999999998E-2</v>
      </c>
      <c r="F40068" s="1">
        <v>5.3571799999999996E-3</v>
      </c>
      <c r="G40068" s="1">
        <v>5.4350900000000001E-3</v>
      </c>
      <c r="H40068" s="1">
        <v>3.1097799999999999E-3</v>
      </c>
      <c r="I40068" t="s">
        <v>13240</v>
      </c>
      <c r="J40068" t="s">
        <v>13241</v>
      </c>
      <c r="K40068" s="1">
        <v>3.9999999999999998E-7</v>
      </c>
      <c r="L40068" t="s">
        <v>9463</v>
      </c>
    </row>
    <row r="40069" spans="1:12" x14ac:dyDescent="0.25">
      <c r="A40069" t="s">
        <v>9460</v>
      </c>
      <c r="B40069" t="s">
        <v>55567</v>
      </c>
      <c r="C40069" t="s">
        <v>55568</v>
      </c>
      <c r="D40069" s="1">
        <v>1.0499999999999999E-11</v>
      </c>
      <c r="E40069" s="1">
        <v>3.8748499999999998E-2</v>
      </c>
      <c r="F40069" s="1">
        <v>5.3571799999999996E-3</v>
      </c>
      <c r="G40069" s="1">
        <v>5.4350900000000001E-3</v>
      </c>
      <c r="H40069" s="1">
        <v>3.1097799999999999E-3</v>
      </c>
      <c r="I40069" t="s">
        <v>12365</v>
      </c>
      <c r="J40069" t="s">
        <v>12366</v>
      </c>
      <c r="K40069" s="1">
        <v>6.9999999999999998E-9</v>
      </c>
      <c r="L40069" t="s">
        <v>9463</v>
      </c>
    </row>
    <row r="40070" spans="1:12" x14ac:dyDescent="0.25">
      <c r="A40070" t="s">
        <v>9460</v>
      </c>
      <c r="B40070" t="s">
        <v>39503</v>
      </c>
      <c r="C40070" t="s">
        <v>39504</v>
      </c>
      <c r="D40070" s="1">
        <v>1.0499999999999999E-11</v>
      </c>
      <c r="E40070" s="1">
        <v>3.8748499999999998E-2</v>
      </c>
      <c r="F40070" s="1">
        <v>1.4023200000000001E-3</v>
      </c>
      <c r="G40070" s="1">
        <v>1.3841000000000001E-3</v>
      </c>
      <c r="H40070" s="1">
        <v>1.0138600000000001E-3</v>
      </c>
      <c r="I40070" t="s">
        <v>9872</v>
      </c>
      <c r="J40070" t="s">
        <v>9873</v>
      </c>
      <c r="L40070" t="s">
        <v>9463</v>
      </c>
    </row>
    <row r="40071" spans="1:12" x14ac:dyDescent="0.25">
      <c r="A40071" t="s">
        <v>9460</v>
      </c>
      <c r="B40071" t="s">
        <v>55569</v>
      </c>
      <c r="C40071" t="s">
        <v>55570</v>
      </c>
      <c r="D40071" s="1">
        <v>1.0499999999999999E-11</v>
      </c>
      <c r="E40071" s="1">
        <v>3.8748499999999998E-2</v>
      </c>
      <c r="F40071" s="1">
        <v>2.8867900000000002E-3</v>
      </c>
      <c r="G40071" s="1">
        <v>2.9838500000000001E-3</v>
      </c>
      <c r="H40071" s="1">
        <v>2.44305E-3</v>
      </c>
      <c r="I40071" t="s">
        <v>55571</v>
      </c>
      <c r="J40071" t="s">
        <v>55572</v>
      </c>
      <c r="L40071" t="s">
        <v>9463</v>
      </c>
    </row>
    <row r="40072" spans="1:12" x14ac:dyDescent="0.25">
      <c r="A40072" t="s">
        <v>7318</v>
      </c>
      <c r="B40072" t="s">
        <v>55573</v>
      </c>
      <c r="C40072" t="s">
        <v>55574</v>
      </c>
      <c r="D40072" s="1">
        <v>1.0499999999999999E-11</v>
      </c>
      <c r="E40072" s="1">
        <v>3.8748499999999998E-2</v>
      </c>
      <c r="F40072" s="1">
        <v>2.7495499999999999E-3</v>
      </c>
      <c r="G40072" s="1">
        <v>2.3709E-3</v>
      </c>
      <c r="H40072" s="1">
        <v>2.0049600000000001E-3</v>
      </c>
      <c r="I40072" t="s">
        <v>27626</v>
      </c>
      <c r="J40072" t="s">
        <v>27627</v>
      </c>
      <c r="K40072" s="1">
        <v>6.0000000000000003E-12</v>
      </c>
      <c r="L40072" t="s">
        <v>7323</v>
      </c>
    </row>
    <row r="40073" spans="1:12" x14ac:dyDescent="0.25">
      <c r="A40073" t="s">
        <v>7318</v>
      </c>
      <c r="B40073" t="s">
        <v>55573</v>
      </c>
      <c r="C40073" t="s">
        <v>55574</v>
      </c>
      <c r="D40073" s="1">
        <v>1.0499999999999999E-11</v>
      </c>
      <c r="E40073" s="1">
        <v>3.8748499999999998E-2</v>
      </c>
      <c r="F40073" s="1">
        <v>2.7495499999999999E-3</v>
      </c>
      <c r="G40073" s="1">
        <v>2.3709E-3</v>
      </c>
      <c r="H40073" s="1">
        <v>2.0049600000000001E-3</v>
      </c>
      <c r="I40073" t="s">
        <v>55400</v>
      </c>
      <c r="L40073" t="s">
        <v>7323</v>
      </c>
    </row>
    <row r="40074" spans="1:12" x14ac:dyDescent="0.25">
      <c r="A40074" t="s">
        <v>7318</v>
      </c>
      <c r="B40074" t="s">
        <v>55575</v>
      </c>
      <c r="C40074" t="s">
        <v>55576</v>
      </c>
      <c r="D40074" s="1">
        <v>1.0499999999999999E-11</v>
      </c>
      <c r="E40074" s="1">
        <v>3.8748499999999998E-2</v>
      </c>
      <c r="F40074" s="1">
        <v>4.7019899999999996E-3</v>
      </c>
      <c r="G40074" s="1">
        <v>4.2750000000000002E-3</v>
      </c>
      <c r="H40074" s="1">
        <v>2.8778699999999998E-3</v>
      </c>
      <c r="I40074" t="s">
        <v>27626</v>
      </c>
      <c r="J40074" t="s">
        <v>27627</v>
      </c>
      <c r="K40074" s="1">
        <v>6.0000000000000003E-12</v>
      </c>
      <c r="L40074" t="s">
        <v>7323</v>
      </c>
    </row>
    <row r="40075" spans="1:12" x14ac:dyDescent="0.25">
      <c r="A40075" t="s">
        <v>7318</v>
      </c>
      <c r="B40075" t="s">
        <v>55575</v>
      </c>
      <c r="C40075" t="s">
        <v>55576</v>
      </c>
      <c r="D40075" s="1">
        <v>1.0499999999999999E-11</v>
      </c>
      <c r="E40075" s="1">
        <v>3.8748499999999998E-2</v>
      </c>
      <c r="F40075" s="1">
        <v>4.7019899999999996E-3</v>
      </c>
      <c r="G40075" s="1">
        <v>4.2750000000000002E-3</v>
      </c>
      <c r="H40075" s="1">
        <v>2.8778699999999998E-3</v>
      </c>
      <c r="I40075" t="s">
        <v>55400</v>
      </c>
      <c r="L40075" t="s">
        <v>7323</v>
      </c>
    </row>
    <row r="40076" spans="1:12" x14ac:dyDescent="0.25">
      <c r="A40076" t="s">
        <v>7318</v>
      </c>
      <c r="B40076" t="s">
        <v>55577</v>
      </c>
      <c r="C40076" t="s">
        <v>55578</v>
      </c>
      <c r="D40076" s="1">
        <v>1.0499999999999999E-11</v>
      </c>
      <c r="E40076" s="1">
        <v>3.8748499999999998E-2</v>
      </c>
      <c r="F40076" s="1">
        <v>9.25986E-3</v>
      </c>
      <c r="G40076" s="1">
        <v>1.1661400000000001E-2</v>
      </c>
      <c r="H40076" s="1">
        <v>4.3883899999999998E-3</v>
      </c>
      <c r="I40076" t="s">
        <v>54875</v>
      </c>
      <c r="J40076" t="s">
        <v>54876</v>
      </c>
      <c r="L40076" t="s">
        <v>7323</v>
      </c>
    </row>
    <row r="40077" spans="1:12" x14ac:dyDescent="0.25">
      <c r="A40077" t="s">
        <v>7318</v>
      </c>
      <c r="B40077" t="s">
        <v>55577</v>
      </c>
      <c r="C40077" t="s">
        <v>55578</v>
      </c>
      <c r="D40077" s="1">
        <v>1.0499999999999999E-11</v>
      </c>
      <c r="E40077" s="1">
        <v>3.8748499999999998E-2</v>
      </c>
      <c r="F40077" s="1">
        <v>9.25986E-3</v>
      </c>
      <c r="G40077" s="1">
        <v>1.1661400000000001E-2</v>
      </c>
      <c r="H40077" s="1">
        <v>4.3883899999999998E-3</v>
      </c>
      <c r="I40077" t="s">
        <v>55579</v>
      </c>
      <c r="L40077" t="s">
        <v>7323</v>
      </c>
    </row>
    <row r="40078" spans="1:12" x14ac:dyDescent="0.25">
      <c r="A40078" t="s">
        <v>25997</v>
      </c>
      <c r="B40078" t="s">
        <v>23793</v>
      </c>
      <c r="C40078" t="s">
        <v>23794</v>
      </c>
      <c r="D40078" s="1">
        <v>1.0499999999999999E-11</v>
      </c>
      <c r="E40078" s="1">
        <v>3.8748499999999998E-2</v>
      </c>
      <c r="F40078" s="1">
        <v>6.6319300000000003E-3</v>
      </c>
      <c r="G40078" s="1">
        <v>6.2636499999999999E-3</v>
      </c>
      <c r="H40078" s="1">
        <v>4.36324E-3</v>
      </c>
      <c r="I40078" t="s">
        <v>23795</v>
      </c>
      <c r="L40078" t="s">
        <v>26002</v>
      </c>
    </row>
    <row r="40079" spans="1:12" x14ac:dyDescent="0.25">
      <c r="A40079" t="s">
        <v>5358</v>
      </c>
      <c r="B40079" t="s">
        <v>50890</v>
      </c>
      <c r="C40079" t="s">
        <v>50891</v>
      </c>
      <c r="D40079" s="1">
        <v>1.0499999999999999E-11</v>
      </c>
      <c r="E40079" s="1">
        <v>3.8748499999999998E-2</v>
      </c>
      <c r="F40079" s="1">
        <v>6.4340700000000001E-3</v>
      </c>
      <c r="G40079" s="1">
        <v>6.78154E-3</v>
      </c>
      <c r="H40079" s="1">
        <v>3.0243499999999999E-3</v>
      </c>
      <c r="I40079" t="s">
        <v>50892</v>
      </c>
      <c r="J40079" t="s">
        <v>50893</v>
      </c>
      <c r="L40079" t="s">
        <v>5359</v>
      </c>
    </row>
    <row r="40080" spans="1:12" x14ac:dyDescent="0.25">
      <c r="A40080" t="s">
        <v>5186</v>
      </c>
      <c r="B40080" t="s">
        <v>8950</v>
      </c>
      <c r="C40080" t="s">
        <v>8951</v>
      </c>
      <c r="D40080" s="1">
        <v>1.0499999999999999E-11</v>
      </c>
      <c r="E40080" s="1">
        <v>3.8748499999999998E-2</v>
      </c>
      <c r="F40080" s="1">
        <v>5.9577299999999996E-3</v>
      </c>
      <c r="G40080" s="1">
        <v>6.0348399999999996E-3</v>
      </c>
      <c r="H40080" s="1">
        <v>4.6713299999999996E-3</v>
      </c>
      <c r="I40080" t="s">
        <v>8952</v>
      </c>
      <c r="J40080" t="s">
        <v>8953</v>
      </c>
      <c r="K40080" s="1">
        <v>4E-14</v>
      </c>
      <c r="L40080" t="s">
        <v>5191</v>
      </c>
    </row>
    <row r="40081" spans="1:12" x14ac:dyDescent="0.25">
      <c r="A40081" t="s">
        <v>5186</v>
      </c>
      <c r="B40081" t="s">
        <v>8950</v>
      </c>
      <c r="C40081" t="s">
        <v>8951</v>
      </c>
      <c r="D40081" s="1">
        <v>1.0499999999999999E-11</v>
      </c>
      <c r="E40081" s="1">
        <v>3.8748499999999998E-2</v>
      </c>
      <c r="F40081" s="1">
        <v>5.9577299999999996E-3</v>
      </c>
      <c r="G40081" s="1">
        <v>6.0348399999999996E-3</v>
      </c>
      <c r="H40081" s="1">
        <v>4.6713299999999996E-3</v>
      </c>
      <c r="I40081" t="s">
        <v>8952</v>
      </c>
      <c r="J40081" t="s">
        <v>8953</v>
      </c>
      <c r="K40081" s="1">
        <v>4E-14</v>
      </c>
      <c r="L40081" t="s">
        <v>5191</v>
      </c>
    </row>
    <row r="40082" spans="1:12" x14ac:dyDescent="0.25">
      <c r="A40082" t="s">
        <v>5186</v>
      </c>
      <c r="B40082" t="s">
        <v>8950</v>
      </c>
      <c r="C40082" t="s">
        <v>8951</v>
      </c>
      <c r="D40082" s="1">
        <v>1.0499999999999999E-11</v>
      </c>
      <c r="E40082" s="1">
        <v>3.8748499999999998E-2</v>
      </c>
      <c r="F40082" s="1">
        <v>5.9577299999999996E-3</v>
      </c>
      <c r="G40082" s="1">
        <v>6.0348399999999996E-3</v>
      </c>
      <c r="H40082" s="1">
        <v>4.6713299999999996E-3</v>
      </c>
      <c r="I40082" t="s">
        <v>8954</v>
      </c>
      <c r="J40082" t="s">
        <v>8955</v>
      </c>
      <c r="K40082" s="1">
        <v>3.9999999999999999E-47</v>
      </c>
      <c r="L40082" t="s">
        <v>5191</v>
      </c>
    </row>
    <row r="40083" spans="1:12" x14ac:dyDescent="0.25">
      <c r="A40083" t="s">
        <v>5186</v>
      </c>
      <c r="B40083" t="s">
        <v>13012</v>
      </c>
      <c r="C40083" t="s">
        <v>13013</v>
      </c>
      <c r="D40083" s="1">
        <v>1.0499999999999999E-11</v>
      </c>
      <c r="E40083" s="1">
        <v>3.8748499999999998E-2</v>
      </c>
      <c r="F40083" s="1">
        <v>6.9805500000000003E-3</v>
      </c>
      <c r="G40083" s="1">
        <v>9.1118699999999993E-3</v>
      </c>
      <c r="H40083" s="1">
        <v>4.1673500000000002E-3</v>
      </c>
      <c r="I40083" t="s">
        <v>13014</v>
      </c>
      <c r="J40083" t="s">
        <v>13015</v>
      </c>
      <c r="L40083" t="s">
        <v>5191</v>
      </c>
    </row>
    <row r="40084" spans="1:12" x14ac:dyDescent="0.25">
      <c r="A40084" t="s">
        <v>5186</v>
      </c>
      <c r="B40084" t="s">
        <v>55580</v>
      </c>
      <c r="C40084" t="s">
        <v>55581</v>
      </c>
      <c r="D40084" s="1">
        <v>1.0499999999999999E-11</v>
      </c>
      <c r="E40084" s="1">
        <v>3.8748499999999998E-2</v>
      </c>
      <c r="F40084" s="1">
        <v>5.6233999999999998E-3</v>
      </c>
      <c r="G40084" s="1">
        <v>6.6342600000000003E-3</v>
      </c>
      <c r="H40084" s="1">
        <v>3.3430199999999999E-3</v>
      </c>
      <c r="I40084" t="s">
        <v>16654</v>
      </c>
      <c r="J40084" t="s">
        <v>16655</v>
      </c>
      <c r="L40084" t="s">
        <v>5191</v>
      </c>
    </row>
    <row r="40085" spans="1:12" x14ac:dyDescent="0.25">
      <c r="A40085" t="s">
        <v>5186</v>
      </c>
      <c r="B40085" t="s">
        <v>55580</v>
      </c>
      <c r="C40085" t="s">
        <v>55581</v>
      </c>
      <c r="D40085" s="1">
        <v>1.0499999999999999E-11</v>
      </c>
      <c r="E40085" s="1">
        <v>3.8748499999999998E-2</v>
      </c>
      <c r="F40085" s="1">
        <v>5.6233999999999998E-3</v>
      </c>
      <c r="G40085" s="1">
        <v>6.6342600000000003E-3</v>
      </c>
      <c r="H40085" s="1">
        <v>3.3430199999999999E-3</v>
      </c>
      <c r="I40085" t="s">
        <v>1427</v>
      </c>
      <c r="J40085" t="s">
        <v>1428</v>
      </c>
      <c r="L40085" t="s">
        <v>5191</v>
      </c>
    </row>
    <row r="40086" spans="1:12" x14ac:dyDescent="0.25">
      <c r="A40086" t="s">
        <v>5186</v>
      </c>
      <c r="B40086" t="s">
        <v>55582</v>
      </c>
      <c r="C40086" t="s">
        <v>55583</v>
      </c>
      <c r="D40086" s="1">
        <v>1.0499999999999999E-11</v>
      </c>
      <c r="E40086" s="1">
        <v>3.8748499999999998E-2</v>
      </c>
      <c r="F40086" s="1">
        <v>5.26233E-3</v>
      </c>
      <c r="G40086" s="1">
        <v>6.2443400000000001E-3</v>
      </c>
      <c r="H40086" s="1">
        <v>3.1408299999999998E-3</v>
      </c>
      <c r="I40086" t="s">
        <v>16654</v>
      </c>
      <c r="J40086" t="s">
        <v>16655</v>
      </c>
      <c r="L40086" t="s">
        <v>5191</v>
      </c>
    </row>
    <row r="40087" spans="1:12" x14ac:dyDescent="0.25">
      <c r="A40087" t="s">
        <v>5186</v>
      </c>
      <c r="B40087" t="s">
        <v>55582</v>
      </c>
      <c r="C40087" t="s">
        <v>55583</v>
      </c>
      <c r="D40087" s="1">
        <v>1.0499999999999999E-11</v>
      </c>
      <c r="E40087" s="1">
        <v>3.8748499999999998E-2</v>
      </c>
      <c r="F40087" s="1">
        <v>5.26233E-3</v>
      </c>
      <c r="G40087" s="1">
        <v>6.2443400000000001E-3</v>
      </c>
      <c r="H40087" s="1">
        <v>3.1408299999999998E-3</v>
      </c>
      <c r="I40087" t="s">
        <v>1427</v>
      </c>
      <c r="J40087" t="s">
        <v>1428</v>
      </c>
      <c r="L40087" t="s">
        <v>5191</v>
      </c>
    </row>
    <row r="40088" spans="1:12" x14ac:dyDescent="0.25">
      <c r="A40088" t="s">
        <v>5297</v>
      </c>
      <c r="B40088" t="s">
        <v>34520</v>
      </c>
      <c r="C40088" t="s">
        <v>34521</v>
      </c>
      <c r="D40088" s="1">
        <v>1.0499999999999999E-11</v>
      </c>
      <c r="E40088" s="1">
        <v>3.8748499999999998E-2</v>
      </c>
      <c r="F40088" s="1">
        <v>1.74617E-3</v>
      </c>
      <c r="G40088" s="1">
        <v>2.05836E-3</v>
      </c>
      <c r="H40088" s="1">
        <v>1.0055800000000001E-3</v>
      </c>
      <c r="I40088" t="s">
        <v>32865</v>
      </c>
      <c r="J40088" t="s">
        <v>32866</v>
      </c>
      <c r="L40088" t="s">
        <v>5300</v>
      </c>
    </row>
    <row r="40089" spans="1:12" x14ac:dyDescent="0.25">
      <c r="A40089" t="s">
        <v>5297</v>
      </c>
      <c r="B40089" t="s">
        <v>34520</v>
      </c>
      <c r="C40089" t="s">
        <v>34521</v>
      </c>
      <c r="D40089" s="1">
        <v>1.0499999999999999E-11</v>
      </c>
      <c r="E40089" s="1">
        <v>3.8748499999999998E-2</v>
      </c>
      <c r="F40089" s="1">
        <v>1.74617E-3</v>
      </c>
      <c r="G40089" s="1">
        <v>2.05836E-3</v>
      </c>
      <c r="H40089" s="1">
        <v>1.0055800000000001E-3</v>
      </c>
      <c r="I40089" t="s">
        <v>32867</v>
      </c>
      <c r="L40089" t="s">
        <v>5300</v>
      </c>
    </row>
    <row r="40090" spans="1:12" x14ac:dyDescent="0.25">
      <c r="A40090" t="s">
        <v>253</v>
      </c>
      <c r="B40090" t="s">
        <v>44189</v>
      </c>
      <c r="C40090" t="s">
        <v>44190</v>
      </c>
      <c r="D40090" s="1">
        <v>1.0499999999999999E-11</v>
      </c>
      <c r="E40090" s="1">
        <v>3.8748499999999998E-2</v>
      </c>
      <c r="F40090" s="1">
        <v>7.0358E-3</v>
      </c>
      <c r="G40090" s="1">
        <v>7.22013E-3</v>
      </c>
      <c r="H40090" s="1">
        <v>3.7157700000000002E-3</v>
      </c>
      <c r="I40090" t="s">
        <v>44191</v>
      </c>
      <c r="J40090" t="s">
        <v>44192</v>
      </c>
      <c r="L40090" t="s">
        <v>254</v>
      </c>
    </row>
    <row r="40091" spans="1:12" x14ac:dyDescent="0.25">
      <c r="A40091" t="s">
        <v>253</v>
      </c>
      <c r="B40091" t="s">
        <v>44189</v>
      </c>
      <c r="C40091" t="s">
        <v>44190</v>
      </c>
      <c r="D40091" s="1">
        <v>1.0499999999999999E-11</v>
      </c>
      <c r="E40091" s="1">
        <v>3.8748499999999998E-2</v>
      </c>
      <c r="F40091" s="1">
        <v>7.0358E-3</v>
      </c>
      <c r="G40091" s="1">
        <v>7.22013E-3</v>
      </c>
      <c r="H40091" s="1">
        <v>3.7157700000000002E-3</v>
      </c>
      <c r="I40091" t="s">
        <v>44191</v>
      </c>
      <c r="J40091" t="s">
        <v>44192</v>
      </c>
      <c r="L40091" t="s">
        <v>254</v>
      </c>
    </row>
    <row r="40092" spans="1:12" x14ac:dyDescent="0.25">
      <c r="A40092" t="s">
        <v>253</v>
      </c>
      <c r="B40092" t="s">
        <v>44189</v>
      </c>
      <c r="C40092" t="s">
        <v>44190</v>
      </c>
      <c r="D40092" s="1">
        <v>1.0499999999999999E-11</v>
      </c>
      <c r="E40092" s="1">
        <v>3.8748499999999998E-2</v>
      </c>
      <c r="F40092" s="1">
        <v>7.0358E-3</v>
      </c>
      <c r="G40092" s="1">
        <v>7.22013E-3</v>
      </c>
      <c r="H40092" s="1">
        <v>3.7157700000000002E-3</v>
      </c>
      <c r="I40092" t="s">
        <v>44193</v>
      </c>
      <c r="J40092" t="s">
        <v>44194</v>
      </c>
      <c r="L40092" t="s">
        <v>254</v>
      </c>
    </row>
    <row r="40093" spans="1:12" x14ac:dyDescent="0.25">
      <c r="A40093" t="s">
        <v>1657</v>
      </c>
      <c r="B40093" t="s">
        <v>55584</v>
      </c>
      <c r="C40093" t="s">
        <v>55585</v>
      </c>
      <c r="D40093" s="1">
        <v>1.0499999999999999E-11</v>
      </c>
      <c r="E40093" s="1">
        <v>3.8748499999999998E-2</v>
      </c>
      <c r="F40093" s="1">
        <v>3.3698700000000001E-3</v>
      </c>
      <c r="G40093" s="1">
        <v>3.4663300000000001E-3</v>
      </c>
      <c r="H40093" s="1">
        <v>1.80321E-3</v>
      </c>
      <c r="I40093" t="s">
        <v>38744</v>
      </c>
      <c r="J40093" t="s">
        <v>38745</v>
      </c>
      <c r="L40093" t="s">
        <v>1662</v>
      </c>
    </row>
    <row r="40094" spans="1:12" x14ac:dyDescent="0.25">
      <c r="A40094" t="s">
        <v>1657</v>
      </c>
      <c r="B40094" t="s">
        <v>55584</v>
      </c>
      <c r="C40094" t="s">
        <v>55585</v>
      </c>
      <c r="D40094" s="1">
        <v>1.0499999999999999E-11</v>
      </c>
      <c r="E40094" s="1">
        <v>3.8748499999999998E-2</v>
      </c>
      <c r="F40094" s="1">
        <v>3.3698700000000001E-3</v>
      </c>
      <c r="G40094" s="1">
        <v>3.4663300000000001E-3</v>
      </c>
      <c r="H40094" s="1">
        <v>1.80321E-3</v>
      </c>
      <c r="I40094" t="s">
        <v>38744</v>
      </c>
      <c r="J40094" t="s">
        <v>38745</v>
      </c>
      <c r="L40094" t="s">
        <v>1662</v>
      </c>
    </row>
    <row r="40095" spans="1:12" x14ac:dyDescent="0.25">
      <c r="A40095" t="s">
        <v>1657</v>
      </c>
      <c r="B40095" t="s">
        <v>55584</v>
      </c>
      <c r="C40095" t="s">
        <v>55585</v>
      </c>
      <c r="D40095" s="1">
        <v>1.0499999999999999E-11</v>
      </c>
      <c r="E40095" s="1">
        <v>3.8748499999999998E-2</v>
      </c>
      <c r="F40095" s="1">
        <v>3.3698700000000001E-3</v>
      </c>
      <c r="G40095" s="1">
        <v>3.4663300000000001E-3</v>
      </c>
      <c r="H40095" s="1">
        <v>1.80321E-3</v>
      </c>
      <c r="I40095" t="s">
        <v>38746</v>
      </c>
      <c r="J40095" t="s">
        <v>38747</v>
      </c>
      <c r="L40095" t="s">
        <v>1662</v>
      </c>
    </row>
    <row r="40096" spans="1:12" x14ac:dyDescent="0.25">
      <c r="A40096" t="s">
        <v>8087</v>
      </c>
      <c r="B40096" t="s">
        <v>55586</v>
      </c>
      <c r="C40096" t="s">
        <v>55587</v>
      </c>
      <c r="D40096" s="1">
        <v>1.0499999999999999E-11</v>
      </c>
      <c r="E40096" s="1">
        <v>3.8748499999999998E-2</v>
      </c>
      <c r="F40096" s="1">
        <v>7.9368500000000005E-3</v>
      </c>
      <c r="G40096" s="1">
        <v>8.3939600000000007E-3</v>
      </c>
      <c r="H40096" s="1">
        <v>2.9350000000000001E-3</v>
      </c>
      <c r="I40096" t="s">
        <v>52404</v>
      </c>
      <c r="J40096" t="s">
        <v>52405</v>
      </c>
      <c r="L40096" t="s">
        <v>8092</v>
      </c>
    </row>
    <row r="40097" spans="1:12" x14ac:dyDescent="0.25">
      <c r="A40097" t="s">
        <v>8087</v>
      </c>
      <c r="B40097" t="s">
        <v>55588</v>
      </c>
      <c r="C40097" t="s">
        <v>55589</v>
      </c>
      <c r="D40097" s="1">
        <v>1.0499999999999999E-11</v>
      </c>
      <c r="E40097" s="1">
        <v>3.8748499999999998E-2</v>
      </c>
      <c r="F40097" s="1">
        <v>6.7177299999999999E-3</v>
      </c>
      <c r="G40097" s="1">
        <v>7.9546300000000007E-3</v>
      </c>
      <c r="H40097" s="1">
        <v>3.6385699999999998E-3</v>
      </c>
      <c r="I40097" t="s">
        <v>53390</v>
      </c>
      <c r="J40097" t="s">
        <v>53391</v>
      </c>
      <c r="L40097" t="s">
        <v>8092</v>
      </c>
    </row>
    <row r="40098" spans="1:12" x14ac:dyDescent="0.25">
      <c r="A40098" t="s">
        <v>8087</v>
      </c>
      <c r="B40098" t="s">
        <v>55588</v>
      </c>
      <c r="C40098" t="s">
        <v>55589</v>
      </c>
      <c r="D40098" s="1">
        <v>1.0499999999999999E-11</v>
      </c>
      <c r="E40098" s="1">
        <v>3.8748499999999998E-2</v>
      </c>
      <c r="F40098" s="1">
        <v>6.7177299999999999E-3</v>
      </c>
      <c r="G40098" s="1">
        <v>7.9546300000000007E-3</v>
      </c>
      <c r="H40098" s="1">
        <v>3.6385699999999998E-3</v>
      </c>
      <c r="I40098" t="s">
        <v>53392</v>
      </c>
      <c r="J40098" t="s">
        <v>53393</v>
      </c>
      <c r="L40098" t="s">
        <v>8092</v>
      </c>
    </row>
    <row r="40099" spans="1:12" x14ac:dyDescent="0.25">
      <c r="A40099" t="s">
        <v>3791</v>
      </c>
      <c r="B40099" t="s">
        <v>55590</v>
      </c>
      <c r="C40099" t="s">
        <v>55591</v>
      </c>
      <c r="D40099" s="1">
        <v>1.0599999999999999E-11</v>
      </c>
      <c r="E40099" s="1">
        <v>3.9117600000000002E-2</v>
      </c>
      <c r="F40099" s="1">
        <v>4.9313700000000005E-4</v>
      </c>
      <c r="G40099" s="1">
        <v>4.51433E-4</v>
      </c>
      <c r="H40099" s="1">
        <v>2.2114500000000001E-4</v>
      </c>
      <c r="I40099" t="s">
        <v>11800</v>
      </c>
      <c r="K40099" s="1">
        <v>1.9999999999999999E-11</v>
      </c>
      <c r="L40099" t="s">
        <v>3796</v>
      </c>
    </row>
    <row r="40100" spans="1:12" x14ac:dyDescent="0.25">
      <c r="A40100" t="s">
        <v>3791</v>
      </c>
      <c r="B40100" t="s">
        <v>55590</v>
      </c>
      <c r="C40100" t="s">
        <v>55591</v>
      </c>
      <c r="D40100" s="1">
        <v>1.0599999999999999E-11</v>
      </c>
      <c r="E40100" s="1">
        <v>3.9117600000000002E-2</v>
      </c>
      <c r="F40100" s="1">
        <v>4.9313700000000005E-4</v>
      </c>
      <c r="G40100" s="1">
        <v>4.51433E-4</v>
      </c>
      <c r="H40100" s="1">
        <v>2.2114500000000001E-4</v>
      </c>
      <c r="I40100" t="s">
        <v>11801</v>
      </c>
      <c r="L40100" t="s">
        <v>3796</v>
      </c>
    </row>
    <row r="40101" spans="1:12" x14ac:dyDescent="0.25">
      <c r="A40101" t="s">
        <v>5272</v>
      </c>
      <c r="B40101" t="s">
        <v>20648</v>
      </c>
      <c r="C40101" t="s">
        <v>20649</v>
      </c>
      <c r="D40101" s="1">
        <v>1.0599999999999999E-11</v>
      </c>
      <c r="E40101" s="1">
        <v>3.9117600000000002E-2</v>
      </c>
      <c r="F40101" s="1">
        <v>4.7127200000000001E-3</v>
      </c>
      <c r="G40101" s="1">
        <v>5.6915799999999999E-3</v>
      </c>
      <c r="H40101" s="1">
        <v>1.24058E-3</v>
      </c>
      <c r="I40101" t="s">
        <v>20616</v>
      </c>
      <c r="J40101" t="s">
        <v>20617</v>
      </c>
      <c r="L40101" t="s">
        <v>5277</v>
      </c>
    </row>
    <row r="40102" spans="1:12" x14ac:dyDescent="0.25">
      <c r="A40102" t="s">
        <v>5272</v>
      </c>
      <c r="B40102" t="s">
        <v>20648</v>
      </c>
      <c r="C40102" t="s">
        <v>20649</v>
      </c>
      <c r="D40102" s="1">
        <v>1.0599999999999999E-11</v>
      </c>
      <c r="E40102" s="1">
        <v>3.9117600000000002E-2</v>
      </c>
      <c r="F40102" s="1">
        <v>4.7127200000000001E-3</v>
      </c>
      <c r="G40102" s="1">
        <v>5.6915799999999999E-3</v>
      </c>
      <c r="H40102" s="1">
        <v>1.24058E-3</v>
      </c>
      <c r="I40102" t="s">
        <v>20618</v>
      </c>
      <c r="L40102" t="s">
        <v>5277</v>
      </c>
    </row>
    <row r="40103" spans="1:12" x14ac:dyDescent="0.25">
      <c r="A40103" t="s">
        <v>3155</v>
      </c>
      <c r="B40103" t="s">
        <v>55592</v>
      </c>
      <c r="C40103" t="s">
        <v>55593</v>
      </c>
      <c r="D40103" s="1">
        <v>1.0599999999999999E-11</v>
      </c>
      <c r="E40103" s="1">
        <v>3.9117600000000002E-2</v>
      </c>
      <c r="F40103" s="1">
        <v>3.8123599999999999E-3</v>
      </c>
      <c r="G40103" s="1">
        <v>3.1244900000000002E-3</v>
      </c>
      <c r="H40103" s="1">
        <v>1.86353E-3</v>
      </c>
      <c r="I40103" t="s">
        <v>4183</v>
      </c>
      <c r="K40103" s="1">
        <v>9.9999999999999995E-8</v>
      </c>
      <c r="L40103" t="s">
        <v>3156</v>
      </c>
    </row>
    <row r="40104" spans="1:12" x14ac:dyDescent="0.25">
      <c r="A40104" t="s">
        <v>3155</v>
      </c>
      <c r="B40104" t="s">
        <v>55592</v>
      </c>
      <c r="C40104" t="s">
        <v>55593</v>
      </c>
      <c r="D40104" s="1">
        <v>1.0599999999999999E-11</v>
      </c>
      <c r="E40104" s="1">
        <v>3.9117600000000002E-2</v>
      </c>
      <c r="F40104" s="1">
        <v>3.8123599999999999E-3</v>
      </c>
      <c r="G40104" s="1">
        <v>3.1244900000000002E-3</v>
      </c>
      <c r="H40104" s="1">
        <v>1.86353E-3</v>
      </c>
      <c r="I40104" t="s">
        <v>35877</v>
      </c>
      <c r="J40104" t="s">
        <v>35878</v>
      </c>
      <c r="L40104" t="s">
        <v>3156</v>
      </c>
    </row>
    <row r="40105" spans="1:12" x14ac:dyDescent="0.25">
      <c r="A40105" t="s">
        <v>1149</v>
      </c>
      <c r="B40105" t="s">
        <v>55594</v>
      </c>
      <c r="C40105" t="s">
        <v>55595</v>
      </c>
      <c r="D40105" s="1">
        <v>1.0599999999999999E-11</v>
      </c>
      <c r="E40105" s="1">
        <v>3.9117600000000002E-2</v>
      </c>
      <c r="F40105" s="1">
        <v>3.23398E-3</v>
      </c>
      <c r="G40105" s="1">
        <v>3.9901399999999997E-3</v>
      </c>
      <c r="H40105" s="1">
        <v>1.70951E-3</v>
      </c>
      <c r="I40105" t="s">
        <v>41771</v>
      </c>
      <c r="K40105" s="1">
        <v>5.0000000000000004E-6</v>
      </c>
      <c r="L40105" t="s">
        <v>1153</v>
      </c>
    </row>
    <row r="40106" spans="1:12" x14ac:dyDescent="0.25">
      <c r="A40106" t="s">
        <v>2946</v>
      </c>
      <c r="B40106" t="s">
        <v>52699</v>
      </c>
      <c r="C40106" t="s">
        <v>52700</v>
      </c>
      <c r="D40106" s="1">
        <v>1.0599999999999999E-11</v>
      </c>
      <c r="E40106" s="1">
        <v>3.9117600000000002E-2</v>
      </c>
      <c r="F40106" s="1">
        <v>1.60494E-3</v>
      </c>
      <c r="G40106" s="1">
        <v>2.0666199999999999E-3</v>
      </c>
      <c r="H40106" s="1">
        <v>1.4688500000000001E-3</v>
      </c>
      <c r="I40106" t="s">
        <v>5033</v>
      </c>
      <c r="J40106" t="s">
        <v>5034</v>
      </c>
      <c r="L40106" t="s">
        <v>2951</v>
      </c>
    </row>
    <row r="40107" spans="1:12" x14ac:dyDescent="0.25">
      <c r="A40107" t="s">
        <v>1405</v>
      </c>
      <c r="B40107" t="s">
        <v>32083</v>
      </c>
      <c r="C40107" t="s">
        <v>32084</v>
      </c>
      <c r="D40107" s="1">
        <v>1.0599999999999999E-11</v>
      </c>
      <c r="E40107" s="1">
        <v>3.9117600000000002E-2</v>
      </c>
      <c r="F40107" s="1">
        <v>5.2265499999999999E-3</v>
      </c>
      <c r="G40107" s="1">
        <v>3.7350999999999999E-3</v>
      </c>
      <c r="H40107" s="1">
        <v>2.6821800000000002E-3</v>
      </c>
      <c r="I40107" t="s">
        <v>14103</v>
      </c>
      <c r="J40107" t="s">
        <v>14104</v>
      </c>
      <c r="L40107" t="s">
        <v>1409</v>
      </c>
    </row>
    <row r="40108" spans="1:12" x14ac:dyDescent="0.25">
      <c r="A40108" t="s">
        <v>1405</v>
      </c>
      <c r="B40108" t="s">
        <v>32083</v>
      </c>
      <c r="C40108" t="s">
        <v>32084</v>
      </c>
      <c r="D40108" s="1">
        <v>1.0599999999999999E-11</v>
      </c>
      <c r="E40108" s="1">
        <v>3.9117600000000002E-2</v>
      </c>
      <c r="F40108" s="1">
        <v>5.2265499999999999E-3</v>
      </c>
      <c r="G40108" s="1">
        <v>3.7350999999999999E-3</v>
      </c>
      <c r="H40108" s="1">
        <v>2.6821800000000002E-3</v>
      </c>
      <c r="I40108" t="s">
        <v>14105</v>
      </c>
      <c r="L40108" t="s">
        <v>1409</v>
      </c>
    </row>
    <row r="40109" spans="1:12" x14ac:dyDescent="0.25">
      <c r="A40109" t="s">
        <v>1405</v>
      </c>
      <c r="B40109" t="s">
        <v>32083</v>
      </c>
      <c r="C40109" t="s">
        <v>32084</v>
      </c>
      <c r="D40109" s="1">
        <v>1.0599999999999999E-11</v>
      </c>
      <c r="E40109" s="1">
        <v>3.9117600000000002E-2</v>
      </c>
      <c r="F40109" s="1">
        <v>5.2265499999999999E-3</v>
      </c>
      <c r="G40109" s="1">
        <v>3.7350999999999999E-3</v>
      </c>
      <c r="H40109" s="1">
        <v>2.6821800000000002E-3</v>
      </c>
      <c r="I40109" t="s">
        <v>14105</v>
      </c>
      <c r="L40109" t="s">
        <v>1409</v>
      </c>
    </row>
    <row r="40110" spans="1:12" x14ac:dyDescent="0.25">
      <c r="A40110" t="s">
        <v>6898</v>
      </c>
      <c r="B40110" t="s">
        <v>55596</v>
      </c>
      <c r="C40110" t="s">
        <v>55597</v>
      </c>
      <c r="D40110" s="1">
        <v>1.0599999999999999E-11</v>
      </c>
      <c r="E40110" s="1">
        <v>3.9117600000000002E-2</v>
      </c>
      <c r="F40110" s="1">
        <v>1.9434299999999999E-3</v>
      </c>
      <c r="G40110" s="1">
        <v>2.10355E-3</v>
      </c>
      <c r="H40110" s="1">
        <v>9.0752599999999997E-4</v>
      </c>
      <c r="I40110" t="s">
        <v>55598</v>
      </c>
      <c r="J40110" t="s">
        <v>55599</v>
      </c>
      <c r="L40110" t="s">
        <v>6903</v>
      </c>
    </row>
    <row r="40111" spans="1:12" x14ac:dyDescent="0.25">
      <c r="A40111" t="s">
        <v>6898</v>
      </c>
      <c r="B40111" t="s">
        <v>55596</v>
      </c>
      <c r="C40111" t="s">
        <v>55597</v>
      </c>
      <c r="D40111" s="1">
        <v>1.0599999999999999E-11</v>
      </c>
      <c r="E40111" s="1">
        <v>3.9117600000000002E-2</v>
      </c>
      <c r="F40111" s="1">
        <v>1.9434299999999999E-3</v>
      </c>
      <c r="G40111" s="1">
        <v>2.10355E-3</v>
      </c>
      <c r="H40111" s="1">
        <v>9.0752599999999997E-4</v>
      </c>
      <c r="I40111" t="s">
        <v>23043</v>
      </c>
      <c r="L40111" t="s">
        <v>6903</v>
      </c>
    </row>
    <row r="40112" spans="1:12" x14ac:dyDescent="0.25">
      <c r="A40112" t="s">
        <v>4003</v>
      </c>
      <c r="B40112" t="s">
        <v>34218</v>
      </c>
      <c r="C40112" t="s">
        <v>34219</v>
      </c>
      <c r="D40112" s="1">
        <v>1.0599999999999999E-11</v>
      </c>
      <c r="E40112" s="1">
        <v>3.9117600000000002E-2</v>
      </c>
      <c r="F40112" s="1">
        <v>3.6793900000000002E-4</v>
      </c>
      <c r="G40112" s="1">
        <v>3.84247E-4</v>
      </c>
      <c r="H40112" s="1">
        <v>3.0300599999999998E-4</v>
      </c>
      <c r="I40112" t="s">
        <v>34220</v>
      </c>
      <c r="J40112" t="s">
        <v>34221</v>
      </c>
      <c r="L40112" t="s">
        <v>4008</v>
      </c>
    </row>
    <row r="40113" spans="1:12" x14ac:dyDescent="0.25">
      <c r="A40113" t="s">
        <v>4003</v>
      </c>
      <c r="B40113" t="s">
        <v>34218</v>
      </c>
      <c r="C40113" t="s">
        <v>34219</v>
      </c>
      <c r="D40113" s="1">
        <v>1.0599999999999999E-11</v>
      </c>
      <c r="E40113" s="1">
        <v>3.9117600000000002E-2</v>
      </c>
      <c r="F40113" s="1">
        <v>3.6793900000000002E-4</v>
      </c>
      <c r="G40113" s="1">
        <v>3.84247E-4</v>
      </c>
      <c r="H40113" s="1">
        <v>3.0300599999999998E-4</v>
      </c>
      <c r="I40113" t="s">
        <v>34222</v>
      </c>
      <c r="L40113" t="s">
        <v>4008</v>
      </c>
    </row>
    <row r="40114" spans="1:12" x14ac:dyDescent="0.25">
      <c r="A40114" t="s">
        <v>8174</v>
      </c>
      <c r="B40114" t="s">
        <v>55600</v>
      </c>
      <c r="C40114" t="s">
        <v>55601</v>
      </c>
      <c r="D40114" s="1">
        <v>1.0599999999999999E-11</v>
      </c>
      <c r="E40114" s="1">
        <v>3.9117600000000002E-2</v>
      </c>
      <c r="F40114" s="1">
        <v>5.6993900000000004E-3</v>
      </c>
      <c r="G40114" s="1">
        <v>4.9087699999999998E-3</v>
      </c>
      <c r="H40114" s="1">
        <v>3.9417699999999998E-3</v>
      </c>
      <c r="I40114" t="s">
        <v>11296</v>
      </c>
      <c r="J40114" t="s">
        <v>11297</v>
      </c>
      <c r="L40114" t="s">
        <v>8179</v>
      </c>
    </row>
    <row r="40115" spans="1:12" x14ac:dyDescent="0.25">
      <c r="A40115" t="s">
        <v>8174</v>
      </c>
      <c r="B40115" t="s">
        <v>55602</v>
      </c>
      <c r="C40115" t="s">
        <v>55603</v>
      </c>
      <c r="D40115" s="1">
        <v>1.0599999999999999E-11</v>
      </c>
      <c r="E40115" s="1">
        <v>3.9117600000000002E-2</v>
      </c>
      <c r="F40115" s="1">
        <v>1.22018E-2</v>
      </c>
      <c r="G40115" s="1">
        <v>1.1269100000000001E-2</v>
      </c>
      <c r="H40115" s="1">
        <v>4.2108500000000004E-3</v>
      </c>
      <c r="I40115" t="s">
        <v>55604</v>
      </c>
      <c r="J40115" t="s">
        <v>55605</v>
      </c>
      <c r="L40115" t="s">
        <v>8179</v>
      </c>
    </row>
    <row r="40116" spans="1:12" x14ac:dyDescent="0.25">
      <c r="A40116" t="s">
        <v>8174</v>
      </c>
      <c r="B40116" t="s">
        <v>55606</v>
      </c>
      <c r="C40116" t="s">
        <v>55607</v>
      </c>
      <c r="D40116" s="1">
        <v>1.0599999999999999E-11</v>
      </c>
      <c r="E40116" s="1">
        <v>3.9117600000000002E-2</v>
      </c>
      <c r="F40116" s="1">
        <v>6.4677500000000004E-3</v>
      </c>
      <c r="G40116" s="1">
        <v>6.7382700000000002E-3</v>
      </c>
      <c r="H40116" s="1">
        <v>3.5509600000000001E-3</v>
      </c>
      <c r="I40116" t="s">
        <v>12331</v>
      </c>
      <c r="J40116" t="s">
        <v>12332</v>
      </c>
      <c r="K40116" s="1">
        <v>8.9999999999999995E-15</v>
      </c>
      <c r="L40116" t="s">
        <v>8179</v>
      </c>
    </row>
    <row r="40117" spans="1:12" x14ac:dyDescent="0.25">
      <c r="A40117" t="s">
        <v>8174</v>
      </c>
      <c r="B40117" t="s">
        <v>55606</v>
      </c>
      <c r="C40117" t="s">
        <v>55607</v>
      </c>
      <c r="D40117" s="1">
        <v>1.0599999999999999E-11</v>
      </c>
      <c r="E40117" s="1">
        <v>3.9117600000000002E-2</v>
      </c>
      <c r="F40117" s="1">
        <v>6.4677500000000004E-3</v>
      </c>
      <c r="G40117" s="1">
        <v>6.7382700000000002E-3</v>
      </c>
      <c r="H40117" s="1">
        <v>3.5509600000000001E-3</v>
      </c>
      <c r="I40117" t="s">
        <v>55608</v>
      </c>
      <c r="J40117" t="s">
        <v>55609</v>
      </c>
      <c r="L40117" t="s">
        <v>8179</v>
      </c>
    </row>
    <row r="40118" spans="1:12" x14ac:dyDescent="0.25">
      <c r="A40118" t="s">
        <v>8174</v>
      </c>
      <c r="B40118" t="s">
        <v>55610</v>
      </c>
      <c r="C40118" t="s">
        <v>55611</v>
      </c>
      <c r="D40118" s="1">
        <v>1.0599999999999999E-11</v>
      </c>
      <c r="E40118" s="1">
        <v>3.9117600000000002E-2</v>
      </c>
      <c r="F40118" s="1">
        <v>3.0595100000000001E-5</v>
      </c>
      <c r="G40118" s="1">
        <v>3.14999E-5</v>
      </c>
      <c r="H40118" s="1">
        <v>2.7259599999999999E-5</v>
      </c>
      <c r="I40118" t="s">
        <v>21856</v>
      </c>
      <c r="J40118" t="s">
        <v>21857</v>
      </c>
      <c r="L40118" t="s">
        <v>8179</v>
      </c>
    </row>
    <row r="40119" spans="1:12" x14ac:dyDescent="0.25">
      <c r="A40119" t="s">
        <v>3683</v>
      </c>
      <c r="B40119" t="s">
        <v>18707</v>
      </c>
      <c r="C40119" t="s">
        <v>18708</v>
      </c>
      <c r="D40119" s="1">
        <v>1.0599999999999999E-11</v>
      </c>
      <c r="E40119" s="1">
        <v>3.9117600000000002E-2</v>
      </c>
      <c r="F40119" s="1">
        <v>9.5110899999999998E-3</v>
      </c>
      <c r="G40119" s="1">
        <v>7.5474799999999996E-3</v>
      </c>
      <c r="H40119" s="1">
        <v>4.0975400000000002E-3</v>
      </c>
      <c r="I40119" t="s">
        <v>18709</v>
      </c>
      <c r="J40119" t="s">
        <v>18710</v>
      </c>
      <c r="K40119" s="1">
        <v>1.9999999999999999E-7</v>
      </c>
      <c r="L40119" t="s">
        <v>3688</v>
      </c>
    </row>
    <row r="40120" spans="1:12" x14ac:dyDescent="0.25">
      <c r="A40120" t="s">
        <v>1698</v>
      </c>
      <c r="B40120" t="s">
        <v>55612</v>
      </c>
      <c r="C40120" t="s">
        <v>55613</v>
      </c>
      <c r="D40120" s="1">
        <v>1.0599999999999999E-11</v>
      </c>
      <c r="E40120" s="1">
        <v>3.9117600000000002E-2</v>
      </c>
      <c r="F40120" s="1">
        <v>1.0222800000000001E-2</v>
      </c>
      <c r="G40120" s="1">
        <v>8.4815700000000008E-3</v>
      </c>
      <c r="H40120" s="1">
        <v>4.7615899999999996E-3</v>
      </c>
      <c r="I40120" t="s">
        <v>820</v>
      </c>
      <c r="J40120" t="s">
        <v>821</v>
      </c>
      <c r="K40120" s="1">
        <v>5.0000000000000001E-9</v>
      </c>
      <c r="L40120" t="s">
        <v>1699</v>
      </c>
    </row>
    <row r="40121" spans="1:12" x14ac:dyDescent="0.25">
      <c r="A40121" t="s">
        <v>1505</v>
      </c>
      <c r="B40121" t="s">
        <v>55331</v>
      </c>
      <c r="C40121" t="s">
        <v>55332</v>
      </c>
      <c r="D40121" s="1">
        <v>1.0599999999999999E-11</v>
      </c>
      <c r="E40121" s="1">
        <v>3.9117600000000002E-2</v>
      </c>
      <c r="F40121" s="1">
        <v>4.5712299999999999E-3</v>
      </c>
      <c r="G40121" s="1">
        <v>6.30366E-3</v>
      </c>
      <c r="H40121" s="1">
        <v>1.2465099999999999E-3</v>
      </c>
      <c r="I40121" t="s">
        <v>35019</v>
      </c>
      <c r="J40121" t="s">
        <v>35020</v>
      </c>
      <c r="L40121" t="s">
        <v>1510</v>
      </c>
    </row>
    <row r="40122" spans="1:12" x14ac:dyDescent="0.25">
      <c r="A40122" t="s">
        <v>1505</v>
      </c>
      <c r="B40122" t="s">
        <v>55331</v>
      </c>
      <c r="C40122" t="s">
        <v>55332</v>
      </c>
      <c r="D40122" s="1">
        <v>1.0599999999999999E-11</v>
      </c>
      <c r="E40122" s="1">
        <v>3.9117600000000002E-2</v>
      </c>
      <c r="F40122" s="1">
        <v>4.5712299999999999E-3</v>
      </c>
      <c r="G40122" s="1">
        <v>6.30366E-3</v>
      </c>
      <c r="H40122" s="1">
        <v>1.2465099999999999E-3</v>
      </c>
      <c r="I40122" t="s">
        <v>35021</v>
      </c>
      <c r="J40122" t="s">
        <v>35022</v>
      </c>
      <c r="L40122" t="s">
        <v>1510</v>
      </c>
    </row>
    <row r="40123" spans="1:12" x14ac:dyDescent="0.25">
      <c r="A40123" t="s">
        <v>5822</v>
      </c>
      <c r="B40123" t="s">
        <v>45444</v>
      </c>
      <c r="C40123" t="s">
        <v>45445</v>
      </c>
      <c r="D40123" s="1">
        <v>1.0599999999999999E-11</v>
      </c>
      <c r="E40123" s="1">
        <v>3.9117600000000002E-2</v>
      </c>
      <c r="F40123" s="1">
        <v>7.3216100000000005E-4</v>
      </c>
      <c r="G40123" s="1">
        <v>8.8703999999999996E-4</v>
      </c>
      <c r="H40123" s="1">
        <v>5.9634E-4</v>
      </c>
      <c r="I40123" t="s">
        <v>45446</v>
      </c>
      <c r="J40123" t="s">
        <v>1375</v>
      </c>
      <c r="L40123" t="s">
        <v>5827</v>
      </c>
    </row>
    <row r="40124" spans="1:12" x14ac:dyDescent="0.25">
      <c r="A40124" t="s">
        <v>5822</v>
      </c>
      <c r="B40124" t="s">
        <v>45444</v>
      </c>
      <c r="C40124" t="s">
        <v>45445</v>
      </c>
      <c r="D40124" s="1">
        <v>1.0599999999999999E-11</v>
      </c>
      <c r="E40124" s="1">
        <v>3.9117600000000002E-2</v>
      </c>
      <c r="F40124" s="1">
        <v>7.3216100000000005E-4</v>
      </c>
      <c r="G40124" s="1">
        <v>8.8703999999999996E-4</v>
      </c>
      <c r="H40124" s="1">
        <v>5.9634E-4</v>
      </c>
      <c r="I40124" t="s">
        <v>45446</v>
      </c>
      <c r="J40124" t="s">
        <v>1375</v>
      </c>
      <c r="L40124" t="s">
        <v>5827</v>
      </c>
    </row>
    <row r="40125" spans="1:12" x14ac:dyDescent="0.25">
      <c r="A40125" t="s">
        <v>5822</v>
      </c>
      <c r="B40125" t="s">
        <v>45444</v>
      </c>
      <c r="C40125" t="s">
        <v>45445</v>
      </c>
      <c r="D40125" s="1">
        <v>1.0599999999999999E-11</v>
      </c>
      <c r="E40125" s="1">
        <v>3.9117600000000002E-2</v>
      </c>
      <c r="F40125" s="1">
        <v>7.3216100000000005E-4</v>
      </c>
      <c r="G40125" s="1">
        <v>8.8703999999999996E-4</v>
      </c>
      <c r="H40125" s="1">
        <v>5.9634E-4</v>
      </c>
      <c r="I40125" t="s">
        <v>45447</v>
      </c>
      <c r="L40125" t="s">
        <v>5827</v>
      </c>
    </row>
    <row r="40126" spans="1:12" x14ac:dyDescent="0.25">
      <c r="A40126" t="s">
        <v>9460</v>
      </c>
      <c r="B40126" t="s">
        <v>55614</v>
      </c>
      <c r="C40126" t="s">
        <v>55615</v>
      </c>
      <c r="D40126" s="1">
        <v>1.0599999999999999E-11</v>
      </c>
      <c r="E40126" s="1">
        <v>3.9117600000000002E-2</v>
      </c>
      <c r="F40126" s="1">
        <v>1.4736E-3</v>
      </c>
      <c r="G40126" s="1">
        <v>1.4889599999999999E-3</v>
      </c>
      <c r="H40126" s="1">
        <v>6.4906999999999996E-4</v>
      </c>
      <c r="I40126" t="s">
        <v>38809</v>
      </c>
      <c r="J40126" t="s">
        <v>38810</v>
      </c>
      <c r="L40126" t="s">
        <v>9463</v>
      </c>
    </row>
    <row r="40127" spans="1:12" x14ac:dyDescent="0.25">
      <c r="A40127" t="s">
        <v>9460</v>
      </c>
      <c r="B40127" t="s">
        <v>55616</v>
      </c>
      <c r="C40127" t="s">
        <v>55617</v>
      </c>
      <c r="D40127" s="1">
        <v>1.0599999999999999E-11</v>
      </c>
      <c r="E40127" s="1">
        <v>3.9117600000000002E-2</v>
      </c>
      <c r="F40127" s="1">
        <v>1.19878E-2</v>
      </c>
      <c r="G40127" s="1">
        <v>1.03816E-2</v>
      </c>
      <c r="H40127" s="1">
        <v>4.7461200000000004E-3</v>
      </c>
      <c r="I40127" t="s">
        <v>52175</v>
      </c>
      <c r="J40127" t="s">
        <v>52176</v>
      </c>
      <c r="L40127" t="s">
        <v>9463</v>
      </c>
    </row>
    <row r="40128" spans="1:12" x14ac:dyDescent="0.25">
      <c r="A40128" t="s">
        <v>9460</v>
      </c>
      <c r="B40128" t="s">
        <v>55618</v>
      </c>
      <c r="C40128" t="s">
        <v>55619</v>
      </c>
      <c r="D40128" s="1">
        <v>1.0599999999999999E-11</v>
      </c>
      <c r="E40128" s="1">
        <v>3.9117600000000002E-2</v>
      </c>
      <c r="F40128" s="1">
        <v>1.1243700000000001E-2</v>
      </c>
      <c r="G40128" s="1">
        <v>8.9759899999999997E-3</v>
      </c>
      <c r="H40128" s="1">
        <v>4.5884200000000002E-3</v>
      </c>
      <c r="I40128" t="s">
        <v>55620</v>
      </c>
      <c r="J40128" t="s">
        <v>55621</v>
      </c>
      <c r="L40128" t="s">
        <v>9463</v>
      </c>
    </row>
    <row r="40129" spans="1:12" x14ac:dyDescent="0.25">
      <c r="A40129" t="s">
        <v>9460</v>
      </c>
      <c r="B40129" t="s">
        <v>55622</v>
      </c>
      <c r="C40129" t="s">
        <v>55623</v>
      </c>
      <c r="D40129" s="1">
        <v>1.0599999999999999E-11</v>
      </c>
      <c r="E40129" s="1">
        <v>3.9117600000000002E-2</v>
      </c>
      <c r="F40129" s="1">
        <v>4.5123999999999997E-3</v>
      </c>
      <c r="G40129" s="1">
        <v>3.51921E-3</v>
      </c>
      <c r="H40129" s="1">
        <v>2.9382700000000002E-3</v>
      </c>
      <c r="I40129" t="s">
        <v>17779</v>
      </c>
      <c r="J40129" t="s">
        <v>17780</v>
      </c>
      <c r="L40129" t="s">
        <v>9463</v>
      </c>
    </row>
    <row r="40130" spans="1:12" x14ac:dyDescent="0.25">
      <c r="A40130" t="s">
        <v>9460</v>
      </c>
      <c r="B40130" t="s">
        <v>55622</v>
      </c>
      <c r="C40130" t="s">
        <v>55623</v>
      </c>
      <c r="D40130" s="1">
        <v>1.0599999999999999E-11</v>
      </c>
      <c r="E40130" s="1">
        <v>3.9117600000000002E-2</v>
      </c>
      <c r="F40130" s="1">
        <v>4.5123999999999997E-3</v>
      </c>
      <c r="G40130" s="1">
        <v>3.51921E-3</v>
      </c>
      <c r="H40130" s="1">
        <v>2.9382700000000002E-3</v>
      </c>
      <c r="I40130" t="s">
        <v>17781</v>
      </c>
      <c r="J40130" t="s">
        <v>17782</v>
      </c>
      <c r="L40130" t="s">
        <v>9463</v>
      </c>
    </row>
    <row r="40131" spans="1:12" x14ac:dyDescent="0.25">
      <c r="A40131" t="s">
        <v>9460</v>
      </c>
      <c r="B40131" t="s">
        <v>26514</v>
      </c>
      <c r="C40131" t="s">
        <v>26515</v>
      </c>
      <c r="D40131" s="1">
        <v>1.0599999999999999E-11</v>
      </c>
      <c r="E40131" s="1">
        <v>3.9117600000000002E-2</v>
      </c>
      <c r="F40131" s="1">
        <v>7.3684700000000002E-3</v>
      </c>
      <c r="G40131" s="1">
        <v>6.1997399999999996E-3</v>
      </c>
      <c r="H40131" s="1">
        <v>3.0251200000000001E-3</v>
      </c>
      <c r="I40131" t="s">
        <v>26516</v>
      </c>
      <c r="J40131" t="s">
        <v>26517</v>
      </c>
      <c r="L40131" t="s">
        <v>9463</v>
      </c>
    </row>
    <row r="40132" spans="1:12" x14ac:dyDescent="0.25">
      <c r="A40132" t="s">
        <v>9460</v>
      </c>
      <c r="B40132" t="s">
        <v>26514</v>
      </c>
      <c r="C40132" t="s">
        <v>26515</v>
      </c>
      <c r="D40132" s="1">
        <v>1.0599999999999999E-11</v>
      </c>
      <c r="E40132" s="1">
        <v>3.9117600000000002E-2</v>
      </c>
      <c r="F40132" s="1">
        <v>7.3684700000000002E-3</v>
      </c>
      <c r="G40132" s="1">
        <v>6.1997399999999996E-3</v>
      </c>
      <c r="H40132" s="1">
        <v>3.0251200000000001E-3</v>
      </c>
      <c r="I40132" t="s">
        <v>26518</v>
      </c>
      <c r="J40132" t="s">
        <v>26519</v>
      </c>
      <c r="L40132" t="s">
        <v>9463</v>
      </c>
    </row>
    <row r="40133" spans="1:12" x14ac:dyDescent="0.25">
      <c r="A40133" t="s">
        <v>7318</v>
      </c>
      <c r="B40133" t="s">
        <v>55624</v>
      </c>
      <c r="C40133" t="s">
        <v>55625</v>
      </c>
      <c r="D40133" s="1">
        <v>1.0599999999999999E-11</v>
      </c>
      <c r="E40133" s="1">
        <v>3.9117600000000002E-2</v>
      </c>
      <c r="F40133" s="1">
        <v>9.8102699999999994E-3</v>
      </c>
      <c r="G40133" s="1">
        <v>6.5030699999999997E-3</v>
      </c>
      <c r="H40133" s="1">
        <v>3.6564800000000001E-3</v>
      </c>
      <c r="I40133" t="s">
        <v>31871</v>
      </c>
      <c r="J40133" t="s">
        <v>31872</v>
      </c>
      <c r="L40133" t="s">
        <v>7323</v>
      </c>
    </row>
    <row r="40134" spans="1:12" x14ac:dyDescent="0.25">
      <c r="A40134" t="s">
        <v>7318</v>
      </c>
      <c r="B40134" t="s">
        <v>55626</v>
      </c>
      <c r="C40134" t="s">
        <v>55627</v>
      </c>
      <c r="D40134" s="1">
        <v>1.0599999999999999E-11</v>
      </c>
      <c r="E40134" s="1">
        <v>3.9117600000000002E-2</v>
      </c>
      <c r="F40134" s="1">
        <v>1.0768099999999999E-2</v>
      </c>
      <c r="G40134" s="1">
        <v>9.7802600000000007E-3</v>
      </c>
      <c r="H40134" s="1">
        <v>4.6570800000000001E-3</v>
      </c>
      <c r="I40134" t="s">
        <v>4784</v>
      </c>
      <c r="J40134" t="s">
        <v>4785</v>
      </c>
      <c r="K40134" s="1">
        <v>9.9999999999999995E-7</v>
      </c>
      <c r="L40134" t="s">
        <v>7323</v>
      </c>
    </row>
    <row r="40135" spans="1:12" x14ac:dyDescent="0.25">
      <c r="A40135" t="s">
        <v>7318</v>
      </c>
      <c r="B40135" t="s">
        <v>55626</v>
      </c>
      <c r="C40135" t="s">
        <v>55627</v>
      </c>
      <c r="D40135" s="1">
        <v>1.0599999999999999E-11</v>
      </c>
      <c r="E40135" s="1">
        <v>3.9117600000000002E-2</v>
      </c>
      <c r="F40135" s="1">
        <v>1.0768099999999999E-2</v>
      </c>
      <c r="G40135" s="1">
        <v>9.7802600000000007E-3</v>
      </c>
      <c r="H40135" s="1">
        <v>4.6570800000000001E-3</v>
      </c>
      <c r="I40135" t="s">
        <v>4786</v>
      </c>
      <c r="K40135" s="1">
        <v>9.9999999999999995E-7</v>
      </c>
      <c r="L40135" t="s">
        <v>7323</v>
      </c>
    </row>
    <row r="40136" spans="1:12" x14ac:dyDescent="0.25">
      <c r="A40136" t="s">
        <v>5313</v>
      </c>
      <c r="B40136" t="s">
        <v>19921</v>
      </c>
      <c r="C40136" t="s">
        <v>19922</v>
      </c>
      <c r="D40136" s="1">
        <v>1.0599999999999999E-11</v>
      </c>
      <c r="E40136" s="1">
        <v>3.9117600000000002E-2</v>
      </c>
      <c r="F40136" s="1">
        <v>2.9076200000000001E-3</v>
      </c>
      <c r="G40136" s="1">
        <v>3.7173800000000002E-3</v>
      </c>
      <c r="H40136" s="1">
        <v>2.0053100000000002E-3</v>
      </c>
      <c r="I40136" t="s">
        <v>19923</v>
      </c>
      <c r="L40136" t="s">
        <v>5318</v>
      </c>
    </row>
    <row r="40137" spans="1:12" x14ac:dyDescent="0.25">
      <c r="A40137" t="s">
        <v>5358</v>
      </c>
      <c r="B40137" t="s">
        <v>39376</v>
      </c>
      <c r="C40137" t="s">
        <v>39377</v>
      </c>
      <c r="D40137" s="1">
        <v>1.0599999999999999E-11</v>
      </c>
      <c r="E40137" s="1">
        <v>3.9117600000000002E-2</v>
      </c>
      <c r="F40137" s="1">
        <v>5.73158E-3</v>
      </c>
      <c r="G40137" s="1">
        <v>6.0622799999999998E-3</v>
      </c>
      <c r="H40137" s="1">
        <v>2.5358799999999999E-3</v>
      </c>
      <c r="I40137" t="s">
        <v>12806</v>
      </c>
      <c r="J40137" t="s">
        <v>12807</v>
      </c>
      <c r="L40137" t="s">
        <v>5359</v>
      </c>
    </row>
    <row r="40138" spans="1:12" x14ac:dyDescent="0.25">
      <c r="A40138" t="s">
        <v>5358</v>
      </c>
      <c r="B40138" t="s">
        <v>39376</v>
      </c>
      <c r="C40138" t="s">
        <v>39377</v>
      </c>
      <c r="D40138" s="1">
        <v>1.0599999999999999E-11</v>
      </c>
      <c r="E40138" s="1">
        <v>3.9117600000000002E-2</v>
      </c>
      <c r="F40138" s="1">
        <v>5.73158E-3</v>
      </c>
      <c r="G40138" s="1">
        <v>6.0622799999999998E-3</v>
      </c>
      <c r="H40138" s="1">
        <v>2.5358799999999999E-3</v>
      </c>
      <c r="I40138" t="s">
        <v>39378</v>
      </c>
      <c r="L40138" t="s">
        <v>5359</v>
      </c>
    </row>
    <row r="40139" spans="1:12" x14ac:dyDescent="0.25">
      <c r="A40139" t="s">
        <v>5186</v>
      </c>
      <c r="B40139" t="s">
        <v>41053</v>
      </c>
      <c r="C40139" t="s">
        <v>41054</v>
      </c>
      <c r="D40139" s="1">
        <v>1.0599999999999999E-11</v>
      </c>
      <c r="E40139" s="1">
        <v>3.9117600000000002E-2</v>
      </c>
      <c r="F40139" s="1">
        <v>7.1941100000000001E-5</v>
      </c>
      <c r="G40139" s="1">
        <v>7.7431700000000006E-5</v>
      </c>
      <c r="H40139" s="1">
        <v>5.4996400000000001E-5</v>
      </c>
      <c r="I40139" t="s">
        <v>12145</v>
      </c>
      <c r="J40139" t="s">
        <v>12146</v>
      </c>
      <c r="L40139" t="s">
        <v>5191</v>
      </c>
    </row>
    <row r="40140" spans="1:12" x14ac:dyDescent="0.25">
      <c r="A40140" t="s">
        <v>5186</v>
      </c>
      <c r="B40140" t="s">
        <v>41053</v>
      </c>
      <c r="C40140" t="s">
        <v>41054</v>
      </c>
      <c r="D40140" s="1">
        <v>1.0599999999999999E-11</v>
      </c>
      <c r="E40140" s="1">
        <v>3.9117600000000002E-2</v>
      </c>
      <c r="F40140" s="1">
        <v>7.1941100000000001E-5</v>
      </c>
      <c r="G40140" s="1">
        <v>7.7431700000000006E-5</v>
      </c>
      <c r="H40140" s="1">
        <v>5.4996400000000001E-5</v>
      </c>
      <c r="I40140" t="s">
        <v>12571</v>
      </c>
      <c r="L40140" t="s">
        <v>5191</v>
      </c>
    </row>
    <row r="40141" spans="1:12" x14ac:dyDescent="0.25">
      <c r="A40141" t="s">
        <v>5186</v>
      </c>
      <c r="B40141" t="s">
        <v>55628</v>
      </c>
      <c r="C40141" t="s">
        <v>55629</v>
      </c>
      <c r="D40141" s="1">
        <v>1.0599999999999999E-11</v>
      </c>
      <c r="E40141" s="1">
        <v>3.9117600000000002E-2</v>
      </c>
      <c r="F40141" s="1">
        <v>6.2505E-3</v>
      </c>
      <c r="G40141" s="1">
        <v>7.3897499999999996E-3</v>
      </c>
      <c r="H40141" s="1">
        <v>3.6845900000000002E-3</v>
      </c>
      <c r="I40141" t="s">
        <v>16654</v>
      </c>
      <c r="J40141" t="s">
        <v>16655</v>
      </c>
      <c r="L40141" t="s">
        <v>5191</v>
      </c>
    </row>
    <row r="40142" spans="1:12" x14ac:dyDescent="0.25">
      <c r="A40142" t="s">
        <v>5186</v>
      </c>
      <c r="B40142" t="s">
        <v>55628</v>
      </c>
      <c r="C40142" t="s">
        <v>55629</v>
      </c>
      <c r="D40142" s="1">
        <v>1.0599999999999999E-11</v>
      </c>
      <c r="E40142" s="1">
        <v>3.9117600000000002E-2</v>
      </c>
      <c r="F40142" s="1">
        <v>6.2505E-3</v>
      </c>
      <c r="G40142" s="1">
        <v>7.3897499999999996E-3</v>
      </c>
      <c r="H40142" s="1">
        <v>3.6845900000000002E-3</v>
      </c>
      <c r="I40142" t="s">
        <v>1427</v>
      </c>
      <c r="J40142" t="s">
        <v>1428</v>
      </c>
      <c r="L40142" t="s">
        <v>5191</v>
      </c>
    </row>
    <row r="40143" spans="1:12" x14ac:dyDescent="0.25">
      <c r="A40143" t="s">
        <v>6523</v>
      </c>
      <c r="B40143" t="s">
        <v>55630</v>
      </c>
      <c r="C40143" t="s">
        <v>55631</v>
      </c>
      <c r="D40143" s="1">
        <v>1.0599999999999999E-11</v>
      </c>
      <c r="E40143" s="1">
        <v>3.9117600000000002E-2</v>
      </c>
      <c r="F40143" s="1">
        <v>6.91838E-3</v>
      </c>
      <c r="G40143" s="1">
        <v>6.3800300000000001E-3</v>
      </c>
      <c r="H40143" s="1">
        <v>3.5222600000000001E-3</v>
      </c>
      <c r="I40143" t="s">
        <v>46096</v>
      </c>
      <c r="K40143" s="1">
        <v>2E-12</v>
      </c>
      <c r="L40143" t="s">
        <v>6528</v>
      </c>
    </row>
    <row r="40144" spans="1:12" x14ac:dyDescent="0.25">
      <c r="A40144" t="s">
        <v>5225</v>
      </c>
      <c r="B40144" t="s">
        <v>55632</v>
      </c>
      <c r="C40144" t="s">
        <v>55633</v>
      </c>
      <c r="D40144" s="1">
        <v>1.0599999999999999E-11</v>
      </c>
      <c r="E40144" s="1">
        <v>3.9117600000000002E-2</v>
      </c>
      <c r="F40144" s="1">
        <v>1.5445999999999999E-3</v>
      </c>
      <c r="G40144" s="1">
        <v>1.75457E-3</v>
      </c>
      <c r="H40144" s="1">
        <v>9.8749600000000003E-4</v>
      </c>
      <c r="I40144" t="s">
        <v>12008</v>
      </c>
      <c r="J40144" t="s">
        <v>12009</v>
      </c>
      <c r="L40144" t="s">
        <v>5230</v>
      </c>
    </row>
    <row r="40145" spans="1:12" x14ac:dyDescent="0.25">
      <c r="A40145" t="s">
        <v>5225</v>
      </c>
      <c r="B40145" t="s">
        <v>55632</v>
      </c>
      <c r="C40145" t="s">
        <v>55633</v>
      </c>
      <c r="D40145" s="1">
        <v>1.0599999999999999E-11</v>
      </c>
      <c r="E40145" s="1">
        <v>3.9117600000000002E-2</v>
      </c>
      <c r="F40145" s="1">
        <v>1.5445999999999999E-3</v>
      </c>
      <c r="G40145" s="1">
        <v>1.75457E-3</v>
      </c>
      <c r="H40145" s="1">
        <v>9.8749600000000003E-4</v>
      </c>
      <c r="I40145" t="s">
        <v>12010</v>
      </c>
      <c r="L40145" t="s">
        <v>5230</v>
      </c>
    </row>
    <row r="40146" spans="1:12" x14ac:dyDescent="0.25">
      <c r="A40146" t="s">
        <v>5225</v>
      </c>
      <c r="B40146" t="s">
        <v>54676</v>
      </c>
      <c r="C40146" t="s">
        <v>54677</v>
      </c>
      <c r="D40146" s="1">
        <v>1.0599999999999999E-11</v>
      </c>
      <c r="E40146" s="1">
        <v>3.9117600000000002E-2</v>
      </c>
      <c r="F40146" s="1">
        <v>1.11246E-2</v>
      </c>
      <c r="G40146" s="1">
        <v>6.9929299999999996E-3</v>
      </c>
      <c r="H40146" s="1">
        <v>4.2351000000000003E-3</v>
      </c>
      <c r="I40146" t="s">
        <v>44762</v>
      </c>
      <c r="J40146" t="s">
        <v>44763</v>
      </c>
      <c r="L40146" t="s">
        <v>5230</v>
      </c>
    </row>
    <row r="40147" spans="1:12" x14ac:dyDescent="0.25">
      <c r="A40147" t="s">
        <v>5225</v>
      </c>
      <c r="B40147" t="s">
        <v>54676</v>
      </c>
      <c r="C40147" t="s">
        <v>54677</v>
      </c>
      <c r="D40147" s="1">
        <v>1.0599999999999999E-11</v>
      </c>
      <c r="E40147" s="1">
        <v>3.9117600000000002E-2</v>
      </c>
      <c r="F40147" s="1">
        <v>1.11246E-2</v>
      </c>
      <c r="G40147" s="1">
        <v>6.9929299999999996E-3</v>
      </c>
      <c r="H40147" s="1">
        <v>4.2351000000000003E-3</v>
      </c>
      <c r="I40147" t="s">
        <v>54678</v>
      </c>
      <c r="J40147" t="s">
        <v>54679</v>
      </c>
      <c r="L40147" t="s">
        <v>5230</v>
      </c>
    </row>
    <row r="40148" spans="1:12" x14ac:dyDescent="0.25">
      <c r="A40148" t="s">
        <v>1973</v>
      </c>
      <c r="B40148" t="s">
        <v>55634</v>
      </c>
      <c r="C40148" t="s">
        <v>55635</v>
      </c>
      <c r="D40148" s="1">
        <v>1.0599999999999999E-11</v>
      </c>
      <c r="E40148" s="1">
        <v>3.9117600000000002E-2</v>
      </c>
      <c r="F40148" s="1">
        <v>6.0890800000000002E-4</v>
      </c>
      <c r="G40148" s="1">
        <v>6.8794799999999997E-4</v>
      </c>
      <c r="H40148" s="1">
        <v>2.08457E-4</v>
      </c>
      <c r="I40148" t="s">
        <v>32458</v>
      </c>
      <c r="J40148" t="s">
        <v>32459</v>
      </c>
      <c r="L40148" t="s">
        <v>1978</v>
      </c>
    </row>
    <row r="40149" spans="1:12" x14ac:dyDescent="0.25">
      <c r="A40149" t="s">
        <v>1973</v>
      </c>
      <c r="B40149" t="s">
        <v>55634</v>
      </c>
      <c r="C40149" t="s">
        <v>55635</v>
      </c>
      <c r="D40149" s="1">
        <v>1.0599999999999999E-11</v>
      </c>
      <c r="E40149" s="1">
        <v>3.9117600000000002E-2</v>
      </c>
      <c r="F40149" s="1">
        <v>6.0890800000000002E-4</v>
      </c>
      <c r="G40149" s="1">
        <v>6.8794799999999997E-4</v>
      </c>
      <c r="H40149" s="1">
        <v>2.08457E-4</v>
      </c>
      <c r="I40149" t="s">
        <v>6395</v>
      </c>
      <c r="J40149" t="s">
        <v>6396</v>
      </c>
      <c r="L40149" t="s">
        <v>1978</v>
      </c>
    </row>
    <row r="40150" spans="1:12" x14ac:dyDescent="0.25">
      <c r="A40150" t="s">
        <v>1973</v>
      </c>
      <c r="B40150" t="s">
        <v>55634</v>
      </c>
      <c r="C40150" t="s">
        <v>55635</v>
      </c>
      <c r="D40150" s="1">
        <v>1.0599999999999999E-11</v>
      </c>
      <c r="E40150" s="1">
        <v>3.9117600000000002E-2</v>
      </c>
      <c r="F40150" s="1">
        <v>6.0890800000000002E-4</v>
      </c>
      <c r="G40150" s="1">
        <v>6.8794799999999997E-4</v>
      </c>
      <c r="H40150" s="1">
        <v>2.08457E-4</v>
      </c>
      <c r="I40150" t="s">
        <v>6395</v>
      </c>
      <c r="J40150" t="s">
        <v>6396</v>
      </c>
      <c r="L40150" t="s">
        <v>1978</v>
      </c>
    </row>
    <row r="40151" spans="1:12" x14ac:dyDescent="0.25">
      <c r="A40151" t="s">
        <v>1973</v>
      </c>
      <c r="B40151" t="s">
        <v>55636</v>
      </c>
      <c r="C40151" t="s">
        <v>55637</v>
      </c>
      <c r="D40151" s="1">
        <v>1.0599999999999999E-11</v>
      </c>
      <c r="E40151" s="1">
        <v>3.9117600000000002E-2</v>
      </c>
      <c r="F40151" s="1">
        <v>6.0252499999999996E-6</v>
      </c>
      <c r="G40151" s="1">
        <v>5.6592099999999998E-6</v>
      </c>
      <c r="H40151" s="1">
        <v>3.8701399999999998E-6</v>
      </c>
      <c r="I40151" t="s">
        <v>32458</v>
      </c>
      <c r="J40151" t="s">
        <v>32459</v>
      </c>
      <c r="L40151" t="s">
        <v>1978</v>
      </c>
    </row>
    <row r="40152" spans="1:12" x14ac:dyDescent="0.25">
      <c r="A40152" t="s">
        <v>1973</v>
      </c>
      <c r="B40152" t="s">
        <v>55636</v>
      </c>
      <c r="C40152" t="s">
        <v>55637</v>
      </c>
      <c r="D40152" s="1">
        <v>1.0599999999999999E-11</v>
      </c>
      <c r="E40152" s="1">
        <v>3.9117600000000002E-2</v>
      </c>
      <c r="F40152" s="1">
        <v>6.0252499999999996E-6</v>
      </c>
      <c r="G40152" s="1">
        <v>5.6592099999999998E-6</v>
      </c>
      <c r="H40152" s="1">
        <v>3.8701399999999998E-6</v>
      </c>
      <c r="I40152" t="s">
        <v>6395</v>
      </c>
      <c r="J40152" t="s">
        <v>6396</v>
      </c>
      <c r="L40152" t="s">
        <v>1978</v>
      </c>
    </row>
    <row r="40153" spans="1:12" x14ac:dyDescent="0.25">
      <c r="A40153" t="s">
        <v>754</v>
      </c>
      <c r="B40153" t="s">
        <v>55638</v>
      </c>
      <c r="C40153" t="s">
        <v>55639</v>
      </c>
      <c r="D40153" s="1">
        <v>1.0599999999999999E-11</v>
      </c>
      <c r="E40153" s="1">
        <v>3.9117600000000002E-2</v>
      </c>
      <c r="F40153" s="1">
        <v>4.06603E-3</v>
      </c>
      <c r="G40153" s="1">
        <v>2.5429900000000002E-3</v>
      </c>
      <c r="H40153" s="1">
        <v>1.79744E-3</v>
      </c>
      <c r="I40153" t="s">
        <v>46603</v>
      </c>
      <c r="J40153" t="s">
        <v>46604</v>
      </c>
      <c r="K40153" s="1">
        <v>5.9999999999999997E-7</v>
      </c>
      <c r="L40153" t="s">
        <v>759</v>
      </c>
    </row>
    <row r="40154" spans="1:12" x14ac:dyDescent="0.25">
      <c r="A40154" t="s">
        <v>754</v>
      </c>
      <c r="B40154" t="s">
        <v>55638</v>
      </c>
      <c r="C40154" t="s">
        <v>55639</v>
      </c>
      <c r="D40154" s="1">
        <v>1.0599999999999999E-11</v>
      </c>
      <c r="E40154" s="1">
        <v>3.9117600000000002E-2</v>
      </c>
      <c r="F40154" s="1">
        <v>4.06603E-3</v>
      </c>
      <c r="G40154" s="1">
        <v>2.5429900000000002E-3</v>
      </c>
      <c r="H40154" s="1">
        <v>1.79744E-3</v>
      </c>
      <c r="I40154" t="s">
        <v>46605</v>
      </c>
      <c r="J40154" t="s">
        <v>46606</v>
      </c>
      <c r="K40154" s="1">
        <v>5.9999999999999997E-7</v>
      </c>
      <c r="L40154" t="s">
        <v>759</v>
      </c>
    </row>
    <row r="40155" spans="1:12" x14ac:dyDescent="0.25">
      <c r="A40155" t="s">
        <v>754</v>
      </c>
      <c r="B40155" t="s">
        <v>55640</v>
      </c>
      <c r="C40155" t="s">
        <v>55641</v>
      </c>
      <c r="D40155" s="1">
        <v>1.0599999999999999E-11</v>
      </c>
      <c r="E40155" s="1">
        <v>3.9117600000000002E-2</v>
      </c>
      <c r="F40155" s="1">
        <v>4.1466899999999998E-3</v>
      </c>
      <c r="G40155" s="1">
        <v>2.5852399999999999E-3</v>
      </c>
      <c r="H40155" s="1">
        <v>1.8037000000000001E-3</v>
      </c>
      <c r="I40155" t="s">
        <v>46603</v>
      </c>
      <c r="J40155" t="s">
        <v>46604</v>
      </c>
      <c r="K40155" s="1">
        <v>5.9999999999999997E-7</v>
      </c>
      <c r="L40155" t="s">
        <v>759</v>
      </c>
    </row>
    <row r="40156" spans="1:12" x14ac:dyDescent="0.25">
      <c r="A40156" t="s">
        <v>754</v>
      </c>
      <c r="B40156" t="s">
        <v>55640</v>
      </c>
      <c r="C40156" t="s">
        <v>55641</v>
      </c>
      <c r="D40156" s="1">
        <v>1.0599999999999999E-11</v>
      </c>
      <c r="E40156" s="1">
        <v>3.9117600000000002E-2</v>
      </c>
      <c r="F40156" s="1">
        <v>4.1466899999999998E-3</v>
      </c>
      <c r="G40156" s="1">
        <v>2.5852399999999999E-3</v>
      </c>
      <c r="H40156" s="1">
        <v>1.8037000000000001E-3</v>
      </c>
      <c r="I40156" t="s">
        <v>46605</v>
      </c>
      <c r="J40156" t="s">
        <v>46606</v>
      </c>
      <c r="K40156" s="1">
        <v>5.9999999999999997E-7</v>
      </c>
      <c r="L40156" t="s">
        <v>759</v>
      </c>
    </row>
    <row r="40157" spans="1:12" x14ac:dyDescent="0.25">
      <c r="A40157" t="s">
        <v>2914</v>
      </c>
      <c r="B40157" t="s">
        <v>55642</v>
      </c>
      <c r="C40157" t="s">
        <v>55643</v>
      </c>
      <c r="D40157" s="1">
        <v>1.0599999999999999E-11</v>
      </c>
      <c r="E40157" s="1">
        <v>3.9117600000000002E-2</v>
      </c>
      <c r="F40157" s="1">
        <v>5.8270300000000004E-3</v>
      </c>
      <c r="G40157" s="1">
        <v>6.77672E-3</v>
      </c>
      <c r="H40157" s="1">
        <v>4.2053799999999999E-3</v>
      </c>
      <c r="I40157" t="s">
        <v>44311</v>
      </c>
      <c r="J40157" t="s">
        <v>44312</v>
      </c>
      <c r="L40157" t="s">
        <v>2918</v>
      </c>
    </row>
    <row r="40158" spans="1:12" x14ac:dyDescent="0.25">
      <c r="A40158" t="s">
        <v>2914</v>
      </c>
      <c r="B40158" t="s">
        <v>55642</v>
      </c>
      <c r="C40158" t="s">
        <v>55643</v>
      </c>
      <c r="D40158" s="1">
        <v>1.0599999999999999E-11</v>
      </c>
      <c r="E40158" s="1">
        <v>3.9117600000000002E-2</v>
      </c>
      <c r="F40158" s="1">
        <v>5.8270300000000004E-3</v>
      </c>
      <c r="G40158" s="1">
        <v>6.77672E-3</v>
      </c>
      <c r="H40158" s="1">
        <v>4.2053799999999999E-3</v>
      </c>
      <c r="I40158" t="s">
        <v>13010</v>
      </c>
      <c r="J40158" t="s">
        <v>13011</v>
      </c>
      <c r="L40158" t="s">
        <v>2918</v>
      </c>
    </row>
    <row r="40159" spans="1:12" x14ac:dyDescent="0.25">
      <c r="A40159" t="s">
        <v>2914</v>
      </c>
      <c r="B40159" t="s">
        <v>55642</v>
      </c>
      <c r="C40159" t="s">
        <v>55643</v>
      </c>
      <c r="D40159" s="1">
        <v>1.0599999999999999E-11</v>
      </c>
      <c r="E40159" s="1">
        <v>3.9117600000000002E-2</v>
      </c>
      <c r="F40159" s="1">
        <v>5.8270300000000004E-3</v>
      </c>
      <c r="G40159" s="1">
        <v>6.77672E-3</v>
      </c>
      <c r="H40159" s="1">
        <v>4.2053799999999999E-3</v>
      </c>
      <c r="I40159" t="s">
        <v>13010</v>
      </c>
      <c r="J40159" t="s">
        <v>13011</v>
      </c>
      <c r="L40159" t="s">
        <v>2918</v>
      </c>
    </row>
    <row r="40160" spans="1:12" x14ac:dyDescent="0.25">
      <c r="A40160" t="s">
        <v>448</v>
      </c>
      <c r="B40160" t="s">
        <v>55644</v>
      </c>
      <c r="C40160" t="s">
        <v>55645</v>
      </c>
      <c r="D40160" s="1">
        <v>1.0599999999999999E-11</v>
      </c>
      <c r="E40160" s="1">
        <v>3.9117600000000002E-2</v>
      </c>
      <c r="F40160" s="1">
        <v>1.7448200000000001E-2</v>
      </c>
      <c r="G40160" s="1">
        <v>1.48889E-2</v>
      </c>
      <c r="H40160" s="1">
        <v>4.7971300000000001E-3</v>
      </c>
      <c r="I40160" t="s">
        <v>55646</v>
      </c>
      <c r="J40160" t="s">
        <v>55647</v>
      </c>
      <c r="L40160" t="s">
        <v>453</v>
      </c>
    </row>
    <row r="40161" spans="1:12" x14ac:dyDescent="0.25">
      <c r="A40161" t="s">
        <v>448</v>
      </c>
      <c r="B40161" t="s">
        <v>55644</v>
      </c>
      <c r="C40161" t="s">
        <v>55645</v>
      </c>
      <c r="D40161" s="1">
        <v>1.0599999999999999E-11</v>
      </c>
      <c r="E40161" s="1">
        <v>3.9117600000000002E-2</v>
      </c>
      <c r="F40161" s="1">
        <v>1.7448200000000001E-2</v>
      </c>
      <c r="G40161" s="1">
        <v>1.48889E-2</v>
      </c>
      <c r="H40161" s="1">
        <v>4.7971300000000001E-3</v>
      </c>
      <c r="I40161" t="s">
        <v>5979</v>
      </c>
      <c r="J40161" t="s">
        <v>5980</v>
      </c>
      <c r="L40161" t="s">
        <v>453</v>
      </c>
    </row>
    <row r="40162" spans="1:12" x14ac:dyDescent="0.25">
      <c r="A40162" t="s">
        <v>1156</v>
      </c>
      <c r="B40162" t="s">
        <v>15618</v>
      </c>
      <c r="C40162" t="s">
        <v>15619</v>
      </c>
      <c r="D40162" s="1">
        <v>1.0599999999999999E-11</v>
      </c>
      <c r="E40162" s="1">
        <v>3.9117600000000002E-2</v>
      </c>
      <c r="F40162" s="1">
        <v>5.6835000000000002E-3</v>
      </c>
      <c r="G40162" s="1">
        <v>6.7087700000000002E-3</v>
      </c>
      <c r="H40162" s="1">
        <v>2.2298299999999999E-3</v>
      </c>
      <c r="I40162" t="s">
        <v>15154</v>
      </c>
      <c r="J40162" t="s">
        <v>15155</v>
      </c>
      <c r="L40162" t="s">
        <v>1161</v>
      </c>
    </row>
    <row r="40163" spans="1:12" x14ac:dyDescent="0.25">
      <c r="A40163" t="s">
        <v>1156</v>
      </c>
      <c r="B40163" t="s">
        <v>15618</v>
      </c>
      <c r="C40163" t="s">
        <v>15619</v>
      </c>
      <c r="D40163" s="1">
        <v>1.0599999999999999E-11</v>
      </c>
      <c r="E40163" s="1">
        <v>3.9117600000000002E-2</v>
      </c>
      <c r="F40163" s="1">
        <v>5.6835000000000002E-3</v>
      </c>
      <c r="G40163" s="1">
        <v>6.7087700000000002E-3</v>
      </c>
      <c r="H40163" s="1">
        <v>2.2298299999999999E-3</v>
      </c>
      <c r="I40163" t="s">
        <v>15156</v>
      </c>
      <c r="J40163" t="s">
        <v>15157</v>
      </c>
      <c r="L40163" t="s">
        <v>1161</v>
      </c>
    </row>
    <row r="40164" spans="1:12" x14ac:dyDescent="0.25">
      <c r="A40164" t="s">
        <v>1156</v>
      </c>
      <c r="B40164" t="s">
        <v>55648</v>
      </c>
      <c r="C40164" t="s">
        <v>55649</v>
      </c>
      <c r="D40164" s="1">
        <v>1.0599999999999999E-11</v>
      </c>
      <c r="E40164" s="1">
        <v>3.9117600000000002E-2</v>
      </c>
      <c r="F40164" s="1">
        <v>8.0312999999999999E-3</v>
      </c>
      <c r="G40164" s="1">
        <v>7.2122100000000001E-3</v>
      </c>
      <c r="H40164" s="1">
        <v>3.4380499999999998E-3</v>
      </c>
      <c r="I40164" t="s">
        <v>40645</v>
      </c>
      <c r="J40164" t="s">
        <v>40646</v>
      </c>
      <c r="L40164" t="s">
        <v>1161</v>
      </c>
    </row>
    <row r="40165" spans="1:12" x14ac:dyDescent="0.25">
      <c r="A40165" t="s">
        <v>1156</v>
      </c>
      <c r="B40165" t="s">
        <v>55648</v>
      </c>
      <c r="C40165" t="s">
        <v>55649</v>
      </c>
      <c r="D40165" s="1">
        <v>1.0599999999999999E-11</v>
      </c>
      <c r="E40165" s="1">
        <v>3.9117600000000002E-2</v>
      </c>
      <c r="F40165" s="1">
        <v>8.0312999999999999E-3</v>
      </c>
      <c r="G40165" s="1">
        <v>7.2122100000000001E-3</v>
      </c>
      <c r="H40165" s="1">
        <v>3.4380499999999998E-3</v>
      </c>
      <c r="I40165" t="s">
        <v>36486</v>
      </c>
      <c r="J40165" t="s">
        <v>36487</v>
      </c>
      <c r="L40165" t="s">
        <v>1161</v>
      </c>
    </row>
    <row r="40166" spans="1:12" x14ac:dyDescent="0.25">
      <c r="A40166" t="s">
        <v>1511</v>
      </c>
      <c r="B40166" t="s">
        <v>52859</v>
      </c>
      <c r="C40166" t="s">
        <v>52860</v>
      </c>
      <c r="D40166" s="1">
        <v>1.0699999999999999E-11</v>
      </c>
      <c r="E40166" s="1">
        <v>3.9486599999999997E-2</v>
      </c>
      <c r="F40166" s="1">
        <v>7.0342699999999996E-3</v>
      </c>
      <c r="G40166" s="1">
        <v>6.88377E-3</v>
      </c>
      <c r="H40166" s="1">
        <v>3.82826E-3</v>
      </c>
      <c r="I40166" t="s">
        <v>2206</v>
      </c>
      <c r="K40166" s="1">
        <v>9.9999999999999995E-7</v>
      </c>
      <c r="L40166" t="s">
        <v>1516</v>
      </c>
    </row>
    <row r="40167" spans="1:12" x14ac:dyDescent="0.25">
      <c r="A40167" t="s">
        <v>1511</v>
      </c>
      <c r="B40167" t="s">
        <v>52859</v>
      </c>
      <c r="C40167" t="s">
        <v>52860</v>
      </c>
      <c r="D40167" s="1">
        <v>1.0699999999999999E-11</v>
      </c>
      <c r="E40167" s="1">
        <v>3.9486599999999997E-2</v>
      </c>
      <c r="F40167" s="1">
        <v>7.0342699999999996E-3</v>
      </c>
      <c r="G40167" s="1">
        <v>6.88377E-3</v>
      </c>
      <c r="H40167" s="1">
        <v>3.82826E-3</v>
      </c>
      <c r="I40167" t="s">
        <v>2207</v>
      </c>
      <c r="L40167" t="s">
        <v>1516</v>
      </c>
    </row>
    <row r="40168" spans="1:12" x14ac:dyDescent="0.25">
      <c r="A40168" t="s">
        <v>3791</v>
      </c>
      <c r="B40168" t="s">
        <v>55650</v>
      </c>
      <c r="C40168" t="s">
        <v>55651</v>
      </c>
      <c r="D40168" s="1">
        <v>1.0699999999999999E-11</v>
      </c>
      <c r="E40168" s="1">
        <v>3.9486599999999997E-2</v>
      </c>
      <c r="F40168" s="1">
        <v>5.9436599999999999E-3</v>
      </c>
      <c r="G40168" s="1">
        <v>7.2418200000000004E-3</v>
      </c>
      <c r="H40168" s="1">
        <v>3.9362900000000003E-3</v>
      </c>
      <c r="I40168" t="s">
        <v>55652</v>
      </c>
      <c r="J40168" t="s">
        <v>55653</v>
      </c>
      <c r="L40168" t="s">
        <v>3796</v>
      </c>
    </row>
    <row r="40169" spans="1:12" x14ac:dyDescent="0.25">
      <c r="A40169" t="s">
        <v>2998</v>
      </c>
      <c r="B40169" t="s">
        <v>55654</v>
      </c>
      <c r="C40169" t="s">
        <v>55655</v>
      </c>
      <c r="D40169" s="1">
        <v>1.0699999999999999E-11</v>
      </c>
      <c r="E40169" s="1">
        <v>3.9486599999999997E-2</v>
      </c>
      <c r="F40169" s="1">
        <v>2.3521800000000002E-3</v>
      </c>
      <c r="G40169" s="1">
        <v>2.22448E-3</v>
      </c>
      <c r="H40169" s="1">
        <v>1.1675399999999999E-3</v>
      </c>
      <c r="I40169" t="s">
        <v>35432</v>
      </c>
      <c r="L40169" t="s">
        <v>3003</v>
      </c>
    </row>
    <row r="40170" spans="1:12" x14ac:dyDescent="0.25">
      <c r="A40170" t="s">
        <v>3155</v>
      </c>
      <c r="B40170" t="s">
        <v>55656</v>
      </c>
      <c r="C40170" t="s">
        <v>55657</v>
      </c>
      <c r="D40170" s="1">
        <v>1.0699999999999999E-11</v>
      </c>
      <c r="E40170" s="1">
        <v>3.9486599999999997E-2</v>
      </c>
      <c r="F40170" s="1">
        <v>6.37303E-3</v>
      </c>
      <c r="G40170" s="1">
        <v>4.1884000000000001E-3</v>
      </c>
      <c r="H40170" s="1">
        <v>1.27435E-3</v>
      </c>
      <c r="I40170" t="s">
        <v>53671</v>
      </c>
      <c r="J40170" t="s">
        <v>53672</v>
      </c>
      <c r="L40170" t="s">
        <v>3156</v>
      </c>
    </row>
    <row r="40171" spans="1:12" x14ac:dyDescent="0.25">
      <c r="A40171" t="s">
        <v>3155</v>
      </c>
      <c r="B40171" t="s">
        <v>55658</v>
      </c>
      <c r="C40171" t="s">
        <v>55659</v>
      </c>
      <c r="D40171" s="1">
        <v>1.0699999999999999E-11</v>
      </c>
      <c r="E40171" s="1">
        <v>3.9486599999999997E-2</v>
      </c>
      <c r="F40171" s="1">
        <v>7.9665799999999991E-3</v>
      </c>
      <c r="G40171" s="1">
        <v>8.6884600000000003E-3</v>
      </c>
      <c r="H40171" s="1">
        <v>3.8189000000000001E-3</v>
      </c>
      <c r="I40171" t="s">
        <v>55660</v>
      </c>
      <c r="J40171" t="s">
        <v>55661</v>
      </c>
      <c r="L40171" t="s">
        <v>3156</v>
      </c>
    </row>
    <row r="40172" spans="1:12" x14ac:dyDescent="0.25">
      <c r="A40172" t="s">
        <v>3155</v>
      </c>
      <c r="B40172" t="s">
        <v>55658</v>
      </c>
      <c r="C40172" t="s">
        <v>55659</v>
      </c>
      <c r="D40172" s="1">
        <v>1.0699999999999999E-11</v>
      </c>
      <c r="E40172" s="1">
        <v>3.9486599999999997E-2</v>
      </c>
      <c r="F40172" s="1">
        <v>7.9665799999999991E-3</v>
      </c>
      <c r="G40172" s="1">
        <v>8.6884600000000003E-3</v>
      </c>
      <c r="H40172" s="1">
        <v>3.8189000000000001E-3</v>
      </c>
      <c r="I40172" t="s">
        <v>55662</v>
      </c>
      <c r="J40172" t="s">
        <v>55663</v>
      </c>
      <c r="L40172" t="s">
        <v>3156</v>
      </c>
    </row>
    <row r="40173" spans="1:12" x14ac:dyDescent="0.25">
      <c r="A40173" t="s">
        <v>5259</v>
      </c>
      <c r="B40173" t="s">
        <v>55664</v>
      </c>
      <c r="C40173" t="s">
        <v>55665</v>
      </c>
      <c r="D40173" s="1">
        <v>1.0699999999999999E-11</v>
      </c>
      <c r="E40173" s="1">
        <v>3.9486599999999997E-2</v>
      </c>
      <c r="F40173" s="1">
        <v>4.8809600000000002E-3</v>
      </c>
      <c r="G40173" s="1">
        <v>6.3423000000000004E-3</v>
      </c>
      <c r="H40173" s="1">
        <v>4.1501200000000002E-3</v>
      </c>
      <c r="I40173" t="s">
        <v>45147</v>
      </c>
      <c r="J40173" t="s">
        <v>45148</v>
      </c>
      <c r="K40173" s="1">
        <v>8.9999999999999995E-9</v>
      </c>
      <c r="L40173" t="s">
        <v>5263</v>
      </c>
    </row>
    <row r="40174" spans="1:12" x14ac:dyDescent="0.25">
      <c r="A40174" t="s">
        <v>5259</v>
      </c>
      <c r="B40174" t="s">
        <v>55664</v>
      </c>
      <c r="C40174" t="s">
        <v>55665</v>
      </c>
      <c r="D40174" s="1">
        <v>1.0699999999999999E-11</v>
      </c>
      <c r="E40174" s="1">
        <v>3.9486599999999997E-2</v>
      </c>
      <c r="F40174" s="1">
        <v>4.8809600000000002E-3</v>
      </c>
      <c r="G40174" s="1">
        <v>6.3423000000000004E-3</v>
      </c>
      <c r="H40174" s="1">
        <v>4.1501200000000002E-3</v>
      </c>
      <c r="I40174" t="s">
        <v>45149</v>
      </c>
      <c r="L40174" t="s">
        <v>5263</v>
      </c>
    </row>
    <row r="40175" spans="1:12" x14ac:dyDescent="0.25">
      <c r="A40175" t="s">
        <v>2946</v>
      </c>
      <c r="B40175" t="s">
        <v>55666</v>
      </c>
      <c r="C40175" t="s">
        <v>55667</v>
      </c>
      <c r="D40175" s="1">
        <v>1.0699999999999999E-11</v>
      </c>
      <c r="E40175" s="1">
        <v>3.9486599999999997E-2</v>
      </c>
      <c r="F40175" s="1">
        <v>7.8512200000000008E-3</v>
      </c>
      <c r="G40175" s="1">
        <v>7.5384199999999997E-3</v>
      </c>
      <c r="H40175" s="1">
        <v>3.6215900000000001E-3</v>
      </c>
      <c r="I40175" t="s">
        <v>10193</v>
      </c>
      <c r="J40175" t="s">
        <v>10194</v>
      </c>
      <c r="L40175" t="s">
        <v>2951</v>
      </c>
    </row>
    <row r="40176" spans="1:12" x14ac:dyDescent="0.25">
      <c r="A40176" t="s">
        <v>2946</v>
      </c>
      <c r="B40176" t="s">
        <v>55668</v>
      </c>
      <c r="C40176" t="s">
        <v>55669</v>
      </c>
      <c r="D40176" s="1">
        <v>1.0699999999999999E-11</v>
      </c>
      <c r="E40176" s="1">
        <v>3.9486599999999997E-2</v>
      </c>
      <c r="F40176" s="1">
        <v>4.1705800000000001E-3</v>
      </c>
      <c r="G40176" s="1">
        <v>5.1135E-3</v>
      </c>
      <c r="H40176" s="1">
        <v>2.3300600000000001E-3</v>
      </c>
      <c r="I40176" t="s">
        <v>54563</v>
      </c>
      <c r="J40176" t="s">
        <v>54564</v>
      </c>
      <c r="L40176" t="s">
        <v>2951</v>
      </c>
    </row>
    <row r="40177" spans="1:12" x14ac:dyDescent="0.25">
      <c r="A40177" t="s">
        <v>2946</v>
      </c>
      <c r="B40177" t="s">
        <v>55668</v>
      </c>
      <c r="C40177" t="s">
        <v>55669</v>
      </c>
      <c r="D40177" s="1">
        <v>1.0699999999999999E-11</v>
      </c>
      <c r="E40177" s="1">
        <v>3.9486599999999997E-2</v>
      </c>
      <c r="F40177" s="1">
        <v>4.1705800000000001E-3</v>
      </c>
      <c r="G40177" s="1">
        <v>5.1135E-3</v>
      </c>
      <c r="H40177" s="1">
        <v>2.3300600000000001E-3</v>
      </c>
      <c r="I40177" t="s">
        <v>54565</v>
      </c>
      <c r="L40177" t="s">
        <v>2951</v>
      </c>
    </row>
    <row r="40178" spans="1:12" x14ac:dyDescent="0.25">
      <c r="A40178" t="s">
        <v>2946</v>
      </c>
      <c r="B40178" t="s">
        <v>55668</v>
      </c>
      <c r="C40178" t="s">
        <v>55669</v>
      </c>
      <c r="D40178" s="1">
        <v>1.0699999999999999E-11</v>
      </c>
      <c r="E40178" s="1">
        <v>3.9486599999999997E-2</v>
      </c>
      <c r="F40178" s="1">
        <v>4.1705800000000001E-3</v>
      </c>
      <c r="G40178" s="1">
        <v>5.1135E-3</v>
      </c>
      <c r="H40178" s="1">
        <v>2.3300600000000001E-3</v>
      </c>
      <c r="I40178" t="s">
        <v>54565</v>
      </c>
      <c r="L40178" t="s">
        <v>2951</v>
      </c>
    </row>
    <row r="40179" spans="1:12" x14ac:dyDescent="0.25">
      <c r="A40179" t="s">
        <v>2946</v>
      </c>
      <c r="B40179" t="s">
        <v>55670</v>
      </c>
      <c r="C40179" t="s">
        <v>55671</v>
      </c>
      <c r="D40179" s="1">
        <v>1.0699999999999999E-11</v>
      </c>
      <c r="E40179" s="1">
        <v>3.9486599999999997E-2</v>
      </c>
      <c r="F40179" s="1">
        <v>5.9495199999999998E-3</v>
      </c>
      <c r="G40179" s="1">
        <v>6.9461499999999999E-3</v>
      </c>
      <c r="H40179" s="1">
        <v>3.46678E-3</v>
      </c>
      <c r="I40179" t="s">
        <v>54563</v>
      </c>
      <c r="J40179" t="s">
        <v>54564</v>
      </c>
      <c r="L40179" t="s">
        <v>2951</v>
      </c>
    </row>
    <row r="40180" spans="1:12" x14ac:dyDescent="0.25">
      <c r="A40180" t="s">
        <v>2946</v>
      </c>
      <c r="B40180" t="s">
        <v>55670</v>
      </c>
      <c r="C40180" t="s">
        <v>55671</v>
      </c>
      <c r="D40180" s="1">
        <v>1.0699999999999999E-11</v>
      </c>
      <c r="E40180" s="1">
        <v>3.9486599999999997E-2</v>
      </c>
      <c r="F40180" s="1">
        <v>5.9495199999999998E-3</v>
      </c>
      <c r="G40180" s="1">
        <v>6.9461499999999999E-3</v>
      </c>
      <c r="H40180" s="1">
        <v>3.46678E-3</v>
      </c>
      <c r="I40180" t="s">
        <v>54565</v>
      </c>
      <c r="L40180" t="s">
        <v>2951</v>
      </c>
    </row>
    <row r="40181" spans="1:12" x14ac:dyDescent="0.25">
      <c r="A40181" t="s">
        <v>2946</v>
      </c>
      <c r="B40181" t="s">
        <v>55670</v>
      </c>
      <c r="C40181" t="s">
        <v>55671</v>
      </c>
      <c r="D40181" s="1">
        <v>1.0699999999999999E-11</v>
      </c>
      <c r="E40181" s="1">
        <v>3.9486599999999997E-2</v>
      </c>
      <c r="F40181" s="1">
        <v>5.9495199999999998E-3</v>
      </c>
      <c r="G40181" s="1">
        <v>6.9461499999999999E-3</v>
      </c>
      <c r="H40181" s="1">
        <v>3.46678E-3</v>
      </c>
      <c r="I40181" t="s">
        <v>54565</v>
      </c>
      <c r="L40181" t="s">
        <v>2951</v>
      </c>
    </row>
    <row r="40182" spans="1:12" x14ac:dyDescent="0.25">
      <c r="A40182" t="s">
        <v>2946</v>
      </c>
      <c r="B40182" t="s">
        <v>55672</v>
      </c>
      <c r="C40182" t="s">
        <v>55673</v>
      </c>
      <c r="D40182" s="1">
        <v>1.0699999999999999E-11</v>
      </c>
      <c r="E40182" s="1">
        <v>3.9486599999999997E-2</v>
      </c>
      <c r="F40182" s="1">
        <v>4.44445E-3</v>
      </c>
      <c r="G40182" s="1">
        <v>5.4954599999999998E-3</v>
      </c>
      <c r="H40182" s="1">
        <v>2.4997999999999999E-3</v>
      </c>
      <c r="I40182" t="s">
        <v>54563</v>
      </c>
      <c r="J40182" t="s">
        <v>54564</v>
      </c>
      <c r="L40182" t="s">
        <v>2951</v>
      </c>
    </row>
    <row r="40183" spans="1:12" x14ac:dyDescent="0.25">
      <c r="A40183" t="s">
        <v>2946</v>
      </c>
      <c r="B40183" t="s">
        <v>55672</v>
      </c>
      <c r="C40183" t="s">
        <v>55673</v>
      </c>
      <c r="D40183" s="1">
        <v>1.0699999999999999E-11</v>
      </c>
      <c r="E40183" s="1">
        <v>3.9486599999999997E-2</v>
      </c>
      <c r="F40183" s="1">
        <v>4.44445E-3</v>
      </c>
      <c r="G40183" s="1">
        <v>5.4954599999999998E-3</v>
      </c>
      <c r="H40183" s="1">
        <v>2.4997999999999999E-3</v>
      </c>
      <c r="I40183" t="s">
        <v>54565</v>
      </c>
      <c r="L40183" t="s">
        <v>2951</v>
      </c>
    </row>
    <row r="40184" spans="1:12" x14ac:dyDescent="0.25">
      <c r="A40184" t="s">
        <v>2946</v>
      </c>
      <c r="B40184" t="s">
        <v>55672</v>
      </c>
      <c r="C40184" t="s">
        <v>55673</v>
      </c>
      <c r="D40184" s="1">
        <v>1.0699999999999999E-11</v>
      </c>
      <c r="E40184" s="1">
        <v>3.9486599999999997E-2</v>
      </c>
      <c r="F40184" s="1">
        <v>4.44445E-3</v>
      </c>
      <c r="G40184" s="1">
        <v>5.4954599999999998E-3</v>
      </c>
      <c r="H40184" s="1">
        <v>2.4997999999999999E-3</v>
      </c>
      <c r="I40184" t="s">
        <v>54565</v>
      </c>
      <c r="L40184" t="s">
        <v>2951</v>
      </c>
    </row>
    <row r="40185" spans="1:12" x14ac:dyDescent="0.25">
      <c r="A40185" t="s">
        <v>2946</v>
      </c>
      <c r="B40185" t="s">
        <v>55674</v>
      </c>
      <c r="C40185" t="s">
        <v>55675</v>
      </c>
      <c r="D40185" s="1">
        <v>1.0699999999999999E-11</v>
      </c>
      <c r="E40185" s="1">
        <v>3.9486599999999997E-2</v>
      </c>
      <c r="F40185" s="1">
        <v>4.7898300000000001E-3</v>
      </c>
      <c r="G40185" s="1">
        <v>5.6824400000000004E-3</v>
      </c>
      <c r="H40185" s="1">
        <v>2.8271799999999999E-3</v>
      </c>
      <c r="I40185" t="s">
        <v>54563</v>
      </c>
      <c r="J40185" t="s">
        <v>54564</v>
      </c>
      <c r="L40185" t="s">
        <v>2951</v>
      </c>
    </row>
    <row r="40186" spans="1:12" x14ac:dyDescent="0.25">
      <c r="A40186" t="s">
        <v>2946</v>
      </c>
      <c r="B40186" t="s">
        <v>55674</v>
      </c>
      <c r="C40186" t="s">
        <v>55675</v>
      </c>
      <c r="D40186" s="1">
        <v>1.0699999999999999E-11</v>
      </c>
      <c r="E40186" s="1">
        <v>3.9486599999999997E-2</v>
      </c>
      <c r="F40186" s="1">
        <v>4.7898300000000001E-3</v>
      </c>
      <c r="G40186" s="1">
        <v>5.6824400000000004E-3</v>
      </c>
      <c r="H40186" s="1">
        <v>2.8271799999999999E-3</v>
      </c>
      <c r="I40186" t="s">
        <v>54565</v>
      </c>
      <c r="L40186" t="s">
        <v>2951</v>
      </c>
    </row>
    <row r="40187" spans="1:12" x14ac:dyDescent="0.25">
      <c r="A40187" t="s">
        <v>2946</v>
      </c>
      <c r="B40187" t="s">
        <v>55674</v>
      </c>
      <c r="C40187" t="s">
        <v>55675</v>
      </c>
      <c r="D40187" s="1">
        <v>1.0699999999999999E-11</v>
      </c>
      <c r="E40187" s="1">
        <v>3.9486599999999997E-2</v>
      </c>
      <c r="F40187" s="1">
        <v>4.7898300000000001E-3</v>
      </c>
      <c r="G40187" s="1">
        <v>5.6824400000000004E-3</v>
      </c>
      <c r="H40187" s="1">
        <v>2.8271799999999999E-3</v>
      </c>
      <c r="I40187" t="s">
        <v>54565</v>
      </c>
      <c r="L40187" t="s">
        <v>2951</v>
      </c>
    </row>
    <row r="40188" spans="1:12" x14ac:dyDescent="0.25">
      <c r="A40188" t="s">
        <v>1405</v>
      </c>
      <c r="B40188" t="s">
        <v>35847</v>
      </c>
      <c r="C40188" t="s">
        <v>35848</v>
      </c>
      <c r="D40188" s="1">
        <v>1.0699999999999999E-11</v>
      </c>
      <c r="E40188" s="1">
        <v>3.9486599999999997E-2</v>
      </c>
      <c r="F40188" s="1">
        <v>1.32271E-2</v>
      </c>
      <c r="G40188" s="1">
        <v>1.08472E-2</v>
      </c>
      <c r="H40188" s="1">
        <v>1.9646899999999998E-3</v>
      </c>
      <c r="I40188" t="s">
        <v>35849</v>
      </c>
      <c r="J40188" t="s">
        <v>35850</v>
      </c>
      <c r="L40188" t="s">
        <v>1409</v>
      </c>
    </row>
    <row r="40189" spans="1:12" x14ac:dyDescent="0.25">
      <c r="A40189" t="s">
        <v>6898</v>
      </c>
      <c r="B40189" t="s">
        <v>55676</v>
      </c>
      <c r="C40189" t="s">
        <v>55677</v>
      </c>
      <c r="D40189" s="1">
        <v>1.0699999999999999E-11</v>
      </c>
      <c r="E40189" s="1">
        <v>3.9486599999999997E-2</v>
      </c>
      <c r="F40189" s="1">
        <v>1.0248999999999999E-2</v>
      </c>
      <c r="G40189" s="1">
        <v>9.1316100000000001E-3</v>
      </c>
      <c r="H40189" s="1">
        <v>3.1315000000000002E-3</v>
      </c>
      <c r="I40189" t="s">
        <v>19955</v>
      </c>
      <c r="J40189" t="s">
        <v>19956</v>
      </c>
      <c r="L40189" t="s">
        <v>6903</v>
      </c>
    </row>
    <row r="40190" spans="1:12" x14ac:dyDescent="0.25">
      <c r="A40190" t="s">
        <v>6898</v>
      </c>
      <c r="B40190" t="s">
        <v>55676</v>
      </c>
      <c r="C40190" t="s">
        <v>55677</v>
      </c>
      <c r="D40190" s="1">
        <v>1.0699999999999999E-11</v>
      </c>
      <c r="E40190" s="1">
        <v>3.9486599999999997E-2</v>
      </c>
      <c r="F40190" s="1">
        <v>1.0248999999999999E-2</v>
      </c>
      <c r="G40190" s="1">
        <v>9.1316100000000001E-3</v>
      </c>
      <c r="H40190" s="1">
        <v>3.1315000000000002E-3</v>
      </c>
      <c r="I40190" t="s">
        <v>19957</v>
      </c>
      <c r="J40190" t="s">
        <v>19958</v>
      </c>
      <c r="L40190" t="s">
        <v>6903</v>
      </c>
    </row>
    <row r="40191" spans="1:12" x14ac:dyDescent="0.25">
      <c r="A40191" t="s">
        <v>6898</v>
      </c>
      <c r="B40191" t="s">
        <v>55678</v>
      </c>
      <c r="C40191" t="s">
        <v>55679</v>
      </c>
      <c r="D40191" s="1">
        <v>1.0699999999999999E-11</v>
      </c>
      <c r="E40191" s="1">
        <v>3.9486599999999997E-2</v>
      </c>
      <c r="F40191" s="1">
        <v>2.9801099999999998E-3</v>
      </c>
      <c r="G40191" s="1">
        <v>3.0674299999999999E-3</v>
      </c>
      <c r="H40191" s="1">
        <v>1.9482E-3</v>
      </c>
      <c r="I40191" t="s">
        <v>55185</v>
      </c>
      <c r="J40191" t="s">
        <v>55186</v>
      </c>
      <c r="K40191" s="1">
        <v>3.0000000000000001E-17</v>
      </c>
      <c r="L40191" t="s">
        <v>6903</v>
      </c>
    </row>
    <row r="40192" spans="1:12" x14ac:dyDescent="0.25">
      <c r="A40192" t="s">
        <v>6898</v>
      </c>
      <c r="B40192" t="s">
        <v>55678</v>
      </c>
      <c r="C40192" t="s">
        <v>55679</v>
      </c>
      <c r="D40192" s="1">
        <v>1.0699999999999999E-11</v>
      </c>
      <c r="E40192" s="1">
        <v>3.9486599999999997E-2</v>
      </c>
      <c r="F40192" s="1">
        <v>2.9801099999999998E-3</v>
      </c>
      <c r="G40192" s="1">
        <v>3.0674299999999999E-3</v>
      </c>
      <c r="H40192" s="1">
        <v>1.9482E-3</v>
      </c>
      <c r="I40192" t="s">
        <v>55187</v>
      </c>
      <c r="J40192" t="s">
        <v>55188</v>
      </c>
      <c r="L40192" t="s">
        <v>6903</v>
      </c>
    </row>
    <row r="40193" spans="1:12" x14ac:dyDescent="0.25">
      <c r="A40193" t="s">
        <v>359</v>
      </c>
      <c r="B40193" t="s">
        <v>46765</v>
      </c>
      <c r="C40193" t="s">
        <v>46766</v>
      </c>
      <c r="D40193" s="1">
        <v>1.0699999999999999E-11</v>
      </c>
      <c r="E40193" s="1">
        <v>3.9486599999999997E-2</v>
      </c>
      <c r="F40193" s="1">
        <v>2.88156E-3</v>
      </c>
      <c r="G40193" s="1">
        <v>2.2322100000000001E-3</v>
      </c>
      <c r="H40193" s="1">
        <v>1.3876800000000001E-3</v>
      </c>
      <c r="I40193" t="s">
        <v>46767</v>
      </c>
      <c r="J40193" t="s">
        <v>46768</v>
      </c>
      <c r="L40193" t="s">
        <v>364</v>
      </c>
    </row>
    <row r="40194" spans="1:12" x14ac:dyDescent="0.25">
      <c r="A40194" t="s">
        <v>359</v>
      </c>
      <c r="B40194" t="s">
        <v>46765</v>
      </c>
      <c r="C40194" t="s">
        <v>46766</v>
      </c>
      <c r="D40194" s="1">
        <v>1.0699999999999999E-11</v>
      </c>
      <c r="E40194" s="1">
        <v>3.9486599999999997E-2</v>
      </c>
      <c r="F40194" s="1">
        <v>2.88156E-3</v>
      </c>
      <c r="G40194" s="1">
        <v>2.2322100000000001E-3</v>
      </c>
      <c r="H40194" s="1">
        <v>1.3876800000000001E-3</v>
      </c>
      <c r="I40194" t="s">
        <v>46769</v>
      </c>
      <c r="J40194" t="s">
        <v>46770</v>
      </c>
      <c r="L40194" t="s">
        <v>364</v>
      </c>
    </row>
    <row r="40195" spans="1:12" x14ac:dyDescent="0.25">
      <c r="A40195" t="s">
        <v>359</v>
      </c>
      <c r="B40195" t="s">
        <v>46765</v>
      </c>
      <c r="C40195" t="s">
        <v>46766</v>
      </c>
      <c r="D40195" s="1">
        <v>1.0699999999999999E-11</v>
      </c>
      <c r="E40195" s="1">
        <v>3.9486599999999997E-2</v>
      </c>
      <c r="F40195" s="1">
        <v>2.88156E-3</v>
      </c>
      <c r="G40195" s="1">
        <v>2.2322100000000001E-3</v>
      </c>
      <c r="H40195" s="1">
        <v>1.3876800000000001E-3</v>
      </c>
      <c r="I40195" t="s">
        <v>46771</v>
      </c>
      <c r="J40195" t="s">
        <v>46772</v>
      </c>
      <c r="L40195" t="s">
        <v>364</v>
      </c>
    </row>
    <row r="40196" spans="1:12" x14ac:dyDescent="0.25">
      <c r="A40196" t="s">
        <v>359</v>
      </c>
      <c r="B40196" t="s">
        <v>46765</v>
      </c>
      <c r="C40196" t="s">
        <v>46766</v>
      </c>
      <c r="D40196" s="1">
        <v>1.0699999999999999E-11</v>
      </c>
      <c r="E40196" s="1">
        <v>3.9486599999999997E-2</v>
      </c>
      <c r="F40196" s="1">
        <v>2.88156E-3</v>
      </c>
      <c r="G40196" s="1">
        <v>2.2322100000000001E-3</v>
      </c>
      <c r="H40196" s="1">
        <v>1.3876800000000001E-3</v>
      </c>
      <c r="I40196" t="s">
        <v>42661</v>
      </c>
      <c r="L40196" t="s">
        <v>364</v>
      </c>
    </row>
    <row r="40197" spans="1:12" x14ac:dyDescent="0.25">
      <c r="A40197" t="s">
        <v>359</v>
      </c>
      <c r="B40197" t="s">
        <v>46765</v>
      </c>
      <c r="C40197" t="s">
        <v>46766</v>
      </c>
      <c r="D40197" s="1">
        <v>1.0699999999999999E-11</v>
      </c>
      <c r="E40197" s="1">
        <v>3.9486599999999997E-2</v>
      </c>
      <c r="F40197" s="1">
        <v>2.88156E-3</v>
      </c>
      <c r="G40197" s="1">
        <v>2.2322100000000001E-3</v>
      </c>
      <c r="H40197" s="1">
        <v>1.3876800000000001E-3</v>
      </c>
      <c r="I40197" t="s">
        <v>46773</v>
      </c>
      <c r="L40197" t="s">
        <v>364</v>
      </c>
    </row>
    <row r="40198" spans="1:12" x14ac:dyDescent="0.25">
      <c r="A40198" t="s">
        <v>359</v>
      </c>
      <c r="B40198" t="s">
        <v>46765</v>
      </c>
      <c r="C40198" t="s">
        <v>46766</v>
      </c>
      <c r="D40198" s="1">
        <v>1.0699999999999999E-11</v>
      </c>
      <c r="E40198" s="1">
        <v>3.9486599999999997E-2</v>
      </c>
      <c r="F40198" s="1">
        <v>2.88156E-3</v>
      </c>
      <c r="G40198" s="1">
        <v>2.2322100000000001E-3</v>
      </c>
      <c r="H40198" s="1">
        <v>1.3876800000000001E-3</v>
      </c>
      <c r="I40198" t="s">
        <v>46774</v>
      </c>
      <c r="L40198" t="s">
        <v>364</v>
      </c>
    </row>
    <row r="40199" spans="1:12" x14ac:dyDescent="0.25">
      <c r="A40199" t="s">
        <v>359</v>
      </c>
      <c r="B40199" t="s">
        <v>46765</v>
      </c>
      <c r="C40199" t="s">
        <v>46766</v>
      </c>
      <c r="D40199" s="1">
        <v>1.0699999999999999E-11</v>
      </c>
      <c r="E40199" s="1">
        <v>3.9486599999999997E-2</v>
      </c>
      <c r="F40199" s="1">
        <v>2.88156E-3</v>
      </c>
      <c r="G40199" s="1">
        <v>2.2322100000000001E-3</v>
      </c>
      <c r="H40199" s="1">
        <v>1.3876800000000001E-3</v>
      </c>
      <c r="I40199" t="s">
        <v>42662</v>
      </c>
      <c r="L40199" t="s">
        <v>364</v>
      </c>
    </row>
    <row r="40200" spans="1:12" x14ac:dyDescent="0.25">
      <c r="A40200" t="s">
        <v>4003</v>
      </c>
      <c r="B40200" t="s">
        <v>55680</v>
      </c>
      <c r="C40200" t="s">
        <v>55681</v>
      </c>
      <c r="D40200" s="1">
        <v>1.0699999999999999E-11</v>
      </c>
      <c r="E40200" s="1">
        <v>3.9486599999999997E-2</v>
      </c>
      <c r="F40200" s="1">
        <v>8.5593200000000005E-3</v>
      </c>
      <c r="G40200" s="1">
        <v>7.3127000000000001E-3</v>
      </c>
      <c r="H40200" s="1">
        <v>4.8667399999999996E-3</v>
      </c>
      <c r="I40200" t="s">
        <v>35547</v>
      </c>
      <c r="J40200" t="s">
        <v>35548</v>
      </c>
      <c r="L40200" t="s">
        <v>4008</v>
      </c>
    </row>
    <row r="40201" spans="1:12" x14ac:dyDescent="0.25">
      <c r="A40201" t="s">
        <v>4003</v>
      </c>
      <c r="B40201" t="s">
        <v>55680</v>
      </c>
      <c r="C40201" t="s">
        <v>55681</v>
      </c>
      <c r="D40201" s="1">
        <v>1.0699999999999999E-11</v>
      </c>
      <c r="E40201" s="1">
        <v>3.9486599999999997E-2</v>
      </c>
      <c r="F40201" s="1">
        <v>8.5593200000000005E-3</v>
      </c>
      <c r="G40201" s="1">
        <v>7.3127000000000001E-3</v>
      </c>
      <c r="H40201" s="1">
        <v>4.8667399999999996E-3</v>
      </c>
      <c r="I40201" t="s">
        <v>54609</v>
      </c>
      <c r="L40201" t="s">
        <v>4008</v>
      </c>
    </row>
    <row r="40202" spans="1:12" x14ac:dyDescent="0.25">
      <c r="A40202" t="s">
        <v>4003</v>
      </c>
      <c r="B40202" t="s">
        <v>55682</v>
      </c>
      <c r="C40202" t="s">
        <v>55683</v>
      </c>
      <c r="D40202" s="1">
        <v>1.0699999999999999E-11</v>
      </c>
      <c r="E40202" s="1">
        <v>3.9486599999999997E-2</v>
      </c>
      <c r="F40202" s="1">
        <v>8.4037999999999995E-3</v>
      </c>
      <c r="G40202" s="1">
        <v>7.1137600000000002E-3</v>
      </c>
      <c r="H40202" s="1">
        <v>4.7621900000000003E-3</v>
      </c>
      <c r="I40202" t="s">
        <v>35547</v>
      </c>
      <c r="J40202" t="s">
        <v>35548</v>
      </c>
      <c r="L40202" t="s">
        <v>4008</v>
      </c>
    </row>
    <row r="40203" spans="1:12" x14ac:dyDescent="0.25">
      <c r="A40203" t="s">
        <v>4003</v>
      </c>
      <c r="B40203" t="s">
        <v>55682</v>
      </c>
      <c r="C40203" t="s">
        <v>55683</v>
      </c>
      <c r="D40203" s="1">
        <v>1.0699999999999999E-11</v>
      </c>
      <c r="E40203" s="1">
        <v>3.9486599999999997E-2</v>
      </c>
      <c r="F40203" s="1">
        <v>8.4037999999999995E-3</v>
      </c>
      <c r="G40203" s="1">
        <v>7.1137600000000002E-3</v>
      </c>
      <c r="H40203" s="1">
        <v>4.7621900000000003E-3</v>
      </c>
      <c r="I40203" t="s">
        <v>54609</v>
      </c>
      <c r="L40203" t="s">
        <v>4008</v>
      </c>
    </row>
    <row r="40204" spans="1:12" x14ac:dyDescent="0.25">
      <c r="A40204" t="s">
        <v>4003</v>
      </c>
      <c r="B40204" t="s">
        <v>55684</v>
      </c>
      <c r="C40204" t="s">
        <v>55685</v>
      </c>
      <c r="D40204" s="1">
        <v>1.0699999999999999E-11</v>
      </c>
      <c r="E40204" s="1">
        <v>3.9486599999999997E-2</v>
      </c>
      <c r="F40204" s="1">
        <v>7.6631700000000004E-3</v>
      </c>
      <c r="G40204" s="1">
        <v>6.4653699999999998E-3</v>
      </c>
      <c r="H40204" s="1">
        <v>4.3768499999999998E-3</v>
      </c>
      <c r="I40204" t="s">
        <v>35547</v>
      </c>
      <c r="J40204" t="s">
        <v>35548</v>
      </c>
      <c r="L40204" t="s">
        <v>4008</v>
      </c>
    </row>
    <row r="40205" spans="1:12" x14ac:dyDescent="0.25">
      <c r="A40205" t="s">
        <v>4003</v>
      </c>
      <c r="B40205" t="s">
        <v>55684</v>
      </c>
      <c r="C40205" t="s">
        <v>55685</v>
      </c>
      <c r="D40205" s="1">
        <v>1.0699999999999999E-11</v>
      </c>
      <c r="E40205" s="1">
        <v>3.9486599999999997E-2</v>
      </c>
      <c r="F40205" s="1">
        <v>7.6631700000000004E-3</v>
      </c>
      <c r="G40205" s="1">
        <v>6.4653699999999998E-3</v>
      </c>
      <c r="H40205" s="1">
        <v>4.3768499999999998E-3</v>
      </c>
      <c r="I40205" t="s">
        <v>54609</v>
      </c>
      <c r="L40205" t="s">
        <v>4008</v>
      </c>
    </row>
    <row r="40206" spans="1:12" x14ac:dyDescent="0.25">
      <c r="A40206" t="s">
        <v>18443</v>
      </c>
      <c r="B40206" t="s">
        <v>37010</v>
      </c>
      <c r="C40206" t="s">
        <v>37011</v>
      </c>
      <c r="D40206" s="1">
        <v>1.0699999999999999E-11</v>
      </c>
      <c r="E40206" s="1">
        <v>3.9486599999999997E-2</v>
      </c>
      <c r="F40206" s="1">
        <v>8.7642499999999995E-3</v>
      </c>
      <c r="G40206" s="1">
        <v>7.5593700000000002E-3</v>
      </c>
      <c r="H40206" s="1">
        <v>3.9269999999999999E-3</v>
      </c>
      <c r="I40206" t="s">
        <v>10401</v>
      </c>
      <c r="J40206" t="s">
        <v>10402</v>
      </c>
      <c r="K40206" s="1">
        <v>9.9999999999999995E-8</v>
      </c>
      <c r="L40206" t="s">
        <v>18446</v>
      </c>
    </row>
    <row r="40207" spans="1:12" x14ac:dyDescent="0.25">
      <c r="A40207" t="s">
        <v>3564</v>
      </c>
      <c r="B40207" t="s">
        <v>55686</v>
      </c>
      <c r="C40207" t="s">
        <v>55687</v>
      </c>
      <c r="D40207" s="1">
        <v>1.0699999999999999E-11</v>
      </c>
      <c r="E40207" s="1">
        <v>3.9486599999999997E-2</v>
      </c>
      <c r="F40207" s="1">
        <v>1.9026100000000001E-2</v>
      </c>
      <c r="G40207" s="1">
        <v>1.6980800000000001E-2</v>
      </c>
      <c r="H40207" s="1">
        <v>4.4560399999999997E-3</v>
      </c>
      <c r="I40207" t="s">
        <v>2507</v>
      </c>
      <c r="J40207" t="s">
        <v>2508</v>
      </c>
      <c r="K40207" s="1">
        <v>7.9999999999999995E-11</v>
      </c>
      <c r="L40207" t="s">
        <v>3569</v>
      </c>
    </row>
    <row r="40208" spans="1:12" x14ac:dyDescent="0.25">
      <c r="A40208" t="s">
        <v>3564</v>
      </c>
      <c r="B40208" t="s">
        <v>55688</v>
      </c>
      <c r="C40208" t="s">
        <v>55689</v>
      </c>
      <c r="D40208" s="1">
        <v>1.0699999999999999E-11</v>
      </c>
      <c r="E40208" s="1">
        <v>3.9486599999999997E-2</v>
      </c>
      <c r="F40208" s="1">
        <v>1.1015799999999999E-2</v>
      </c>
      <c r="G40208" s="1">
        <v>9.7682499999999992E-3</v>
      </c>
      <c r="H40208" s="1">
        <v>2.8614399999999998E-3</v>
      </c>
      <c r="I40208" t="s">
        <v>54298</v>
      </c>
      <c r="J40208" t="s">
        <v>54299</v>
      </c>
      <c r="L40208" t="s">
        <v>3569</v>
      </c>
    </row>
    <row r="40209" spans="1:12" x14ac:dyDescent="0.25">
      <c r="A40209" t="s">
        <v>3564</v>
      </c>
      <c r="B40209" t="s">
        <v>55688</v>
      </c>
      <c r="C40209" t="s">
        <v>55689</v>
      </c>
      <c r="D40209" s="1">
        <v>1.0699999999999999E-11</v>
      </c>
      <c r="E40209" s="1">
        <v>3.9486599999999997E-2</v>
      </c>
      <c r="F40209" s="1">
        <v>1.1015799999999999E-2</v>
      </c>
      <c r="G40209" s="1">
        <v>9.7682499999999992E-3</v>
      </c>
      <c r="H40209" s="1">
        <v>2.8614399999999998E-3</v>
      </c>
      <c r="I40209" t="s">
        <v>54300</v>
      </c>
      <c r="J40209" t="s">
        <v>54301</v>
      </c>
      <c r="L40209" t="s">
        <v>3569</v>
      </c>
    </row>
    <row r="40210" spans="1:12" x14ac:dyDescent="0.25">
      <c r="A40210" t="s">
        <v>8174</v>
      </c>
      <c r="B40210" t="s">
        <v>55690</v>
      </c>
      <c r="C40210" t="s">
        <v>55691</v>
      </c>
      <c r="D40210" s="1">
        <v>1.0699999999999999E-11</v>
      </c>
      <c r="E40210" s="1">
        <v>3.9486599999999997E-2</v>
      </c>
      <c r="F40210" s="1">
        <v>4.8287399999999998E-3</v>
      </c>
      <c r="G40210" s="1">
        <v>4.8036800000000003E-3</v>
      </c>
      <c r="H40210" s="1">
        <v>2.8201099999999998E-3</v>
      </c>
      <c r="I40210" t="s">
        <v>17741</v>
      </c>
      <c r="J40210" t="s">
        <v>17742</v>
      </c>
      <c r="L40210" t="s">
        <v>8179</v>
      </c>
    </row>
    <row r="40211" spans="1:12" x14ac:dyDescent="0.25">
      <c r="A40211" t="s">
        <v>8174</v>
      </c>
      <c r="B40211" t="s">
        <v>55690</v>
      </c>
      <c r="C40211" t="s">
        <v>55691</v>
      </c>
      <c r="D40211" s="1">
        <v>1.0699999999999999E-11</v>
      </c>
      <c r="E40211" s="1">
        <v>3.9486599999999997E-2</v>
      </c>
      <c r="F40211" s="1">
        <v>4.8287399999999998E-3</v>
      </c>
      <c r="G40211" s="1">
        <v>4.8036800000000003E-3</v>
      </c>
      <c r="H40211" s="1">
        <v>2.8201099999999998E-3</v>
      </c>
      <c r="I40211" t="s">
        <v>17743</v>
      </c>
      <c r="L40211" t="s">
        <v>8179</v>
      </c>
    </row>
    <row r="40212" spans="1:12" x14ac:dyDescent="0.25">
      <c r="A40212" t="s">
        <v>136</v>
      </c>
      <c r="B40212" t="s">
        <v>55692</v>
      </c>
      <c r="C40212" t="s">
        <v>55693</v>
      </c>
      <c r="D40212" s="1">
        <v>1.0699999999999999E-11</v>
      </c>
      <c r="E40212" s="1">
        <v>3.9486599999999997E-2</v>
      </c>
      <c r="F40212" s="1">
        <v>2.0607999999999998E-3</v>
      </c>
      <c r="G40212" s="1">
        <v>2.5219600000000002E-3</v>
      </c>
      <c r="H40212" s="1">
        <v>1.0168499999999999E-3</v>
      </c>
      <c r="I40212" t="s">
        <v>52715</v>
      </c>
      <c r="J40212" t="s">
        <v>52716</v>
      </c>
      <c r="L40212" t="s">
        <v>141</v>
      </c>
    </row>
    <row r="40213" spans="1:12" x14ac:dyDescent="0.25">
      <c r="A40213" t="s">
        <v>136</v>
      </c>
      <c r="B40213" t="s">
        <v>55692</v>
      </c>
      <c r="C40213" t="s">
        <v>55693</v>
      </c>
      <c r="D40213" s="1">
        <v>1.0699999999999999E-11</v>
      </c>
      <c r="E40213" s="1">
        <v>3.9486599999999997E-2</v>
      </c>
      <c r="F40213" s="1">
        <v>2.0607999999999998E-3</v>
      </c>
      <c r="G40213" s="1">
        <v>2.5219600000000002E-3</v>
      </c>
      <c r="H40213" s="1">
        <v>1.0168499999999999E-3</v>
      </c>
      <c r="I40213" t="s">
        <v>52717</v>
      </c>
      <c r="L40213" t="s">
        <v>141</v>
      </c>
    </row>
    <row r="40214" spans="1:12" x14ac:dyDescent="0.25">
      <c r="A40214" t="s">
        <v>5414</v>
      </c>
      <c r="B40214" t="s">
        <v>22706</v>
      </c>
      <c r="C40214" t="s">
        <v>22707</v>
      </c>
      <c r="D40214" s="1">
        <v>1.0699999999999999E-11</v>
      </c>
      <c r="E40214" s="1">
        <v>3.9486599999999997E-2</v>
      </c>
      <c r="F40214" s="1">
        <v>1.4468200000000001E-2</v>
      </c>
      <c r="G40214" s="1">
        <v>1.1638300000000001E-2</v>
      </c>
      <c r="H40214" s="1">
        <v>4.7780399999999999E-3</v>
      </c>
      <c r="I40214" t="s">
        <v>1290</v>
      </c>
      <c r="J40214" t="s">
        <v>1291</v>
      </c>
      <c r="K40214" s="1">
        <v>8.9999999999999995E-9</v>
      </c>
      <c r="L40214" t="s">
        <v>5417</v>
      </c>
    </row>
    <row r="40215" spans="1:12" x14ac:dyDescent="0.25">
      <c r="A40215" t="s">
        <v>4914</v>
      </c>
      <c r="B40215" t="s">
        <v>55694</v>
      </c>
      <c r="C40215" t="s">
        <v>55695</v>
      </c>
      <c r="D40215" s="1">
        <v>1.0699999999999999E-11</v>
      </c>
      <c r="E40215" s="1">
        <v>3.9486599999999997E-2</v>
      </c>
      <c r="F40215" s="1">
        <v>1.6859900000000001E-3</v>
      </c>
      <c r="G40215" s="1">
        <v>2.0019600000000001E-3</v>
      </c>
      <c r="H40215" s="1">
        <v>1.2003700000000001E-3</v>
      </c>
      <c r="I40215" t="s">
        <v>48154</v>
      </c>
      <c r="J40215" t="s">
        <v>48155</v>
      </c>
      <c r="L40215" t="s">
        <v>4919</v>
      </c>
    </row>
    <row r="40216" spans="1:12" x14ac:dyDescent="0.25">
      <c r="A40216" t="s">
        <v>4914</v>
      </c>
      <c r="B40216" t="s">
        <v>55694</v>
      </c>
      <c r="C40216" t="s">
        <v>55695</v>
      </c>
      <c r="D40216" s="1">
        <v>1.0699999999999999E-11</v>
      </c>
      <c r="E40216" s="1">
        <v>3.9486599999999997E-2</v>
      </c>
      <c r="F40216" s="1">
        <v>1.6859900000000001E-3</v>
      </c>
      <c r="G40216" s="1">
        <v>2.0019600000000001E-3</v>
      </c>
      <c r="H40216" s="1">
        <v>1.2003700000000001E-3</v>
      </c>
      <c r="I40216" t="s">
        <v>48755</v>
      </c>
      <c r="K40216" s="1">
        <v>4.9999999999999998E-7</v>
      </c>
      <c r="L40216" t="s">
        <v>4919</v>
      </c>
    </row>
    <row r="40217" spans="1:12" x14ac:dyDescent="0.25">
      <c r="A40217" t="s">
        <v>4914</v>
      </c>
      <c r="B40217" t="s">
        <v>55694</v>
      </c>
      <c r="C40217" t="s">
        <v>55695</v>
      </c>
      <c r="D40217" s="1">
        <v>1.0699999999999999E-11</v>
      </c>
      <c r="E40217" s="1">
        <v>3.9486599999999997E-2</v>
      </c>
      <c r="F40217" s="1">
        <v>1.6859900000000001E-3</v>
      </c>
      <c r="G40217" s="1">
        <v>2.0019600000000001E-3</v>
      </c>
      <c r="H40217" s="1">
        <v>1.2003700000000001E-3</v>
      </c>
      <c r="I40217" t="s">
        <v>48755</v>
      </c>
      <c r="K40217" s="1">
        <v>4.9999999999999998E-7</v>
      </c>
      <c r="L40217" t="s">
        <v>4919</v>
      </c>
    </row>
    <row r="40218" spans="1:12" x14ac:dyDescent="0.25">
      <c r="A40218" t="s">
        <v>4914</v>
      </c>
      <c r="B40218" t="s">
        <v>54196</v>
      </c>
      <c r="C40218" t="s">
        <v>54197</v>
      </c>
      <c r="D40218" s="1">
        <v>1.0699999999999999E-11</v>
      </c>
      <c r="E40218" s="1">
        <v>3.9486599999999997E-2</v>
      </c>
      <c r="F40218" s="1">
        <v>5.85192E-3</v>
      </c>
      <c r="G40218" s="1">
        <v>5.0148900000000001E-3</v>
      </c>
      <c r="H40218" s="1">
        <v>2.68352E-3</v>
      </c>
      <c r="I40218" t="s">
        <v>9150</v>
      </c>
      <c r="L40218" t="s">
        <v>4919</v>
      </c>
    </row>
    <row r="40219" spans="1:12" x14ac:dyDescent="0.25">
      <c r="A40219" t="s">
        <v>9460</v>
      </c>
      <c r="B40219" t="s">
        <v>54057</v>
      </c>
      <c r="C40219" t="s">
        <v>54058</v>
      </c>
      <c r="D40219" s="1">
        <v>1.0699999999999999E-11</v>
      </c>
      <c r="E40219" s="1">
        <v>3.9486599999999997E-2</v>
      </c>
      <c r="F40219" s="1">
        <v>6.4927500000000003E-3</v>
      </c>
      <c r="G40219" s="1">
        <v>5.1616700000000001E-3</v>
      </c>
      <c r="H40219" s="1">
        <v>4.0756899999999999E-3</v>
      </c>
      <c r="I40219" t="s">
        <v>17791</v>
      </c>
      <c r="J40219" t="s">
        <v>17792</v>
      </c>
      <c r="L40219" t="s">
        <v>9463</v>
      </c>
    </row>
    <row r="40220" spans="1:12" x14ac:dyDescent="0.25">
      <c r="A40220" t="s">
        <v>9460</v>
      </c>
      <c r="B40220" t="s">
        <v>54057</v>
      </c>
      <c r="C40220" t="s">
        <v>54058</v>
      </c>
      <c r="D40220" s="1">
        <v>1.0699999999999999E-11</v>
      </c>
      <c r="E40220" s="1">
        <v>3.9486599999999997E-2</v>
      </c>
      <c r="F40220" s="1">
        <v>6.4927500000000003E-3</v>
      </c>
      <c r="G40220" s="1">
        <v>5.1616700000000001E-3</v>
      </c>
      <c r="H40220" s="1">
        <v>4.0756899999999999E-3</v>
      </c>
      <c r="I40220" t="s">
        <v>17793</v>
      </c>
      <c r="L40220" t="s">
        <v>9463</v>
      </c>
    </row>
    <row r="40221" spans="1:12" x14ac:dyDescent="0.25">
      <c r="A40221" t="s">
        <v>9460</v>
      </c>
      <c r="B40221" t="s">
        <v>54024</v>
      </c>
      <c r="C40221" t="s">
        <v>54025</v>
      </c>
      <c r="D40221" s="1">
        <v>1.0699999999999999E-11</v>
      </c>
      <c r="E40221" s="1">
        <v>3.9486599999999997E-2</v>
      </c>
      <c r="F40221" s="1">
        <v>7.0793499999999999E-3</v>
      </c>
      <c r="G40221" s="1">
        <v>5.6346800000000004E-3</v>
      </c>
      <c r="H40221" s="1">
        <v>4.4908500000000002E-3</v>
      </c>
      <c r="I40221" t="s">
        <v>17791</v>
      </c>
      <c r="J40221" t="s">
        <v>17792</v>
      </c>
      <c r="L40221" t="s">
        <v>9463</v>
      </c>
    </row>
    <row r="40222" spans="1:12" x14ac:dyDescent="0.25">
      <c r="A40222" t="s">
        <v>9460</v>
      </c>
      <c r="B40222" t="s">
        <v>54024</v>
      </c>
      <c r="C40222" t="s">
        <v>54025</v>
      </c>
      <c r="D40222" s="1">
        <v>1.0699999999999999E-11</v>
      </c>
      <c r="E40222" s="1">
        <v>3.9486599999999997E-2</v>
      </c>
      <c r="F40222" s="1">
        <v>7.0793499999999999E-3</v>
      </c>
      <c r="G40222" s="1">
        <v>5.6346800000000004E-3</v>
      </c>
      <c r="H40222" s="1">
        <v>4.4908500000000002E-3</v>
      </c>
      <c r="I40222" t="s">
        <v>17793</v>
      </c>
      <c r="L40222" t="s">
        <v>9463</v>
      </c>
    </row>
    <row r="40223" spans="1:12" x14ac:dyDescent="0.25">
      <c r="A40223" t="s">
        <v>9460</v>
      </c>
      <c r="B40223" t="s">
        <v>40272</v>
      </c>
      <c r="C40223" t="s">
        <v>40273</v>
      </c>
      <c r="D40223" s="1">
        <v>1.0699999999999999E-11</v>
      </c>
      <c r="E40223" s="1">
        <v>3.9486599999999997E-2</v>
      </c>
      <c r="F40223" s="1">
        <v>6.2731599999999998E-3</v>
      </c>
      <c r="G40223" s="1">
        <v>5.64001E-3</v>
      </c>
      <c r="H40223" s="1">
        <v>3.3451100000000001E-3</v>
      </c>
      <c r="I40223" t="s">
        <v>35282</v>
      </c>
      <c r="J40223" t="s">
        <v>35283</v>
      </c>
      <c r="L40223" t="s">
        <v>9463</v>
      </c>
    </row>
    <row r="40224" spans="1:12" x14ac:dyDescent="0.25">
      <c r="A40224" t="s">
        <v>9460</v>
      </c>
      <c r="B40224" t="s">
        <v>40272</v>
      </c>
      <c r="C40224" t="s">
        <v>40273</v>
      </c>
      <c r="D40224" s="1">
        <v>1.0699999999999999E-11</v>
      </c>
      <c r="E40224" s="1">
        <v>3.9486599999999997E-2</v>
      </c>
      <c r="F40224" s="1">
        <v>6.2731599999999998E-3</v>
      </c>
      <c r="G40224" s="1">
        <v>5.64001E-3</v>
      </c>
      <c r="H40224" s="1">
        <v>3.3451100000000001E-3</v>
      </c>
      <c r="I40224" t="s">
        <v>35119</v>
      </c>
      <c r="J40224" t="s">
        <v>35120</v>
      </c>
      <c r="L40224" t="s">
        <v>9463</v>
      </c>
    </row>
    <row r="40225" spans="1:12" x14ac:dyDescent="0.25">
      <c r="A40225" t="s">
        <v>9460</v>
      </c>
      <c r="B40225" t="s">
        <v>55696</v>
      </c>
      <c r="C40225" t="s">
        <v>55697</v>
      </c>
      <c r="D40225" s="1">
        <v>1.0699999999999999E-11</v>
      </c>
      <c r="E40225" s="1">
        <v>3.9486599999999997E-2</v>
      </c>
      <c r="F40225" s="1">
        <v>5.9084999999999997E-3</v>
      </c>
      <c r="G40225" s="1">
        <v>5.9306699999999999E-3</v>
      </c>
      <c r="H40225" s="1">
        <v>3.2877599999999998E-3</v>
      </c>
      <c r="I40225" t="s">
        <v>13240</v>
      </c>
      <c r="J40225" t="s">
        <v>13241</v>
      </c>
      <c r="K40225" s="1">
        <v>3.9999999999999998E-7</v>
      </c>
      <c r="L40225" t="s">
        <v>9463</v>
      </c>
    </row>
    <row r="40226" spans="1:12" x14ac:dyDescent="0.25">
      <c r="A40226" t="s">
        <v>9460</v>
      </c>
      <c r="B40226" t="s">
        <v>55696</v>
      </c>
      <c r="C40226" t="s">
        <v>55697</v>
      </c>
      <c r="D40226" s="1">
        <v>1.0699999999999999E-11</v>
      </c>
      <c r="E40226" s="1">
        <v>3.9486599999999997E-2</v>
      </c>
      <c r="F40226" s="1">
        <v>5.9084999999999997E-3</v>
      </c>
      <c r="G40226" s="1">
        <v>5.9306699999999999E-3</v>
      </c>
      <c r="H40226" s="1">
        <v>3.2877599999999998E-3</v>
      </c>
      <c r="I40226" t="s">
        <v>12365</v>
      </c>
      <c r="J40226" t="s">
        <v>12366</v>
      </c>
      <c r="K40226" s="1">
        <v>6.9999999999999998E-9</v>
      </c>
      <c r="L40226" t="s">
        <v>9463</v>
      </c>
    </row>
    <row r="40227" spans="1:12" x14ac:dyDescent="0.25">
      <c r="A40227" t="s">
        <v>9460</v>
      </c>
      <c r="B40227" t="s">
        <v>55698</v>
      </c>
      <c r="C40227" t="s">
        <v>55699</v>
      </c>
      <c r="D40227" s="1">
        <v>1.0699999999999999E-11</v>
      </c>
      <c r="E40227" s="1">
        <v>3.9486599999999997E-2</v>
      </c>
      <c r="F40227" s="1">
        <v>7.4223300000000004E-3</v>
      </c>
      <c r="G40227" s="1">
        <v>8.8273899999999992E-3</v>
      </c>
      <c r="H40227" s="1">
        <v>3.0404E-3</v>
      </c>
      <c r="I40227" t="s">
        <v>54682</v>
      </c>
      <c r="J40227" t="s">
        <v>54683</v>
      </c>
      <c r="L40227" t="s">
        <v>9463</v>
      </c>
    </row>
    <row r="40228" spans="1:12" x14ac:dyDescent="0.25">
      <c r="A40228" t="s">
        <v>9460</v>
      </c>
      <c r="B40228" t="s">
        <v>55698</v>
      </c>
      <c r="C40228" t="s">
        <v>55699</v>
      </c>
      <c r="D40228" s="1">
        <v>1.0699999999999999E-11</v>
      </c>
      <c r="E40228" s="1">
        <v>3.9486599999999997E-2</v>
      </c>
      <c r="F40228" s="1">
        <v>7.4223300000000004E-3</v>
      </c>
      <c r="G40228" s="1">
        <v>8.8273899999999992E-3</v>
      </c>
      <c r="H40228" s="1">
        <v>3.0404E-3</v>
      </c>
      <c r="I40228" t="s">
        <v>54684</v>
      </c>
      <c r="L40228" t="s">
        <v>9463</v>
      </c>
    </row>
    <row r="40229" spans="1:12" x14ac:dyDescent="0.25">
      <c r="A40229" t="s">
        <v>9460</v>
      </c>
      <c r="B40229" t="s">
        <v>55700</v>
      </c>
      <c r="C40229" t="s">
        <v>55701</v>
      </c>
      <c r="D40229" s="1">
        <v>1.0699999999999999E-11</v>
      </c>
      <c r="E40229" s="1">
        <v>3.9486599999999997E-2</v>
      </c>
      <c r="F40229" s="1">
        <v>5.5854800000000003E-3</v>
      </c>
      <c r="G40229" s="1">
        <v>6.34368E-3</v>
      </c>
      <c r="H40229" s="1">
        <v>1.5311000000000001E-3</v>
      </c>
      <c r="I40229" t="s">
        <v>54682</v>
      </c>
      <c r="J40229" t="s">
        <v>54683</v>
      </c>
      <c r="L40229" t="s">
        <v>9463</v>
      </c>
    </row>
    <row r="40230" spans="1:12" x14ac:dyDescent="0.25">
      <c r="A40230" t="s">
        <v>9460</v>
      </c>
      <c r="B40230" t="s">
        <v>55700</v>
      </c>
      <c r="C40230" t="s">
        <v>55701</v>
      </c>
      <c r="D40230" s="1">
        <v>1.0699999999999999E-11</v>
      </c>
      <c r="E40230" s="1">
        <v>3.9486599999999997E-2</v>
      </c>
      <c r="F40230" s="1">
        <v>5.5854800000000003E-3</v>
      </c>
      <c r="G40230" s="1">
        <v>6.34368E-3</v>
      </c>
      <c r="H40230" s="1">
        <v>1.5311000000000001E-3</v>
      </c>
      <c r="I40230" t="s">
        <v>54684</v>
      </c>
      <c r="L40230" t="s">
        <v>9463</v>
      </c>
    </row>
    <row r="40231" spans="1:12" x14ac:dyDescent="0.25">
      <c r="A40231" t="s">
        <v>9460</v>
      </c>
      <c r="B40231" t="s">
        <v>55702</v>
      </c>
      <c r="C40231" t="s">
        <v>55703</v>
      </c>
      <c r="D40231" s="1">
        <v>1.0699999999999999E-11</v>
      </c>
      <c r="E40231" s="1">
        <v>3.9486599999999997E-2</v>
      </c>
      <c r="F40231" s="1">
        <v>4.7259700000000003E-3</v>
      </c>
      <c r="G40231" s="1">
        <v>5.4949700000000001E-3</v>
      </c>
      <c r="H40231" s="1">
        <v>1.26862E-3</v>
      </c>
      <c r="I40231" t="s">
        <v>54682</v>
      </c>
      <c r="J40231" t="s">
        <v>54683</v>
      </c>
      <c r="L40231" t="s">
        <v>9463</v>
      </c>
    </row>
    <row r="40232" spans="1:12" x14ac:dyDescent="0.25">
      <c r="A40232" t="s">
        <v>9460</v>
      </c>
      <c r="B40232" t="s">
        <v>55702</v>
      </c>
      <c r="C40232" t="s">
        <v>55703</v>
      </c>
      <c r="D40232" s="1">
        <v>1.0699999999999999E-11</v>
      </c>
      <c r="E40232" s="1">
        <v>3.9486599999999997E-2</v>
      </c>
      <c r="F40232" s="1">
        <v>4.7259700000000003E-3</v>
      </c>
      <c r="G40232" s="1">
        <v>5.4949700000000001E-3</v>
      </c>
      <c r="H40232" s="1">
        <v>1.26862E-3</v>
      </c>
      <c r="I40232" t="s">
        <v>54684</v>
      </c>
      <c r="L40232" t="s">
        <v>9463</v>
      </c>
    </row>
    <row r="40233" spans="1:12" x14ac:dyDescent="0.25">
      <c r="A40233" t="s">
        <v>9460</v>
      </c>
      <c r="B40233" t="s">
        <v>55704</v>
      </c>
      <c r="C40233" t="s">
        <v>55705</v>
      </c>
      <c r="D40233" s="1">
        <v>1.0699999999999999E-11</v>
      </c>
      <c r="E40233" s="1">
        <v>3.9486599999999997E-2</v>
      </c>
      <c r="F40233" s="1">
        <v>4.6065500000000001E-3</v>
      </c>
      <c r="G40233" s="1">
        <v>5.4459699999999996E-3</v>
      </c>
      <c r="H40233" s="1">
        <v>1.2877800000000001E-3</v>
      </c>
      <c r="I40233" t="s">
        <v>54682</v>
      </c>
      <c r="J40233" t="s">
        <v>54683</v>
      </c>
      <c r="L40233" t="s">
        <v>9463</v>
      </c>
    </row>
    <row r="40234" spans="1:12" x14ac:dyDescent="0.25">
      <c r="A40234" t="s">
        <v>9460</v>
      </c>
      <c r="B40234" t="s">
        <v>55704</v>
      </c>
      <c r="C40234" t="s">
        <v>55705</v>
      </c>
      <c r="D40234" s="1">
        <v>1.0699999999999999E-11</v>
      </c>
      <c r="E40234" s="1">
        <v>3.9486599999999997E-2</v>
      </c>
      <c r="F40234" s="1">
        <v>4.6065500000000001E-3</v>
      </c>
      <c r="G40234" s="1">
        <v>5.4459699999999996E-3</v>
      </c>
      <c r="H40234" s="1">
        <v>1.2877800000000001E-3</v>
      </c>
      <c r="I40234" t="s">
        <v>54684</v>
      </c>
      <c r="L40234" t="s">
        <v>9463</v>
      </c>
    </row>
    <row r="40235" spans="1:12" x14ac:dyDescent="0.25">
      <c r="A40235" t="s">
        <v>9460</v>
      </c>
      <c r="B40235" t="s">
        <v>55706</v>
      </c>
      <c r="C40235" t="s">
        <v>55707</v>
      </c>
      <c r="D40235" s="1">
        <v>1.0699999999999999E-11</v>
      </c>
      <c r="E40235" s="1">
        <v>3.9486599999999997E-2</v>
      </c>
      <c r="F40235" s="1">
        <v>9.4258899999999993E-3</v>
      </c>
      <c r="G40235" s="1">
        <v>1.06009E-2</v>
      </c>
      <c r="H40235" s="1">
        <v>4.08925E-3</v>
      </c>
      <c r="I40235" t="s">
        <v>55708</v>
      </c>
      <c r="J40235" t="s">
        <v>55709</v>
      </c>
      <c r="L40235" t="s">
        <v>9463</v>
      </c>
    </row>
    <row r="40236" spans="1:12" x14ac:dyDescent="0.25">
      <c r="A40236" t="s">
        <v>9460</v>
      </c>
      <c r="B40236" t="s">
        <v>55706</v>
      </c>
      <c r="C40236" t="s">
        <v>55707</v>
      </c>
      <c r="D40236" s="1">
        <v>1.0699999999999999E-11</v>
      </c>
      <c r="E40236" s="1">
        <v>3.9486599999999997E-2</v>
      </c>
      <c r="F40236" s="1">
        <v>9.4258899999999993E-3</v>
      </c>
      <c r="G40236" s="1">
        <v>1.06009E-2</v>
      </c>
      <c r="H40236" s="1">
        <v>4.08925E-3</v>
      </c>
      <c r="I40236" t="s">
        <v>55710</v>
      </c>
      <c r="J40236" t="s">
        <v>55711</v>
      </c>
      <c r="L40236" t="s">
        <v>9463</v>
      </c>
    </row>
    <row r="40237" spans="1:12" x14ac:dyDescent="0.25">
      <c r="A40237" t="s">
        <v>9460</v>
      </c>
      <c r="B40237" t="s">
        <v>29244</v>
      </c>
      <c r="C40237" t="s">
        <v>29245</v>
      </c>
      <c r="D40237" s="1">
        <v>1.0699999999999999E-11</v>
      </c>
      <c r="E40237" s="1">
        <v>3.9486599999999997E-2</v>
      </c>
      <c r="F40237" s="1">
        <v>2.1633799999999999E-3</v>
      </c>
      <c r="G40237" s="1">
        <v>2.7367200000000002E-3</v>
      </c>
      <c r="H40237" s="1">
        <v>8.0032900000000001E-4</v>
      </c>
      <c r="I40237" t="s">
        <v>29246</v>
      </c>
      <c r="J40237" t="s">
        <v>29247</v>
      </c>
      <c r="L40237" t="s">
        <v>9463</v>
      </c>
    </row>
    <row r="40238" spans="1:12" x14ac:dyDescent="0.25">
      <c r="A40238" t="s">
        <v>9460</v>
      </c>
      <c r="B40238" t="s">
        <v>29244</v>
      </c>
      <c r="C40238" t="s">
        <v>29245</v>
      </c>
      <c r="D40238" s="1">
        <v>1.0699999999999999E-11</v>
      </c>
      <c r="E40238" s="1">
        <v>3.9486599999999997E-2</v>
      </c>
      <c r="F40238" s="1">
        <v>2.1633799999999999E-3</v>
      </c>
      <c r="G40238" s="1">
        <v>2.7367200000000002E-3</v>
      </c>
      <c r="H40238" s="1">
        <v>8.0032900000000001E-4</v>
      </c>
      <c r="I40238" t="s">
        <v>29248</v>
      </c>
      <c r="L40238" t="s">
        <v>9463</v>
      </c>
    </row>
    <row r="40239" spans="1:12" x14ac:dyDescent="0.25">
      <c r="A40239" t="s">
        <v>9460</v>
      </c>
      <c r="B40239" t="s">
        <v>17057</v>
      </c>
      <c r="C40239" t="s">
        <v>17058</v>
      </c>
      <c r="D40239" s="1">
        <v>1.0699999999999999E-11</v>
      </c>
      <c r="E40239" s="1">
        <v>3.9486599999999997E-2</v>
      </c>
      <c r="F40239" s="1">
        <v>3.9132400000000001E-3</v>
      </c>
      <c r="G40239" s="1">
        <v>3.82147E-3</v>
      </c>
      <c r="H40239" s="1">
        <v>2.75188E-3</v>
      </c>
      <c r="I40239" t="s">
        <v>7232</v>
      </c>
      <c r="J40239" t="s">
        <v>7233</v>
      </c>
      <c r="L40239" t="s">
        <v>9463</v>
      </c>
    </row>
    <row r="40240" spans="1:12" x14ac:dyDescent="0.25">
      <c r="A40240" t="s">
        <v>66</v>
      </c>
      <c r="B40240" t="s">
        <v>52794</v>
      </c>
      <c r="C40240" t="s">
        <v>52795</v>
      </c>
      <c r="D40240" s="1">
        <v>1.0699999999999999E-11</v>
      </c>
      <c r="E40240" s="1">
        <v>3.9486599999999997E-2</v>
      </c>
      <c r="F40240" s="1">
        <v>3.80781E-3</v>
      </c>
      <c r="G40240" s="1">
        <v>5.1460899999999999E-3</v>
      </c>
      <c r="H40240" s="1">
        <v>3.7147199999999999E-3</v>
      </c>
      <c r="I40240" t="s">
        <v>48830</v>
      </c>
      <c r="J40240" t="s">
        <v>48831</v>
      </c>
      <c r="K40240" s="1">
        <v>1E-10</v>
      </c>
      <c r="L40240" t="s">
        <v>71</v>
      </c>
    </row>
    <row r="40241" spans="1:12" x14ac:dyDescent="0.25">
      <c r="A40241" t="s">
        <v>66</v>
      </c>
      <c r="B40241" t="s">
        <v>52794</v>
      </c>
      <c r="C40241" t="s">
        <v>52795</v>
      </c>
      <c r="D40241" s="1">
        <v>1.0699999999999999E-11</v>
      </c>
      <c r="E40241" s="1">
        <v>3.9486599999999997E-2</v>
      </c>
      <c r="F40241" s="1">
        <v>3.80781E-3</v>
      </c>
      <c r="G40241" s="1">
        <v>5.1460899999999999E-3</v>
      </c>
      <c r="H40241" s="1">
        <v>3.7147199999999999E-3</v>
      </c>
      <c r="I40241" t="s">
        <v>52796</v>
      </c>
      <c r="L40241" t="s">
        <v>71</v>
      </c>
    </row>
    <row r="40242" spans="1:12" x14ac:dyDescent="0.25">
      <c r="A40242" t="s">
        <v>66</v>
      </c>
      <c r="B40242" t="s">
        <v>52797</v>
      </c>
      <c r="C40242" t="s">
        <v>52798</v>
      </c>
      <c r="D40242" s="1">
        <v>1.0699999999999999E-11</v>
      </c>
      <c r="E40242" s="1">
        <v>3.9486599999999997E-2</v>
      </c>
      <c r="F40242" s="1">
        <v>5.2812299999999996E-3</v>
      </c>
      <c r="G40242" s="1">
        <v>6.32206E-3</v>
      </c>
      <c r="H40242" s="1">
        <v>4.1589000000000001E-3</v>
      </c>
      <c r="I40242" t="s">
        <v>48830</v>
      </c>
      <c r="J40242" t="s">
        <v>48831</v>
      </c>
      <c r="K40242" s="1">
        <v>1E-10</v>
      </c>
      <c r="L40242" t="s">
        <v>71</v>
      </c>
    </row>
    <row r="40243" spans="1:12" x14ac:dyDescent="0.25">
      <c r="A40243" t="s">
        <v>66</v>
      </c>
      <c r="B40243" t="s">
        <v>52797</v>
      </c>
      <c r="C40243" t="s">
        <v>52798</v>
      </c>
      <c r="D40243" s="1">
        <v>1.0699999999999999E-11</v>
      </c>
      <c r="E40243" s="1">
        <v>3.9486599999999997E-2</v>
      </c>
      <c r="F40243" s="1">
        <v>5.2812299999999996E-3</v>
      </c>
      <c r="G40243" s="1">
        <v>6.32206E-3</v>
      </c>
      <c r="H40243" s="1">
        <v>4.1589000000000001E-3</v>
      </c>
      <c r="I40243" t="s">
        <v>52796</v>
      </c>
      <c r="L40243" t="s">
        <v>71</v>
      </c>
    </row>
    <row r="40244" spans="1:12" x14ac:dyDescent="0.25">
      <c r="A40244" t="s">
        <v>7318</v>
      </c>
      <c r="B40244" t="s">
        <v>55712</v>
      </c>
      <c r="C40244" t="s">
        <v>55713</v>
      </c>
      <c r="D40244" s="1">
        <v>1.0699999999999999E-11</v>
      </c>
      <c r="E40244" s="1">
        <v>3.9486599999999997E-2</v>
      </c>
      <c r="F40244" s="1">
        <v>7.2913600000000002E-3</v>
      </c>
      <c r="G40244" s="1">
        <v>6.2719300000000002E-3</v>
      </c>
      <c r="H40244" s="1">
        <v>4.6420100000000002E-3</v>
      </c>
      <c r="I40244" t="s">
        <v>55714</v>
      </c>
      <c r="J40244" t="s">
        <v>55715</v>
      </c>
      <c r="L40244" t="s">
        <v>7323</v>
      </c>
    </row>
    <row r="40245" spans="1:12" x14ac:dyDescent="0.25">
      <c r="A40245" t="s">
        <v>7318</v>
      </c>
      <c r="B40245" t="s">
        <v>55712</v>
      </c>
      <c r="C40245" t="s">
        <v>55713</v>
      </c>
      <c r="D40245" s="1">
        <v>1.0699999999999999E-11</v>
      </c>
      <c r="E40245" s="1">
        <v>3.9486599999999997E-2</v>
      </c>
      <c r="F40245" s="1">
        <v>7.2913600000000002E-3</v>
      </c>
      <c r="G40245" s="1">
        <v>6.2719300000000002E-3</v>
      </c>
      <c r="H40245" s="1">
        <v>4.6420100000000002E-3</v>
      </c>
      <c r="I40245" t="s">
        <v>55716</v>
      </c>
      <c r="L40245" t="s">
        <v>7323</v>
      </c>
    </row>
    <row r="40246" spans="1:12" x14ac:dyDescent="0.25">
      <c r="A40246" t="s">
        <v>7318</v>
      </c>
      <c r="B40246" t="s">
        <v>55717</v>
      </c>
      <c r="C40246" t="s">
        <v>55718</v>
      </c>
      <c r="D40246" s="1">
        <v>1.0699999999999999E-11</v>
      </c>
      <c r="E40246" s="1">
        <v>3.9486599999999997E-2</v>
      </c>
      <c r="F40246" s="1">
        <v>5.1858199999999998E-3</v>
      </c>
      <c r="G40246" s="1">
        <v>4.0235999999999996E-3</v>
      </c>
      <c r="H40246" s="1">
        <v>2.3613800000000002E-3</v>
      </c>
      <c r="I40246" t="s">
        <v>54875</v>
      </c>
      <c r="J40246" t="s">
        <v>54876</v>
      </c>
      <c r="L40246" t="s">
        <v>7323</v>
      </c>
    </row>
    <row r="40247" spans="1:12" x14ac:dyDescent="0.25">
      <c r="A40247" t="s">
        <v>7318</v>
      </c>
      <c r="B40247" t="s">
        <v>55719</v>
      </c>
      <c r="C40247" t="s">
        <v>55720</v>
      </c>
      <c r="D40247" s="1">
        <v>1.0699999999999999E-11</v>
      </c>
      <c r="E40247" s="1">
        <v>3.9486599999999997E-2</v>
      </c>
      <c r="F40247" s="1">
        <v>4.6943200000000001E-3</v>
      </c>
      <c r="G40247" s="1">
        <v>3.6798999999999998E-3</v>
      </c>
      <c r="H40247" s="1">
        <v>2.27217E-3</v>
      </c>
      <c r="I40247" t="s">
        <v>45404</v>
      </c>
      <c r="J40247" t="s">
        <v>45405</v>
      </c>
      <c r="L40247" t="s">
        <v>7323</v>
      </c>
    </row>
    <row r="40248" spans="1:12" x14ac:dyDescent="0.25">
      <c r="A40248" t="s">
        <v>7318</v>
      </c>
      <c r="B40248" t="s">
        <v>55719</v>
      </c>
      <c r="C40248" t="s">
        <v>55720</v>
      </c>
      <c r="D40248" s="1">
        <v>1.0699999999999999E-11</v>
      </c>
      <c r="E40248" s="1">
        <v>3.9486599999999997E-2</v>
      </c>
      <c r="F40248" s="1">
        <v>4.6943200000000001E-3</v>
      </c>
      <c r="G40248" s="1">
        <v>3.6798999999999998E-3</v>
      </c>
      <c r="H40248" s="1">
        <v>2.27217E-3</v>
      </c>
      <c r="I40248" t="s">
        <v>55721</v>
      </c>
      <c r="J40248" t="s">
        <v>55722</v>
      </c>
      <c r="L40248" t="s">
        <v>7323</v>
      </c>
    </row>
    <row r="40249" spans="1:12" x14ac:dyDescent="0.25">
      <c r="A40249" t="s">
        <v>25997</v>
      </c>
      <c r="B40249" t="s">
        <v>23850</v>
      </c>
      <c r="C40249" t="s">
        <v>23851</v>
      </c>
      <c r="D40249" s="1">
        <v>1.0699999999999999E-11</v>
      </c>
      <c r="E40249" s="1">
        <v>3.9486599999999997E-2</v>
      </c>
      <c r="F40249" s="1">
        <v>7.1388500000000004E-3</v>
      </c>
      <c r="G40249" s="1">
        <v>6.7303500000000004E-3</v>
      </c>
      <c r="H40249" s="1">
        <v>4.6542299999999997E-3</v>
      </c>
      <c r="I40249" t="s">
        <v>23795</v>
      </c>
      <c r="L40249" t="s">
        <v>26002</v>
      </c>
    </row>
    <row r="40250" spans="1:12" x14ac:dyDescent="0.25">
      <c r="A40250" t="s">
        <v>5313</v>
      </c>
      <c r="B40250" t="s">
        <v>55723</v>
      </c>
      <c r="C40250" t="s">
        <v>55724</v>
      </c>
      <c r="D40250" s="1">
        <v>1.0699999999999999E-11</v>
      </c>
      <c r="E40250" s="1">
        <v>3.9486599999999997E-2</v>
      </c>
      <c r="F40250" s="1">
        <v>4.9233699999999998E-3</v>
      </c>
      <c r="G40250" s="1">
        <v>5.7205499999999996E-3</v>
      </c>
      <c r="H40250" s="1">
        <v>4.2932999999999999E-3</v>
      </c>
      <c r="I40250" t="s">
        <v>23316</v>
      </c>
      <c r="J40250" t="s">
        <v>23317</v>
      </c>
      <c r="L40250" t="s">
        <v>5318</v>
      </c>
    </row>
    <row r="40251" spans="1:12" x14ac:dyDescent="0.25">
      <c r="A40251" t="s">
        <v>5313</v>
      </c>
      <c r="B40251" t="s">
        <v>55723</v>
      </c>
      <c r="C40251" t="s">
        <v>55724</v>
      </c>
      <c r="D40251" s="1">
        <v>1.0699999999999999E-11</v>
      </c>
      <c r="E40251" s="1">
        <v>3.9486599999999997E-2</v>
      </c>
      <c r="F40251" s="1">
        <v>4.9233699999999998E-3</v>
      </c>
      <c r="G40251" s="1">
        <v>5.7205499999999996E-3</v>
      </c>
      <c r="H40251" s="1">
        <v>4.2932999999999999E-3</v>
      </c>
      <c r="I40251" t="s">
        <v>15772</v>
      </c>
      <c r="J40251" t="s">
        <v>15773</v>
      </c>
      <c r="L40251" t="s">
        <v>5318</v>
      </c>
    </row>
    <row r="40252" spans="1:12" x14ac:dyDescent="0.25">
      <c r="A40252" t="s">
        <v>5313</v>
      </c>
      <c r="B40252" t="s">
        <v>50915</v>
      </c>
      <c r="C40252" t="s">
        <v>50916</v>
      </c>
      <c r="D40252" s="1">
        <v>1.0699999999999999E-11</v>
      </c>
      <c r="E40252" s="1">
        <v>3.9486599999999997E-2</v>
      </c>
      <c r="F40252" s="1">
        <v>3.6110600000000001E-3</v>
      </c>
      <c r="G40252" s="1">
        <v>3.3480200000000002E-3</v>
      </c>
      <c r="H40252" s="1">
        <v>2.0467599999999999E-3</v>
      </c>
      <c r="I40252" t="s">
        <v>50150</v>
      </c>
      <c r="J40252" t="s">
        <v>50151</v>
      </c>
      <c r="K40252" s="1">
        <v>4.0000000000000001E-8</v>
      </c>
      <c r="L40252" t="s">
        <v>5318</v>
      </c>
    </row>
    <row r="40253" spans="1:12" x14ac:dyDescent="0.25">
      <c r="A40253" t="s">
        <v>5313</v>
      </c>
      <c r="B40253" t="s">
        <v>50915</v>
      </c>
      <c r="C40253" t="s">
        <v>50916</v>
      </c>
      <c r="D40253" s="1">
        <v>1.0699999999999999E-11</v>
      </c>
      <c r="E40253" s="1">
        <v>3.9486599999999997E-2</v>
      </c>
      <c r="F40253" s="1">
        <v>3.6110600000000001E-3</v>
      </c>
      <c r="G40253" s="1">
        <v>3.3480200000000002E-3</v>
      </c>
      <c r="H40253" s="1">
        <v>2.0467599999999999E-3</v>
      </c>
      <c r="I40253" t="s">
        <v>50152</v>
      </c>
      <c r="L40253" t="s">
        <v>5318</v>
      </c>
    </row>
    <row r="40254" spans="1:12" x14ac:dyDescent="0.25">
      <c r="A40254" t="s">
        <v>5186</v>
      </c>
      <c r="B40254" t="s">
        <v>48012</v>
      </c>
      <c r="C40254" t="s">
        <v>48013</v>
      </c>
      <c r="D40254" s="1">
        <v>1.0699999999999999E-11</v>
      </c>
      <c r="E40254" s="1">
        <v>3.9486599999999997E-2</v>
      </c>
      <c r="F40254" s="1">
        <v>6.4510599999999998E-3</v>
      </c>
      <c r="G40254" s="1">
        <v>6.99812E-3</v>
      </c>
      <c r="H40254" s="1">
        <v>3.4891599999999998E-3</v>
      </c>
      <c r="I40254" t="s">
        <v>48014</v>
      </c>
      <c r="J40254" t="s">
        <v>48015</v>
      </c>
      <c r="L40254" t="s">
        <v>5191</v>
      </c>
    </row>
    <row r="40255" spans="1:12" x14ac:dyDescent="0.25">
      <c r="A40255" t="s">
        <v>5186</v>
      </c>
      <c r="B40255" t="s">
        <v>18591</v>
      </c>
      <c r="C40255" t="s">
        <v>18592</v>
      </c>
      <c r="D40255" s="1">
        <v>1.0699999999999999E-11</v>
      </c>
      <c r="E40255" s="1">
        <v>3.9486599999999997E-2</v>
      </c>
      <c r="F40255" s="1">
        <v>5.9674999999999997E-3</v>
      </c>
      <c r="G40255" s="1">
        <v>4.0971799999999997E-3</v>
      </c>
      <c r="H40255" s="1">
        <v>3.7583299999999998E-3</v>
      </c>
      <c r="I40255" t="s">
        <v>13758</v>
      </c>
      <c r="J40255" t="s">
        <v>13759</v>
      </c>
      <c r="L40255" t="s">
        <v>5191</v>
      </c>
    </row>
    <row r="40256" spans="1:12" x14ac:dyDescent="0.25">
      <c r="A40256" t="s">
        <v>5186</v>
      </c>
      <c r="B40256" t="s">
        <v>18591</v>
      </c>
      <c r="C40256" t="s">
        <v>18592</v>
      </c>
      <c r="D40256" s="1">
        <v>1.0699999999999999E-11</v>
      </c>
      <c r="E40256" s="1">
        <v>3.9486599999999997E-2</v>
      </c>
      <c r="F40256" s="1">
        <v>5.9674999999999997E-3</v>
      </c>
      <c r="G40256" s="1">
        <v>4.0971799999999997E-3</v>
      </c>
      <c r="H40256" s="1">
        <v>3.7583299999999998E-3</v>
      </c>
      <c r="I40256" t="s">
        <v>13760</v>
      </c>
      <c r="J40256" t="s">
        <v>13761</v>
      </c>
      <c r="L40256" t="s">
        <v>5191</v>
      </c>
    </row>
    <row r="40257" spans="1:12" x14ac:dyDescent="0.25">
      <c r="A40257" t="s">
        <v>26</v>
      </c>
      <c r="B40257" t="s">
        <v>8188</v>
      </c>
      <c r="C40257" t="s">
        <v>8189</v>
      </c>
      <c r="D40257" s="1">
        <v>1.0699999999999999E-11</v>
      </c>
      <c r="E40257" s="1">
        <v>3.9486599999999997E-2</v>
      </c>
      <c r="F40257" s="1">
        <v>2.5137599999999999E-3</v>
      </c>
      <c r="G40257" s="1">
        <v>2.1176200000000002E-3</v>
      </c>
      <c r="H40257" s="1">
        <v>8.5386800000000003E-4</v>
      </c>
      <c r="I40257" t="s">
        <v>8190</v>
      </c>
      <c r="J40257" t="s">
        <v>8191</v>
      </c>
      <c r="L40257" t="s">
        <v>30</v>
      </c>
    </row>
    <row r="40258" spans="1:12" x14ac:dyDescent="0.25">
      <c r="A40258" t="s">
        <v>26</v>
      </c>
      <c r="B40258" t="s">
        <v>8188</v>
      </c>
      <c r="C40258" t="s">
        <v>8189</v>
      </c>
      <c r="D40258" s="1">
        <v>1.0699999999999999E-11</v>
      </c>
      <c r="E40258" s="1">
        <v>3.9486599999999997E-2</v>
      </c>
      <c r="F40258" s="1">
        <v>2.5137599999999999E-3</v>
      </c>
      <c r="G40258" s="1">
        <v>2.1176200000000002E-3</v>
      </c>
      <c r="H40258" s="1">
        <v>8.5386800000000003E-4</v>
      </c>
      <c r="I40258" t="s">
        <v>8190</v>
      </c>
      <c r="J40258" t="s">
        <v>8191</v>
      </c>
      <c r="L40258" t="s">
        <v>30</v>
      </c>
    </row>
    <row r="40259" spans="1:12" x14ac:dyDescent="0.25">
      <c r="A40259" t="s">
        <v>26</v>
      </c>
      <c r="B40259" t="s">
        <v>8188</v>
      </c>
      <c r="C40259" t="s">
        <v>8189</v>
      </c>
      <c r="D40259" s="1">
        <v>1.0699999999999999E-11</v>
      </c>
      <c r="E40259" s="1">
        <v>3.9486599999999997E-2</v>
      </c>
      <c r="F40259" s="1">
        <v>2.5137599999999999E-3</v>
      </c>
      <c r="G40259" s="1">
        <v>2.1176200000000002E-3</v>
      </c>
      <c r="H40259" s="1">
        <v>8.5386800000000003E-4</v>
      </c>
      <c r="I40259" t="s">
        <v>8192</v>
      </c>
      <c r="L40259" t="s">
        <v>30</v>
      </c>
    </row>
    <row r="40260" spans="1:12" x14ac:dyDescent="0.25">
      <c r="A40260" t="s">
        <v>26</v>
      </c>
      <c r="B40260" t="s">
        <v>8188</v>
      </c>
      <c r="C40260" t="s">
        <v>8189</v>
      </c>
      <c r="D40260" s="1">
        <v>1.0699999999999999E-11</v>
      </c>
      <c r="E40260" s="1">
        <v>3.9486599999999997E-2</v>
      </c>
      <c r="F40260" s="1">
        <v>2.5137599999999999E-3</v>
      </c>
      <c r="G40260" s="1">
        <v>2.1176200000000002E-3</v>
      </c>
      <c r="H40260" s="1">
        <v>8.5386800000000003E-4</v>
      </c>
      <c r="I40260" t="s">
        <v>8192</v>
      </c>
      <c r="L40260" t="s">
        <v>30</v>
      </c>
    </row>
    <row r="40261" spans="1:12" x14ac:dyDescent="0.25">
      <c r="A40261" t="s">
        <v>253</v>
      </c>
      <c r="B40261" t="s">
        <v>47801</v>
      </c>
      <c r="C40261" t="s">
        <v>47802</v>
      </c>
      <c r="D40261" s="1">
        <v>1.0699999999999999E-11</v>
      </c>
      <c r="E40261" s="1">
        <v>3.9486599999999997E-2</v>
      </c>
      <c r="F40261" s="1">
        <v>6.2166299999999999E-3</v>
      </c>
      <c r="G40261" s="1">
        <v>6.2184099999999997E-3</v>
      </c>
      <c r="H40261" s="1">
        <v>3.6188499999999998E-3</v>
      </c>
      <c r="I40261" t="s">
        <v>9663</v>
      </c>
      <c r="J40261" t="s">
        <v>9664</v>
      </c>
      <c r="L40261" t="s">
        <v>254</v>
      </c>
    </row>
    <row r="40262" spans="1:12" x14ac:dyDescent="0.25">
      <c r="A40262" t="s">
        <v>1836</v>
      </c>
      <c r="B40262" t="s">
        <v>55725</v>
      </c>
      <c r="C40262" t="s">
        <v>55726</v>
      </c>
      <c r="D40262" s="1">
        <v>1.0699999999999999E-11</v>
      </c>
      <c r="E40262" s="1">
        <v>3.9486599999999997E-2</v>
      </c>
      <c r="F40262" s="1">
        <v>5.9667499999999998E-3</v>
      </c>
      <c r="G40262" s="1">
        <v>6.7036099999999996E-3</v>
      </c>
      <c r="H40262" s="1">
        <v>2.19061E-3</v>
      </c>
      <c r="I40262" t="s">
        <v>55727</v>
      </c>
      <c r="J40262" t="s">
        <v>55728</v>
      </c>
      <c r="L40262" t="s">
        <v>1841</v>
      </c>
    </row>
    <row r="40263" spans="1:12" x14ac:dyDescent="0.25">
      <c r="A40263" t="s">
        <v>509</v>
      </c>
      <c r="B40263" t="s">
        <v>50995</v>
      </c>
      <c r="C40263" t="s">
        <v>50996</v>
      </c>
      <c r="D40263" s="1">
        <v>1.0699999999999999E-11</v>
      </c>
      <c r="E40263" s="1">
        <v>3.9486599999999997E-2</v>
      </c>
      <c r="F40263" s="1">
        <v>1.1410200000000001E-2</v>
      </c>
      <c r="G40263" s="1">
        <v>1.03461E-2</v>
      </c>
      <c r="H40263" s="1">
        <v>4.4078700000000004E-3</v>
      </c>
      <c r="I40263" t="s">
        <v>13506</v>
      </c>
      <c r="J40263" t="s">
        <v>13507</v>
      </c>
      <c r="K40263" s="1">
        <v>8.9999999999999996E-7</v>
      </c>
      <c r="L40263" t="s">
        <v>514</v>
      </c>
    </row>
    <row r="40264" spans="1:12" x14ac:dyDescent="0.25">
      <c r="A40264" t="s">
        <v>166</v>
      </c>
      <c r="B40264" t="s">
        <v>55729</v>
      </c>
      <c r="C40264" t="s">
        <v>55730</v>
      </c>
      <c r="D40264" s="1">
        <v>1.0699999999999999E-11</v>
      </c>
      <c r="E40264" s="1">
        <v>3.9486599999999997E-2</v>
      </c>
      <c r="F40264" s="1">
        <v>8.2703399999999993E-3</v>
      </c>
      <c r="G40264" s="1">
        <v>7.8358300000000002E-3</v>
      </c>
      <c r="H40264" s="1">
        <v>3.3172900000000001E-3</v>
      </c>
      <c r="I40264" t="s">
        <v>55731</v>
      </c>
      <c r="L40264" t="s">
        <v>171</v>
      </c>
    </row>
    <row r="40265" spans="1:12" x14ac:dyDescent="0.25">
      <c r="A40265" t="s">
        <v>166</v>
      </c>
      <c r="B40265" t="s">
        <v>55729</v>
      </c>
      <c r="C40265" t="s">
        <v>55730</v>
      </c>
      <c r="D40265" s="1">
        <v>1.0699999999999999E-11</v>
      </c>
      <c r="E40265" s="1">
        <v>3.9486599999999997E-2</v>
      </c>
      <c r="F40265" s="1">
        <v>8.2703399999999993E-3</v>
      </c>
      <c r="G40265" s="1">
        <v>7.8358300000000002E-3</v>
      </c>
      <c r="H40265" s="1">
        <v>3.3172900000000001E-3</v>
      </c>
      <c r="I40265" t="s">
        <v>8534</v>
      </c>
      <c r="K40265" s="1">
        <v>1.9999999999999999E-11</v>
      </c>
      <c r="L40265" t="s">
        <v>171</v>
      </c>
    </row>
    <row r="40266" spans="1:12" x14ac:dyDescent="0.25">
      <c r="A40266" t="s">
        <v>166</v>
      </c>
      <c r="B40266" t="s">
        <v>55729</v>
      </c>
      <c r="C40266" t="s">
        <v>55730</v>
      </c>
      <c r="D40266" s="1">
        <v>1.0699999999999999E-11</v>
      </c>
      <c r="E40266" s="1">
        <v>3.9486599999999997E-2</v>
      </c>
      <c r="F40266" s="1">
        <v>8.2703399999999993E-3</v>
      </c>
      <c r="G40266" s="1">
        <v>7.8358300000000002E-3</v>
      </c>
      <c r="H40266" s="1">
        <v>3.3172900000000001E-3</v>
      </c>
      <c r="I40266" t="s">
        <v>8534</v>
      </c>
      <c r="K40266" s="1">
        <v>1.9999999999999999E-11</v>
      </c>
      <c r="L40266" t="s">
        <v>171</v>
      </c>
    </row>
    <row r="40267" spans="1:12" x14ac:dyDescent="0.25">
      <c r="A40267" t="s">
        <v>754</v>
      </c>
      <c r="B40267" t="s">
        <v>55732</v>
      </c>
      <c r="C40267" t="s">
        <v>55733</v>
      </c>
      <c r="D40267" s="1">
        <v>1.0699999999999999E-11</v>
      </c>
      <c r="E40267" s="1">
        <v>3.9486599999999997E-2</v>
      </c>
      <c r="F40267" s="1">
        <v>2.3751100000000001E-2</v>
      </c>
      <c r="G40267" s="1">
        <v>1.97156E-2</v>
      </c>
      <c r="H40267" s="1">
        <v>4.76648E-3</v>
      </c>
      <c r="I40267" t="s">
        <v>36812</v>
      </c>
      <c r="J40267" t="s">
        <v>36813</v>
      </c>
      <c r="K40267" s="1">
        <v>3E-9</v>
      </c>
      <c r="L40267" t="s">
        <v>759</v>
      </c>
    </row>
    <row r="40268" spans="1:12" x14ac:dyDescent="0.25">
      <c r="A40268" t="s">
        <v>754</v>
      </c>
      <c r="B40268" t="s">
        <v>55732</v>
      </c>
      <c r="C40268" t="s">
        <v>55733</v>
      </c>
      <c r="D40268" s="1">
        <v>1.0699999999999999E-11</v>
      </c>
      <c r="E40268" s="1">
        <v>3.9486599999999997E-2</v>
      </c>
      <c r="F40268" s="1">
        <v>2.3751100000000001E-2</v>
      </c>
      <c r="G40268" s="1">
        <v>1.97156E-2</v>
      </c>
      <c r="H40268" s="1">
        <v>4.76648E-3</v>
      </c>
      <c r="I40268" t="s">
        <v>46271</v>
      </c>
      <c r="J40268" t="s">
        <v>46272</v>
      </c>
      <c r="K40268" s="1">
        <v>3E-9</v>
      </c>
      <c r="L40268" t="s">
        <v>759</v>
      </c>
    </row>
    <row r="40269" spans="1:12" x14ac:dyDescent="0.25">
      <c r="A40269" t="s">
        <v>754</v>
      </c>
      <c r="B40269" t="s">
        <v>55732</v>
      </c>
      <c r="C40269" t="s">
        <v>55733</v>
      </c>
      <c r="D40269" s="1">
        <v>1.0699999999999999E-11</v>
      </c>
      <c r="E40269" s="1">
        <v>3.9486599999999997E-2</v>
      </c>
      <c r="F40269" s="1">
        <v>2.3751100000000001E-2</v>
      </c>
      <c r="G40269" s="1">
        <v>1.97156E-2</v>
      </c>
      <c r="H40269" s="1">
        <v>4.76648E-3</v>
      </c>
      <c r="I40269" t="s">
        <v>46271</v>
      </c>
      <c r="J40269" t="s">
        <v>46272</v>
      </c>
      <c r="K40269" s="1">
        <v>3E-9</v>
      </c>
      <c r="L40269" t="s">
        <v>759</v>
      </c>
    </row>
    <row r="40270" spans="1:12" x14ac:dyDescent="0.25">
      <c r="A40270" t="s">
        <v>11362</v>
      </c>
      <c r="B40270" t="s">
        <v>55734</v>
      </c>
      <c r="C40270" t="s">
        <v>55735</v>
      </c>
      <c r="D40270" s="1">
        <v>1.0699999999999999E-11</v>
      </c>
      <c r="E40270" s="1">
        <v>3.9486599999999997E-2</v>
      </c>
      <c r="F40270" s="1">
        <v>1.6525999999999999E-3</v>
      </c>
      <c r="G40270" s="1">
        <v>1.4174999999999999E-3</v>
      </c>
      <c r="H40270" s="1">
        <v>1.1324600000000001E-3</v>
      </c>
      <c r="I40270" t="s">
        <v>17732</v>
      </c>
      <c r="K40270" s="1">
        <v>7.9999999999999996E-6</v>
      </c>
      <c r="L40270" t="s">
        <v>11365</v>
      </c>
    </row>
    <row r="40271" spans="1:12" x14ac:dyDescent="0.25">
      <c r="A40271" t="s">
        <v>104</v>
      </c>
      <c r="B40271" t="s">
        <v>55736</v>
      </c>
      <c r="C40271" t="s">
        <v>55737</v>
      </c>
      <c r="D40271" s="1">
        <v>1.0699999999999999E-11</v>
      </c>
      <c r="E40271" s="1">
        <v>3.9486599999999997E-2</v>
      </c>
      <c r="F40271" s="1">
        <v>8.0259400000000005E-3</v>
      </c>
      <c r="G40271" s="1">
        <v>9.3312699999999991E-3</v>
      </c>
      <c r="H40271" s="1">
        <v>3.8474099999999999E-3</v>
      </c>
      <c r="I40271" t="s">
        <v>18976</v>
      </c>
      <c r="J40271" t="s">
        <v>18977</v>
      </c>
      <c r="K40271" s="1">
        <v>7.9999999999999996E-6</v>
      </c>
      <c r="L40271" t="s">
        <v>109</v>
      </c>
    </row>
    <row r="40272" spans="1:12" x14ac:dyDescent="0.25">
      <c r="A40272" t="s">
        <v>104</v>
      </c>
      <c r="B40272" t="s">
        <v>55736</v>
      </c>
      <c r="C40272" t="s">
        <v>55737</v>
      </c>
      <c r="D40272" s="1">
        <v>1.0699999999999999E-11</v>
      </c>
      <c r="E40272" s="1">
        <v>3.9486599999999997E-2</v>
      </c>
      <c r="F40272" s="1">
        <v>8.0259400000000005E-3</v>
      </c>
      <c r="G40272" s="1">
        <v>9.3312699999999991E-3</v>
      </c>
      <c r="H40272" s="1">
        <v>3.8474099999999999E-3</v>
      </c>
      <c r="I40272" t="s">
        <v>55738</v>
      </c>
      <c r="L40272" t="s">
        <v>109</v>
      </c>
    </row>
    <row r="40273" spans="1:12" x14ac:dyDescent="0.25">
      <c r="A40273" t="s">
        <v>441</v>
      </c>
      <c r="B40273" t="s">
        <v>55739</v>
      </c>
      <c r="C40273" t="s">
        <v>55740</v>
      </c>
      <c r="D40273" s="1">
        <v>1.0799999999999999E-11</v>
      </c>
      <c r="E40273" s="1">
        <v>3.9855599999999998E-2</v>
      </c>
      <c r="F40273" s="1">
        <v>6.6015600000000002E-3</v>
      </c>
      <c r="G40273" s="1">
        <v>4.9595200000000002E-3</v>
      </c>
      <c r="H40273" s="1">
        <v>2.73171E-3</v>
      </c>
      <c r="I40273" t="s">
        <v>32097</v>
      </c>
      <c r="J40273" t="s">
        <v>32098</v>
      </c>
      <c r="L40273" t="s">
        <v>446</v>
      </c>
    </row>
    <row r="40274" spans="1:12" x14ac:dyDescent="0.25">
      <c r="A40274" t="s">
        <v>3155</v>
      </c>
      <c r="B40274" t="s">
        <v>55741</v>
      </c>
      <c r="C40274" t="s">
        <v>55742</v>
      </c>
      <c r="D40274" s="1">
        <v>1.0799999999999999E-11</v>
      </c>
      <c r="E40274" s="1">
        <v>3.9855599999999998E-2</v>
      </c>
      <c r="F40274" s="1">
        <v>1.48299E-3</v>
      </c>
      <c r="G40274" s="1">
        <v>1.6079899999999999E-3</v>
      </c>
      <c r="H40274" s="1">
        <v>1.1175899999999999E-3</v>
      </c>
      <c r="I40274" t="s">
        <v>31242</v>
      </c>
      <c r="J40274" t="s">
        <v>31243</v>
      </c>
      <c r="L40274" t="s">
        <v>3156</v>
      </c>
    </row>
    <row r="40275" spans="1:12" x14ac:dyDescent="0.25">
      <c r="A40275" t="s">
        <v>3155</v>
      </c>
      <c r="B40275" t="s">
        <v>55741</v>
      </c>
      <c r="C40275" t="s">
        <v>55742</v>
      </c>
      <c r="D40275" s="1">
        <v>1.0799999999999999E-11</v>
      </c>
      <c r="E40275" s="1">
        <v>3.9855599999999998E-2</v>
      </c>
      <c r="F40275" s="1">
        <v>1.48299E-3</v>
      </c>
      <c r="G40275" s="1">
        <v>1.6079899999999999E-3</v>
      </c>
      <c r="H40275" s="1">
        <v>1.1175899999999999E-3</v>
      </c>
      <c r="I40275" t="s">
        <v>55743</v>
      </c>
      <c r="J40275" t="s">
        <v>55744</v>
      </c>
      <c r="L40275" t="s">
        <v>3156</v>
      </c>
    </row>
    <row r="40276" spans="1:12" x14ac:dyDescent="0.25">
      <c r="A40276" t="s">
        <v>2946</v>
      </c>
      <c r="B40276" t="s">
        <v>55745</v>
      </c>
      <c r="C40276" t="s">
        <v>55746</v>
      </c>
      <c r="D40276" s="1">
        <v>1.0799999999999999E-11</v>
      </c>
      <c r="E40276" s="1">
        <v>3.9855599999999998E-2</v>
      </c>
      <c r="F40276" s="1">
        <v>2.9554899999999999E-3</v>
      </c>
      <c r="G40276" s="1">
        <v>3.77049E-3</v>
      </c>
      <c r="H40276" s="1">
        <v>1.71068E-3</v>
      </c>
      <c r="I40276" t="s">
        <v>54563</v>
      </c>
      <c r="J40276" t="s">
        <v>54564</v>
      </c>
      <c r="L40276" t="s">
        <v>2951</v>
      </c>
    </row>
    <row r="40277" spans="1:12" x14ac:dyDescent="0.25">
      <c r="A40277" t="s">
        <v>2946</v>
      </c>
      <c r="B40277" t="s">
        <v>55745</v>
      </c>
      <c r="C40277" t="s">
        <v>55746</v>
      </c>
      <c r="D40277" s="1">
        <v>1.0799999999999999E-11</v>
      </c>
      <c r="E40277" s="1">
        <v>3.9855599999999998E-2</v>
      </c>
      <c r="F40277" s="1">
        <v>2.9554899999999999E-3</v>
      </c>
      <c r="G40277" s="1">
        <v>3.77049E-3</v>
      </c>
      <c r="H40277" s="1">
        <v>1.71068E-3</v>
      </c>
      <c r="I40277" t="s">
        <v>54563</v>
      </c>
      <c r="J40277" t="s">
        <v>54564</v>
      </c>
      <c r="L40277" t="s">
        <v>2951</v>
      </c>
    </row>
    <row r="40278" spans="1:12" x14ac:dyDescent="0.25">
      <c r="A40278" t="s">
        <v>2946</v>
      </c>
      <c r="B40278" t="s">
        <v>55745</v>
      </c>
      <c r="C40278" t="s">
        <v>55746</v>
      </c>
      <c r="D40278" s="1">
        <v>1.0799999999999999E-11</v>
      </c>
      <c r="E40278" s="1">
        <v>3.9855599999999998E-2</v>
      </c>
      <c r="F40278" s="1">
        <v>2.9554899999999999E-3</v>
      </c>
      <c r="G40278" s="1">
        <v>3.77049E-3</v>
      </c>
      <c r="H40278" s="1">
        <v>1.71068E-3</v>
      </c>
      <c r="I40278" t="s">
        <v>54565</v>
      </c>
      <c r="L40278" t="s">
        <v>2951</v>
      </c>
    </row>
    <row r="40279" spans="1:12" x14ac:dyDescent="0.25">
      <c r="A40279" t="s">
        <v>1405</v>
      </c>
      <c r="B40279" t="s">
        <v>37263</v>
      </c>
      <c r="C40279" t="s">
        <v>37264</v>
      </c>
      <c r="D40279" s="1">
        <v>1.0799999999999999E-11</v>
      </c>
      <c r="E40279" s="1">
        <v>3.9855599999999998E-2</v>
      </c>
      <c r="F40279" s="1">
        <v>4.8804599999999997E-3</v>
      </c>
      <c r="G40279" s="1">
        <v>4.9989099999999996E-3</v>
      </c>
      <c r="H40279" s="1">
        <v>2.2686E-3</v>
      </c>
      <c r="I40279" t="s">
        <v>37265</v>
      </c>
      <c r="J40279" t="s">
        <v>37266</v>
      </c>
      <c r="L40279" t="s">
        <v>1409</v>
      </c>
    </row>
    <row r="40280" spans="1:12" x14ac:dyDescent="0.25">
      <c r="A40280" t="s">
        <v>1405</v>
      </c>
      <c r="B40280" t="s">
        <v>37263</v>
      </c>
      <c r="C40280" t="s">
        <v>37264</v>
      </c>
      <c r="D40280" s="1">
        <v>1.0799999999999999E-11</v>
      </c>
      <c r="E40280" s="1">
        <v>3.9855599999999998E-2</v>
      </c>
      <c r="F40280" s="1">
        <v>4.8804599999999997E-3</v>
      </c>
      <c r="G40280" s="1">
        <v>4.9989099999999996E-3</v>
      </c>
      <c r="H40280" s="1">
        <v>2.2686E-3</v>
      </c>
      <c r="I40280" t="s">
        <v>37265</v>
      </c>
      <c r="J40280" t="s">
        <v>37266</v>
      </c>
      <c r="L40280" t="s">
        <v>1409</v>
      </c>
    </row>
    <row r="40281" spans="1:12" x14ac:dyDescent="0.25">
      <c r="A40281" t="s">
        <v>1405</v>
      </c>
      <c r="B40281" t="s">
        <v>37263</v>
      </c>
      <c r="C40281" t="s">
        <v>37264</v>
      </c>
      <c r="D40281" s="1">
        <v>1.0799999999999999E-11</v>
      </c>
      <c r="E40281" s="1">
        <v>3.9855599999999998E-2</v>
      </c>
      <c r="F40281" s="1">
        <v>4.8804599999999997E-3</v>
      </c>
      <c r="G40281" s="1">
        <v>4.9989099999999996E-3</v>
      </c>
      <c r="H40281" s="1">
        <v>2.2686E-3</v>
      </c>
      <c r="I40281" t="s">
        <v>37267</v>
      </c>
      <c r="J40281" t="s">
        <v>37268</v>
      </c>
      <c r="L40281" t="s">
        <v>1409</v>
      </c>
    </row>
    <row r="40282" spans="1:12" x14ac:dyDescent="0.25">
      <c r="A40282" t="s">
        <v>526</v>
      </c>
      <c r="B40282" t="s">
        <v>55747</v>
      </c>
      <c r="C40282" t="s">
        <v>55748</v>
      </c>
      <c r="D40282" s="1">
        <v>1.0799999999999999E-11</v>
      </c>
      <c r="E40282" s="1">
        <v>3.9855599999999998E-2</v>
      </c>
      <c r="F40282" s="1">
        <v>6.9058799999999997E-3</v>
      </c>
      <c r="G40282" s="1">
        <v>7.8287700000000005E-3</v>
      </c>
      <c r="H40282" s="1">
        <v>3.6464700000000002E-3</v>
      </c>
      <c r="I40282" t="s">
        <v>12863</v>
      </c>
      <c r="L40282" t="s">
        <v>531</v>
      </c>
    </row>
    <row r="40283" spans="1:12" x14ac:dyDescent="0.25">
      <c r="A40283" t="s">
        <v>526</v>
      </c>
      <c r="B40283" t="s">
        <v>55747</v>
      </c>
      <c r="C40283" t="s">
        <v>55748</v>
      </c>
      <c r="D40283" s="1">
        <v>1.0799999999999999E-11</v>
      </c>
      <c r="E40283" s="1">
        <v>3.9855599999999998E-2</v>
      </c>
      <c r="F40283" s="1">
        <v>6.9058799999999997E-3</v>
      </c>
      <c r="G40283" s="1">
        <v>7.8287700000000005E-3</v>
      </c>
      <c r="H40283" s="1">
        <v>3.6464700000000002E-3</v>
      </c>
      <c r="I40283" t="s">
        <v>12863</v>
      </c>
      <c r="L40283" t="s">
        <v>531</v>
      </c>
    </row>
    <row r="40284" spans="1:12" x14ac:dyDescent="0.25">
      <c r="A40284" t="s">
        <v>526</v>
      </c>
      <c r="B40284" t="s">
        <v>55747</v>
      </c>
      <c r="C40284" t="s">
        <v>55748</v>
      </c>
      <c r="D40284" s="1">
        <v>1.0799999999999999E-11</v>
      </c>
      <c r="E40284" s="1">
        <v>3.9855599999999998E-2</v>
      </c>
      <c r="F40284" s="1">
        <v>6.9058799999999997E-3</v>
      </c>
      <c r="G40284" s="1">
        <v>7.8287700000000005E-3</v>
      </c>
      <c r="H40284" s="1">
        <v>3.6464700000000002E-3</v>
      </c>
      <c r="I40284" t="s">
        <v>12864</v>
      </c>
      <c r="L40284" t="s">
        <v>531</v>
      </c>
    </row>
    <row r="40285" spans="1:12" x14ac:dyDescent="0.25">
      <c r="A40285" t="s">
        <v>59</v>
      </c>
      <c r="B40285" t="s">
        <v>55749</v>
      </c>
      <c r="C40285" t="s">
        <v>55750</v>
      </c>
      <c r="D40285" s="1">
        <v>1.0799999999999999E-11</v>
      </c>
      <c r="E40285" s="1">
        <v>3.9855599999999998E-2</v>
      </c>
      <c r="F40285" s="1">
        <v>4.9137499999999997E-3</v>
      </c>
      <c r="G40285" s="1">
        <v>5.2561400000000003E-3</v>
      </c>
      <c r="H40285" s="1">
        <v>3.28423E-3</v>
      </c>
      <c r="I40285" t="s">
        <v>39566</v>
      </c>
      <c r="L40285" t="s">
        <v>64</v>
      </c>
    </row>
    <row r="40286" spans="1:12" x14ac:dyDescent="0.25">
      <c r="A40286" t="s">
        <v>59</v>
      </c>
      <c r="B40286" t="s">
        <v>55749</v>
      </c>
      <c r="C40286" t="s">
        <v>55750</v>
      </c>
      <c r="D40286" s="1">
        <v>1.0799999999999999E-11</v>
      </c>
      <c r="E40286" s="1">
        <v>3.9855599999999998E-2</v>
      </c>
      <c r="F40286" s="1">
        <v>4.9137499999999997E-3</v>
      </c>
      <c r="G40286" s="1">
        <v>5.2561400000000003E-3</v>
      </c>
      <c r="H40286" s="1">
        <v>3.28423E-3</v>
      </c>
      <c r="I40286" t="s">
        <v>45944</v>
      </c>
      <c r="J40286" t="s">
        <v>45945</v>
      </c>
      <c r="L40286" t="s">
        <v>64</v>
      </c>
    </row>
    <row r="40287" spans="1:12" x14ac:dyDescent="0.25">
      <c r="A40287" t="s">
        <v>5100</v>
      </c>
      <c r="B40287" t="s">
        <v>43645</v>
      </c>
      <c r="C40287" t="s">
        <v>43646</v>
      </c>
      <c r="D40287" s="1">
        <v>1.0799999999999999E-11</v>
      </c>
      <c r="E40287" s="1">
        <v>3.9855599999999998E-2</v>
      </c>
      <c r="F40287" s="1">
        <v>4.3384699999999997E-3</v>
      </c>
      <c r="G40287" s="1">
        <v>5.8842399999999998E-3</v>
      </c>
      <c r="H40287" s="1">
        <v>3.7155600000000001E-3</v>
      </c>
      <c r="I40287" t="s">
        <v>43647</v>
      </c>
      <c r="J40287" t="s">
        <v>43648</v>
      </c>
      <c r="L40287" t="s">
        <v>5105</v>
      </c>
    </row>
    <row r="40288" spans="1:12" x14ac:dyDescent="0.25">
      <c r="A40288" t="s">
        <v>5100</v>
      </c>
      <c r="B40288" t="s">
        <v>43645</v>
      </c>
      <c r="C40288" t="s">
        <v>43646</v>
      </c>
      <c r="D40288" s="1">
        <v>1.0799999999999999E-11</v>
      </c>
      <c r="E40288" s="1">
        <v>3.9855599999999998E-2</v>
      </c>
      <c r="F40288" s="1">
        <v>4.3384699999999997E-3</v>
      </c>
      <c r="G40288" s="1">
        <v>5.8842399999999998E-3</v>
      </c>
      <c r="H40288" s="1">
        <v>3.7155600000000001E-3</v>
      </c>
      <c r="I40288" t="s">
        <v>43649</v>
      </c>
      <c r="L40288" t="s">
        <v>5105</v>
      </c>
    </row>
    <row r="40289" spans="1:12" x14ac:dyDescent="0.25">
      <c r="A40289" t="s">
        <v>5665</v>
      </c>
      <c r="B40289" t="s">
        <v>44446</v>
      </c>
      <c r="C40289" t="s">
        <v>44447</v>
      </c>
      <c r="D40289" s="1">
        <v>1.0799999999999999E-11</v>
      </c>
      <c r="E40289" s="1">
        <v>3.9855599999999998E-2</v>
      </c>
      <c r="F40289" s="1">
        <v>1.4187E-4</v>
      </c>
      <c r="G40289" s="1">
        <v>1.4012700000000001E-4</v>
      </c>
      <c r="H40289" s="1">
        <v>6.3509699999999999E-5</v>
      </c>
      <c r="I40289" t="s">
        <v>21801</v>
      </c>
      <c r="J40289" t="s">
        <v>21802</v>
      </c>
      <c r="K40289" s="1">
        <v>1.9999999999999998E-21</v>
      </c>
      <c r="L40289" t="s">
        <v>5670</v>
      </c>
    </row>
    <row r="40290" spans="1:12" x14ac:dyDescent="0.25">
      <c r="A40290" t="s">
        <v>359</v>
      </c>
      <c r="B40290" t="s">
        <v>41796</v>
      </c>
      <c r="C40290" t="s">
        <v>41797</v>
      </c>
      <c r="D40290" s="1">
        <v>1.0799999999999999E-11</v>
      </c>
      <c r="E40290" s="1">
        <v>3.9855599999999998E-2</v>
      </c>
      <c r="F40290" s="1">
        <v>5.2913700000000001E-3</v>
      </c>
      <c r="G40290" s="1">
        <v>6.6779600000000001E-3</v>
      </c>
      <c r="H40290" s="1">
        <v>4.1183000000000001E-3</v>
      </c>
      <c r="I40290" t="s">
        <v>36009</v>
      </c>
      <c r="J40290" t="s">
        <v>36010</v>
      </c>
      <c r="L40290" t="s">
        <v>364</v>
      </c>
    </row>
    <row r="40291" spans="1:12" x14ac:dyDescent="0.25">
      <c r="A40291" t="s">
        <v>4003</v>
      </c>
      <c r="B40291" t="s">
        <v>55751</v>
      </c>
      <c r="C40291" t="s">
        <v>55752</v>
      </c>
      <c r="D40291" s="1">
        <v>1.0799999999999999E-11</v>
      </c>
      <c r="E40291" s="1">
        <v>3.9855599999999998E-2</v>
      </c>
      <c r="F40291" s="1">
        <v>1.9715100000000001E-3</v>
      </c>
      <c r="G40291" s="1">
        <v>1.9193999999999999E-3</v>
      </c>
      <c r="H40291" s="1">
        <v>1.0304999999999999E-3</v>
      </c>
      <c r="I40291" t="s">
        <v>55753</v>
      </c>
      <c r="J40291" t="s">
        <v>55754</v>
      </c>
      <c r="L40291" t="s">
        <v>4008</v>
      </c>
    </row>
    <row r="40292" spans="1:12" x14ac:dyDescent="0.25">
      <c r="A40292" t="s">
        <v>4003</v>
      </c>
      <c r="B40292" t="s">
        <v>55751</v>
      </c>
      <c r="C40292" t="s">
        <v>55752</v>
      </c>
      <c r="D40292" s="1">
        <v>1.0799999999999999E-11</v>
      </c>
      <c r="E40292" s="1">
        <v>3.9855599999999998E-2</v>
      </c>
      <c r="F40292" s="1">
        <v>1.9715100000000001E-3</v>
      </c>
      <c r="G40292" s="1">
        <v>1.9193999999999999E-3</v>
      </c>
      <c r="H40292" s="1">
        <v>1.0304999999999999E-3</v>
      </c>
      <c r="I40292" t="s">
        <v>55755</v>
      </c>
      <c r="J40292" t="s">
        <v>1375</v>
      </c>
      <c r="L40292" t="s">
        <v>4008</v>
      </c>
    </row>
    <row r="40293" spans="1:12" x14ac:dyDescent="0.25">
      <c r="A40293" t="s">
        <v>4003</v>
      </c>
      <c r="B40293" t="s">
        <v>55751</v>
      </c>
      <c r="C40293" t="s">
        <v>55752</v>
      </c>
      <c r="D40293" s="1">
        <v>1.0799999999999999E-11</v>
      </c>
      <c r="E40293" s="1">
        <v>3.9855599999999998E-2</v>
      </c>
      <c r="F40293" s="1">
        <v>1.9715100000000001E-3</v>
      </c>
      <c r="G40293" s="1">
        <v>1.9193999999999999E-3</v>
      </c>
      <c r="H40293" s="1">
        <v>1.0304999999999999E-3</v>
      </c>
      <c r="I40293" t="s">
        <v>55755</v>
      </c>
      <c r="J40293" t="s">
        <v>1375</v>
      </c>
      <c r="L40293" t="s">
        <v>4008</v>
      </c>
    </row>
    <row r="40294" spans="1:12" x14ac:dyDescent="0.25">
      <c r="A40294" t="s">
        <v>3564</v>
      </c>
      <c r="B40294" t="s">
        <v>55756</v>
      </c>
      <c r="C40294" t="s">
        <v>55757</v>
      </c>
      <c r="D40294" s="1">
        <v>1.0799999999999999E-11</v>
      </c>
      <c r="E40294" s="1">
        <v>3.9855599999999998E-2</v>
      </c>
      <c r="F40294" s="1">
        <v>1.11921E-3</v>
      </c>
      <c r="G40294" s="1">
        <v>1.07562E-3</v>
      </c>
      <c r="H40294" s="1">
        <v>8.5778299999999998E-4</v>
      </c>
      <c r="I40294" t="s">
        <v>55758</v>
      </c>
      <c r="J40294" t="s">
        <v>55759</v>
      </c>
      <c r="L40294" t="s">
        <v>3569</v>
      </c>
    </row>
    <row r="40295" spans="1:12" x14ac:dyDescent="0.25">
      <c r="A40295" t="s">
        <v>8174</v>
      </c>
      <c r="B40295" t="s">
        <v>55760</v>
      </c>
      <c r="C40295" t="s">
        <v>55761</v>
      </c>
      <c r="D40295" s="1">
        <v>1.0799999999999999E-11</v>
      </c>
      <c r="E40295" s="1">
        <v>3.9855599999999998E-2</v>
      </c>
      <c r="F40295" s="1">
        <v>3.9774600000000004E-3</v>
      </c>
      <c r="G40295" s="1">
        <v>3.4687300000000002E-3</v>
      </c>
      <c r="H40295" s="1">
        <v>2.50432E-3</v>
      </c>
      <c r="I40295" t="s">
        <v>19395</v>
      </c>
      <c r="J40295" t="s">
        <v>19396</v>
      </c>
      <c r="K40295" s="1">
        <v>3.9999999999999998E-6</v>
      </c>
      <c r="L40295" t="s">
        <v>8179</v>
      </c>
    </row>
    <row r="40296" spans="1:12" x14ac:dyDescent="0.25">
      <c r="A40296" t="s">
        <v>8174</v>
      </c>
      <c r="B40296" t="s">
        <v>55760</v>
      </c>
      <c r="C40296" t="s">
        <v>55761</v>
      </c>
      <c r="D40296" s="1">
        <v>1.0799999999999999E-11</v>
      </c>
      <c r="E40296" s="1">
        <v>3.9855599999999998E-2</v>
      </c>
      <c r="F40296" s="1">
        <v>3.9774600000000004E-3</v>
      </c>
      <c r="G40296" s="1">
        <v>3.4687300000000002E-3</v>
      </c>
      <c r="H40296" s="1">
        <v>2.50432E-3</v>
      </c>
      <c r="I40296" t="s">
        <v>19397</v>
      </c>
      <c r="J40296" t="s">
        <v>19398</v>
      </c>
      <c r="K40296" s="1">
        <v>6.9999999999999997E-7</v>
      </c>
      <c r="L40296" t="s">
        <v>8179</v>
      </c>
    </row>
    <row r="40297" spans="1:12" x14ac:dyDescent="0.25">
      <c r="A40297" t="s">
        <v>8174</v>
      </c>
      <c r="B40297" t="s">
        <v>55762</v>
      </c>
      <c r="C40297" t="s">
        <v>55763</v>
      </c>
      <c r="D40297" s="1">
        <v>1.0799999999999999E-11</v>
      </c>
      <c r="E40297" s="1">
        <v>3.9855599999999998E-2</v>
      </c>
      <c r="F40297" s="1">
        <v>7.9936499999999997E-3</v>
      </c>
      <c r="G40297" s="1">
        <v>6.2647600000000003E-3</v>
      </c>
      <c r="H40297" s="1">
        <v>4.2072899999999998E-3</v>
      </c>
      <c r="I40297" t="s">
        <v>10786</v>
      </c>
      <c r="J40297" t="s">
        <v>10787</v>
      </c>
      <c r="K40297" s="1">
        <v>2.9999999999999999E-16</v>
      </c>
      <c r="L40297" t="s">
        <v>8179</v>
      </c>
    </row>
    <row r="40298" spans="1:12" x14ac:dyDescent="0.25">
      <c r="A40298" t="s">
        <v>5414</v>
      </c>
      <c r="B40298" t="s">
        <v>55764</v>
      </c>
      <c r="C40298" t="s">
        <v>55765</v>
      </c>
      <c r="D40298" s="1">
        <v>1.0799999999999999E-11</v>
      </c>
      <c r="E40298" s="1">
        <v>3.9855599999999998E-2</v>
      </c>
      <c r="F40298" s="1">
        <v>1.7702099999999999E-3</v>
      </c>
      <c r="G40298" s="1">
        <v>1.43629E-3</v>
      </c>
      <c r="H40298" s="1">
        <v>9.9109700000000003E-4</v>
      </c>
      <c r="I40298" t="s">
        <v>14519</v>
      </c>
      <c r="J40298" t="s">
        <v>14520</v>
      </c>
      <c r="L40298" t="s">
        <v>5417</v>
      </c>
    </row>
    <row r="40299" spans="1:12" x14ac:dyDescent="0.25">
      <c r="A40299" t="s">
        <v>9460</v>
      </c>
      <c r="B40299" t="s">
        <v>55766</v>
      </c>
      <c r="C40299" t="s">
        <v>55767</v>
      </c>
      <c r="D40299" s="1">
        <v>1.0799999999999999E-11</v>
      </c>
      <c r="E40299" s="1">
        <v>3.9855599999999998E-2</v>
      </c>
      <c r="F40299" s="1">
        <v>8.9047599999999994E-3</v>
      </c>
      <c r="G40299" s="1">
        <v>8.4874300000000007E-3</v>
      </c>
      <c r="H40299" s="1">
        <v>2.8147100000000002E-3</v>
      </c>
      <c r="I40299" t="s">
        <v>37446</v>
      </c>
      <c r="J40299" t="s">
        <v>37447</v>
      </c>
      <c r="L40299" t="s">
        <v>9463</v>
      </c>
    </row>
    <row r="40300" spans="1:12" x14ac:dyDescent="0.25">
      <c r="A40300" t="s">
        <v>9460</v>
      </c>
      <c r="B40300" t="s">
        <v>55766</v>
      </c>
      <c r="C40300" t="s">
        <v>55767</v>
      </c>
      <c r="D40300" s="1">
        <v>1.0799999999999999E-11</v>
      </c>
      <c r="E40300" s="1">
        <v>3.9855599999999998E-2</v>
      </c>
      <c r="F40300" s="1">
        <v>8.9047599999999994E-3</v>
      </c>
      <c r="G40300" s="1">
        <v>8.4874300000000007E-3</v>
      </c>
      <c r="H40300" s="1">
        <v>2.8147100000000002E-3</v>
      </c>
      <c r="I40300" t="s">
        <v>37446</v>
      </c>
      <c r="J40300" t="s">
        <v>37447</v>
      </c>
      <c r="L40300" t="s">
        <v>9463</v>
      </c>
    </row>
    <row r="40301" spans="1:12" x14ac:dyDescent="0.25">
      <c r="A40301" t="s">
        <v>9460</v>
      </c>
      <c r="B40301" t="s">
        <v>55766</v>
      </c>
      <c r="C40301" t="s">
        <v>55767</v>
      </c>
      <c r="D40301" s="1">
        <v>1.0799999999999999E-11</v>
      </c>
      <c r="E40301" s="1">
        <v>3.9855599999999998E-2</v>
      </c>
      <c r="F40301" s="1">
        <v>8.9047599999999994E-3</v>
      </c>
      <c r="G40301" s="1">
        <v>8.4874300000000007E-3</v>
      </c>
      <c r="H40301" s="1">
        <v>2.8147100000000002E-3</v>
      </c>
      <c r="I40301" t="s">
        <v>55768</v>
      </c>
      <c r="J40301" t="s">
        <v>1375</v>
      </c>
      <c r="L40301" t="s">
        <v>9463</v>
      </c>
    </row>
    <row r="40302" spans="1:12" x14ac:dyDescent="0.25">
      <c r="A40302" t="s">
        <v>9460</v>
      </c>
      <c r="B40302" t="s">
        <v>55769</v>
      </c>
      <c r="C40302" t="s">
        <v>55770</v>
      </c>
      <c r="D40302" s="1">
        <v>1.0799999999999999E-11</v>
      </c>
      <c r="E40302" s="1">
        <v>3.9855599999999998E-2</v>
      </c>
      <c r="F40302" s="1">
        <v>6.7339399999999999E-3</v>
      </c>
      <c r="G40302" s="1">
        <v>5.7846299999999998E-3</v>
      </c>
      <c r="H40302" s="1">
        <v>1.65215E-3</v>
      </c>
      <c r="I40302" t="s">
        <v>53964</v>
      </c>
      <c r="J40302" t="s">
        <v>53965</v>
      </c>
      <c r="L40302" t="s">
        <v>9463</v>
      </c>
    </row>
    <row r="40303" spans="1:12" x14ac:dyDescent="0.25">
      <c r="A40303" t="s">
        <v>9460</v>
      </c>
      <c r="B40303" t="s">
        <v>55771</v>
      </c>
      <c r="C40303" t="s">
        <v>55772</v>
      </c>
      <c r="D40303" s="1">
        <v>1.0799999999999999E-11</v>
      </c>
      <c r="E40303" s="1">
        <v>3.9855599999999998E-2</v>
      </c>
      <c r="F40303" s="1">
        <v>4.3900700000000003E-3</v>
      </c>
      <c r="G40303" s="1">
        <v>4.14708E-3</v>
      </c>
      <c r="H40303" s="1">
        <v>3.1404499999999999E-3</v>
      </c>
      <c r="I40303" t="s">
        <v>20917</v>
      </c>
      <c r="J40303" t="s">
        <v>20918</v>
      </c>
      <c r="K40303" s="1">
        <v>2.0000000000000001E-10</v>
      </c>
      <c r="L40303" t="s">
        <v>9463</v>
      </c>
    </row>
    <row r="40304" spans="1:12" x14ac:dyDescent="0.25">
      <c r="A40304" t="s">
        <v>9460</v>
      </c>
      <c r="B40304" t="s">
        <v>55771</v>
      </c>
      <c r="C40304" t="s">
        <v>55772</v>
      </c>
      <c r="D40304" s="1">
        <v>1.0799999999999999E-11</v>
      </c>
      <c r="E40304" s="1">
        <v>3.9855599999999998E-2</v>
      </c>
      <c r="F40304" s="1">
        <v>4.3900700000000003E-3</v>
      </c>
      <c r="G40304" s="1">
        <v>4.14708E-3</v>
      </c>
      <c r="H40304" s="1">
        <v>3.1404499999999999E-3</v>
      </c>
      <c r="I40304" t="s">
        <v>54120</v>
      </c>
      <c r="L40304" t="s">
        <v>9463</v>
      </c>
    </row>
    <row r="40305" spans="1:12" x14ac:dyDescent="0.25">
      <c r="A40305" t="s">
        <v>9460</v>
      </c>
      <c r="B40305" t="s">
        <v>55773</v>
      </c>
      <c r="C40305" t="s">
        <v>55774</v>
      </c>
      <c r="D40305" s="1">
        <v>1.0799999999999999E-11</v>
      </c>
      <c r="E40305" s="1">
        <v>3.9855599999999998E-2</v>
      </c>
      <c r="F40305" s="1">
        <v>5.8913200000000002E-3</v>
      </c>
      <c r="G40305" s="1">
        <v>5.9356599999999997E-3</v>
      </c>
      <c r="H40305" s="1">
        <v>3.2956600000000002E-3</v>
      </c>
      <c r="I40305" t="s">
        <v>13240</v>
      </c>
      <c r="J40305" t="s">
        <v>13241</v>
      </c>
      <c r="K40305" s="1">
        <v>3.9999999999999998E-7</v>
      </c>
      <c r="L40305" t="s">
        <v>9463</v>
      </c>
    </row>
    <row r="40306" spans="1:12" x14ac:dyDescent="0.25">
      <c r="A40306" t="s">
        <v>9460</v>
      </c>
      <c r="B40306" t="s">
        <v>55773</v>
      </c>
      <c r="C40306" t="s">
        <v>55774</v>
      </c>
      <c r="D40306" s="1">
        <v>1.0799999999999999E-11</v>
      </c>
      <c r="E40306" s="1">
        <v>3.9855599999999998E-2</v>
      </c>
      <c r="F40306" s="1">
        <v>5.8913200000000002E-3</v>
      </c>
      <c r="G40306" s="1">
        <v>5.9356599999999997E-3</v>
      </c>
      <c r="H40306" s="1">
        <v>3.2956600000000002E-3</v>
      </c>
      <c r="I40306" t="s">
        <v>12365</v>
      </c>
      <c r="J40306" t="s">
        <v>12366</v>
      </c>
      <c r="K40306" s="1">
        <v>6.9999999999999998E-9</v>
      </c>
      <c r="L40306" t="s">
        <v>9463</v>
      </c>
    </row>
    <row r="40307" spans="1:12" x14ac:dyDescent="0.25">
      <c r="A40307" t="s">
        <v>9460</v>
      </c>
      <c r="B40307" t="s">
        <v>55775</v>
      </c>
      <c r="C40307" t="s">
        <v>55776</v>
      </c>
      <c r="D40307" s="1">
        <v>1.0799999999999999E-11</v>
      </c>
      <c r="E40307" s="1">
        <v>3.9855599999999998E-2</v>
      </c>
      <c r="F40307" s="1">
        <v>6.0712400000000003E-3</v>
      </c>
      <c r="G40307" s="1">
        <v>4.0339900000000003E-3</v>
      </c>
      <c r="H40307" s="1">
        <v>3.1204900000000001E-3</v>
      </c>
      <c r="I40307" t="s">
        <v>25829</v>
      </c>
      <c r="J40307" t="s">
        <v>25830</v>
      </c>
      <c r="L40307" t="s">
        <v>9463</v>
      </c>
    </row>
    <row r="40308" spans="1:12" x14ac:dyDescent="0.25">
      <c r="A40308" t="s">
        <v>9460</v>
      </c>
      <c r="B40308" t="s">
        <v>55775</v>
      </c>
      <c r="C40308" t="s">
        <v>55776</v>
      </c>
      <c r="D40308" s="1">
        <v>1.0799999999999999E-11</v>
      </c>
      <c r="E40308" s="1">
        <v>3.9855599999999998E-2</v>
      </c>
      <c r="F40308" s="1">
        <v>6.0712400000000003E-3</v>
      </c>
      <c r="G40308" s="1">
        <v>4.0339900000000003E-3</v>
      </c>
      <c r="H40308" s="1">
        <v>3.1204900000000001E-3</v>
      </c>
      <c r="I40308" t="s">
        <v>25829</v>
      </c>
      <c r="J40308" t="s">
        <v>25830</v>
      </c>
      <c r="L40308" t="s">
        <v>9463</v>
      </c>
    </row>
    <row r="40309" spans="1:12" x14ac:dyDescent="0.25">
      <c r="A40309" t="s">
        <v>9460</v>
      </c>
      <c r="B40309" t="s">
        <v>55775</v>
      </c>
      <c r="C40309" t="s">
        <v>55776</v>
      </c>
      <c r="D40309" s="1">
        <v>1.0799999999999999E-11</v>
      </c>
      <c r="E40309" s="1">
        <v>3.9855599999999998E-2</v>
      </c>
      <c r="F40309" s="1">
        <v>6.0712400000000003E-3</v>
      </c>
      <c r="G40309" s="1">
        <v>4.0339900000000003E-3</v>
      </c>
      <c r="H40309" s="1">
        <v>3.1204900000000001E-3</v>
      </c>
      <c r="I40309" t="s">
        <v>55777</v>
      </c>
      <c r="J40309" t="s">
        <v>55778</v>
      </c>
      <c r="L40309" t="s">
        <v>9463</v>
      </c>
    </row>
    <row r="40310" spans="1:12" x14ac:dyDescent="0.25">
      <c r="A40310" t="s">
        <v>9460</v>
      </c>
      <c r="B40310" t="s">
        <v>55779</v>
      </c>
      <c r="C40310" t="s">
        <v>55780</v>
      </c>
      <c r="D40310" s="1">
        <v>1.0799999999999999E-11</v>
      </c>
      <c r="E40310" s="1">
        <v>3.9855599999999998E-2</v>
      </c>
      <c r="F40310" s="1">
        <v>2.0163899999999998E-3</v>
      </c>
      <c r="G40310" s="1">
        <v>3.6971600000000001E-3</v>
      </c>
      <c r="H40310" s="1">
        <v>1.5203199999999999E-3</v>
      </c>
      <c r="I40310" t="s">
        <v>17779</v>
      </c>
      <c r="J40310" t="s">
        <v>17780</v>
      </c>
      <c r="L40310" t="s">
        <v>9463</v>
      </c>
    </row>
    <row r="40311" spans="1:12" x14ac:dyDescent="0.25">
      <c r="A40311" t="s">
        <v>9460</v>
      </c>
      <c r="B40311" t="s">
        <v>55779</v>
      </c>
      <c r="C40311" t="s">
        <v>55780</v>
      </c>
      <c r="D40311" s="1">
        <v>1.0799999999999999E-11</v>
      </c>
      <c r="E40311" s="1">
        <v>3.9855599999999998E-2</v>
      </c>
      <c r="F40311" s="1">
        <v>2.0163899999999998E-3</v>
      </c>
      <c r="G40311" s="1">
        <v>3.6971600000000001E-3</v>
      </c>
      <c r="H40311" s="1">
        <v>1.5203199999999999E-3</v>
      </c>
      <c r="I40311" t="s">
        <v>17781</v>
      </c>
      <c r="J40311" t="s">
        <v>17782</v>
      </c>
      <c r="L40311" t="s">
        <v>9463</v>
      </c>
    </row>
    <row r="40312" spans="1:12" x14ac:dyDescent="0.25">
      <c r="A40312" t="s">
        <v>9460</v>
      </c>
      <c r="B40312" t="s">
        <v>55781</v>
      </c>
      <c r="C40312" t="s">
        <v>55782</v>
      </c>
      <c r="D40312" s="1">
        <v>1.0799999999999999E-11</v>
      </c>
      <c r="E40312" s="1">
        <v>3.9855599999999998E-2</v>
      </c>
      <c r="F40312" s="1">
        <v>8.31229E-3</v>
      </c>
      <c r="G40312" s="1">
        <v>8.1264600000000003E-3</v>
      </c>
      <c r="H40312" s="1">
        <v>4.6610599999999999E-3</v>
      </c>
      <c r="I40312" t="s">
        <v>40264</v>
      </c>
      <c r="J40312" t="s">
        <v>40265</v>
      </c>
      <c r="L40312" t="s">
        <v>9463</v>
      </c>
    </row>
    <row r="40313" spans="1:12" x14ac:dyDescent="0.25">
      <c r="A40313" t="s">
        <v>732</v>
      </c>
      <c r="B40313" t="s">
        <v>49776</v>
      </c>
      <c r="C40313" t="s">
        <v>49777</v>
      </c>
      <c r="D40313" s="1">
        <v>1.0799999999999999E-11</v>
      </c>
      <c r="E40313" s="1">
        <v>3.9855599999999998E-2</v>
      </c>
      <c r="F40313" s="1">
        <v>4.81424E-3</v>
      </c>
      <c r="G40313" s="1">
        <v>3.8058100000000002E-3</v>
      </c>
      <c r="H40313" s="1">
        <v>1.9311700000000001E-3</v>
      </c>
      <c r="I40313" t="s">
        <v>49778</v>
      </c>
      <c r="L40313" t="s">
        <v>733</v>
      </c>
    </row>
    <row r="40314" spans="1:12" x14ac:dyDescent="0.25">
      <c r="A40314" t="s">
        <v>732</v>
      </c>
      <c r="B40314" t="s">
        <v>49776</v>
      </c>
      <c r="C40314" t="s">
        <v>49777</v>
      </c>
      <c r="D40314" s="1">
        <v>1.0799999999999999E-11</v>
      </c>
      <c r="E40314" s="1">
        <v>3.9855599999999998E-2</v>
      </c>
      <c r="F40314" s="1">
        <v>4.81424E-3</v>
      </c>
      <c r="G40314" s="1">
        <v>3.8058100000000002E-3</v>
      </c>
      <c r="H40314" s="1">
        <v>1.9311700000000001E-3</v>
      </c>
      <c r="I40314" t="s">
        <v>49779</v>
      </c>
      <c r="J40314" t="s">
        <v>49780</v>
      </c>
      <c r="L40314" t="s">
        <v>733</v>
      </c>
    </row>
    <row r="40315" spans="1:12" x14ac:dyDescent="0.25">
      <c r="A40315" t="s">
        <v>7318</v>
      </c>
      <c r="B40315" t="s">
        <v>55783</v>
      </c>
      <c r="C40315" t="s">
        <v>55784</v>
      </c>
      <c r="D40315" s="1">
        <v>1.0799999999999999E-11</v>
      </c>
      <c r="E40315" s="1">
        <v>3.9855599999999998E-2</v>
      </c>
      <c r="F40315" s="1">
        <v>3.7105699999999998E-3</v>
      </c>
      <c r="G40315" s="1">
        <v>3.7957799999999999E-3</v>
      </c>
      <c r="H40315" s="1">
        <v>3.30139E-3</v>
      </c>
      <c r="I40315" t="s">
        <v>55785</v>
      </c>
      <c r="L40315" t="s">
        <v>7323</v>
      </c>
    </row>
    <row r="40316" spans="1:12" x14ac:dyDescent="0.25">
      <c r="A40316" t="s">
        <v>7318</v>
      </c>
      <c r="B40316" t="s">
        <v>55783</v>
      </c>
      <c r="C40316" t="s">
        <v>55784</v>
      </c>
      <c r="D40316" s="1">
        <v>1.0799999999999999E-11</v>
      </c>
      <c r="E40316" s="1">
        <v>3.9855599999999998E-2</v>
      </c>
      <c r="F40316" s="1">
        <v>3.7105699999999998E-3</v>
      </c>
      <c r="G40316" s="1">
        <v>3.7957799999999999E-3</v>
      </c>
      <c r="H40316" s="1">
        <v>3.30139E-3</v>
      </c>
      <c r="I40316" t="s">
        <v>55785</v>
      </c>
      <c r="L40316" t="s">
        <v>7323</v>
      </c>
    </row>
    <row r="40317" spans="1:12" x14ac:dyDescent="0.25">
      <c r="A40317" t="s">
        <v>7318</v>
      </c>
      <c r="B40317" t="s">
        <v>55783</v>
      </c>
      <c r="C40317" t="s">
        <v>55784</v>
      </c>
      <c r="D40317" s="1">
        <v>1.0799999999999999E-11</v>
      </c>
      <c r="E40317" s="1">
        <v>3.9855599999999998E-2</v>
      </c>
      <c r="F40317" s="1">
        <v>3.7105699999999998E-3</v>
      </c>
      <c r="G40317" s="1">
        <v>3.7957799999999999E-3</v>
      </c>
      <c r="H40317" s="1">
        <v>3.30139E-3</v>
      </c>
      <c r="I40317" t="s">
        <v>15745</v>
      </c>
      <c r="L40317" t="s">
        <v>7323</v>
      </c>
    </row>
    <row r="40318" spans="1:12" x14ac:dyDescent="0.25">
      <c r="A40318" t="s">
        <v>7318</v>
      </c>
      <c r="B40318" t="s">
        <v>31936</v>
      </c>
      <c r="C40318" t="s">
        <v>31937</v>
      </c>
      <c r="D40318" s="1">
        <v>1.0799999999999999E-11</v>
      </c>
      <c r="E40318" s="1">
        <v>3.9855599999999998E-2</v>
      </c>
      <c r="F40318" s="1">
        <v>6.3896999999999999E-3</v>
      </c>
      <c r="G40318" s="1">
        <v>6.3163400000000001E-3</v>
      </c>
      <c r="H40318" s="1">
        <v>4.85513E-3</v>
      </c>
      <c r="I40318" t="s">
        <v>31938</v>
      </c>
      <c r="J40318" t="s">
        <v>31939</v>
      </c>
      <c r="L40318" t="s">
        <v>7323</v>
      </c>
    </row>
    <row r="40319" spans="1:12" x14ac:dyDescent="0.25">
      <c r="A40319" t="s">
        <v>7318</v>
      </c>
      <c r="B40319" t="s">
        <v>31936</v>
      </c>
      <c r="C40319" t="s">
        <v>31937</v>
      </c>
      <c r="D40319" s="1">
        <v>1.0799999999999999E-11</v>
      </c>
      <c r="E40319" s="1">
        <v>3.9855599999999998E-2</v>
      </c>
      <c r="F40319" s="1">
        <v>6.3896999999999999E-3</v>
      </c>
      <c r="G40319" s="1">
        <v>6.3163400000000001E-3</v>
      </c>
      <c r="H40319" s="1">
        <v>4.85513E-3</v>
      </c>
      <c r="I40319" t="s">
        <v>3954</v>
      </c>
      <c r="K40319" s="1">
        <v>9.9999999999999995E-7</v>
      </c>
      <c r="L40319" t="s">
        <v>7323</v>
      </c>
    </row>
    <row r="40320" spans="1:12" x14ac:dyDescent="0.25">
      <c r="A40320" t="s">
        <v>7318</v>
      </c>
      <c r="B40320" t="s">
        <v>55786</v>
      </c>
      <c r="C40320" t="s">
        <v>55787</v>
      </c>
      <c r="D40320" s="1">
        <v>1.0799999999999999E-11</v>
      </c>
      <c r="E40320" s="1">
        <v>3.9855599999999998E-2</v>
      </c>
      <c r="F40320" s="1">
        <v>2.2509999999999999E-2</v>
      </c>
      <c r="G40320" s="1">
        <v>1.6204799999999998E-2</v>
      </c>
      <c r="H40320" s="1">
        <v>4.3772500000000001E-3</v>
      </c>
      <c r="I40320" t="s">
        <v>4784</v>
      </c>
      <c r="J40320" t="s">
        <v>4785</v>
      </c>
      <c r="K40320" s="1">
        <v>9.9999999999999995E-7</v>
      </c>
      <c r="L40320" t="s">
        <v>7323</v>
      </c>
    </row>
    <row r="40321" spans="1:12" x14ac:dyDescent="0.25">
      <c r="A40321" t="s">
        <v>7318</v>
      </c>
      <c r="B40321" t="s">
        <v>55786</v>
      </c>
      <c r="C40321" t="s">
        <v>55787</v>
      </c>
      <c r="D40321" s="1">
        <v>1.0799999999999999E-11</v>
      </c>
      <c r="E40321" s="1">
        <v>3.9855599999999998E-2</v>
      </c>
      <c r="F40321" s="1">
        <v>2.2509999999999999E-2</v>
      </c>
      <c r="G40321" s="1">
        <v>1.6204799999999998E-2</v>
      </c>
      <c r="H40321" s="1">
        <v>4.3772500000000001E-3</v>
      </c>
      <c r="I40321" t="s">
        <v>4786</v>
      </c>
      <c r="K40321" s="1">
        <v>9.9999999999999995E-7</v>
      </c>
      <c r="L40321" t="s">
        <v>7323</v>
      </c>
    </row>
    <row r="40322" spans="1:12" x14ac:dyDescent="0.25">
      <c r="A40322" t="s">
        <v>7318</v>
      </c>
      <c r="B40322" t="s">
        <v>55788</v>
      </c>
      <c r="C40322" t="s">
        <v>55789</v>
      </c>
      <c r="D40322" s="1">
        <v>1.0799999999999999E-11</v>
      </c>
      <c r="E40322" s="1">
        <v>3.9855599999999998E-2</v>
      </c>
      <c r="F40322" s="1">
        <v>8.10577E-3</v>
      </c>
      <c r="G40322" s="1">
        <v>9.8696300000000008E-3</v>
      </c>
      <c r="H40322" s="1">
        <v>3.9063099999999996E-3</v>
      </c>
      <c r="I40322" t="s">
        <v>54875</v>
      </c>
      <c r="J40322" t="s">
        <v>54876</v>
      </c>
      <c r="L40322" t="s">
        <v>7323</v>
      </c>
    </row>
    <row r="40323" spans="1:12" x14ac:dyDescent="0.25">
      <c r="A40323" t="s">
        <v>7318</v>
      </c>
      <c r="B40323" t="s">
        <v>55790</v>
      </c>
      <c r="C40323" t="s">
        <v>55791</v>
      </c>
      <c r="D40323" s="1">
        <v>1.0799999999999999E-11</v>
      </c>
      <c r="E40323" s="1">
        <v>3.9855599999999998E-2</v>
      </c>
      <c r="F40323" s="1">
        <v>6.5125399999999998E-3</v>
      </c>
      <c r="G40323" s="1">
        <v>8.0811200000000007E-3</v>
      </c>
      <c r="H40323" s="1">
        <v>3.3800599999999998E-3</v>
      </c>
      <c r="I40323" t="s">
        <v>54875</v>
      </c>
      <c r="J40323" t="s">
        <v>54876</v>
      </c>
      <c r="L40323" t="s">
        <v>7323</v>
      </c>
    </row>
    <row r="40324" spans="1:12" x14ac:dyDescent="0.25">
      <c r="A40324" t="s">
        <v>7318</v>
      </c>
      <c r="B40324" t="s">
        <v>55792</v>
      </c>
      <c r="C40324" t="s">
        <v>55793</v>
      </c>
      <c r="D40324" s="1">
        <v>1.0799999999999999E-11</v>
      </c>
      <c r="E40324" s="1">
        <v>3.9855599999999998E-2</v>
      </c>
      <c r="F40324" s="1">
        <v>7.1273700000000001E-3</v>
      </c>
      <c r="G40324" s="1">
        <v>8.6813399999999992E-3</v>
      </c>
      <c r="H40324" s="1">
        <v>3.54566E-3</v>
      </c>
      <c r="I40324" t="s">
        <v>54875</v>
      </c>
      <c r="J40324" t="s">
        <v>54876</v>
      </c>
      <c r="L40324" t="s">
        <v>7323</v>
      </c>
    </row>
    <row r="40325" spans="1:12" x14ac:dyDescent="0.25">
      <c r="A40325" t="s">
        <v>5358</v>
      </c>
      <c r="B40325" t="s">
        <v>11554</v>
      </c>
      <c r="C40325" t="s">
        <v>11555</v>
      </c>
      <c r="D40325" s="1">
        <v>1.0799999999999999E-11</v>
      </c>
      <c r="E40325" s="1">
        <v>3.9855599999999998E-2</v>
      </c>
      <c r="F40325" s="1">
        <v>9.0033800000000001E-3</v>
      </c>
      <c r="G40325" s="1">
        <v>8.8780999999999999E-3</v>
      </c>
      <c r="H40325" s="1">
        <v>4.8556199999999997E-3</v>
      </c>
      <c r="I40325" t="s">
        <v>10082</v>
      </c>
      <c r="J40325" t="s">
        <v>10083</v>
      </c>
      <c r="L40325" t="s">
        <v>5359</v>
      </c>
    </row>
    <row r="40326" spans="1:12" x14ac:dyDescent="0.25">
      <c r="A40326" t="s">
        <v>5358</v>
      </c>
      <c r="B40326" t="s">
        <v>11554</v>
      </c>
      <c r="C40326" t="s">
        <v>11555</v>
      </c>
      <c r="D40326" s="1">
        <v>1.0799999999999999E-11</v>
      </c>
      <c r="E40326" s="1">
        <v>3.9855599999999998E-2</v>
      </c>
      <c r="F40326" s="1">
        <v>9.0033800000000001E-3</v>
      </c>
      <c r="G40326" s="1">
        <v>8.8780999999999999E-3</v>
      </c>
      <c r="H40326" s="1">
        <v>4.8556199999999997E-3</v>
      </c>
      <c r="I40326" t="s">
        <v>10082</v>
      </c>
      <c r="J40326" t="s">
        <v>10083</v>
      </c>
      <c r="L40326" t="s">
        <v>5359</v>
      </c>
    </row>
    <row r="40327" spans="1:12" x14ac:dyDescent="0.25">
      <c r="A40327" t="s">
        <v>5358</v>
      </c>
      <c r="B40327" t="s">
        <v>11554</v>
      </c>
      <c r="C40327" t="s">
        <v>11555</v>
      </c>
      <c r="D40327" s="1">
        <v>1.0799999999999999E-11</v>
      </c>
      <c r="E40327" s="1">
        <v>3.9855599999999998E-2</v>
      </c>
      <c r="F40327" s="1">
        <v>9.0033800000000001E-3</v>
      </c>
      <c r="G40327" s="1">
        <v>8.8780999999999999E-3</v>
      </c>
      <c r="H40327" s="1">
        <v>4.8556199999999997E-3</v>
      </c>
      <c r="I40327" t="s">
        <v>11556</v>
      </c>
      <c r="J40327" t="s">
        <v>11557</v>
      </c>
      <c r="L40327" t="s">
        <v>5359</v>
      </c>
    </row>
    <row r="40328" spans="1:12" x14ac:dyDescent="0.25">
      <c r="A40328" t="s">
        <v>5186</v>
      </c>
      <c r="B40328" t="s">
        <v>37457</v>
      </c>
      <c r="C40328" t="s">
        <v>37458</v>
      </c>
      <c r="D40328" s="1">
        <v>1.0799999999999999E-11</v>
      </c>
      <c r="E40328" s="1">
        <v>3.9855599999999998E-2</v>
      </c>
      <c r="F40328" s="1">
        <v>1.6404200000000001E-2</v>
      </c>
      <c r="G40328" s="1">
        <v>1.1180499999999999E-2</v>
      </c>
      <c r="H40328" s="1">
        <v>4.4316599999999996E-3</v>
      </c>
      <c r="I40328" t="s">
        <v>37459</v>
      </c>
      <c r="J40328" t="s">
        <v>37460</v>
      </c>
      <c r="L40328" t="s">
        <v>5191</v>
      </c>
    </row>
    <row r="40329" spans="1:12" x14ac:dyDescent="0.25">
      <c r="A40329" t="s">
        <v>5186</v>
      </c>
      <c r="B40329" t="s">
        <v>13842</v>
      </c>
      <c r="C40329" t="s">
        <v>13843</v>
      </c>
      <c r="D40329" s="1">
        <v>1.0799999999999999E-11</v>
      </c>
      <c r="E40329" s="1">
        <v>3.9855599999999998E-2</v>
      </c>
      <c r="F40329" s="1">
        <v>7.9352799999999994E-3</v>
      </c>
      <c r="G40329" s="1">
        <v>1.0847900000000001E-2</v>
      </c>
      <c r="H40329" s="1">
        <v>4.51863E-3</v>
      </c>
      <c r="I40329" t="s">
        <v>10172</v>
      </c>
      <c r="J40329" t="s">
        <v>10173</v>
      </c>
      <c r="L40329" t="s">
        <v>5191</v>
      </c>
    </row>
    <row r="40330" spans="1:12" x14ac:dyDescent="0.25">
      <c r="A40330" t="s">
        <v>5186</v>
      </c>
      <c r="B40330" t="s">
        <v>13842</v>
      </c>
      <c r="C40330" t="s">
        <v>13843</v>
      </c>
      <c r="D40330" s="1">
        <v>1.0799999999999999E-11</v>
      </c>
      <c r="E40330" s="1">
        <v>3.9855599999999998E-2</v>
      </c>
      <c r="F40330" s="1">
        <v>7.9352799999999994E-3</v>
      </c>
      <c r="G40330" s="1">
        <v>1.0847900000000001E-2</v>
      </c>
      <c r="H40330" s="1">
        <v>4.51863E-3</v>
      </c>
      <c r="I40330" t="s">
        <v>5577</v>
      </c>
      <c r="L40330" t="s">
        <v>5191</v>
      </c>
    </row>
    <row r="40331" spans="1:12" x14ac:dyDescent="0.25">
      <c r="A40331" t="s">
        <v>5297</v>
      </c>
      <c r="B40331" t="s">
        <v>10777</v>
      </c>
      <c r="C40331" t="s">
        <v>10778</v>
      </c>
      <c r="D40331" s="1">
        <v>1.0799999999999999E-11</v>
      </c>
      <c r="E40331" s="1">
        <v>3.9855599999999998E-2</v>
      </c>
      <c r="F40331" s="1">
        <v>5.1250999999999996E-3</v>
      </c>
      <c r="G40331" s="1">
        <v>5.3087500000000001E-3</v>
      </c>
      <c r="H40331" s="1">
        <v>4.7042899999999999E-3</v>
      </c>
      <c r="I40331" t="s">
        <v>10117</v>
      </c>
      <c r="L40331" t="s">
        <v>5300</v>
      </c>
    </row>
    <row r="40332" spans="1:12" x14ac:dyDescent="0.25">
      <c r="A40332" t="s">
        <v>5297</v>
      </c>
      <c r="B40332" t="s">
        <v>10777</v>
      </c>
      <c r="C40332" t="s">
        <v>10778</v>
      </c>
      <c r="D40332" s="1">
        <v>1.0799999999999999E-11</v>
      </c>
      <c r="E40332" s="1">
        <v>3.9855599999999998E-2</v>
      </c>
      <c r="F40332" s="1">
        <v>5.1250999999999996E-3</v>
      </c>
      <c r="G40332" s="1">
        <v>5.3087500000000001E-3</v>
      </c>
      <c r="H40332" s="1">
        <v>4.7042899999999999E-3</v>
      </c>
      <c r="I40332" t="s">
        <v>10118</v>
      </c>
      <c r="L40332" t="s">
        <v>5300</v>
      </c>
    </row>
    <row r="40333" spans="1:12" x14ac:dyDescent="0.25">
      <c r="A40333" t="s">
        <v>1973</v>
      </c>
      <c r="B40333" t="s">
        <v>55794</v>
      </c>
      <c r="C40333" t="s">
        <v>55795</v>
      </c>
      <c r="D40333" s="1">
        <v>1.0799999999999999E-11</v>
      </c>
      <c r="E40333" s="1">
        <v>3.9855599999999998E-2</v>
      </c>
      <c r="F40333" s="1">
        <v>6.54121E-6</v>
      </c>
      <c r="G40333" s="1">
        <v>6.43645E-6</v>
      </c>
      <c r="H40333" s="1">
        <v>4.1023999999999999E-6</v>
      </c>
      <c r="I40333" t="s">
        <v>6395</v>
      </c>
      <c r="J40333" t="s">
        <v>6396</v>
      </c>
      <c r="L40333" t="s">
        <v>1978</v>
      </c>
    </row>
    <row r="40334" spans="1:12" x14ac:dyDescent="0.25">
      <c r="A40334" t="s">
        <v>1973</v>
      </c>
      <c r="B40334" t="s">
        <v>55794</v>
      </c>
      <c r="C40334" t="s">
        <v>55795</v>
      </c>
      <c r="D40334" s="1">
        <v>1.0799999999999999E-11</v>
      </c>
      <c r="E40334" s="1">
        <v>3.9855599999999998E-2</v>
      </c>
      <c r="F40334" s="1">
        <v>6.54121E-6</v>
      </c>
      <c r="G40334" s="1">
        <v>6.43645E-6</v>
      </c>
      <c r="H40334" s="1">
        <v>4.1023999999999999E-6</v>
      </c>
      <c r="I40334" t="s">
        <v>32415</v>
      </c>
      <c r="J40334" t="s">
        <v>32416</v>
      </c>
      <c r="L40334" t="s">
        <v>1978</v>
      </c>
    </row>
    <row r="40335" spans="1:12" x14ac:dyDescent="0.25">
      <c r="A40335" t="s">
        <v>1973</v>
      </c>
      <c r="B40335" t="s">
        <v>55794</v>
      </c>
      <c r="C40335" t="s">
        <v>55795</v>
      </c>
      <c r="D40335" s="1">
        <v>1.0799999999999999E-11</v>
      </c>
      <c r="E40335" s="1">
        <v>3.9855599999999998E-2</v>
      </c>
      <c r="F40335" s="1">
        <v>6.54121E-6</v>
      </c>
      <c r="G40335" s="1">
        <v>6.43645E-6</v>
      </c>
      <c r="H40335" s="1">
        <v>4.1023999999999999E-6</v>
      </c>
      <c r="I40335" t="s">
        <v>32415</v>
      </c>
      <c r="J40335" t="s">
        <v>32416</v>
      </c>
      <c r="L40335" t="s">
        <v>1978</v>
      </c>
    </row>
    <row r="40336" spans="1:12" x14ac:dyDescent="0.25">
      <c r="A40336" t="s">
        <v>1973</v>
      </c>
      <c r="B40336" t="s">
        <v>55796</v>
      </c>
      <c r="C40336" t="s">
        <v>55797</v>
      </c>
      <c r="D40336" s="1">
        <v>1.0799999999999999E-11</v>
      </c>
      <c r="E40336" s="1">
        <v>3.9855599999999998E-2</v>
      </c>
      <c r="F40336" s="1">
        <v>9.8641999999999995E-6</v>
      </c>
      <c r="G40336" s="1">
        <v>1.26466E-5</v>
      </c>
      <c r="H40336" s="1">
        <v>8.5148899999999997E-6</v>
      </c>
      <c r="I40336" t="s">
        <v>32458</v>
      </c>
      <c r="J40336" t="s">
        <v>32459</v>
      </c>
      <c r="L40336" t="s">
        <v>1978</v>
      </c>
    </row>
    <row r="40337" spans="1:12" x14ac:dyDescent="0.25">
      <c r="A40337" t="s">
        <v>1973</v>
      </c>
      <c r="B40337" t="s">
        <v>55796</v>
      </c>
      <c r="C40337" t="s">
        <v>55797</v>
      </c>
      <c r="D40337" s="1">
        <v>1.0799999999999999E-11</v>
      </c>
      <c r="E40337" s="1">
        <v>3.9855599999999998E-2</v>
      </c>
      <c r="F40337" s="1">
        <v>9.8641999999999995E-6</v>
      </c>
      <c r="G40337" s="1">
        <v>1.26466E-5</v>
      </c>
      <c r="H40337" s="1">
        <v>8.5148899999999997E-6</v>
      </c>
      <c r="I40337" t="s">
        <v>6395</v>
      </c>
      <c r="J40337" t="s">
        <v>6396</v>
      </c>
      <c r="L40337" t="s">
        <v>1978</v>
      </c>
    </row>
    <row r="40338" spans="1:12" x14ac:dyDescent="0.25">
      <c r="A40338" t="s">
        <v>448</v>
      </c>
      <c r="B40338" t="s">
        <v>55798</v>
      </c>
      <c r="C40338" t="s">
        <v>55799</v>
      </c>
      <c r="D40338" s="1">
        <v>1.0799999999999999E-11</v>
      </c>
      <c r="E40338" s="1">
        <v>3.9855599999999998E-2</v>
      </c>
      <c r="F40338" s="1">
        <v>1.5373E-2</v>
      </c>
      <c r="G40338" s="1">
        <v>1.36402E-2</v>
      </c>
      <c r="H40338" s="1">
        <v>4.90363E-3</v>
      </c>
      <c r="I40338" t="s">
        <v>55800</v>
      </c>
      <c r="J40338" t="s">
        <v>55801</v>
      </c>
      <c r="L40338" t="s">
        <v>453</v>
      </c>
    </row>
    <row r="40339" spans="1:12" x14ac:dyDescent="0.25">
      <c r="A40339" t="s">
        <v>1511</v>
      </c>
      <c r="B40339" t="s">
        <v>26931</v>
      </c>
      <c r="C40339" t="s">
        <v>26932</v>
      </c>
      <c r="D40339" s="1">
        <v>1.0899999999999999E-11</v>
      </c>
      <c r="E40339" s="1">
        <v>4.0224700000000002E-2</v>
      </c>
      <c r="F40339" s="1">
        <v>1.5929E-3</v>
      </c>
      <c r="G40339" s="1">
        <v>1.5862300000000001E-3</v>
      </c>
      <c r="H40339" s="1">
        <v>1.0129799999999999E-3</v>
      </c>
      <c r="I40339" t="s">
        <v>26272</v>
      </c>
      <c r="J40339" t="s">
        <v>26273</v>
      </c>
      <c r="K40339" s="1">
        <v>4.0000000000000001E-10</v>
      </c>
      <c r="L40339" t="s">
        <v>1516</v>
      </c>
    </row>
    <row r="40340" spans="1:12" x14ac:dyDescent="0.25">
      <c r="A40340" t="s">
        <v>1511</v>
      </c>
      <c r="B40340" t="s">
        <v>26931</v>
      </c>
      <c r="C40340" t="s">
        <v>26932</v>
      </c>
      <c r="D40340" s="1">
        <v>1.0899999999999999E-11</v>
      </c>
      <c r="E40340" s="1">
        <v>4.0224700000000002E-2</v>
      </c>
      <c r="F40340" s="1">
        <v>1.5929E-3</v>
      </c>
      <c r="G40340" s="1">
        <v>1.5862300000000001E-3</v>
      </c>
      <c r="H40340" s="1">
        <v>1.0129799999999999E-3</v>
      </c>
      <c r="I40340" t="s">
        <v>26274</v>
      </c>
      <c r="L40340" t="s">
        <v>1516</v>
      </c>
    </row>
    <row r="40341" spans="1:12" x14ac:dyDescent="0.25">
      <c r="A40341" t="s">
        <v>1511</v>
      </c>
      <c r="B40341" t="s">
        <v>55802</v>
      </c>
      <c r="C40341" t="s">
        <v>55803</v>
      </c>
      <c r="D40341" s="1">
        <v>1.0899999999999999E-11</v>
      </c>
      <c r="E40341" s="1">
        <v>4.0224700000000002E-2</v>
      </c>
      <c r="F40341" s="1">
        <v>5.0800100000000003E-3</v>
      </c>
      <c r="G40341" s="1">
        <v>6.2002100000000003E-3</v>
      </c>
      <c r="H40341" s="1">
        <v>3.8484499999999998E-3</v>
      </c>
      <c r="I40341" t="s">
        <v>55804</v>
      </c>
      <c r="J40341" t="s">
        <v>55805</v>
      </c>
      <c r="K40341" s="1">
        <v>1.0000000000000001E-17</v>
      </c>
      <c r="L40341" t="s">
        <v>1516</v>
      </c>
    </row>
    <row r="40342" spans="1:12" x14ac:dyDescent="0.25">
      <c r="A40342" t="s">
        <v>3155</v>
      </c>
      <c r="B40342" t="s">
        <v>55806</v>
      </c>
      <c r="C40342" t="s">
        <v>55807</v>
      </c>
      <c r="D40342" s="1">
        <v>1.0899999999999999E-11</v>
      </c>
      <c r="E40342" s="1">
        <v>4.0224700000000002E-2</v>
      </c>
      <c r="F40342" s="1">
        <v>4.3330199999999999E-3</v>
      </c>
      <c r="G40342" s="1">
        <v>4.0761199999999999E-3</v>
      </c>
      <c r="H40342" s="1">
        <v>3.6395099999999999E-3</v>
      </c>
      <c r="I40342" t="s">
        <v>31242</v>
      </c>
      <c r="J40342" t="s">
        <v>31243</v>
      </c>
      <c r="L40342" t="s">
        <v>3156</v>
      </c>
    </row>
    <row r="40343" spans="1:12" x14ac:dyDescent="0.25">
      <c r="A40343" t="s">
        <v>3155</v>
      </c>
      <c r="B40343" t="s">
        <v>55806</v>
      </c>
      <c r="C40343" t="s">
        <v>55807</v>
      </c>
      <c r="D40343" s="1">
        <v>1.0899999999999999E-11</v>
      </c>
      <c r="E40343" s="1">
        <v>4.0224700000000002E-2</v>
      </c>
      <c r="F40343" s="1">
        <v>4.3330199999999999E-3</v>
      </c>
      <c r="G40343" s="1">
        <v>4.0761199999999999E-3</v>
      </c>
      <c r="H40343" s="1">
        <v>3.6395099999999999E-3</v>
      </c>
      <c r="I40343" t="s">
        <v>55743</v>
      </c>
      <c r="J40343" t="s">
        <v>55744</v>
      </c>
      <c r="L40343" t="s">
        <v>3156</v>
      </c>
    </row>
    <row r="40344" spans="1:12" x14ac:dyDescent="0.25">
      <c r="A40344" t="s">
        <v>703</v>
      </c>
      <c r="B40344" t="s">
        <v>49408</v>
      </c>
      <c r="C40344" t="s">
        <v>49409</v>
      </c>
      <c r="D40344" s="1">
        <v>1.0899999999999999E-11</v>
      </c>
      <c r="E40344" s="1">
        <v>4.0224700000000002E-2</v>
      </c>
      <c r="F40344" s="1">
        <v>3.9104700000000001E-3</v>
      </c>
      <c r="G40344" s="1">
        <v>3.9545800000000001E-3</v>
      </c>
      <c r="H40344" s="1">
        <v>2.10866E-3</v>
      </c>
      <c r="I40344" t="s">
        <v>48433</v>
      </c>
      <c r="J40344" t="s">
        <v>48434</v>
      </c>
      <c r="L40344" t="s">
        <v>704</v>
      </c>
    </row>
    <row r="40345" spans="1:12" x14ac:dyDescent="0.25">
      <c r="A40345" t="s">
        <v>703</v>
      </c>
      <c r="B40345" t="s">
        <v>49408</v>
      </c>
      <c r="C40345" t="s">
        <v>49409</v>
      </c>
      <c r="D40345" s="1">
        <v>1.0899999999999999E-11</v>
      </c>
      <c r="E40345" s="1">
        <v>4.0224700000000002E-2</v>
      </c>
      <c r="F40345" s="1">
        <v>3.9104700000000001E-3</v>
      </c>
      <c r="G40345" s="1">
        <v>3.9545800000000001E-3</v>
      </c>
      <c r="H40345" s="1">
        <v>2.10866E-3</v>
      </c>
      <c r="I40345" t="s">
        <v>47984</v>
      </c>
      <c r="J40345" t="s">
        <v>47985</v>
      </c>
      <c r="L40345" t="s">
        <v>704</v>
      </c>
    </row>
    <row r="40346" spans="1:12" x14ac:dyDescent="0.25">
      <c r="A40346" t="s">
        <v>703</v>
      </c>
      <c r="B40346" t="s">
        <v>49408</v>
      </c>
      <c r="C40346" t="s">
        <v>49409</v>
      </c>
      <c r="D40346" s="1">
        <v>1.0899999999999999E-11</v>
      </c>
      <c r="E40346" s="1">
        <v>4.0224700000000002E-2</v>
      </c>
      <c r="F40346" s="1">
        <v>3.9104700000000001E-3</v>
      </c>
      <c r="G40346" s="1">
        <v>3.9545800000000001E-3</v>
      </c>
      <c r="H40346" s="1">
        <v>2.10866E-3</v>
      </c>
      <c r="I40346" t="s">
        <v>47984</v>
      </c>
      <c r="J40346" t="s">
        <v>47985</v>
      </c>
      <c r="L40346" t="s">
        <v>704</v>
      </c>
    </row>
    <row r="40347" spans="1:12" x14ac:dyDescent="0.25">
      <c r="A40347" t="s">
        <v>2946</v>
      </c>
      <c r="B40347" t="s">
        <v>55808</v>
      </c>
      <c r="C40347" t="s">
        <v>55809</v>
      </c>
      <c r="D40347" s="1">
        <v>1.0899999999999999E-11</v>
      </c>
      <c r="E40347" s="1">
        <v>4.0224700000000002E-2</v>
      </c>
      <c r="F40347" s="1">
        <v>4.75159E-3</v>
      </c>
      <c r="G40347" s="1">
        <v>5.8665100000000001E-3</v>
      </c>
      <c r="H40347" s="1">
        <v>2.6566099999999998E-3</v>
      </c>
      <c r="I40347" t="s">
        <v>54563</v>
      </c>
      <c r="J40347" t="s">
        <v>54564</v>
      </c>
      <c r="L40347" t="s">
        <v>2951</v>
      </c>
    </row>
    <row r="40348" spans="1:12" x14ac:dyDescent="0.25">
      <c r="A40348" t="s">
        <v>2946</v>
      </c>
      <c r="B40348" t="s">
        <v>55808</v>
      </c>
      <c r="C40348" t="s">
        <v>55809</v>
      </c>
      <c r="D40348" s="1">
        <v>1.0899999999999999E-11</v>
      </c>
      <c r="E40348" s="1">
        <v>4.0224700000000002E-2</v>
      </c>
      <c r="F40348" s="1">
        <v>4.75159E-3</v>
      </c>
      <c r="G40348" s="1">
        <v>5.8665100000000001E-3</v>
      </c>
      <c r="H40348" s="1">
        <v>2.6566099999999998E-3</v>
      </c>
      <c r="I40348" t="s">
        <v>54565</v>
      </c>
      <c r="L40348" t="s">
        <v>2951</v>
      </c>
    </row>
    <row r="40349" spans="1:12" x14ac:dyDescent="0.25">
      <c r="A40349" t="s">
        <v>2946</v>
      </c>
      <c r="B40349" t="s">
        <v>55808</v>
      </c>
      <c r="C40349" t="s">
        <v>55809</v>
      </c>
      <c r="D40349" s="1">
        <v>1.0899999999999999E-11</v>
      </c>
      <c r="E40349" s="1">
        <v>4.0224700000000002E-2</v>
      </c>
      <c r="F40349" s="1">
        <v>4.75159E-3</v>
      </c>
      <c r="G40349" s="1">
        <v>5.8665100000000001E-3</v>
      </c>
      <c r="H40349" s="1">
        <v>2.6566099999999998E-3</v>
      </c>
      <c r="I40349" t="s">
        <v>54565</v>
      </c>
      <c r="L40349" t="s">
        <v>2951</v>
      </c>
    </row>
    <row r="40350" spans="1:12" x14ac:dyDescent="0.25">
      <c r="A40350" t="s">
        <v>2946</v>
      </c>
      <c r="B40350" t="s">
        <v>55810</v>
      </c>
      <c r="C40350" t="s">
        <v>55811</v>
      </c>
      <c r="D40350" s="1">
        <v>1.0899999999999999E-11</v>
      </c>
      <c r="E40350" s="1">
        <v>4.0224700000000002E-2</v>
      </c>
      <c r="F40350" s="1">
        <v>4.7572500000000002E-3</v>
      </c>
      <c r="G40350" s="1">
        <v>5.87165E-3</v>
      </c>
      <c r="H40350" s="1">
        <v>2.6566200000000002E-3</v>
      </c>
      <c r="I40350" t="s">
        <v>54563</v>
      </c>
      <c r="J40350" t="s">
        <v>54564</v>
      </c>
      <c r="L40350" t="s">
        <v>2951</v>
      </c>
    </row>
    <row r="40351" spans="1:12" x14ac:dyDescent="0.25">
      <c r="A40351" t="s">
        <v>2946</v>
      </c>
      <c r="B40351" t="s">
        <v>55810</v>
      </c>
      <c r="C40351" t="s">
        <v>55811</v>
      </c>
      <c r="D40351" s="1">
        <v>1.0899999999999999E-11</v>
      </c>
      <c r="E40351" s="1">
        <v>4.0224700000000002E-2</v>
      </c>
      <c r="F40351" s="1">
        <v>4.7572500000000002E-3</v>
      </c>
      <c r="G40351" s="1">
        <v>5.87165E-3</v>
      </c>
      <c r="H40351" s="1">
        <v>2.6566200000000002E-3</v>
      </c>
      <c r="I40351" t="s">
        <v>54565</v>
      </c>
      <c r="L40351" t="s">
        <v>2951</v>
      </c>
    </row>
    <row r="40352" spans="1:12" x14ac:dyDescent="0.25">
      <c r="A40352" t="s">
        <v>2946</v>
      </c>
      <c r="B40352" t="s">
        <v>55810</v>
      </c>
      <c r="C40352" t="s">
        <v>55811</v>
      </c>
      <c r="D40352" s="1">
        <v>1.0899999999999999E-11</v>
      </c>
      <c r="E40352" s="1">
        <v>4.0224700000000002E-2</v>
      </c>
      <c r="F40352" s="1">
        <v>4.7572500000000002E-3</v>
      </c>
      <c r="G40352" s="1">
        <v>5.87165E-3</v>
      </c>
      <c r="H40352" s="1">
        <v>2.6566200000000002E-3</v>
      </c>
      <c r="I40352" t="s">
        <v>54565</v>
      </c>
      <c r="L40352" t="s">
        <v>2951</v>
      </c>
    </row>
    <row r="40353" spans="1:12" x14ac:dyDescent="0.25">
      <c r="A40353" t="s">
        <v>2946</v>
      </c>
      <c r="B40353" t="s">
        <v>55812</v>
      </c>
      <c r="C40353" t="s">
        <v>55813</v>
      </c>
      <c r="D40353" s="1">
        <v>1.0899999999999999E-11</v>
      </c>
      <c r="E40353" s="1">
        <v>4.0224700000000002E-2</v>
      </c>
      <c r="F40353" s="1">
        <v>3.3632200000000001E-3</v>
      </c>
      <c r="G40353" s="1">
        <v>4.2888199999999996E-3</v>
      </c>
      <c r="H40353" s="1">
        <v>1.98299E-3</v>
      </c>
      <c r="I40353" t="s">
        <v>54563</v>
      </c>
      <c r="J40353" t="s">
        <v>54564</v>
      </c>
      <c r="L40353" t="s">
        <v>2951</v>
      </c>
    </row>
    <row r="40354" spans="1:12" x14ac:dyDescent="0.25">
      <c r="A40354" t="s">
        <v>2946</v>
      </c>
      <c r="B40354" t="s">
        <v>55812</v>
      </c>
      <c r="C40354" t="s">
        <v>55813</v>
      </c>
      <c r="D40354" s="1">
        <v>1.0899999999999999E-11</v>
      </c>
      <c r="E40354" s="1">
        <v>4.0224700000000002E-2</v>
      </c>
      <c r="F40354" s="1">
        <v>3.3632200000000001E-3</v>
      </c>
      <c r="G40354" s="1">
        <v>4.2888199999999996E-3</v>
      </c>
      <c r="H40354" s="1">
        <v>1.98299E-3</v>
      </c>
      <c r="I40354" t="s">
        <v>54565</v>
      </c>
      <c r="L40354" t="s">
        <v>2951</v>
      </c>
    </row>
    <row r="40355" spans="1:12" x14ac:dyDescent="0.25">
      <c r="A40355" t="s">
        <v>2946</v>
      </c>
      <c r="B40355" t="s">
        <v>55812</v>
      </c>
      <c r="C40355" t="s">
        <v>55813</v>
      </c>
      <c r="D40355" s="1">
        <v>1.0899999999999999E-11</v>
      </c>
      <c r="E40355" s="1">
        <v>4.0224700000000002E-2</v>
      </c>
      <c r="F40355" s="1">
        <v>3.3632200000000001E-3</v>
      </c>
      <c r="G40355" s="1">
        <v>4.2888199999999996E-3</v>
      </c>
      <c r="H40355" s="1">
        <v>1.98299E-3</v>
      </c>
      <c r="I40355" t="s">
        <v>54565</v>
      </c>
      <c r="L40355" t="s">
        <v>2951</v>
      </c>
    </row>
    <row r="40356" spans="1:12" x14ac:dyDescent="0.25">
      <c r="A40356" t="s">
        <v>705</v>
      </c>
      <c r="B40356" t="s">
        <v>55814</v>
      </c>
      <c r="C40356" t="s">
        <v>55815</v>
      </c>
      <c r="D40356" s="1">
        <v>1.0899999999999999E-11</v>
      </c>
      <c r="E40356" s="1">
        <v>4.0224700000000002E-2</v>
      </c>
      <c r="F40356" s="1">
        <v>1.8483600000000001E-3</v>
      </c>
      <c r="G40356" s="1">
        <v>1.92841E-3</v>
      </c>
      <c r="H40356" s="1">
        <v>1.2091000000000001E-3</v>
      </c>
      <c r="I40356" t="s">
        <v>12015</v>
      </c>
      <c r="J40356" t="s">
        <v>12016</v>
      </c>
      <c r="L40356" t="s">
        <v>710</v>
      </c>
    </row>
    <row r="40357" spans="1:12" x14ac:dyDescent="0.25">
      <c r="A40357" t="s">
        <v>705</v>
      </c>
      <c r="B40357" t="s">
        <v>55814</v>
      </c>
      <c r="C40357" t="s">
        <v>55815</v>
      </c>
      <c r="D40357" s="1">
        <v>1.0899999999999999E-11</v>
      </c>
      <c r="E40357" s="1">
        <v>4.0224700000000002E-2</v>
      </c>
      <c r="F40357" s="1">
        <v>1.8483600000000001E-3</v>
      </c>
      <c r="G40357" s="1">
        <v>1.92841E-3</v>
      </c>
      <c r="H40357" s="1">
        <v>1.2091000000000001E-3</v>
      </c>
      <c r="I40357" t="s">
        <v>12017</v>
      </c>
      <c r="J40357" t="s">
        <v>12018</v>
      </c>
      <c r="L40357" t="s">
        <v>710</v>
      </c>
    </row>
    <row r="40358" spans="1:12" x14ac:dyDescent="0.25">
      <c r="A40358" t="s">
        <v>526</v>
      </c>
      <c r="B40358" t="s">
        <v>52663</v>
      </c>
      <c r="C40358" t="s">
        <v>52664</v>
      </c>
      <c r="D40358" s="1">
        <v>1.0899999999999999E-11</v>
      </c>
      <c r="E40358" s="1">
        <v>4.0224700000000002E-2</v>
      </c>
      <c r="F40358" s="1">
        <v>4.2063500000000002E-3</v>
      </c>
      <c r="G40358" s="1">
        <v>4.3991400000000002E-3</v>
      </c>
      <c r="H40358" s="1">
        <v>2.2529500000000001E-3</v>
      </c>
      <c r="I40358" t="s">
        <v>1184</v>
      </c>
      <c r="J40358" t="s">
        <v>1185</v>
      </c>
      <c r="K40358" s="1">
        <v>9.9999999999999995E-7</v>
      </c>
      <c r="L40358" t="s">
        <v>531</v>
      </c>
    </row>
    <row r="40359" spans="1:12" x14ac:dyDescent="0.25">
      <c r="A40359" t="s">
        <v>526</v>
      </c>
      <c r="B40359" t="s">
        <v>52663</v>
      </c>
      <c r="C40359" t="s">
        <v>52664</v>
      </c>
      <c r="D40359" s="1">
        <v>1.0899999999999999E-11</v>
      </c>
      <c r="E40359" s="1">
        <v>4.0224700000000002E-2</v>
      </c>
      <c r="F40359" s="1">
        <v>4.2063500000000002E-3</v>
      </c>
      <c r="G40359" s="1">
        <v>4.3991400000000002E-3</v>
      </c>
      <c r="H40359" s="1">
        <v>2.2529500000000001E-3</v>
      </c>
      <c r="I40359" t="s">
        <v>27383</v>
      </c>
      <c r="L40359" t="s">
        <v>531</v>
      </c>
    </row>
    <row r="40360" spans="1:12" x14ac:dyDescent="0.25">
      <c r="A40360" t="s">
        <v>59</v>
      </c>
      <c r="B40360" t="s">
        <v>55816</v>
      </c>
      <c r="C40360" t="s">
        <v>55817</v>
      </c>
      <c r="D40360" s="1">
        <v>1.0899999999999999E-11</v>
      </c>
      <c r="E40360" s="1">
        <v>4.0224700000000002E-2</v>
      </c>
      <c r="F40360" s="1">
        <v>5.5668899999999997E-3</v>
      </c>
      <c r="G40360" s="1">
        <v>5.9029099999999999E-3</v>
      </c>
      <c r="H40360" s="1">
        <v>3.66564E-3</v>
      </c>
      <c r="I40360" t="s">
        <v>39566</v>
      </c>
      <c r="L40360" t="s">
        <v>64</v>
      </c>
    </row>
    <row r="40361" spans="1:12" x14ac:dyDescent="0.25">
      <c r="A40361" t="s">
        <v>59</v>
      </c>
      <c r="B40361" t="s">
        <v>55816</v>
      </c>
      <c r="C40361" t="s">
        <v>55817</v>
      </c>
      <c r="D40361" s="1">
        <v>1.0899999999999999E-11</v>
      </c>
      <c r="E40361" s="1">
        <v>4.0224700000000002E-2</v>
      </c>
      <c r="F40361" s="1">
        <v>5.5668899999999997E-3</v>
      </c>
      <c r="G40361" s="1">
        <v>5.9029099999999999E-3</v>
      </c>
      <c r="H40361" s="1">
        <v>3.66564E-3</v>
      </c>
      <c r="I40361" t="s">
        <v>45944</v>
      </c>
      <c r="J40361" t="s">
        <v>45945</v>
      </c>
      <c r="L40361" t="s">
        <v>64</v>
      </c>
    </row>
    <row r="40362" spans="1:12" x14ac:dyDescent="0.25">
      <c r="A40362" t="s">
        <v>4709</v>
      </c>
      <c r="B40362" t="s">
        <v>55818</v>
      </c>
      <c r="C40362" t="s">
        <v>55819</v>
      </c>
      <c r="D40362" s="1">
        <v>1.0899999999999999E-11</v>
      </c>
      <c r="E40362" s="1">
        <v>4.0224700000000002E-2</v>
      </c>
      <c r="F40362" s="1">
        <v>3.8485900000000003E-2</v>
      </c>
      <c r="G40362" s="1">
        <v>4.4101399999999999E-2</v>
      </c>
      <c r="H40362" s="1">
        <v>1.85276E-3</v>
      </c>
      <c r="I40362" t="s">
        <v>51842</v>
      </c>
      <c r="J40362" t="s">
        <v>51843</v>
      </c>
      <c r="L40362" t="s">
        <v>4712</v>
      </c>
    </row>
    <row r="40363" spans="1:12" x14ac:dyDescent="0.25">
      <c r="A40363" t="s">
        <v>4709</v>
      </c>
      <c r="B40363" t="s">
        <v>55818</v>
      </c>
      <c r="C40363" t="s">
        <v>55819</v>
      </c>
      <c r="D40363" s="1">
        <v>1.0899999999999999E-11</v>
      </c>
      <c r="E40363" s="1">
        <v>4.0224700000000002E-2</v>
      </c>
      <c r="F40363" s="1">
        <v>3.8485900000000003E-2</v>
      </c>
      <c r="G40363" s="1">
        <v>4.4101399999999999E-2</v>
      </c>
      <c r="H40363" s="1">
        <v>1.85276E-3</v>
      </c>
      <c r="I40363" t="s">
        <v>12688</v>
      </c>
      <c r="J40363" t="s">
        <v>12689</v>
      </c>
      <c r="L40363" t="s">
        <v>4712</v>
      </c>
    </row>
    <row r="40364" spans="1:12" x14ac:dyDescent="0.25">
      <c r="A40364" t="s">
        <v>5100</v>
      </c>
      <c r="B40364" t="s">
        <v>45843</v>
      </c>
      <c r="C40364" t="s">
        <v>45844</v>
      </c>
      <c r="D40364" s="1">
        <v>1.0899999999999999E-11</v>
      </c>
      <c r="E40364" s="1">
        <v>4.0224700000000002E-2</v>
      </c>
      <c r="F40364" s="1">
        <v>3.0509000000000001E-3</v>
      </c>
      <c r="G40364" s="1">
        <v>3.1697100000000001E-3</v>
      </c>
      <c r="H40364" s="1">
        <v>2.1074800000000001E-3</v>
      </c>
      <c r="I40364" t="s">
        <v>45845</v>
      </c>
      <c r="J40364" t="s">
        <v>45846</v>
      </c>
      <c r="L40364" t="s">
        <v>5105</v>
      </c>
    </row>
    <row r="40365" spans="1:12" x14ac:dyDescent="0.25">
      <c r="A40365" t="s">
        <v>5100</v>
      </c>
      <c r="B40365" t="s">
        <v>45843</v>
      </c>
      <c r="C40365" t="s">
        <v>45844</v>
      </c>
      <c r="D40365" s="1">
        <v>1.0899999999999999E-11</v>
      </c>
      <c r="E40365" s="1">
        <v>4.0224700000000002E-2</v>
      </c>
      <c r="F40365" s="1">
        <v>3.0509000000000001E-3</v>
      </c>
      <c r="G40365" s="1">
        <v>3.1697100000000001E-3</v>
      </c>
      <c r="H40365" s="1">
        <v>2.1074800000000001E-3</v>
      </c>
      <c r="I40365" t="s">
        <v>24727</v>
      </c>
      <c r="L40365" t="s">
        <v>5105</v>
      </c>
    </row>
    <row r="40366" spans="1:12" x14ac:dyDescent="0.25">
      <c r="A40366" t="s">
        <v>3564</v>
      </c>
      <c r="B40366" t="s">
        <v>55820</v>
      </c>
      <c r="C40366" t="s">
        <v>55821</v>
      </c>
      <c r="D40366" s="1">
        <v>1.0899999999999999E-11</v>
      </c>
      <c r="E40366" s="1">
        <v>4.0224700000000002E-2</v>
      </c>
      <c r="F40366" s="1">
        <v>1.17115E-2</v>
      </c>
      <c r="G40366" s="1">
        <v>1.01756E-2</v>
      </c>
      <c r="H40366" s="1">
        <v>4.9135799999999999E-3</v>
      </c>
      <c r="I40366" t="s">
        <v>55822</v>
      </c>
      <c r="J40366" t="s">
        <v>55823</v>
      </c>
      <c r="L40366" t="s">
        <v>3569</v>
      </c>
    </row>
    <row r="40367" spans="1:12" x14ac:dyDescent="0.25">
      <c r="A40367" t="s">
        <v>3564</v>
      </c>
      <c r="B40367" t="s">
        <v>55820</v>
      </c>
      <c r="C40367" t="s">
        <v>55821</v>
      </c>
      <c r="D40367" s="1">
        <v>1.0899999999999999E-11</v>
      </c>
      <c r="E40367" s="1">
        <v>4.0224700000000002E-2</v>
      </c>
      <c r="F40367" s="1">
        <v>1.17115E-2</v>
      </c>
      <c r="G40367" s="1">
        <v>1.01756E-2</v>
      </c>
      <c r="H40367" s="1">
        <v>4.9135799999999999E-3</v>
      </c>
      <c r="I40367" t="s">
        <v>55824</v>
      </c>
      <c r="J40367" t="s">
        <v>55825</v>
      </c>
      <c r="L40367" t="s">
        <v>3569</v>
      </c>
    </row>
    <row r="40368" spans="1:12" x14ac:dyDescent="0.25">
      <c r="A40368" t="s">
        <v>417</v>
      </c>
      <c r="B40368" t="s">
        <v>55826</v>
      </c>
      <c r="C40368" t="s">
        <v>55827</v>
      </c>
      <c r="D40368" s="1">
        <v>1.0899999999999999E-11</v>
      </c>
      <c r="E40368" s="1">
        <v>4.0224700000000002E-2</v>
      </c>
      <c r="F40368" s="1">
        <v>2.2426099999999999E-3</v>
      </c>
      <c r="G40368" s="1">
        <v>1.6567699999999999E-3</v>
      </c>
      <c r="H40368" s="1">
        <v>9.054E-4</v>
      </c>
      <c r="I40368" t="s">
        <v>55828</v>
      </c>
      <c r="J40368" t="s">
        <v>55829</v>
      </c>
      <c r="L40368" t="s">
        <v>422</v>
      </c>
    </row>
    <row r="40369" spans="1:12" x14ac:dyDescent="0.25">
      <c r="A40369" t="s">
        <v>417</v>
      </c>
      <c r="B40369" t="s">
        <v>55826</v>
      </c>
      <c r="C40369" t="s">
        <v>55827</v>
      </c>
      <c r="D40369" s="1">
        <v>1.0899999999999999E-11</v>
      </c>
      <c r="E40369" s="1">
        <v>4.0224700000000002E-2</v>
      </c>
      <c r="F40369" s="1">
        <v>2.2426099999999999E-3</v>
      </c>
      <c r="G40369" s="1">
        <v>1.6567699999999999E-3</v>
      </c>
      <c r="H40369" s="1">
        <v>9.054E-4</v>
      </c>
      <c r="I40369" t="s">
        <v>55830</v>
      </c>
      <c r="J40369" t="s">
        <v>55831</v>
      </c>
      <c r="L40369" t="s">
        <v>422</v>
      </c>
    </row>
    <row r="40370" spans="1:12" x14ac:dyDescent="0.25">
      <c r="A40370" t="s">
        <v>8174</v>
      </c>
      <c r="B40370" t="s">
        <v>55832</v>
      </c>
      <c r="C40370" t="s">
        <v>55833</v>
      </c>
      <c r="D40370" s="1">
        <v>1.0899999999999999E-11</v>
      </c>
      <c r="E40370" s="1">
        <v>4.0224700000000002E-2</v>
      </c>
      <c r="F40370" s="1">
        <v>4.7387999999999996E-3</v>
      </c>
      <c r="G40370" s="1">
        <v>5.16228E-3</v>
      </c>
      <c r="H40370" s="1">
        <v>3.8201699999999999E-3</v>
      </c>
      <c r="I40370" t="s">
        <v>55834</v>
      </c>
      <c r="L40370" t="s">
        <v>8179</v>
      </c>
    </row>
    <row r="40371" spans="1:12" x14ac:dyDescent="0.25">
      <c r="A40371" t="s">
        <v>8174</v>
      </c>
      <c r="B40371" t="s">
        <v>55835</v>
      </c>
      <c r="C40371" t="s">
        <v>55836</v>
      </c>
      <c r="D40371" s="1">
        <v>1.0899999999999999E-11</v>
      </c>
      <c r="E40371" s="1">
        <v>4.0224700000000002E-2</v>
      </c>
      <c r="F40371" s="1">
        <v>6.4813300000000004E-3</v>
      </c>
      <c r="G40371" s="1">
        <v>6.46052E-3</v>
      </c>
      <c r="H40371" s="1">
        <v>3.4383500000000002E-3</v>
      </c>
      <c r="I40371" t="s">
        <v>55834</v>
      </c>
      <c r="L40371" t="s">
        <v>8179</v>
      </c>
    </row>
    <row r="40372" spans="1:12" x14ac:dyDescent="0.25">
      <c r="A40372" t="s">
        <v>8174</v>
      </c>
      <c r="B40372" t="s">
        <v>55837</v>
      </c>
      <c r="C40372" t="s">
        <v>55838</v>
      </c>
      <c r="D40372" s="1">
        <v>1.0899999999999999E-11</v>
      </c>
      <c r="E40372" s="1">
        <v>4.0224700000000002E-2</v>
      </c>
      <c r="F40372" s="1">
        <v>4.3863699999999997E-3</v>
      </c>
      <c r="G40372" s="1">
        <v>3.8807799999999999E-3</v>
      </c>
      <c r="H40372" s="1">
        <v>1.13488E-3</v>
      </c>
      <c r="I40372" t="s">
        <v>5977</v>
      </c>
      <c r="J40372" t="s">
        <v>5978</v>
      </c>
      <c r="L40372" t="s">
        <v>8179</v>
      </c>
    </row>
    <row r="40373" spans="1:12" x14ac:dyDescent="0.25">
      <c r="A40373" t="s">
        <v>51</v>
      </c>
      <c r="B40373" t="s">
        <v>55839</v>
      </c>
      <c r="C40373" t="s">
        <v>55840</v>
      </c>
      <c r="D40373" s="1">
        <v>1.0899999999999999E-11</v>
      </c>
      <c r="E40373" s="1">
        <v>4.0224700000000002E-2</v>
      </c>
      <c r="F40373" s="1">
        <v>4.98789E-3</v>
      </c>
      <c r="G40373" s="1">
        <v>6.90203E-3</v>
      </c>
      <c r="H40373" s="1">
        <v>4.2719000000000003E-3</v>
      </c>
      <c r="I40373" t="s">
        <v>14025</v>
      </c>
      <c r="J40373" t="s">
        <v>14026</v>
      </c>
      <c r="L40373" t="s">
        <v>56</v>
      </c>
    </row>
    <row r="40374" spans="1:12" x14ac:dyDescent="0.25">
      <c r="A40374" t="s">
        <v>51</v>
      </c>
      <c r="B40374" t="s">
        <v>55839</v>
      </c>
      <c r="C40374" t="s">
        <v>55840</v>
      </c>
      <c r="D40374" s="1">
        <v>1.0899999999999999E-11</v>
      </c>
      <c r="E40374" s="1">
        <v>4.0224700000000002E-2</v>
      </c>
      <c r="F40374" s="1">
        <v>4.98789E-3</v>
      </c>
      <c r="G40374" s="1">
        <v>6.90203E-3</v>
      </c>
      <c r="H40374" s="1">
        <v>4.2719000000000003E-3</v>
      </c>
      <c r="I40374" t="s">
        <v>20248</v>
      </c>
      <c r="L40374" t="s">
        <v>56</v>
      </c>
    </row>
    <row r="40375" spans="1:12" x14ac:dyDescent="0.25">
      <c r="A40375" t="s">
        <v>303</v>
      </c>
      <c r="B40375" t="s">
        <v>25391</v>
      </c>
      <c r="C40375" t="s">
        <v>25392</v>
      </c>
      <c r="D40375" s="1">
        <v>1.0899999999999999E-11</v>
      </c>
      <c r="E40375" s="1">
        <v>4.0224700000000002E-2</v>
      </c>
      <c r="F40375" s="1">
        <v>4.0996000000000001E-3</v>
      </c>
      <c r="G40375" s="1">
        <v>4.7238200000000001E-3</v>
      </c>
      <c r="H40375" s="1">
        <v>3.25933E-3</v>
      </c>
      <c r="I40375" t="s">
        <v>24812</v>
      </c>
      <c r="J40375" t="s">
        <v>24813</v>
      </c>
      <c r="L40375" t="s">
        <v>308</v>
      </c>
    </row>
    <row r="40376" spans="1:12" x14ac:dyDescent="0.25">
      <c r="A40376" t="s">
        <v>5822</v>
      </c>
      <c r="B40376" t="s">
        <v>42038</v>
      </c>
      <c r="C40376" t="s">
        <v>42039</v>
      </c>
      <c r="D40376" s="1">
        <v>1.0899999999999999E-11</v>
      </c>
      <c r="E40376" s="1">
        <v>4.0224700000000002E-2</v>
      </c>
      <c r="F40376" s="1">
        <v>8.0741200000000006E-3</v>
      </c>
      <c r="G40376" s="1">
        <v>8.61052E-3</v>
      </c>
      <c r="H40376" s="1">
        <v>3.1911800000000001E-3</v>
      </c>
      <c r="I40376" t="s">
        <v>40972</v>
      </c>
      <c r="J40376" t="s">
        <v>40973</v>
      </c>
      <c r="L40376" t="s">
        <v>5827</v>
      </c>
    </row>
    <row r="40377" spans="1:12" x14ac:dyDescent="0.25">
      <c r="A40377" t="s">
        <v>5822</v>
      </c>
      <c r="B40377" t="s">
        <v>42038</v>
      </c>
      <c r="C40377" t="s">
        <v>42039</v>
      </c>
      <c r="D40377" s="1">
        <v>1.0899999999999999E-11</v>
      </c>
      <c r="E40377" s="1">
        <v>4.0224700000000002E-2</v>
      </c>
      <c r="F40377" s="1">
        <v>8.0741200000000006E-3</v>
      </c>
      <c r="G40377" s="1">
        <v>8.61052E-3</v>
      </c>
      <c r="H40377" s="1">
        <v>3.1911800000000001E-3</v>
      </c>
      <c r="I40377" t="s">
        <v>40974</v>
      </c>
      <c r="J40377" t="s">
        <v>40975</v>
      </c>
      <c r="L40377" t="s">
        <v>5827</v>
      </c>
    </row>
    <row r="40378" spans="1:12" x14ac:dyDescent="0.25">
      <c r="A40378" t="s">
        <v>5822</v>
      </c>
      <c r="B40378" t="s">
        <v>41999</v>
      </c>
      <c r="C40378" t="s">
        <v>42000</v>
      </c>
      <c r="D40378" s="1">
        <v>1.0899999999999999E-11</v>
      </c>
      <c r="E40378" s="1">
        <v>4.0224700000000002E-2</v>
      </c>
      <c r="F40378" s="1">
        <v>2.3689399999999999E-3</v>
      </c>
      <c r="G40378" s="1">
        <v>2.8595500000000002E-3</v>
      </c>
      <c r="H40378" s="1">
        <v>1.0627900000000001E-3</v>
      </c>
      <c r="I40378" t="s">
        <v>42001</v>
      </c>
      <c r="L40378" t="s">
        <v>5827</v>
      </c>
    </row>
    <row r="40379" spans="1:12" x14ac:dyDescent="0.25">
      <c r="A40379" t="s">
        <v>5822</v>
      </c>
      <c r="B40379" t="s">
        <v>41999</v>
      </c>
      <c r="C40379" t="s">
        <v>42000</v>
      </c>
      <c r="D40379" s="1">
        <v>1.0899999999999999E-11</v>
      </c>
      <c r="E40379" s="1">
        <v>4.0224700000000002E-2</v>
      </c>
      <c r="F40379" s="1">
        <v>2.3689399999999999E-3</v>
      </c>
      <c r="G40379" s="1">
        <v>2.8595500000000002E-3</v>
      </c>
      <c r="H40379" s="1">
        <v>1.0627900000000001E-3</v>
      </c>
      <c r="I40379" t="s">
        <v>40972</v>
      </c>
      <c r="J40379" t="s">
        <v>40973</v>
      </c>
      <c r="L40379" t="s">
        <v>5827</v>
      </c>
    </row>
    <row r="40380" spans="1:12" x14ac:dyDescent="0.25">
      <c r="A40380" t="s">
        <v>5822</v>
      </c>
      <c r="B40380" t="s">
        <v>42002</v>
      </c>
      <c r="C40380" t="s">
        <v>42003</v>
      </c>
      <c r="D40380" s="1">
        <v>1.0899999999999999E-11</v>
      </c>
      <c r="E40380" s="1">
        <v>4.0224700000000002E-2</v>
      </c>
      <c r="F40380" s="1">
        <v>1.2919799999999999E-4</v>
      </c>
      <c r="G40380" s="1">
        <v>1.06377E-4</v>
      </c>
      <c r="H40380" s="1">
        <v>8.3023399999999995E-5</v>
      </c>
      <c r="I40380" t="s">
        <v>42001</v>
      </c>
      <c r="L40380" t="s">
        <v>5827</v>
      </c>
    </row>
    <row r="40381" spans="1:12" x14ac:dyDescent="0.25">
      <c r="A40381" t="s">
        <v>5822</v>
      </c>
      <c r="B40381" t="s">
        <v>42002</v>
      </c>
      <c r="C40381" t="s">
        <v>42003</v>
      </c>
      <c r="D40381" s="1">
        <v>1.0899999999999999E-11</v>
      </c>
      <c r="E40381" s="1">
        <v>4.0224700000000002E-2</v>
      </c>
      <c r="F40381" s="1">
        <v>1.2919799999999999E-4</v>
      </c>
      <c r="G40381" s="1">
        <v>1.06377E-4</v>
      </c>
      <c r="H40381" s="1">
        <v>8.3023399999999995E-5</v>
      </c>
      <c r="I40381" t="s">
        <v>40972</v>
      </c>
      <c r="J40381" t="s">
        <v>40973</v>
      </c>
      <c r="L40381" t="s">
        <v>5827</v>
      </c>
    </row>
    <row r="40382" spans="1:12" x14ac:dyDescent="0.25">
      <c r="A40382" t="s">
        <v>5822</v>
      </c>
      <c r="B40382" t="s">
        <v>42004</v>
      </c>
      <c r="C40382" t="s">
        <v>42005</v>
      </c>
      <c r="D40382" s="1">
        <v>1.0899999999999999E-11</v>
      </c>
      <c r="E40382" s="1">
        <v>4.0224700000000002E-2</v>
      </c>
      <c r="F40382" s="1">
        <v>1.2730899999999999E-3</v>
      </c>
      <c r="G40382" s="1">
        <v>1.5781599999999999E-3</v>
      </c>
      <c r="H40382" s="1">
        <v>6.0449600000000005E-4</v>
      </c>
      <c r="I40382" t="s">
        <v>42001</v>
      </c>
      <c r="L40382" t="s">
        <v>5827</v>
      </c>
    </row>
    <row r="40383" spans="1:12" x14ac:dyDescent="0.25">
      <c r="A40383" t="s">
        <v>5822</v>
      </c>
      <c r="B40383" t="s">
        <v>42004</v>
      </c>
      <c r="C40383" t="s">
        <v>42005</v>
      </c>
      <c r="D40383" s="1">
        <v>1.0899999999999999E-11</v>
      </c>
      <c r="E40383" s="1">
        <v>4.0224700000000002E-2</v>
      </c>
      <c r="F40383" s="1">
        <v>1.2730899999999999E-3</v>
      </c>
      <c r="G40383" s="1">
        <v>1.5781599999999999E-3</v>
      </c>
      <c r="H40383" s="1">
        <v>6.0449600000000005E-4</v>
      </c>
      <c r="I40383" t="s">
        <v>40972</v>
      </c>
      <c r="J40383" t="s">
        <v>40973</v>
      </c>
      <c r="L40383" t="s">
        <v>5827</v>
      </c>
    </row>
    <row r="40384" spans="1:12" x14ac:dyDescent="0.25">
      <c r="A40384" t="s">
        <v>338</v>
      </c>
      <c r="B40384" t="s">
        <v>29342</v>
      </c>
      <c r="C40384" t="s">
        <v>29343</v>
      </c>
      <c r="D40384" s="1">
        <v>1.0899999999999999E-11</v>
      </c>
      <c r="E40384" s="1">
        <v>4.0224700000000002E-2</v>
      </c>
      <c r="F40384" s="1">
        <v>2.93575E-3</v>
      </c>
      <c r="G40384" s="1">
        <v>2.7692699999999999E-3</v>
      </c>
      <c r="H40384" s="1">
        <v>1.6558199999999999E-3</v>
      </c>
      <c r="I40384" t="s">
        <v>15375</v>
      </c>
      <c r="J40384" t="s">
        <v>15376</v>
      </c>
      <c r="L40384" t="s">
        <v>343</v>
      </c>
    </row>
    <row r="40385" spans="1:12" x14ac:dyDescent="0.25">
      <c r="A40385" t="s">
        <v>338</v>
      </c>
      <c r="B40385" t="s">
        <v>29342</v>
      </c>
      <c r="C40385" t="s">
        <v>29343</v>
      </c>
      <c r="D40385" s="1">
        <v>1.0899999999999999E-11</v>
      </c>
      <c r="E40385" s="1">
        <v>4.0224700000000002E-2</v>
      </c>
      <c r="F40385" s="1">
        <v>2.93575E-3</v>
      </c>
      <c r="G40385" s="1">
        <v>2.7692699999999999E-3</v>
      </c>
      <c r="H40385" s="1">
        <v>1.6558199999999999E-3</v>
      </c>
      <c r="I40385" t="s">
        <v>29344</v>
      </c>
      <c r="J40385" t="s">
        <v>29345</v>
      </c>
      <c r="L40385" t="s">
        <v>343</v>
      </c>
    </row>
    <row r="40386" spans="1:12" x14ac:dyDescent="0.25">
      <c r="A40386" t="s">
        <v>4914</v>
      </c>
      <c r="B40386" t="s">
        <v>55841</v>
      </c>
      <c r="C40386" t="s">
        <v>55842</v>
      </c>
      <c r="D40386" s="1">
        <v>1.0899999999999999E-11</v>
      </c>
      <c r="E40386" s="1">
        <v>4.0224700000000002E-2</v>
      </c>
      <c r="F40386" s="1">
        <v>3.13774E-3</v>
      </c>
      <c r="G40386" s="1">
        <v>3.7195000000000001E-3</v>
      </c>
      <c r="H40386" s="1">
        <v>2.0545099999999998E-3</v>
      </c>
      <c r="I40386" t="s">
        <v>16401</v>
      </c>
      <c r="J40386" t="s">
        <v>16402</v>
      </c>
      <c r="K40386" s="1">
        <v>2.9999999999999999E-7</v>
      </c>
      <c r="L40386" t="s">
        <v>4919</v>
      </c>
    </row>
    <row r="40387" spans="1:12" x14ac:dyDescent="0.25">
      <c r="A40387" t="s">
        <v>9460</v>
      </c>
      <c r="B40387" t="s">
        <v>43701</v>
      </c>
      <c r="C40387" t="s">
        <v>43702</v>
      </c>
      <c r="D40387" s="1">
        <v>1.0899999999999999E-11</v>
      </c>
      <c r="E40387" s="1">
        <v>4.0224700000000002E-2</v>
      </c>
      <c r="F40387" s="1">
        <v>6.81922E-3</v>
      </c>
      <c r="G40387" s="1">
        <v>5.89048E-3</v>
      </c>
      <c r="H40387" s="1">
        <v>3.7672500000000002E-3</v>
      </c>
      <c r="I40387" t="s">
        <v>35989</v>
      </c>
      <c r="J40387" t="s">
        <v>35990</v>
      </c>
      <c r="L40387" t="s">
        <v>9463</v>
      </c>
    </row>
    <row r="40388" spans="1:12" x14ac:dyDescent="0.25">
      <c r="A40388" t="s">
        <v>9460</v>
      </c>
      <c r="B40388" t="s">
        <v>55843</v>
      </c>
      <c r="C40388" t="s">
        <v>55844</v>
      </c>
      <c r="D40388" s="1">
        <v>1.0899999999999999E-11</v>
      </c>
      <c r="E40388" s="1">
        <v>4.0224700000000002E-2</v>
      </c>
      <c r="F40388" s="1">
        <v>4.4557399999999997E-3</v>
      </c>
      <c r="G40388" s="1">
        <v>3.9810599999999998E-3</v>
      </c>
      <c r="H40388" s="1">
        <v>3.3961199999999999E-3</v>
      </c>
      <c r="I40388" t="s">
        <v>14091</v>
      </c>
      <c r="J40388" t="s">
        <v>14092</v>
      </c>
      <c r="L40388" t="s">
        <v>9463</v>
      </c>
    </row>
    <row r="40389" spans="1:12" x14ac:dyDescent="0.25">
      <c r="A40389" t="s">
        <v>9460</v>
      </c>
      <c r="B40389" t="s">
        <v>55843</v>
      </c>
      <c r="C40389" t="s">
        <v>55844</v>
      </c>
      <c r="D40389" s="1">
        <v>1.0899999999999999E-11</v>
      </c>
      <c r="E40389" s="1">
        <v>4.0224700000000002E-2</v>
      </c>
      <c r="F40389" s="1">
        <v>4.4557399999999997E-3</v>
      </c>
      <c r="G40389" s="1">
        <v>3.9810599999999998E-3</v>
      </c>
      <c r="H40389" s="1">
        <v>3.3961199999999999E-3</v>
      </c>
      <c r="I40389" t="s">
        <v>54786</v>
      </c>
      <c r="L40389" t="s">
        <v>9463</v>
      </c>
    </row>
    <row r="40390" spans="1:12" x14ac:dyDescent="0.25">
      <c r="A40390" t="s">
        <v>9460</v>
      </c>
      <c r="B40390" t="s">
        <v>40573</v>
      </c>
      <c r="C40390" t="s">
        <v>40574</v>
      </c>
      <c r="D40390" s="1">
        <v>1.0899999999999999E-11</v>
      </c>
      <c r="E40390" s="1">
        <v>4.0224700000000002E-2</v>
      </c>
      <c r="F40390" s="1">
        <v>7.4713899999999996E-4</v>
      </c>
      <c r="G40390" s="1">
        <v>6.2905100000000005E-4</v>
      </c>
      <c r="H40390" s="1">
        <v>3.9067699999999997E-4</v>
      </c>
      <c r="I40390" t="s">
        <v>2395</v>
      </c>
      <c r="K40390" s="1">
        <v>3.9999999999999998E-6</v>
      </c>
      <c r="L40390" t="s">
        <v>9463</v>
      </c>
    </row>
    <row r="40391" spans="1:12" x14ac:dyDescent="0.25">
      <c r="A40391" t="s">
        <v>9460</v>
      </c>
      <c r="B40391" t="s">
        <v>40573</v>
      </c>
      <c r="C40391" t="s">
        <v>40574</v>
      </c>
      <c r="D40391" s="1">
        <v>1.0899999999999999E-11</v>
      </c>
      <c r="E40391" s="1">
        <v>4.0224700000000002E-2</v>
      </c>
      <c r="F40391" s="1">
        <v>7.4713899999999996E-4</v>
      </c>
      <c r="G40391" s="1">
        <v>6.2905100000000005E-4</v>
      </c>
      <c r="H40391" s="1">
        <v>3.9067699999999997E-4</v>
      </c>
      <c r="I40391" t="s">
        <v>2396</v>
      </c>
      <c r="L40391" t="s">
        <v>9463</v>
      </c>
    </row>
    <row r="40392" spans="1:12" x14ac:dyDescent="0.25">
      <c r="A40392" t="s">
        <v>9460</v>
      </c>
      <c r="B40392" t="s">
        <v>55845</v>
      </c>
      <c r="C40392" t="s">
        <v>55846</v>
      </c>
      <c r="D40392" s="1">
        <v>1.0899999999999999E-11</v>
      </c>
      <c r="E40392" s="1">
        <v>4.0224700000000002E-2</v>
      </c>
      <c r="F40392" s="1">
        <v>7.0825000000000003E-3</v>
      </c>
      <c r="G40392" s="1">
        <v>7.2417999999999996E-3</v>
      </c>
      <c r="H40392" s="1">
        <v>4.1266899999999997E-3</v>
      </c>
      <c r="I40392" t="s">
        <v>55847</v>
      </c>
      <c r="J40392" t="s">
        <v>55848</v>
      </c>
      <c r="L40392" t="s">
        <v>9463</v>
      </c>
    </row>
    <row r="40393" spans="1:12" x14ac:dyDescent="0.25">
      <c r="A40393" t="s">
        <v>732</v>
      </c>
      <c r="B40393" t="s">
        <v>55849</v>
      </c>
      <c r="C40393" t="s">
        <v>55850</v>
      </c>
      <c r="D40393" s="1">
        <v>1.0899999999999999E-11</v>
      </c>
      <c r="E40393" s="1">
        <v>4.0224700000000002E-2</v>
      </c>
      <c r="F40393" s="1">
        <v>1.4122099999999999E-3</v>
      </c>
      <c r="G40393" s="1">
        <v>1.9105599999999999E-3</v>
      </c>
      <c r="H40393" s="1">
        <v>8.6993400000000005E-4</v>
      </c>
      <c r="I40393" t="s">
        <v>18408</v>
      </c>
      <c r="J40393" t="s">
        <v>18409</v>
      </c>
      <c r="L40393" t="s">
        <v>733</v>
      </c>
    </row>
    <row r="40394" spans="1:12" x14ac:dyDescent="0.25">
      <c r="A40394" t="s">
        <v>7318</v>
      </c>
      <c r="B40394" t="s">
        <v>55851</v>
      </c>
      <c r="C40394" t="s">
        <v>55852</v>
      </c>
      <c r="D40394" s="1">
        <v>1.0899999999999999E-11</v>
      </c>
      <c r="E40394" s="1">
        <v>4.0224700000000002E-2</v>
      </c>
      <c r="F40394" s="1">
        <v>7.5514400000000004E-3</v>
      </c>
      <c r="G40394" s="1">
        <v>7.1632099999999997E-3</v>
      </c>
      <c r="H40394" s="1">
        <v>3.4257200000000002E-3</v>
      </c>
      <c r="I40394" t="s">
        <v>55853</v>
      </c>
      <c r="J40394" t="s">
        <v>55854</v>
      </c>
      <c r="L40394" t="s">
        <v>7323</v>
      </c>
    </row>
    <row r="40395" spans="1:12" x14ac:dyDescent="0.25">
      <c r="A40395" t="s">
        <v>7318</v>
      </c>
      <c r="B40395" t="s">
        <v>55851</v>
      </c>
      <c r="C40395" t="s">
        <v>55852</v>
      </c>
      <c r="D40395" s="1">
        <v>1.0899999999999999E-11</v>
      </c>
      <c r="E40395" s="1">
        <v>4.0224700000000002E-2</v>
      </c>
      <c r="F40395" s="1">
        <v>7.5514400000000004E-3</v>
      </c>
      <c r="G40395" s="1">
        <v>7.1632099999999997E-3</v>
      </c>
      <c r="H40395" s="1">
        <v>3.4257200000000002E-3</v>
      </c>
      <c r="I40395" t="s">
        <v>55855</v>
      </c>
      <c r="L40395" t="s">
        <v>7323</v>
      </c>
    </row>
    <row r="40396" spans="1:12" x14ac:dyDescent="0.25">
      <c r="A40396" t="s">
        <v>7318</v>
      </c>
      <c r="B40396" t="s">
        <v>55851</v>
      </c>
      <c r="C40396" t="s">
        <v>55852</v>
      </c>
      <c r="D40396" s="1">
        <v>1.0899999999999999E-11</v>
      </c>
      <c r="E40396" s="1">
        <v>4.0224700000000002E-2</v>
      </c>
      <c r="F40396" s="1">
        <v>7.5514400000000004E-3</v>
      </c>
      <c r="G40396" s="1">
        <v>7.1632099999999997E-3</v>
      </c>
      <c r="H40396" s="1">
        <v>3.4257200000000002E-3</v>
      </c>
      <c r="I40396" t="s">
        <v>55855</v>
      </c>
      <c r="L40396" t="s">
        <v>7323</v>
      </c>
    </row>
    <row r="40397" spans="1:12" x14ac:dyDescent="0.25">
      <c r="A40397" t="s">
        <v>7318</v>
      </c>
      <c r="B40397" t="s">
        <v>55856</v>
      </c>
      <c r="C40397" t="s">
        <v>55857</v>
      </c>
      <c r="D40397" s="1">
        <v>1.0899999999999999E-11</v>
      </c>
      <c r="E40397" s="1">
        <v>4.0224700000000002E-2</v>
      </c>
      <c r="F40397" s="1">
        <v>7.8011E-3</v>
      </c>
      <c r="G40397" s="1">
        <v>9.5098400000000003E-3</v>
      </c>
      <c r="H40397" s="1">
        <v>3.5784800000000002E-3</v>
      </c>
      <c r="I40397" t="s">
        <v>54875</v>
      </c>
      <c r="J40397" t="s">
        <v>54876</v>
      </c>
      <c r="L40397" t="s">
        <v>7323</v>
      </c>
    </row>
    <row r="40398" spans="1:12" x14ac:dyDescent="0.25">
      <c r="A40398" t="s">
        <v>7318</v>
      </c>
      <c r="B40398" t="s">
        <v>55858</v>
      </c>
      <c r="C40398" t="s">
        <v>55859</v>
      </c>
      <c r="D40398" s="1">
        <v>1.0899999999999999E-11</v>
      </c>
      <c r="E40398" s="1">
        <v>4.0224700000000002E-2</v>
      </c>
      <c r="F40398" s="1">
        <v>9.6645299999999993E-3</v>
      </c>
      <c r="G40398" s="1">
        <v>1.16057E-2</v>
      </c>
      <c r="H40398" s="1">
        <v>4.3206E-3</v>
      </c>
      <c r="I40398" t="s">
        <v>54875</v>
      </c>
      <c r="J40398" t="s">
        <v>54876</v>
      </c>
      <c r="L40398" t="s">
        <v>7323</v>
      </c>
    </row>
    <row r="40399" spans="1:12" x14ac:dyDescent="0.25">
      <c r="A40399" t="s">
        <v>7318</v>
      </c>
      <c r="B40399" t="s">
        <v>55860</v>
      </c>
      <c r="C40399" t="s">
        <v>55861</v>
      </c>
      <c r="D40399" s="1">
        <v>1.0899999999999999E-11</v>
      </c>
      <c r="E40399" s="1">
        <v>4.0224700000000002E-2</v>
      </c>
      <c r="F40399" s="1">
        <v>6.7509600000000003E-3</v>
      </c>
      <c r="G40399" s="1">
        <v>8.3566200000000004E-3</v>
      </c>
      <c r="H40399" s="1">
        <v>3.4871500000000001E-3</v>
      </c>
      <c r="I40399" t="s">
        <v>54875</v>
      </c>
      <c r="J40399" t="s">
        <v>54876</v>
      </c>
      <c r="L40399" t="s">
        <v>7323</v>
      </c>
    </row>
    <row r="40400" spans="1:12" x14ac:dyDescent="0.25">
      <c r="A40400" t="s">
        <v>7318</v>
      </c>
      <c r="B40400" t="s">
        <v>55862</v>
      </c>
      <c r="C40400" t="s">
        <v>55863</v>
      </c>
      <c r="D40400" s="1">
        <v>1.0899999999999999E-11</v>
      </c>
      <c r="E40400" s="1">
        <v>4.0224700000000002E-2</v>
      </c>
      <c r="F40400" s="1">
        <v>7.6356799999999997E-3</v>
      </c>
      <c r="G40400" s="1">
        <v>9.5098400000000003E-3</v>
      </c>
      <c r="H40400" s="1">
        <v>3.9713999999999999E-3</v>
      </c>
      <c r="I40400" t="s">
        <v>54875</v>
      </c>
      <c r="J40400" t="s">
        <v>54876</v>
      </c>
      <c r="L40400" t="s">
        <v>7323</v>
      </c>
    </row>
    <row r="40401" spans="1:12" x14ac:dyDescent="0.25">
      <c r="A40401" t="s">
        <v>7318</v>
      </c>
      <c r="B40401" t="s">
        <v>55862</v>
      </c>
      <c r="C40401" t="s">
        <v>55863</v>
      </c>
      <c r="D40401" s="1">
        <v>1.0899999999999999E-11</v>
      </c>
      <c r="E40401" s="1">
        <v>4.0224700000000002E-2</v>
      </c>
      <c r="F40401" s="1">
        <v>7.6356799999999997E-3</v>
      </c>
      <c r="G40401" s="1">
        <v>9.5098400000000003E-3</v>
      </c>
      <c r="H40401" s="1">
        <v>3.9713999999999999E-3</v>
      </c>
      <c r="I40401" t="s">
        <v>54875</v>
      </c>
      <c r="J40401" t="s">
        <v>54876</v>
      </c>
      <c r="L40401" t="s">
        <v>7323</v>
      </c>
    </row>
    <row r="40402" spans="1:12" x14ac:dyDescent="0.25">
      <c r="A40402" t="s">
        <v>7318</v>
      </c>
      <c r="B40402" t="s">
        <v>55862</v>
      </c>
      <c r="C40402" t="s">
        <v>55863</v>
      </c>
      <c r="D40402" s="1">
        <v>1.0899999999999999E-11</v>
      </c>
      <c r="E40402" s="1">
        <v>4.0224700000000002E-2</v>
      </c>
      <c r="F40402" s="1">
        <v>7.6356799999999997E-3</v>
      </c>
      <c r="G40402" s="1">
        <v>9.5098400000000003E-3</v>
      </c>
      <c r="H40402" s="1">
        <v>3.9713999999999999E-3</v>
      </c>
      <c r="I40402" t="s">
        <v>54877</v>
      </c>
      <c r="J40402" t="s">
        <v>54878</v>
      </c>
      <c r="K40402" s="1">
        <v>5.0000000000000004E-6</v>
      </c>
      <c r="L40402" t="s">
        <v>7323</v>
      </c>
    </row>
    <row r="40403" spans="1:12" x14ac:dyDescent="0.25">
      <c r="A40403" t="s">
        <v>7318</v>
      </c>
      <c r="B40403" t="s">
        <v>55864</v>
      </c>
      <c r="C40403" t="s">
        <v>55865</v>
      </c>
      <c r="D40403" s="1">
        <v>1.0899999999999999E-11</v>
      </c>
      <c r="E40403" s="1">
        <v>4.0224700000000002E-2</v>
      </c>
      <c r="F40403" s="1">
        <v>7.8572999999999994E-3</v>
      </c>
      <c r="G40403" s="1">
        <v>7.8037899999999997E-3</v>
      </c>
      <c r="H40403" s="1">
        <v>4.4582900000000002E-3</v>
      </c>
      <c r="I40403" t="s">
        <v>17831</v>
      </c>
      <c r="J40403" t="s">
        <v>17832</v>
      </c>
      <c r="L40403" t="s">
        <v>7323</v>
      </c>
    </row>
    <row r="40404" spans="1:12" x14ac:dyDescent="0.25">
      <c r="A40404" t="s">
        <v>25997</v>
      </c>
      <c r="B40404" t="s">
        <v>54216</v>
      </c>
      <c r="C40404" t="s">
        <v>54217</v>
      </c>
      <c r="D40404" s="1">
        <v>1.0899999999999999E-11</v>
      </c>
      <c r="E40404" s="1">
        <v>4.0224700000000002E-2</v>
      </c>
      <c r="F40404" s="1">
        <v>5.9323399999999999E-4</v>
      </c>
      <c r="G40404" s="1">
        <v>6.9508999999999999E-4</v>
      </c>
      <c r="H40404" s="1">
        <v>4.3077799999999999E-4</v>
      </c>
      <c r="I40404" t="s">
        <v>15314</v>
      </c>
      <c r="J40404" t="s">
        <v>15315</v>
      </c>
      <c r="L40404" t="s">
        <v>26002</v>
      </c>
    </row>
    <row r="40405" spans="1:12" x14ac:dyDescent="0.25">
      <c r="A40405" t="s">
        <v>25997</v>
      </c>
      <c r="B40405" t="s">
        <v>54216</v>
      </c>
      <c r="C40405" t="s">
        <v>54217</v>
      </c>
      <c r="D40405" s="1">
        <v>1.0899999999999999E-11</v>
      </c>
      <c r="E40405" s="1">
        <v>4.0224700000000002E-2</v>
      </c>
      <c r="F40405" s="1">
        <v>5.9323399999999999E-4</v>
      </c>
      <c r="G40405" s="1">
        <v>6.9508999999999999E-4</v>
      </c>
      <c r="H40405" s="1">
        <v>4.3077799999999999E-4</v>
      </c>
      <c r="I40405" t="s">
        <v>45726</v>
      </c>
      <c r="J40405" t="s">
        <v>45727</v>
      </c>
      <c r="L40405" t="s">
        <v>26002</v>
      </c>
    </row>
    <row r="40406" spans="1:12" x14ac:dyDescent="0.25">
      <c r="A40406" t="s">
        <v>5313</v>
      </c>
      <c r="B40406" t="s">
        <v>9634</v>
      </c>
      <c r="C40406" t="s">
        <v>9635</v>
      </c>
      <c r="D40406" s="1">
        <v>1.0899999999999999E-11</v>
      </c>
      <c r="E40406" s="1">
        <v>4.0224700000000002E-2</v>
      </c>
      <c r="F40406" s="1">
        <v>8.6519200000000004E-3</v>
      </c>
      <c r="G40406" s="1">
        <v>9.5503399999999992E-3</v>
      </c>
      <c r="H40406" s="1">
        <v>4.8270800000000001E-3</v>
      </c>
      <c r="I40406" t="s">
        <v>9636</v>
      </c>
      <c r="L40406" t="s">
        <v>5318</v>
      </c>
    </row>
    <row r="40407" spans="1:12" x14ac:dyDescent="0.25">
      <c r="A40407" t="s">
        <v>5186</v>
      </c>
      <c r="B40407" t="s">
        <v>8977</v>
      </c>
      <c r="C40407" t="s">
        <v>8978</v>
      </c>
      <c r="D40407" s="1">
        <v>1.0899999999999999E-11</v>
      </c>
      <c r="E40407" s="1">
        <v>4.0224700000000002E-2</v>
      </c>
      <c r="F40407" s="1">
        <v>7.1239399999999996E-3</v>
      </c>
      <c r="G40407" s="1">
        <v>5.8716100000000002E-3</v>
      </c>
      <c r="H40407" s="1">
        <v>4.1542599999999999E-3</v>
      </c>
      <c r="I40407" t="s">
        <v>8952</v>
      </c>
      <c r="J40407" t="s">
        <v>8953</v>
      </c>
      <c r="K40407" s="1">
        <v>4E-14</v>
      </c>
      <c r="L40407" t="s">
        <v>5191</v>
      </c>
    </row>
    <row r="40408" spans="1:12" x14ac:dyDescent="0.25">
      <c r="A40408" t="s">
        <v>5186</v>
      </c>
      <c r="B40408" t="s">
        <v>8977</v>
      </c>
      <c r="C40408" t="s">
        <v>8978</v>
      </c>
      <c r="D40408" s="1">
        <v>1.0899999999999999E-11</v>
      </c>
      <c r="E40408" s="1">
        <v>4.0224700000000002E-2</v>
      </c>
      <c r="F40408" s="1">
        <v>7.1239399999999996E-3</v>
      </c>
      <c r="G40408" s="1">
        <v>5.8716100000000002E-3</v>
      </c>
      <c r="H40408" s="1">
        <v>4.1542599999999999E-3</v>
      </c>
      <c r="I40408" t="s">
        <v>8954</v>
      </c>
      <c r="J40408" t="s">
        <v>8955</v>
      </c>
      <c r="K40408" s="1">
        <v>3.9999999999999999E-47</v>
      </c>
      <c r="L40408" t="s">
        <v>5191</v>
      </c>
    </row>
    <row r="40409" spans="1:12" x14ac:dyDescent="0.25">
      <c r="A40409" t="s">
        <v>5186</v>
      </c>
      <c r="B40409" t="s">
        <v>8977</v>
      </c>
      <c r="C40409" t="s">
        <v>8978</v>
      </c>
      <c r="D40409" s="1">
        <v>1.0899999999999999E-11</v>
      </c>
      <c r="E40409" s="1">
        <v>4.0224700000000002E-2</v>
      </c>
      <c r="F40409" s="1">
        <v>7.1239399999999996E-3</v>
      </c>
      <c r="G40409" s="1">
        <v>5.8716100000000002E-3</v>
      </c>
      <c r="H40409" s="1">
        <v>4.1542599999999999E-3</v>
      </c>
      <c r="I40409" t="s">
        <v>8954</v>
      </c>
      <c r="J40409" t="s">
        <v>8955</v>
      </c>
      <c r="K40409" s="1">
        <v>3.9999999999999999E-47</v>
      </c>
      <c r="L40409" t="s">
        <v>5191</v>
      </c>
    </row>
    <row r="40410" spans="1:12" x14ac:dyDescent="0.25">
      <c r="A40410" t="s">
        <v>5297</v>
      </c>
      <c r="B40410" t="s">
        <v>42394</v>
      </c>
      <c r="C40410" t="s">
        <v>42395</v>
      </c>
      <c r="D40410" s="1">
        <v>1.0899999999999999E-11</v>
      </c>
      <c r="E40410" s="1">
        <v>4.0224700000000002E-2</v>
      </c>
      <c r="F40410" s="1">
        <v>7.0022900000000004E-3</v>
      </c>
      <c r="G40410" s="1">
        <v>6.1523999999999997E-3</v>
      </c>
      <c r="H40410" s="1">
        <v>3.6043899999999999E-3</v>
      </c>
      <c r="I40410" t="s">
        <v>42396</v>
      </c>
      <c r="J40410" t="s">
        <v>42397</v>
      </c>
      <c r="L40410" t="s">
        <v>5300</v>
      </c>
    </row>
    <row r="40411" spans="1:12" x14ac:dyDescent="0.25">
      <c r="A40411" t="s">
        <v>5297</v>
      </c>
      <c r="B40411" t="s">
        <v>42394</v>
      </c>
      <c r="C40411" t="s">
        <v>42395</v>
      </c>
      <c r="D40411" s="1">
        <v>1.0899999999999999E-11</v>
      </c>
      <c r="E40411" s="1">
        <v>4.0224700000000002E-2</v>
      </c>
      <c r="F40411" s="1">
        <v>7.0022900000000004E-3</v>
      </c>
      <c r="G40411" s="1">
        <v>6.1523999999999997E-3</v>
      </c>
      <c r="H40411" s="1">
        <v>3.6043899999999999E-3</v>
      </c>
      <c r="I40411" t="s">
        <v>42398</v>
      </c>
      <c r="J40411" t="s">
        <v>42399</v>
      </c>
      <c r="L40411" t="s">
        <v>5300</v>
      </c>
    </row>
    <row r="40412" spans="1:12" x14ac:dyDescent="0.25">
      <c r="A40412" t="s">
        <v>5297</v>
      </c>
      <c r="B40412" t="s">
        <v>42394</v>
      </c>
      <c r="C40412" t="s">
        <v>42395</v>
      </c>
      <c r="D40412" s="1">
        <v>1.0899999999999999E-11</v>
      </c>
      <c r="E40412" s="1">
        <v>4.0224700000000002E-2</v>
      </c>
      <c r="F40412" s="1">
        <v>7.0022900000000004E-3</v>
      </c>
      <c r="G40412" s="1">
        <v>6.1523999999999997E-3</v>
      </c>
      <c r="H40412" s="1">
        <v>3.6043899999999999E-3</v>
      </c>
      <c r="I40412" t="s">
        <v>42400</v>
      </c>
      <c r="L40412" t="s">
        <v>5300</v>
      </c>
    </row>
    <row r="40413" spans="1:12" x14ac:dyDescent="0.25">
      <c r="A40413" t="s">
        <v>5297</v>
      </c>
      <c r="B40413" t="s">
        <v>42394</v>
      </c>
      <c r="C40413" t="s">
        <v>42395</v>
      </c>
      <c r="D40413" s="1">
        <v>1.0899999999999999E-11</v>
      </c>
      <c r="E40413" s="1">
        <v>4.0224700000000002E-2</v>
      </c>
      <c r="F40413" s="1">
        <v>7.0022900000000004E-3</v>
      </c>
      <c r="G40413" s="1">
        <v>6.1523999999999997E-3</v>
      </c>
      <c r="H40413" s="1">
        <v>3.6043899999999999E-3</v>
      </c>
      <c r="I40413" t="s">
        <v>42401</v>
      </c>
      <c r="L40413" t="s">
        <v>5300</v>
      </c>
    </row>
    <row r="40414" spans="1:12" x14ac:dyDescent="0.25">
      <c r="A40414" t="s">
        <v>26</v>
      </c>
      <c r="B40414" t="s">
        <v>45212</v>
      </c>
      <c r="C40414" t="s">
        <v>45213</v>
      </c>
      <c r="D40414" s="1">
        <v>1.0899999999999999E-11</v>
      </c>
      <c r="E40414" s="1">
        <v>4.0224700000000002E-2</v>
      </c>
      <c r="F40414" s="1">
        <v>3.2075799999999998E-3</v>
      </c>
      <c r="G40414" s="1">
        <v>4.2339400000000003E-3</v>
      </c>
      <c r="H40414" s="1">
        <v>2.18659E-3</v>
      </c>
      <c r="I40414" t="s">
        <v>33948</v>
      </c>
      <c r="J40414" t="s">
        <v>33949</v>
      </c>
      <c r="L40414" t="s">
        <v>30</v>
      </c>
    </row>
    <row r="40415" spans="1:12" x14ac:dyDescent="0.25">
      <c r="A40415" t="s">
        <v>26</v>
      </c>
      <c r="B40415" t="s">
        <v>45212</v>
      </c>
      <c r="C40415" t="s">
        <v>45213</v>
      </c>
      <c r="D40415" s="1">
        <v>1.0899999999999999E-11</v>
      </c>
      <c r="E40415" s="1">
        <v>4.0224700000000002E-2</v>
      </c>
      <c r="F40415" s="1">
        <v>3.2075799999999998E-3</v>
      </c>
      <c r="G40415" s="1">
        <v>4.2339400000000003E-3</v>
      </c>
      <c r="H40415" s="1">
        <v>2.18659E-3</v>
      </c>
      <c r="I40415" t="s">
        <v>45214</v>
      </c>
      <c r="L40415" t="s">
        <v>30</v>
      </c>
    </row>
    <row r="40416" spans="1:12" x14ac:dyDescent="0.25">
      <c r="A40416" t="s">
        <v>1836</v>
      </c>
      <c r="B40416" t="s">
        <v>55866</v>
      </c>
      <c r="C40416" t="s">
        <v>55867</v>
      </c>
      <c r="D40416" s="1">
        <v>1.0899999999999999E-11</v>
      </c>
      <c r="E40416" s="1">
        <v>4.0224700000000002E-2</v>
      </c>
      <c r="F40416" s="1">
        <v>1.3107800000000001E-3</v>
      </c>
      <c r="G40416" s="1">
        <v>1.3269099999999999E-3</v>
      </c>
      <c r="H40416" s="1">
        <v>7.6503699999999999E-4</v>
      </c>
      <c r="I40416" t="s">
        <v>54615</v>
      </c>
      <c r="J40416" t="s">
        <v>54616</v>
      </c>
      <c r="L40416" t="s">
        <v>1841</v>
      </c>
    </row>
    <row r="40417" spans="1:12" x14ac:dyDescent="0.25">
      <c r="A40417" t="s">
        <v>4135</v>
      </c>
      <c r="B40417" t="s">
        <v>55868</v>
      </c>
      <c r="C40417" t="s">
        <v>55869</v>
      </c>
      <c r="D40417" s="1">
        <v>1.0899999999999999E-11</v>
      </c>
      <c r="E40417" s="1">
        <v>4.0224700000000002E-2</v>
      </c>
      <c r="F40417" s="1">
        <v>9.75321E-3</v>
      </c>
      <c r="G40417" s="1">
        <v>1.0095099999999999E-2</v>
      </c>
      <c r="H40417" s="1">
        <v>4.8209200000000002E-3</v>
      </c>
      <c r="I40417" t="s">
        <v>55870</v>
      </c>
      <c r="J40417" t="s">
        <v>55871</v>
      </c>
      <c r="L40417" t="s">
        <v>4140</v>
      </c>
    </row>
    <row r="40418" spans="1:12" x14ac:dyDescent="0.25">
      <c r="A40418" t="s">
        <v>1657</v>
      </c>
      <c r="B40418" t="s">
        <v>55872</v>
      </c>
      <c r="C40418" t="s">
        <v>55873</v>
      </c>
      <c r="D40418" s="1">
        <v>1.0899999999999999E-11</v>
      </c>
      <c r="E40418" s="1">
        <v>4.0224700000000002E-2</v>
      </c>
      <c r="F40418" s="1">
        <v>5.2887300000000002E-3</v>
      </c>
      <c r="G40418" s="1">
        <v>6.7353400000000003E-3</v>
      </c>
      <c r="H40418" s="1">
        <v>2.9697E-3</v>
      </c>
      <c r="I40418" t="s">
        <v>38744</v>
      </c>
      <c r="J40418" t="s">
        <v>38745</v>
      </c>
      <c r="L40418" t="s">
        <v>1662</v>
      </c>
    </row>
    <row r="40419" spans="1:12" x14ac:dyDescent="0.25">
      <c r="A40419" t="s">
        <v>1657</v>
      </c>
      <c r="B40419" t="s">
        <v>55872</v>
      </c>
      <c r="C40419" t="s">
        <v>55873</v>
      </c>
      <c r="D40419" s="1">
        <v>1.0899999999999999E-11</v>
      </c>
      <c r="E40419" s="1">
        <v>4.0224700000000002E-2</v>
      </c>
      <c r="F40419" s="1">
        <v>5.2887300000000002E-3</v>
      </c>
      <c r="G40419" s="1">
        <v>6.7353400000000003E-3</v>
      </c>
      <c r="H40419" s="1">
        <v>2.9697E-3</v>
      </c>
      <c r="I40419" t="s">
        <v>38744</v>
      </c>
      <c r="J40419" t="s">
        <v>38745</v>
      </c>
      <c r="L40419" t="s">
        <v>1662</v>
      </c>
    </row>
    <row r="40420" spans="1:12" x14ac:dyDescent="0.25">
      <c r="A40420" t="s">
        <v>1657</v>
      </c>
      <c r="B40420" t="s">
        <v>55872</v>
      </c>
      <c r="C40420" t="s">
        <v>55873</v>
      </c>
      <c r="D40420" s="1">
        <v>1.0899999999999999E-11</v>
      </c>
      <c r="E40420" s="1">
        <v>4.0224700000000002E-2</v>
      </c>
      <c r="F40420" s="1">
        <v>5.2887300000000002E-3</v>
      </c>
      <c r="G40420" s="1">
        <v>6.7353400000000003E-3</v>
      </c>
      <c r="H40420" s="1">
        <v>2.9697E-3</v>
      </c>
      <c r="I40420" t="s">
        <v>38746</v>
      </c>
      <c r="J40420" t="s">
        <v>38747</v>
      </c>
      <c r="L40420" t="s">
        <v>1662</v>
      </c>
    </row>
    <row r="40421" spans="1:12" x14ac:dyDescent="0.25">
      <c r="A40421" t="s">
        <v>5225</v>
      </c>
      <c r="B40421" t="s">
        <v>55874</v>
      </c>
      <c r="C40421" t="s">
        <v>55875</v>
      </c>
      <c r="D40421" s="1">
        <v>1.0899999999999999E-11</v>
      </c>
      <c r="E40421" s="1">
        <v>4.0224700000000002E-2</v>
      </c>
      <c r="F40421" s="1">
        <v>9.8285500000000001E-3</v>
      </c>
      <c r="G40421" s="1">
        <v>1.0963499999999999E-2</v>
      </c>
      <c r="H40421" s="1">
        <v>4.2131499999999997E-3</v>
      </c>
      <c r="I40421" t="s">
        <v>55876</v>
      </c>
      <c r="L40421" t="s">
        <v>5230</v>
      </c>
    </row>
    <row r="40422" spans="1:12" x14ac:dyDescent="0.25">
      <c r="A40422" t="s">
        <v>5225</v>
      </c>
      <c r="B40422" t="s">
        <v>55874</v>
      </c>
      <c r="C40422" t="s">
        <v>55875</v>
      </c>
      <c r="D40422" s="1">
        <v>1.0899999999999999E-11</v>
      </c>
      <c r="E40422" s="1">
        <v>4.0224700000000002E-2</v>
      </c>
      <c r="F40422" s="1">
        <v>9.8285500000000001E-3</v>
      </c>
      <c r="G40422" s="1">
        <v>1.0963499999999999E-2</v>
      </c>
      <c r="H40422" s="1">
        <v>4.2131499999999997E-3</v>
      </c>
      <c r="I40422" t="s">
        <v>55876</v>
      </c>
      <c r="L40422" t="s">
        <v>5230</v>
      </c>
    </row>
    <row r="40423" spans="1:12" x14ac:dyDescent="0.25">
      <c r="A40423" t="s">
        <v>5225</v>
      </c>
      <c r="B40423" t="s">
        <v>55874</v>
      </c>
      <c r="C40423" t="s">
        <v>55875</v>
      </c>
      <c r="D40423" s="1">
        <v>1.0899999999999999E-11</v>
      </c>
      <c r="E40423" s="1">
        <v>4.0224700000000002E-2</v>
      </c>
      <c r="F40423" s="1">
        <v>9.8285500000000001E-3</v>
      </c>
      <c r="G40423" s="1">
        <v>1.0963499999999999E-2</v>
      </c>
      <c r="H40423" s="1">
        <v>4.2131499999999997E-3</v>
      </c>
      <c r="I40423" t="s">
        <v>55877</v>
      </c>
      <c r="L40423" t="s">
        <v>5230</v>
      </c>
    </row>
    <row r="40424" spans="1:12" x14ac:dyDescent="0.25">
      <c r="A40424" t="s">
        <v>1973</v>
      </c>
      <c r="B40424" t="s">
        <v>55878</v>
      </c>
      <c r="C40424" t="s">
        <v>55879</v>
      </c>
      <c r="D40424" s="1">
        <v>1.0899999999999999E-11</v>
      </c>
      <c r="E40424" s="1">
        <v>4.0224700000000002E-2</v>
      </c>
      <c r="F40424" s="1">
        <v>5.0148800000000002E-3</v>
      </c>
      <c r="G40424" s="1">
        <v>5.3765499999999999E-3</v>
      </c>
      <c r="H40424" s="1">
        <v>1.69147E-3</v>
      </c>
      <c r="I40424" t="s">
        <v>10769</v>
      </c>
      <c r="J40424" t="s">
        <v>10770</v>
      </c>
      <c r="L40424" t="s">
        <v>1978</v>
      </c>
    </row>
    <row r="40425" spans="1:12" x14ac:dyDescent="0.25">
      <c r="A40425" t="s">
        <v>1973</v>
      </c>
      <c r="B40425" t="s">
        <v>55878</v>
      </c>
      <c r="C40425" t="s">
        <v>55879</v>
      </c>
      <c r="D40425" s="1">
        <v>1.0899999999999999E-11</v>
      </c>
      <c r="E40425" s="1">
        <v>4.0224700000000002E-2</v>
      </c>
      <c r="F40425" s="1">
        <v>5.0148800000000002E-3</v>
      </c>
      <c r="G40425" s="1">
        <v>5.3765499999999999E-3</v>
      </c>
      <c r="H40425" s="1">
        <v>1.69147E-3</v>
      </c>
      <c r="I40425" t="s">
        <v>10771</v>
      </c>
      <c r="L40425" t="s">
        <v>1978</v>
      </c>
    </row>
    <row r="40426" spans="1:12" x14ac:dyDescent="0.25">
      <c r="A40426" t="s">
        <v>1973</v>
      </c>
      <c r="B40426" t="s">
        <v>55880</v>
      </c>
      <c r="C40426" t="s">
        <v>55881</v>
      </c>
      <c r="D40426" s="1">
        <v>1.0899999999999999E-11</v>
      </c>
      <c r="E40426" s="1">
        <v>4.0224700000000002E-2</v>
      </c>
      <c r="F40426" s="1">
        <v>1.1727599999999999E-5</v>
      </c>
      <c r="G40426" s="1">
        <v>1.2040499999999999E-5</v>
      </c>
      <c r="H40426" s="1">
        <v>6.7159700000000002E-6</v>
      </c>
      <c r="I40426" t="s">
        <v>4809</v>
      </c>
      <c r="J40426" t="s">
        <v>4810</v>
      </c>
      <c r="L40426" t="s">
        <v>1978</v>
      </c>
    </row>
    <row r="40427" spans="1:12" x14ac:dyDescent="0.25">
      <c r="A40427" t="s">
        <v>1973</v>
      </c>
      <c r="B40427" t="s">
        <v>55880</v>
      </c>
      <c r="C40427" t="s">
        <v>55881</v>
      </c>
      <c r="D40427" s="1">
        <v>1.0899999999999999E-11</v>
      </c>
      <c r="E40427" s="1">
        <v>4.0224700000000002E-2</v>
      </c>
      <c r="F40427" s="1">
        <v>1.1727599999999999E-5</v>
      </c>
      <c r="G40427" s="1">
        <v>1.2040499999999999E-5</v>
      </c>
      <c r="H40427" s="1">
        <v>6.7159700000000002E-6</v>
      </c>
      <c r="I40427" t="s">
        <v>32458</v>
      </c>
      <c r="J40427" t="s">
        <v>32459</v>
      </c>
      <c r="L40427" t="s">
        <v>1978</v>
      </c>
    </row>
    <row r="40428" spans="1:12" x14ac:dyDescent="0.25">
      <c r="A40428" t="s">
        <v>1973</v>
      </c>
      <c r="B40428" t="s">
        <v>55882</v>
      </c>
      <c r="C40428" t="s">
        <v>55883</v>
      </c>
      <c r="D40428" s="1">
        <v>1.0899999999999999E-11</v>
      </c>
      <c r="E40428" s="1">
        <v>4.0224700000000002E-2</v>
      </c>
      <c r="F40428" s="1">
        <v>4.9803299999999998E-3</v>
      </c>
      <c r="G40428" s="1">
        <v>5.2718399999999999E-3</v>
      </c>
      <c r="H40428" s="1">
        <v>2.9757400000000002E-3</v>
      </c>
      <c r="I40428" t="s">
        <v>4809</v>
      </c>
      <c r="J40428" t="s">
        <v>4810</v>
      </c>
      <c r="L40428" t="s">
        <v>1978</v>
      </c>
    </row>
    <row r="40429" spans="1:12" x14ac:dyDescent="0.25">
      <c r="A40429" t="s">
        <v>1973</v>
      </c>
      <c r="B40429" t="s">
        <v>55882</v>
      </c>
      <c r="C40429" t="s">
        <v>55883</v>
      </c>
      <c r="D40429" s="1">
        <v>1.0899999999999999E-11</v>
      </c>
      <c r="E40429" s="1">
        <v>4.0224700000000002E-2</v>
      </c>
      <c r="F40429" s="1">
        <v>4.9803299999999998E-3</v>
      </c>
      <c r="G40429" s="1">
        <v>5.2718399999999999E-3</v>
      </c>
      <c r="H40429" s="1">
        <v>2.9757400000000002E-3</v>
      </c>
      <c r="I40429" t="s">
        <v>32458</v>
      </c>
      <c r="J40429" t="s">
        <v>32459</v>
      </c>
      <c r="L40429" t="s">
        <v>1978</v>
      </c>
    </row>
    <row r="40430" spans="1:12" x14ac:dyDescent="0.25">
      <c r="A40430" t="s">
        <v>754</v>
      </c>
      <c r="B40430" t="s">
        <v>55884</v>
      </c>
      <c r="C40430" t="s">
        <v>55885</v>
      </c>
      <c r="D40430" s="1">
        <v>1.0899999999999999E-11</v>
      </c>
      <c r="E40430" s="1">
        <v>4.0224700000000002E-2</v>
      </c>
      <c r="F40430" s="1">
        <v>6.9000900000000002E-3</v>
      </c>
      <c r="G40430" s="1">
        <v>7.1757000000000001E-3</v>
      </c>
      <c r="H40430" s="1">
        <v>4.2965599999999996E-3</v>
      </c>
      <c r="I40430" t="s">
        <v>33136</v>
      </c>
      <c r="J40430" t="s">
        <v>33137</v>
      </c>
      <c r="L40430" t="s">
        <v>759</v>
      </c>
    </row>
    <row r="40431" spans="1:12" x14ac:dyDescent="0.25">
      <c r="A40431" t="s">
        <v>1156</v>
      </c>
      <c r="B40431" t="s">
        <v>55886</v>
      </c>
      <c r="C40431" t="s">
        <v>55887</v>
      </c>
      <c r="D40431" s="1">
        <v>1.0899999999999999E-11</v>
      </c>
      <c r="E40431" s="1">
        <v>4.0224700000000002E-2</v>
      </c>
      <c r="F40431" s="1">
        <v>7.7700299999999998E-3</v>
      </c>
      <c r="G40431" s="1">
        <v>6.8057999999999999E-3</v>
      </c>
      <c r="H40431" s="1">
        <v>2.9601900000000001E-3</v>
      </c>
      <c r="I40431" t="s">
        <v>40645</v>
      </c>
      <c r="J40431" t="s">
        <v>40646</v>
      </c>
      <c r="L40431" t="s">
        <v>1161</v>
      </c>
    </row>
    <row r="40432" spans="1:12" x14ac:dyDescent="0.25">
      <c r="A40432" t="s">
        <v>1156</v>
      </c>
      <c r="B40432" t="s">
        <v>55886</v>
      </c>
      <c r="C40432" t="s">
        <v>55887</v>
      </c>
      <c r="D40432" s="1">
        <v>1.0899999999999999E-11</v>
      </c>
      <c r="E40432" s="1">
        <v>4.0224700000000002E-2</v>
      </c>
      <c r="F40432" s="1">
        <v>7.7700299999999998E-3</v>
      </c>
      <c r="G40432" s="1">
        <v>6.8057999999999999E-3</v>
      </c>
      <c r="H40432" s="1">
        <v>2.9601900000000001E-3</v>
      </c>
      <c r="I40432" t="s">
        <v>36486</v>
      </c>
      <c r="J40432" t="s">
        <v>36487</v>
      </c>
      <c r="L40432" t="s">
        <v>1161</v>
      </c>
    </row>
    <row r="40433" spans="1:12" x14ac:dyDescent="0.25">
      <c r="A40433" t="s">
        <v>435</v>
      </c>
      <c r="B40433" t="s">
        <v>25044</v>
      </c>
      <c r="C40433" t="s">
        <v>25045</v>
      </c>
      <c r="D40433" s="1">
        <v>1.1000000000000001E-11</v>
      </c>
      <c r="E40433" s="1">
        <v>4.0593700000000003E-2</v>
      </c>
      <c r="F40433" s="1">
        <v>1.16927E-2</v>
      </c>
      <c r="G40433" s="1">
        <v>1.1909400000000001E-2</v>
      </c>
      <c r="H40433" s="1">
        <v>4.0071000000000004E-3</v>
      </c>
      <c r="I40433" t="s">
        <v>25046</v>
      </c>
      <c r="J40433" t="s">
        <v>25047</v>
      </c>
      <c r="L40433" t="s">
        <v>440</v>
      </c>
    </row>
    <row r="40434" spans="1:12" x14ac:dyDescent="0.25">
      <c r="A40434" t="s">
        <v>435</v>
      </c>
      <c r="B40434" t="s">
        <v>25044</v>
      </c>
      <c r="C40434" t="s">
        <v>25045</v>
      </c>
      <c r="D40434" s="1">
        <v>1.1000000000000001E-11</v>
      </c>
      <c r="E40434" s="1">
        <v>4.0593700000000003E-2</v>
      </c>
      <c r="F40434" s="1">
        <v>1.16927E-2</v>
      </c>
      <c r="G40434" s="1">
        <v>1.1909400000000001E-2</v>
      </c>
      <c r="H40434" s="1">
        <v>4.0071000000000004E-3</v>
      </c>
      <c r="I40434" t="s">
        <v>25048</v>
      </c>
      <c r="J40434" t="s">
        <v>25049</v>
      </c>
      <c r="L40434" t="s">
        <v>440</v>
      </c>
    </row>
    <row r="40435" spans="1:12" x14ac:dyDescent="0.25">
      <c r="A40435" t="s">
        <v>435</v>
      </c>
      <c r="B40435" t="s">
        <v>55888</v>
      </c>
      <c r="C40435" t="s">
        <v>55889</v>
      </c>
      <c r="D40435" s="1">
        <v>1.1000000000000001E-11</v>
      </c>
      <c r="E40435" s="1">
        <v>4.0593700000000003E-2</v>
      </c>
      <c r="F40435" s="1">
        <v>6.1513100000000001E-3</v>
      </c>
      <c r="G40435" s="1">
        <v>6.5402799999999999E-3</v>
      </c>
      <c r="H40435" s="1">
        <v>3.0864999999999998E-3</v>
      </c>
      <c r="I40435" t="s">
        <v>12688</v>
      </c>
      <c r="J40435" t="s">
        <v>12689</v>
      </c>
      <c r="L40435" t="s">
        <v>440</v>
      </c>
    </row>
    <row r="40436" spans="1:12" x14ac:dyDescent="0.25">
      <c r="A40436" t="s">
        <v>441</v>
      </c>
      <c r="B40436" t="s">
        <v>55890</v>
      </c>
      <c r="C40436" t="s">
        <v>55891</v>
      </c>
      <c r="D40436" s="1">
        <v>1.1000000000000001E-11</v>
      </c>
      <c r="E40436" s="1">
        <v>4.0593700000000003E-2</v>
      </c>
      <c r="F40436" s="1">
        <v>6.3222599999999997E-3</v>
      </c>
      <c r="G40436" s="1">
        <v>5.1967000000000003E-3</v>
      </c>
      <c r="H40436" s="1">
        <v>3.0868499999999999E-3</v>
      </c>
      <c r="I40436" t="s">
        <v>32097</v>
      </c>
      <c r="J40436" t="s">
        <v>32098</v>
      </c>
      <c r="L40436" t="s">
        <v>446</v>
      </c>
    </row>
    <row r="40437" spans="1:12" x14ac:dyDescent="0.25">
      <c r="A40437" t="s">
        <v>5169</v>
      </c>
      <c r="B40437" t="s">
        <v>55892</v>
      </c>
      <c r="C40437" t="s">
        <v>55893</v>
      </c>
      <c r="D40437" s="1">
        <v>1.1000000000000001E-11</v>
      </c>
      <c r="E40437" s="1">
        <v>4.0593700000000003E-2</v>
      </c>
      <c r="F40437" s="1">
        <v>7.8185700000000004E-3</v>
      </c>
      <c r="G40437" s="1">
        <v>8.9432699999999997E-3</v>
      </c>
      <c r="H40437" s="1">
        <v>3.2275499999999998E-4</v>
      </c>
      <c r="I40437" t="s">
        <v>46471</v>
      </c>
      <c r="J40437" t="s">
        <v>46472</v>
      </c>
      <c r="L40437" t="s">
        <v>5174</v>
      </c>
    </row>
    <row r="40438" spans="1:12" x14ac:dyDescent="0.25">
      <c r="A40438" t="s">
        <v>5169</v>
      </c>
      <c r="B40438" t="s">
        <v>55892</v>
      </c>
      <c r="C40438" t="s">
        <v>55893</v>
      </c>
      <c r="D40438" s="1">
        <v>1.1000000000000001E-11</v>
      </c>
      <c r="E40438" s="1">
        <v>4.0593700000000003E-2</v>
      </c>
      <c r="F40438" s="1">
        <v>7.8185700000000004E-3</v>
      </c>
      <c r="G40438" s="1">
        <v>8.9432699999999997E-3</v>
      </c>
      <c r="H40438" s="1">
        <v>3.2275499999999998E-4</v>
      </c>
      <c r="I40438" t="s">
        <v>55894</v>
      </c>
      <c r="J40438" t="s">
        <v>55895</v>
      </c>
      <c r="L40438" t="s">
        <v>5174</v>
      </c>
    </row>
    <row r="40439" spans="1:12" x14ac:dyDescent="0.25">
      <c r="A40439" t="s">
        <v>6898</v>
      </c>
      <c r="B40439" t="s">
        <v>55896</v>
      </c>
      <c r="C40439" t="s">
        <v>55897</v>
      </c>
      <c r="D40439" s="1">
        <v>1.1000000000000001E-11</v>
      </c>
      <c r="E40439" s="1">
        <v>4.0593700000000003E-2</v>
      </c>
      <c r="F40439" s="1">
        <v>1.3031500000000001E-3</v>
      </c>
      <c r="G40439" s="1">
        <v>1.20615E-3</v>
      </c>
      <c r="H40439" s="1">
        <v>1.09124E-3</v>
      </c>
      <c r="I40439" t="s">
        <v>55598</v>
      </c>
      <c r="J40439" t="s">
        <v>55599</v>
      </c>
      <c r="L40439" t="s">
        <v>6903</v>
      </c>
    </row>
    <row r="40440" spans="1:12" x14ac:dyDescent="0.25">
      <c r="A40440" t="s">
        <v>6898</v>
      </c>
      <c r="B40440" t="s">
        <v>55896</v>
      </c>
      <c r="C40440" t="s">
        <v>55897</v>
      </c>
      <c r="D40440" s="1">
        <v>1.1000000000000001E-11</v>
      </c>
      <c r="E40440" s="1">
        <v>4.0593700000000003E-2</v>
      </c>
      <c r="F40440" s="1">
        <v>1.3031500000000001E-3</v>
      </c>
      <c r="G40440" s="1">
        <v>1.20615E-3</v>
      </c>
      <c r="H40440" s="1">
        <v>1.09124E-3</v>
      </c>
      <c r="I40440" t="s">
        <v>23043</v>
      </c>
      <c r="L40440" t="s">
        <v>6903</v>
      </c>
    </row>
    <row r="40441" spans="1:12" x14ac:dyDescent="0.25">
      <c r="A40441" t="s">
        <v>1477</v>
      </c>
      <c r="B40441" t="s">
        <v>39321</v>
      </c>
      <c r="C40441" t="s">
        <v>39322</v>
      </c>
      <c r="D40441" s="1">
        <v>1.1000000000000001E-11</v>
      </c>
      <c r="E40441" s="1">
        <v>4.0593700000000003E-2</v>
      </c>
      <c r="F40441" s="1">
        <v>1.22445E-3</v>
      </c>
      <c r="G40441" s="1">
        <v>9.8048300000000009E-4</v>
      </c>
      <c r="H40441" s="1">
        <v>3.7043699999999999E-4</v>
      </c>
      <c r="I40441" t="s">
        <v>39323</v>
      </c>
      <c r="J40441" t="s">
        <v>39324</v>
      </c>
      <c r="K40441" s="1">
        <v>1.9999999999999999E-28</v>
      </c>
      <c r="L40441" t="s">
        <v>1478</v>
      </c>
    </row>
    <row r="40442" spans="1:12" x14ac:dyDescent="0.25">
      <c r="A40442" t="s">
        <v>4003</v>
      </c>
      <c r="B40442" t="s">
        <v>37771</v>
      </c>
      <c r="C40442" t="s">
        <v>37772</v>
      </c>
      <c r="D40442" s="1">
        <v>1.1000000000000001E-11</v>
      </c>
      <c r="E40442" s="1">
        <v>4.0593700000000003E-2</v>
      </c>
      <c r="F40442" s="1">
        <v>4.12903E-4</v>
      </c>
      <c r="G40442" s="1">
        <v>4.3063699999999999E-4</v>
      </c>
      <c r="H40442" s="1">
        <v>1.5583700000000001E-4</v>
      </c>
      <c r="I40442" t="s">
        <v>14460</v>
      </c>
      <c r="L40442" t="s">
        <v>4008</v>
      </c>
    </row>
    <row r="40443" spans="1:12" x14ac:dyDescent="0.25">
      <c r="A40443" t="s">
        <v>5253</v>
      </c>
      <c r="B40443" t="s">
        <v>40730</v>
      </c>
      <c r="C40443" t="s">
        <v>40731</v>
      </c>
      <c r="D40443" s="1">
        <v>1.1000000000000001E-11</v>
      </c>
      <c r="E40443" s="1">
        <v>4.0593700000000003E-2</v>
      </c>
      <c r="F40443" s="1">
        <v>1.03404E-2</v>
      </c>
      <c r="G40443" s="1">
        <v>1.04127E-2</v>
      </c>
      <c r="H40443" s="1">
        <v>4.7773900000000003E-3</v>
      </c>
      <c r="I40443" t="s">
        <v>40732</v>
      </c>
      <c r="J40443" t="s">
        <v>40733</v>
      </c>
      <c r="L40443" t="s">
        <v>5256</v>
      </c>
    </row>
    <row r="40444" spans="1:12" x14ac:dyDescent="0.25">
      <c r="A40444" t="s">
        <v>5253</v>
      </c>
      <c r="B40444" t="s">
        <v>40730</v>
      </c>
      <c r="C40444" t="s">
        <v>40731</v>
      </c>
      <c r="D40444" s="1">
        <v>1.1000000000000001E-11</v>
      </c>
      <c r="E40444" s="1">
        <v>4.0593700000000003E-2</v>
      </c>
      <c r="F40444" s="1">
        <v>1.03404E-2</v>
      </c>
      <c r="G40444" s="1">
        <v>1.04127E-2</v>
      </c>
      <c r="H40444" s="1">
        <v>4.7773900000000003E-3</v>
      </c>
      <c r="I40444" t="s">
        <v>40734</v>
      </c>
      <c r="J40444" t="s">
        <v>40735</v>
      </c>
      <c r="L40444" t="s">
        <v>5256</v>
      </c>
    </row>
    <row r="40445" spans="1:12" x14ac:dyDescent="0.25">
      <c r="A40445" t="s">
        <v>5253</v>
      </c>
      <c r="B40445" t="s">
        <v>40730</v>
      </c>
      <c r="C40445" t="s">
        <v>40731</v>
      </c>
      <c r="D40445" s="1">
        <v>1.1000000000000001E-11</v>
      </c>
      <c r="E40445" s="1">
        <v>4.0593700000000003E-2</v>
      </c>
      <c r="F40445" s="1">
        <v>1.03404E-2</v>
      </c>
      <c r="G40445" s="1">
        <v>1.04127E-2</v>
      </c>
      <c r="H40445" s="1">
        <v>4.7773900000000003E-3</v>
      </c>
      <c r="I40445" t="s">
        <v>40734</v>
      </c>
      <c r="J40445" t="s">
        <v>40735</v>
      </c>
      <c r="L40445" t="s">
        <v>5256</v>
      </c>
    </row>
    <row r="40446" spans="1:12" x14ac:dyDescent="0.25">
      <c r="A40446" t="s">
        <v>3564</v>
      </c>
      <c r="B40446" t="s">
        <v>55898</v>
      </c>
      <c r="C40446" t="s">
        <v>55899</v>
      </c>
      <c r="D40446" s="1">
        <v>1.1000000000000001E-11</v>
      </c>
      <c r="E40446" s="1">
        <v>4.0593700000000003E-2</v>
      </c>
      <c r="F40446" s="1">
        <v>3.4105799999999999E-3</v>
      </c>
      <c r="G40446" s="1">
        <v>3.3907400000000002E-3</v>
      </c>
      <c r="H40446" s="1">
        <v>3.3448800000000002E-3</v>
      </c>
      <c r="I40446" t="s">
        <v>1009</v>
      </c>
      <c r="J40446" t="s">
        <v>1010</v>
      </c>
      <c r="K40446" s="1">
        <v>8.0000000000000005E-9</v>
      </c>
      <c r="L40446" t="s">
        <v>3569</v>
      </c>
    </row>
    <row r="40447" spans="1:12" x14ac:dyDescent="0.25">
      <c r="A40447" t="s">
        <v>3564</v>
      </c>
      <c r="B40447" t="s">
        <v>36169</v>
      </c>
      <c r="C40447" t="s">
        <v>36170</v>
      </c>
      <c r="D40447" s="1">
        <v>1.1000000000000001E-11</v>
      </c>
      <c r="E40447" s="1">
        <v>4.0593700000000003E-2</v>
      </c>
      <c r="F40447" s="1">
        <v>7.1171699999999999E-3</v>
      </c>
      <c r="G40447" s="1">
        <v>5.5464599999999996E-3</v>
      </c>
      <c r="H40447" s="1">
        <v>2.9994700000000002E-3</v>
      </c>
      <c r="I40447" t="s">
        <v>36171</v>
      </c>
      <c r="J40447" t="s">
        <v>36172</v>
      </c>
      <c r="K40447" s="1">
        <v>3.0000000000000001E-6</v>
      </c>
      <c r="L40447" t="s">
        <v>3569</v>
      </c>
    </row>
    <row r="40448" spans="1:12" x14ac:dyDescent="0.25">
      <c r="A40448" t="s">
        <v>3564</v>
      </c>
      <c r="B40448" t="s">
        <v>36169</v>
      </c>
      <c r="C40448" t="s">
        <v>36170</v>
      </c>
      <c r="D40448" s="1">
        <v>1.1000000000000001E-11</v>
      </c>
      <c r="E40448" s="1">
        <v>4.0593700000000003E-2</v>
      </c>
      <c r="F40448" s="1">
        <v>7.1171699999999999E-3</v>
      </c>
      <c r="G40448" s="1">
        <v>5.5464599999999996E-3</v>
      </c>
      <c r="H40448" s="1">
        <v>2.9994700000000002E-3</v>
      </c>
      <c r="I40448" t="s">
        <v>36173</v>
      </c>
      <c r="J40448" t="s">
        <v>36174</v>
      </c>
      <c r="L40448" t="s">
        <v>3569</v>
      </c>
    </row>
    <row r="40449" spans="1:12" x14ac:dyDescent="0.25">
      <c r="A40449" t="s">
        <v>3564</v>
      </c>
      <c r="B40449" t="s">
        <v>39651</v>
      </c>
      <c r="C40449" t="s">
        <v>39652</v>
      </c>
      <c r="D40449" s="1">
        <v>1.1000000000000001E-11</v>
      </c>
      <c r="E40449" s="1">
        <v>4.0593700000000003E-2</v>
      </c>
      <c r="F40449" s="1">
        <v>1.40438E-2</v>
      </c>
      <c r="G40449" s="1">
        <v>1.2645399999999999E-2</v>
      </c>
      <c r="H40449" s="1">
        <v>3.7685499999999999E-3</v>
      </c>
      <c r="I40449" t="s">
        <v>18025</v>
      </c>
      <c r="J40449" t="s">
        <v>18026</v>
      </c>
      <c r="L40449" t="s">
        <v>3569</v>
      </c>
    </row>
    <row r="40450" spans="1:12" x14ac:dyDescent="0.25">
      <c r="A40450" t="s">
        <v>3564</v>
      </c>
      <c r="B40450" t="s">
        <v>39651</v>
      </c>
      <c r="C40450" t="s">
        <v>39652</v>
      </c>
      <c r="D40450" s="1">
        <v>1.1000000000000001E-11</v>
      </c>
      <c r="E40450" s="1">
        <v>4.0593700000000003E-2</v>
      </c>
      <c r="F40450" s="1">
        <v>1.40438E-2</v>
      </c>
      <c r="G40450" s="1">
        <v>1.2645399999999999E-2</v>
      </c>
      <c r="H40450" s="1">
        <v>3.7685499999999999E-3</v>
      </c>
      <c r="I40450" t="s">
        <v>18027</v>
      </c>
      <c r="L40450" t="s">
        <v>3569</v>
      </c>
    </row>
    <row r="40451" spans="1:12" x14ac:dyDescent="0.25">
      <c r="A40451" t="s">
        <v>3564</v>
      </c>
      <c r="B40451" t="s">
        <v>23056</v>
      </c>
      <c r="C40451" t="s">
        <v>23057</v>
      </c>
      <c r="D40451" s="1">
        <v>1.1000000000000001E-11</v>
      </c>
      <c r="E40451" s="1">
        <v>4.0593700000000003E-2</v>
      </c>
      <c r="F40451" s="1">
        <v>1.7242900000000001E-3</v>
      </c>
      <c r="G40451" s="1">
        <v>1.9574499999999999E-3</v>
      </c>
      <c r="H40451" s="1">
        <v>1.5365800000000001E-3</v>
      </c>
      <c r="I40451" t="s">
        <v>13804</v>
      </c>
      <c r="J40451" t="s">
        <v>13805</v>
      </c>
      <c r="L40451" t="s">
        <v>3569</v>
      </c>
    </row>
    <row r="40452" spans="1:12" x14ac:dyDescent="0.25">
      <c r="A40452" t="s">
        <v>8483</v>
      </c>
      <c r="B40452" t="s">
        <v>37371</v>
      </c>
      <c r="C40452" t="s">
        <v>37372</v>
      </c>
      <c r="D40452" s="1">
        <v>1.1000000000000001E-11</v>
      </c>
      <c r="E40452" s="1">
        <v>4.0593700000000003E-2</v>
      </c>
      <c r="F40452" s="1">
        <v>8.4359499999999994E-3</v>
      </c>
      <c r="G40452" s="1">
        <v>5.6524699999999997E-3</v>
      </c>
      <c r="H40452" s="1">
        <v>4.2013500000000004E-3</v>
      </c>
      <c r="I40452" t="s">
        <v>29</v>
      </c>
      <c r="L40452" t="s">
        <v>8488</v>
      </c>
    </row>
    <row r="40453" spans="1:12" x14ac:dyDescent="0.25">
      <c r="A40453" t="s">
        <v>8483</v>
      </c>
      <c r="B40453" t="s">
        <v>37371</v>
      </c>
      <c r="C40453" t="s">
        <v>37372</v>
      </c>
      <c r="D40453" s="1">
        <v>1.1000000000000001E-11</v>
      </c>
      <c r="E40453" s="1">
        <v>4.0593700000000003E-2</v>
      </c>
      <c r="F40453" s="1">
        <v>8.4359499999999994E-3</v>
      </c>
      <c r="G40453" s="1">
        <v>5.6524699999999997E-3</v>
      </c>
      <c r="H40453" s="1">
        <v>4.2013500000000004E-3</v>
      </c>
      <c r="I40453" t="s">
        <v>6679</v>
      </c>
      <c r="J40453" t="s">
        <v>6680</v>
      </c>
      <c r="L40453" t="s">
        <v>8488</v>
      </c>
    </row>
    <row r="40454" spans="1:12" x14ac:dyDescent="0.25">
      <c r="A40454" t="s">
        <v>25631</v>
      </c>
      <c r="B40454" t="s">
        <v>55900</v>
      </c>
      <c r="C40454" t="s">
        <v>55901</v>
      </c>
      <c r="D40454" s="1">
        <v>1.1000000000000001E-11</v>
      </c>
      <c r="E40454" s="1">
        <v>4.0593700000000003E-2</v>
      </c>
      <c r="F40454" s="1">
        <v>4.47468E-3</v>
      </c>
      <c r="G40454" s="1">
        <v>4.7725099999999998E-3</v>
      </c>
      <c r="H40454" s="1">
        <v>4.3423899999999998E-3</v>
      </c>
      <c r="I40454" t="s">
        <v>9624</v>
      </c>
      <c r="J40454" t="s">
        <v>9625</v>
      </c>
      <c r="L40454" t="s">
        <v>25636</v>
      </c>
    </row>
    <row r="40455" spans="1:12" x14ac:dyDescent="0.25">
      <c r="A40455" t="s">
        <v>25631</v>
      </c>
      <c r="B40455" t="s">
        <v>55900</v>
      </c>
      <c r="C40455" t="s">
        <v>55901</v>
      </c>
      <c r="D40455" s="1">
        <v>1.1000000000000001E-11</v>
      </c>
      <c r="E40455" s="1">
        <v>4.0593700000000003E-2</v>
      </c>
      <c r="F40455" s="1">
        <v>4.47468E-3</v>
      </c>
      <c r="G40455" s="1">
        <v>4.7725099999999998E-3</v>
      </c>
      <c r="H40455" s="1">
        <v>4.3423899999999998E-3</v>
      </c>
      <c r="I40455" t="s">
        <v>9626</v>
      </c>
      <c r="L40455" t="s">
        <v>25636</v>
      </c>
    </row>
    <row r="40456" spans="1:12" x14ac:dyDescent="0.25">
      <c r="A40456" t="s">
        <v>8174</v>
      </c>
      <c r="B40456" t="s">
        <v>55902</v>
      </c>
      <c r="C40456" t="s">
        <v>55903</v>
      </c>
      <c r="D40456" s="1">
        <v>1.1000000000000001E-11</v>
      </c>
      <c r="E40456" s="1">
        <v>4.0593700000000003E-2</v>
      </c>
      <c r="F40456" s="1">
        <v>1.12379E-2</v>
      </c>
      <c r="G40456" s="1">
        <v>1.0663799999999999E-2</v>
      </c>
      <c r="H40456" s="1">
        <v>3.9507500000000003E-3</v>
      </c>
      <c r="I40456" t="s">
        <v>53933</v>
      </c>
      <c r="K40456" s="1">
        <v>6.9999999999999995E-29</v>
      </c>
      <c r="L40456" t="s">
        <v>8179</v>
      </c>
    </row>
    <row r="40457" spans="1:12" x14ac:dyDescent="0.25">
      <c r="A40457" t="s">
        <v>8174</v>
      </c>
      <c r="B40457" t="s">
        <v>55902</v>
      </c>
      <c r="C40457" t="s">
        <v>55903</v>
      </c>
      <c r="D40457" s="1">
        <v>1.1000000000000001E-11</v>
      </c>
      <c r="E40457" s="1">
        <v>4.0593700000000003E-2</v>
      </c>
      <c r="F40457" s="1">
        <v>1.12379E-2</v>
      </c>
      <c r="G40457" s="1">
        <v>1.0663799999999999E-2</v>
      </c>
      <c r="H40457" s="1">
        <v>3.9507500000000003E-3</v>
      </c>
      <c r="I40457" t="s">
        <v>54980</v>
      </c>
      <c r="J40457" t="s">
        <v>54981</v>
      </c>
      <c r="K40457" s="1">
        <v>6.9999999999999997E-7</v>
      </c>
      <c r="L40457" t="s">
        <v>8179</v>
      </c>
    </row>
    <row r="40458" spans="1:12" x14ac:dyDescent="0.25">
      <c r="A40458" t="s">
        <v>8174</v>
      </c>
      <c r="B40458" t="s">
        <v>55904</v>
      </c>
      <c r="C40458" t="s">
        <v>55905</v>
      </c>
      <c r="D40458" s="1">
        <v>1.1000000000000001E-11</v>
      </c>
      <c r="E40458" s="1">
        <v>4.0593700000000003E-2</v>
      </c>
      <c r="F40458" s="1">
        <v>9.0695499999999991E-3</v>
      </c>
      <c r="G40458" s="1">
        <v>8.5431799999999992E-3</v>
      </c>
      <c r="H40458" s="1">
        <v>3.0095500000000002E-3</v>
      </c>
      <c r="I40458" t="s">
        <v>53933</v>
      </c>
      <c r="K40458" s="1">
        <v>6.9999999999999995E-29</v>
      </c>
      <c r="L40458" t="s">
        <v>8179</v>
      </c>
    </row>
    <row r="40459" spans="1:12" x14ac:dyDescent="0.25">
      <c r="A40459" t="s">
        <v>8174</v>
      </c>
      <c r="B40459" t="s">
        <v>55904</v>
      </c>
      <c r="C40459" t="s">
        <v>55905</v>
      </c>
      <c r="D40459" s="1">
        <v>1.1000000000000001E-11</v>
      </c>
      <c r="E40459" s="1">
        <v>4.0593700000000003E-2</v>
      </c>
      <c r="F40459" s="1">
        <v>9.0695499999999991E-3</v>
      </c>
      <c r="G40459" s="1">
        <v>8.5431799999999992E-3</v>
      </c>
      <c r="H40459" s="1">
        <v>3.0095500000000002E-3</v>
      </c>
      <c r="I40459" t="s">
        <v>54980</v>
      </c>
      <c r="J40459" t="s">
        <v>54981</v>
      </c>
      <c r="K40459" s="1">
        <v>6.9999999999999997E-7</v>
      </c>
      <c r="L40459" t="s">
        <v>8179</v>
      </c>
    </row>
    <row r="40460" spans="1:12" x14ac:dyDescent="0.25">
      <c r="A40460" t="s">
        <v>51</v>
      </c>
      <c r="B40460" t="s">
        <v>37949</v>
      </c>
      <c r="C40460" t="s">
        <v>37950</v>
      </c>
      <c r="D40460" s="1">
        <v>1.1000000000000001E-11</v>
      </c>
      <c r="E40460" s="1">
        <v>4.0593700000000003E-2</v>
      </c>
      <c r="F40460" s="1">
        <v>2.8717999999999999E-3</v>
      </c>
      <c r="G40460" s="1">
        <v>2.8730600000000002E-3</v>
      </c>
      <c r="H40460" s="1">
        <v>1.0843999999999999E-3</v>
      </c>
      <c r="I40460" t="s">
        <v>14182</v>
      </c>
      <c r="J40460" t="s">
        <v>14183</v>
      </c>
      <c r="K40460" s="1">
        <v>1E-8</v>
      </c>
      <c r="L40460" t="s">
        <v>56</v>
      </c>
    </row>
    <row r="40461" spans="1:12" x14ac:dyDescent="0.25">
      <c r="A40461" t="s">
        <v>303</v>
      </c>
      <c r="B40461" t="s">
        <v>26229</v>
      </c>
      <c r="C40461" t="s">
        <v>26230</v>
      </c>
      <c r="D40461" s="1">
        <v>1.1000000000000001E-11</v>
      </c>
      <c r="E40461" s="1">
        <v>4.0593700000000003E-2</v>
      </c>
      <c r="F40461" s="1">
        <v>8.9999999999999993E-3</v>
      </c>
      <c r="G40461" s="1">
        <v>8.2732199999999995E-3</v>
      </c>
      <c r="H40461" s="1">
        <v>3.7132200000000001E-3</v>
      </c>
      <c r="I40461" t="s">
        <v>24811</v>
      </c>
      <c r="J40461" t="s">
        <v>1375</v>
      </c>
      <c r="L40461" t="s">
        <v>308</v>
      </c>
    </row>
    <row r="40462" spans="1:12" x14ac:dyDescent="0.25">
      <c r="A40462" t="s">
        <v>303</v>
      </c>
      <c r="B40462" t="s">
        <v>26229</v>
      </c>
      <c r="C40462" t="s">
        <v>26230</v>
      </c>
      <c r="D40462" s="1">
        <v>1.1000000000000001E-11</v>
      </c>
      <c r="E40462" s="1">
        <v>4.0593700000000003E-2</v>
      </c>
      <c r="F40462" s="1">
        <v>8.9999999999999993E-3</v>
      </c>
      <c r="G40462" s="1">
        <v>8.2732199999999995E-3</v>
      </c>
      <c r="H40462" s="1">
        <v>3.7132200000000001E-3</v>
      </c>
      <c r="I40462" t="s">
        <v>24812</v>
      </c>
      <c r="J40462" t="s">
        <v>24813</v>
      </c>
      <c r="L40462" t="s">
        <v>308</v>
      </c>
    </row>
    <row r="40463" spans="1:12" x14ac:dyDescent="0.25">
      <c r="A40463" t="s">
        <v>5211</v>
      </c>
      <c r="B40463" t="s">
        <v>40031</v>
      </c>
      <c r="C40463" t="s">
        <v>40032</v>
      </c>
      <c r="D40463" s="1">
        <v>1.1000000000000001E-11</v>
      </c>
      <c r="E40463" s="1">
        <v>4.0593700000000003E-2</v>
      </c>
      <c r="F40463" s="1">
        <v>8.8874399999999999E-3</v>
      </c>
      <c r="G40463" s="1">
        <v>8.3694400000000006E-3</v>
      </c>
      <c r="H40463" s="1">
        <v>4.9384499999999996E-3</v>
      </c>
      <c r="I40463" t="s">
        <v>40033</v>
      </c>
      <c r="J40463" t="s">
        <v>40034</v>
      </c>
      <c r="K40463" s="1">
        <v>7.9999999999999996E-6</v>
      </c>
      <c r="L40463" t="s">
        <v>5216</v>
      </c>
    </row>
    <row r="40464" spans="1:12" x14ac:dyDescent="0.25">
      <c r="A40464" t="s">
        <v>5211</v>
      </c>
      <c r="B40464" t="s">
        <v>40031</v>
      </c>
      <c r="C40464" t="s">
        <v>40032</v>
      </c>
      <c r="D40464" s="1">
        <v>1.1000000000000001E-11</v>
      </c>
      <c r="E40464" s="1">
        <v>4.0593700000000003E-2</v>
      </c>
      <c r="F40464" s="1">
        <v>8.8874399999999999E-3</v>
      </c>
      <c r="G40464" s="1">
        <v>8.3694400000000006E-3</v>
      </c>
      <c r="H40464" s="1">
        <v>4.9384499999999996E-3</v>
      </c>
      <c r="I40464" t="s">
        <v>38696</v>
      </c>
      <c r="J40464" t="s">
        <v>38697</v>
      </c>
      <c r="L40464" t="s">
        <v>5216</v>
      </c>
    </row>
    <row r="40465" spans="1:12" x14ac:dyDescent="0.25">
      <c r="A40465" t="s">
        <v>889</v>
      </c>
      <c r="B40465" t="s">
        <v>52871</v>
      </c>
      <c r="C40465" t="s">
        <v>52872</v>
      </c>
      <c r="D40465" s="1">
        <v>1.1000000000000001E-11</v>
      </c>
      <c r="E40465" s="1">
        <v>4.0593700000000003E-2</v>
      </c>
      <c r="F40465" s="1">
        <v>3.0013599999999998E-3</v>
      </c>
      <c r="G40465" s="1">
        <v>3.2435599999999999E-3</v>
      </c>
      <c r="H40465" s="1">
        <v>1.9418300000000001E-3</v>
      </c>
      <c r="I40465" t="s">
        <v>7011</v>
      </c>
      <c r="K40465" s="1">
        <v>9.9999999999999995E-7</v>
      </c>
      <c r="L40465" t="s">
        <v>894</v>
      </c>
    </row>
    <row r="40466" spans="1:12" x14ac:dyDescent="0.25">
      <c r="A40466" t="s">
        <v>889</v>
      </c>
      <c r="B40466" t="s">
        <v>52871</v>
      </c>
      <c r="C40466" t="s">
        <v>52872</v>
      </c>
      <c r="D40466" s="1">
        <v>1.1000000000000001E-11</v>
      </c>
      <c r="E40466" s="1">
        <v>4.0593700000000003E-2</v>
      </c>
      <c r="F40466" s="1">
        <v>3.0013599999999998E-3</v>
      </c>
      <c r="G40466" s="1">
        <v>3.2435599999999999E-3</v>
      </c>
      <c r="H40466" s="1">
        <v>1.9418300000000001E-3</v>
      </c>
      <c r="I40466" t="s">
        <v>7012</v>
      </c>
      <c r="J40466" t="s">
        <v>7013</v>
      </c>
      <c r="K40466" s="1">
        <v>9.9999999999999995E-7</v>
      </c>
      <c r="L40466" t="s">
        <v>894</v>
      </c>
    </row>
    <row r="40467" spans="1:12" x14ac:dyDescent="0.25">
      <c r="A40467" t="s">
        <v>5822</v>
      </c>
      <c r="B40467" t="s">
        <v>42040</v>
      </c>
      <c r="C40467" t="s">
        <v>42041</v>
      </c>
      <c r="D40467" s="1">
        <v>1.1000000000000001E-11</v>
      </c>
      <c r="E40467" s="1">
        <v>4.0593700000000003E-2</v>
      </c>
      <c r="F40467" s="1">
        <v>8.1481999999999995E-3</v>
      </c>
      <c r="G40467" s="1">
        <v>8.6390300000000007E-3</v>
      </c>
      <c r="H40467" s="1">
        <v>3.2146000000000002E-3</v>
      </c>
      <c r="I40467" t="s">
        <v>40972</v>
      </c>
      <c r="J40467" t="s">
        <v>40973</v>
      </c>
      <c r="L40467" t="s">
        <v>5827</v>
      </c>
    </row>
    <row r="40468" spans="1:12" x14ac:dyDescent="0.25">
      <c r="A40468" t="s">
        <v>5822</v>
      </c>
      <c r="B40468" t="s">
        <v>42040</v>
      </c>
      <c r="C40468" t="s">
        <v>42041</v>
      </c>
      <c r="D40468" s="1">
        <v>1.1000000000000001E-11</v>
      </c>
      <c r="E40468" s="1">
        <v>4.0593700000000003E-2</v>
      </c>
      <c r="F40468" s="1">
        <v>8.1481999999999995E-3</v>
      </c>
      <c r="G40468" s="1">
        <v>8.6390300000000007E-3</v>
      </c>
      <c r="H40468" s="1">
        <v>3.2146000000000002E-3</v>
      </c>
      <c r="I40468" t="s">
        <v>40974</v>
      </c>
      <c r="J40468" t="s">
        <v>40975</v>
      </c>
      <c r="L40468" t="s">
        <v>5827</v>
      </c>
    </row>
    <row r="40469" spans="1:12" x14ac:dyDescent="0.25">
      <c r="A40469" t="s">
        <v>9460</v>
      </c>
      <c r="B40469" t="s">
        <v>55906</v>
      </c>
      <c r="C40469" t="s">
        <v>55907</v>
      </c>
      <c r="D40469" s="1">
        <v>1.1000000000000001E-11</v>
      </c>
      <c r="E40469" s="1">
        <v>4.0593700000000003E-2</v>
      </c>
      <c r="F40469" s="1">
        <v>4.5547799999999996E-3</v>
      </c>
      <c r="G40469" s="1">
        <v>4.4642600000000003E-3</v>
      </c>
      <c r="H40469" s="1">
        <v>3.49767E-3</v>
      </c>
      <c r="I40469" t="s">
        <v>20917</v>
      </c>
      <c r="J40469" t="s">
        <v>20918</v>
      </c>
      <c r="K40469" s="1">
        <v>2.0000000000000001E-10</v>
      </c>
      <c r="L40469" t="s">
        <v>9463</v>
      </c>
    </row>
    <row r="40470" spans="1:12" x14ac:dyDescent="0.25">
      <c r="A40470" t="s">
        <v>9460</v>
      </c>
      <c r="B40470" t="s">
        <v>55906</v>
      </c>
      <c r="C40470" t="s">
        <v>55907</v>
      </c>
      <c r="D40470" s="1">
        <v>1.1000000000000001E-11</v>
      </c>
      <c r="E40470" s="1">
        <v>4.0593700000000003E-2</v>
      </c>
      <c r="F40470" s="1">
        <v>4.5547799999999996E-3</v>
      </c>
      <c r="G40470" s="1">
        <v>4.4642600000000003E-3</v>
      </c>
      <c r="H40470" s="1">
        <v>3.49767E-3</v>
      </c>
      <c r="I40470" t="s">
        <v>54120</v>
      </c>
      <c r="L40470" t="s">
        <v>9463</v>
      </c>
    </row>
    <row r="40471" spans="1:12" x14ac:dyDescent="0.25">
      <c r="A40471" t="s">
        <v>9460</v>
      </c>
      <c r="B40471" t="s">
        <v>55908</v>
      </c>
      <c r="C40471" t="s">
        <v>55909</v>
      </c>
      <c r="D40471" s="1">
        <v>1.1000000000000001E-11</v>
      </c>
      <c r="E40471" s="1">
        <v>4.0593700000000003E-2</v>
      </c>
      <c r="F40471" s="1">
        <v>4.7514100000000002E-3</v>
      </c>
      <c r="G40471" s="1">
        <v>4.4694499999999998E-3</v>
      </c>
      <c r="H40471" s="1">
        <v>2.9925899999999998E-3</v>
      </c>
      <c r="I40471" t="s">
        <v>20917</v>
      </c>
      <c r="J40471" t="s">
        <v>20918</v>
      </c>
      <c r="K40471" s="1">
        <v>2.0000000000000001E-10</v>
      </c>
      <c r="L40471" t="s">
        <v>9463</v>
      </c>
    </row>
    <row r="40472" spans="1:12" x14ac:dyDescent="0.25">
      <c r="A40472" t="s">
        <v>9460</v>
      </c>
      <c r="B40472" t="s">
        <v>55908</v>
      </c>
      <c r="C40472" t="s">
        <v>55909</v>
      </c>
      <c r="D40472" s="1">
        <v>1.1000000000000001E-11</v>
      </c>
      <c r="E40472" s="1">
        <v>4.0593700000000003E-2</v>
      </c>
      <c r="F40472" s="1">
        <v>4.7514100000000002E-3</v>
      </c>
      <c r="G40472" s="1">
        <v>4.4694499999999998E-3</v>
      </c>
      <c r="H40472" s="1">
        <v>2.9925899999999998E-3</v>
      </c>
      <c r="I40472" t="s">
        <v>54120</v>
      </c>
      <c r="L40472" t="s">
        <v>9463</v>
      </c>
    </row>
    <row r="40473" spans="1:12" x14ac:dyDescent="0.25">
      <c r="A40473" t="s">
        <v>9460</v>
      </c>
      <c r="B40473" t="s">
        <v>55910</v>
      </c>
      <c r="C40473" t="s">
        <v>55911</v>
      </c>
      <c r="D40473" s="1">
        <v>1.1000000000000001E-11</v>
      </c>
      <c r="E40473" s="1">
        <v>4.0593700000000003E-2</v>
      </c>
      <c r="F40473" s="1">
        <v>4.1948899999999997E-3</v>
      </c>
      <c r="G40473" s="1">
        <v>4.0584699999999998E-3</v>
      </c>
      <c r="H40473" s="1">
        <v>3.1178999999999998E-3</v>
      </c>
      <c r="I40473" t="s">
        <v>20917</v>
      </c>
      <c r="J40473" t="s">
        <v>20918</v>
      </c>
      <c r="K40473" s="1">
        <v>2.0000000000000001E-10</v>
      </c>
      <c r="L40473" t="s">
        <v>9463</v>
      </c>
    </row>
    <row r="40474" spans="1:12" x14ac:dyDescent="0.25">
      <c r="A40474" t="s">
        <v>9460</v>
      </c>
      <c r="B40474" t="s">
        <v>55910</v>
      </c>
      <c r="C40474" t="s">
        <v>55911</v>
      </c>
      <c r="D40474" s="1">
        <v>1.1000000000000001E-11</v>
      </c>
      <c r="E40474" s="1">
        <v>4.0593700000000003E-2</v>
      </c>
      <c r="F40474" s="1">
        <v>4.1948899999999997E-3</v>
      </c>
      <c r="G40474" s="1">
        <v>4.0584699999999998E-3</v>
      </c>
      <c r="H40474" s="1">
        <v>3.1178999999999998E-3</v>
      </c>
      <c r="I40474" t="s">
        <v>54120</v>
      </c>
      <c r="L40474" t="s">
        <v>9463</v>
      </c>
    </row>
    <row r="40475" spans="1:12" x14ac:dyDescent="0.25">
      <c r="A40475" t="s">
        <v>9460</v>
      </c>
      <c r="B40475" t="s">
        <v>55912</v>
      </c>
      <c r="C40475" t="s">
        <v>55913</v>
      </c>
      <c r="D40475" s="1">
        <v>1.1000000000000001E-11</v>
      </c>
      <c r="E40475" s="1">
        <v>4.0593700000000003E-2</v>
      </c>
      <c r="F40475" s="1">
        <v>4.2256100000000003E-3</v>
      </c>
      <c r="G40475" s="1">
        <v>4.1273500000000001E-3</v>
      </c>
      <c r="H40475" s="1">
        <v>3.15264E-3</v>
      </c>
      <c r="I40475" t="s">
        <v>20917</v>
      </c>
      <c r="J40475" t="s">
        <v>20918</v>
      </c>
      <c r="K40475" s="1">
        <v>2.0000000000000001E-10</v>
      </c>
      <c r="L40475" t="s">
        <v>9463</v>
      </c>
    </row>
    <row r="40476" spans="1:12" x14ac:dyDescent="0.25">
      <c r="A40476" t="s">
        <v>9460</v>
      </c>
      <c r="B40476" t="s">
        <v>55912</v>
      </c>
      <c r="C40476" t="s">
        <v>55913</v>
      </c>
      <c r="D40476" s="1">
        <v>1.1000000000000001E-11</v>
      </c>
      <c r="E40476" s="1">
        <v>4.0593700000000003E-2</v>
      </c>
      <c r="F40476" s="1">
        <v>4.2256100000000003E-3</v>
      </c>
      <c r="G40476" s="1">
        <v>4.1273500000000001E-3</v>
      </c>
      <c r="H40476" s="1">
        <v>3.15264E-3</v>
      </c>
      <c r="I40476" t="s">
        <v>54120</v>
      </c>
      <c r="L40476" t="s">
        <v>9463</v>
      </c>
    </row>
    <row r="40477" spans="1:12" x14ac:dyDescent="0.25">
      <c r="A40477" t="s">
        <v>9460</v>
      </c>
      <c r="B40477" t="s">
        <v>55914</v>
      </c>
      <c r="C40477" t="s">
        <v>55915</v>
      </c>
      <c r="D40477" s="1">
        <v>1.1000000000000001E-11</v>
      </c>
      <c r="E40477" s="1">
        <v>4.0593700000000003E-2</v>
      </c>
      <c r="F40477" s="1">
        <v>4.2256100000000003E-3</v>
      </c>
      <c r="G40477" s="1">
        <v>4.1273600000000001E-3</v>
      </c>
      <c r="H40477" s="1">
        <v>3.15264E-3</v>
      </c>
      <c r="I40477" t="s">
        <v>20917</v>
      </c>
      <c r="J40477" t="s">
        <v>20918</v>
      </c>
      <c r="K40477" s="1">
        <v>2.0000000000000001E-10</v>
      </c>
      <c r="L40477" t="s">
        <v>9463</v>
      </c>
    </row>
    <row r="40478" spans="1:12" x14ac:dyDescent="0.25">
      <c r="A40478" t="s">
        <v>9460</v>
      </c>
      <c r="B40478" t="s">
        <v>55914</v>
      </c>
      <c r="C40478" t="s">
        <v>55915</v>
      </c>
      <c r="D40478" s="1">
        <v>1.1000000000000001E-11</v>
      </c>
      <c r="E40478" s="1">
        <v>4.0593700000000003E-2</v>
      </c>
      <c r="F40478" s="1">
        <v>4.2256100000000003E-3</v>
      </c>
      <c r="G40478" s="1">
        <v>4.1273600000000001E-3</v>
      </c>
      <c r="H40478" s="1">
        <v>3.15264E-3</v>
      </c>
      <c r="I40478" t="s">
        <v>54120</v>
      </c>
      <c r="L40478" t="s">
        <v>9463</v>
      </c>
    </row>
    <row r="40479" spans="1:12" x14ac:dyDescent="0.25">
      <c r="A40479" t="s">
        <v>9460</v>
      </c>
      <c r="B40479" t="s">
        <v>55916</v>
      </c>
      <c r="C40479" t="s">
        <v>55917</v>
      </c>
      <c r="D40479" s="1">
        <v>1.1000000000000001E-11</v>
      </c>
      <c r="E40479" s="1">
        <v>4.0593700000000003E-2</v>
      </c>
      <c r="F40479" s="1">
        <v>5.0560700000000002E-3</v>
      </c>
      <c r="G40479" s="1">
        <v>4.9524800000000004E-3</v>
      </c>
      <c r="H40479" s="1">
        <v>3.6015600000000002E-3</v>
      </c>
      <c r="I40479" t="s">
        <v>20917</v>
      </c>
      <c r="J40479" t="s">
        <v>20918</v>
      </c>
      <c r="K40479" s="1">
        <v>2.0000000000000001E-10</v>
      </c>
      <c r="L40479" t="s">
        <v>9463</v>
      </c>
    </row>
    <row r="40480" spans="1:12" x14ac:dyDescent="0.25">
      <c r="A40480" t="s">
        <v>9460</v>
      </c>
      <c r="B40480" t="s">
        <v>55916</v>
      </c>
      <c r="C40480" t="s">
        <v>55917</v>
      </c>
      <c r="D40480" s="1">
        <v>1.1000000000000001E-11</v>
      </c>
      <c r="E40480" s="1">
        <v>4.0593700000000003E-2</v>
      </c>
      <c r="F40480" s="1">
        <v>5.0560700000000002E-3</v>
      </c>
      <c r="G40480" s="1">
        <v>4.9524800000000004E-3</v>
      </c>
      <c r="H40480" s="1">
        <v>3.6015600000000002E-3</v>
      </c>
      <c r="I40480" t="s">
        <v>54120</v>
      </c>
      <c r="L40480" t="s">
        <v>9463</v>
      </c>
    </row>
    <row r="40481" spans="1:12" x14ac:dyDescent="0.25">
      <c r="A40481" t="s">
        <v>9460</v>
      </c>
      <c r="B40481" t="s">
        <v>55918</v>
      </c>
      <c r="C40481" t="s">
        <v>55919</v>
      </c>
      <c r="D40481" s="1">
        <v>1.1000000000000001E-11</v>
      </c>
      <c r="E40481" s="1">
        <v>4.0593700000000003E-2</v>
      </c>
      <c r="F40481" s="1">
        <v>4.6018600000000002E-3</v>
      </c>
      <c r="G40481" s="1">
        <v>4.4487099999999998E-3</v>
      </c>
      <c r="H40481" s="1">
        <v>3.4442499999999998E-3</v>
      </c>
      <c r="I40481" t="s">
        <v>20917</v>
      </c>
      <c r="J40481" t="s">
        <v>20918</v>
      </c>
      <c r="K40481" s="1">
        <v>2.0000000000000001E-10</v>
      </c>
      <c r="L40481" t="s">
        <v>9463</v>
      </c>
    </row>
    <row r="40482" spans="1:12" x14ac:dyDescent="0.25">
      <c r="A40482" t="s">
        <v>9460</v>
      </c>
      <c r="B40482" t="s">
        <v>55918</v>
      </c>
      <c r="C40482" t="s">
        <v>55919</v>
      </c>
      <c r="D40482" s="1">
        <v>1.1000000000000001E-11</v>
      </c>
      <c r="E40482" s="1">
        <v>4.0593700000000003E-2</v>
      </c>
      <c r="F40482" s="1">
        <v>4.6018600000000002E-3</v>
      </c>
      <c r="G40482" s="1">
        <v>4.4487099999999998E-3</v>
      </c>
      <c r="H40482" s="1">
        <v>3.4442499999999998E-3</v>
      </c>
      <c r="I40482" t="s">
        <v>54120</v>
      </c>
      <c r="L40482" t="s">
        <v>9463</v>
      </c>
    </row>
    <row r="40483" spans="1:12" x14ac:dyDescent="0.25">
      <c r="A40483" t="s">
        <v>9460</v>
      </c>
      <c r="B40483" t="s">
        <v>55920</v>
      </c>
      <c r="C40483" t="s">
        <v>55921</v>
      </c>
      <c r="D40483" s="1">
        <v>1.1000000000000001E-11</v>
      </c>
      <c r="E40483" s="1">
        <v>4.0593700000000003E-2</v>
      </c>
      <c r="F40483" s="1">
        <v>4.9565800000000004E-3</v>
      </c>
      <c r="G40483" s="1">
        <v>4.8637999999999997E-3</v>
      </c>
      <c r="H40483" s="1">
        <v>3.5209999999999998E-3</v>
      </c>
      <c r="I40483" t="s">
        <v>20917</v>
      </c>
      <c r="J40483" t="s">
        <v>20918</v>
      </c>
      <c r="K40483" s="1">
        <v>2.0000000000000001E-10</v>
      </c>
      <c r="L40483" t="s">
        <v>9463</v>
      </c>
    </row>
    <row r="40484" spans="1:12" x14ac:dyDescent="0.25">
      <c r="A40484" t="s">
        <v>9460</v>
      </c>
      <c r="B40484" t="s">
        <v>55920</v>
      </c>
      <c r="C40484" t="s">
        <v>55921</v>
      </c>
      <c r="D40484" s="1">
        <v>1.1000000000000001E-11</v>
      </c>
      <c r="E40484" s="1">
        <v>4.0593700000000003E-2</v>
      </c>
      <c r="F40484" s="1">
        <v>4.9565800000000004E-3</v>
      </c>
      <c r="G40484" s="1">
        <v>4.8637999999999997E-3</v>
      </c>
      <c r="H40484" s="1">
        <v>3.5209999999999998E-3</v>
      </c>
      <c r="I40484" t="s">
        <v>54120</v>
      </c>
      <c r="L40484" t="s">
        <v>9463</v>
      </c>
    </row>
    <row r="40485" spans="1:12" x14ac:dyDescent="0.25">
      <c r="A40485" t="s">
        <v>9460</v>
      </c>
      <c r="B40485" t="s">
        <v>55922</v>
      </c>
      <c r="C40485" t="s">
        <v>55923</v>
      </c>
      <c r="D40485" s="1">
        <v>1.1000000000000001E-11</v>
      </c>
      <c r="E40485" s="1">
        <v>4.0593700000000003E-2</v>
      </c>
      <c r="F40485" s="1">
        <v>5.0334100000000003E-3</v>
      </c>
      <c r="G40485" s="1">
        <v>4.9167600000000001E-3</v>
      </c>
      <c r="H40485" s="1">
        <v>3.54989E-3</v>
      </c>
      <c r="I40485" t="s">
        <v>20917</v>
      </c>
      <c r="J40485" t="s">
        <v>20918</v>
      </c>
      <c r="K40485" s="1">
        <v>2.0000000000000001E-10</v>
      </c>
      <c r="L40485" t="s">
        <v>9463</v>
      </c>
    </row>
    <row r="40486" spans="1:12" x14ac:dyDescent="0.25">
      <c r="A40486" t="s">
        <v>9460</v>
      </c>
      <c r="B40486" t="s">
        <v>55922</v>
      </c>
      <c r="C40486" t="s">
        <v>55923</v>
      </c>
      <c r="D40486" s="1">
        <v>1.1000000000000001E-11</v>
      </c>
      <c r="E40486" s="1">
        <v>4.0593700000000003E-2</v>
      </c>
      <c r="F40486" s="1">
        <v>5.0334100000000003E-3</v>
      </c>
      <c r="G40486" s="1">
        <v>4.9167600000000001E-3</v>
      </c>
      <c r="H40486" s="1">
        <v>3.54989E-3</v>
      </c>
      <c r="I40486" t="s">
        <v>54120</v>
      </c>
      <c r="L40486" t="s">
        <v>9463</v>
      </c>
    </row>
    <row r="40487" spans="1:12" x14ac:dyDescent="0.25">
      <c r="A40487" t="s">
        <v>9460</v>
      </c>
      <c r="B40487" t="s">
        <v>55924</v>
      </c>
      <c r="C40487" t="s">
        <v>55925</v>
      </c>
      <c r="D40487" s="1">
        <v>1.1000000000000001E-11</v>
      </c>
      <c r="E40487" s="1">
        <v>4.0593700000000003E-2</v>
      </c>
      <c r="F40487" s="1">
        <v>3.7475E-3</v>
      </c>
      <c r="G40487" s="1">
        <v>3.55865E-3</v>
      </c>
      <c r="H40487" s="1">
        <v>2.9272199999999999E-3</v>
      </c>
      <c r="I40487" t="s">
        <v>20917</v>
      </c>
      <c r="J40487" t="s">
        <v>20918</v>
      </c>
      <c r="K40487" s="1">
        <v>2.0000000000000001E-10</v>
      </c>
      <c r="L40487" t="s">
        <v>9463</v>
      </c>
    </row>
    <row r="40488" spans="1:12" x14ac:dyDescent="0.25">
      <c r="A40488" t="s">
        <v>9460</v>
      </c>
      <c r="B40488" t="s">
        <v>55924</v>
      </c>
      <c r="C40488" t="s">
        <v>55925</v>
      </c>
      <c r="D40488" s="1">
        <v>1.1000000000000001E-11</v>
      </c>
      <c r="E40488" s="1">
        <v>4.0593700000000003E-2</v>
      </c>
      <c r="F40488" s="1">
        <v>3.7475E-3</v>
      </c>
      <c r="G40488" s="1">
        <v>3.55865E-3</v>
      </c>
      <c r="H40488" s="1">
        <v>2.9272199999999999E-3</v>
      </c>
      <c r="I40488" t="s">
        <v>54120</v>
      </c>
      <c r="L40488" t="s">
        <v>9463</v>
      </c>
    </row>
    <row r="40489" spans="1:12" x14ac:dyDescent="0.25">
      <c r="A40489" t="s">
        <v>9460</v>
      </c>
      <c r="B40489" t="s">
        <v>55926</v>
      </c>
      <c r="C40489" t="s">
        <v>55927</v>
      </c>
      <c r="D40489" s="1">
        <v>1.1000000000000001E-11</v>
      </c>
      <c r="E40489" s="1">
        <v>4.0593700000000003E-2</v>
      </c>
      <c r="F40489" s="1">
        <v>4.2618600000000001E-3</v>
      </c>
      <c r="G40489" s="1">
        <v>3.89873E-3</v>
      </c>
      <c r="H40489" s="1">
        <v>3.0650199999999999E-3</v>
      </c>
      <c r="I40489" t="s">
        <v>14091</v>
      </c>
      <c r="J40489" t="s">
        <v>14092</v>
      </c>
      <c r="L40489" t="s">
        <v>9463</v>
      </c>
    </row>
    <row r="40490" spans="1:12" x14ac:dyDescent="0.25">
      <c r="A40490" t="s">
        <v>9460</v>
      </c>
      <c r="B40490" t="s">
        <v>55926</v>
      </c>
      <c r="C40490" t="s">
        <v>55927</v>
      </c>
      <c r="D40490" s="1">
        <v>1.1000000000000001E-11</v>
      </c>
      <c r="E40490" s="1">
        <v>4.0593700000000003E-2</v>
      </c>
      <c r="F40490" s="1">
        <v>4.2618600000000001E-3</v>
      </c>
      <c r="G40490" s="1">
        <v>3.89873E-3</v>
      </c>
      <c r="H40490" s="1">
        <v>3.0650199999999999E-3</v>
      </c>
      <c r="I40490" t="s">
        <v>54786</v>
      </c>
      <c r="L40490" t="s">
        <v>9463</v>
      </c>
    </row>
    <row r="40491" spans="1:12" x14ac:dyDescent="0.25">
      <c r="A40491" t="s">
        <v>9460</v>
      </c>
      <c r="B40491" t="s">
        <v>55928</v>
      </c>
      <c r="C40491" t="s">
        <v>55929</v>
      </c>
      <c r="D40491" s="1">
        <v>1.1000000000000001E-11</v>
      </c>
      <c r="E40491" s="1">
        <v>4.0593700000000003E-2</v>
      </c>
      <c r="F40491" s="1">
        <v>2.96292E-3</v>
      </c>
      <c r="G40491" s="1">
        <v>3.8068799999999999E-3</v>
      </c>
      <c r="H40491" s="1">
        <v>2.7426799999999999E-3</v>
      </c>
      <c r="I40491" t="s">
        <v>55930</v>
      </c>
      <c r="J40491" t="s">
        <v>55931</v>
      </c>
      <c r="L40491" t="s">
        <v>9463</v>
      </c>
    </row>
    <row r="40492" spans="1:12" x14ac:dyDescent="0.25">
      <c r="A40492" t="s">
        <v>9460</v>
      </c>
      <c r="B40492" t="s">
        <v>44841</v>
      </c>
      <c r="C40492" t="s">
        <v>44842</v>
      </c>
      <c r="D40492" s="1">
        <v>1.1000000000000001E-11</v>
      </c>
      <c r="E40492" s="1">
        <v>4.0593700000000003E-2</v>
      </c>
      <c r="F40492" s="1">
        <v>1.24592E-3</v>
      </c>
      <c r="G40492" s="1">
        <v>1.53725E-3</v>
      </c>
      <c r="H40492" s="1">
        <v>4.81593E-4</v>
      </c>
      <c r="I40492" t="s">
        <v>14147</v>
      </c>
      <c r="J40492" t="s">
        <v>14148</v>
      </c>
      <c r="L40492" t="s">
        <v>9463</v>
      </c>
    </row>
    <row r="40493" spans="1:12" x14ac:dyDescent="0.25">
      <c r="A40493" t="s">
        <v>9460</v>
      </c>
      <c r="B40493" t="s">
        <v>44841</v>
      </c>
      <c r="C40493" t="s">
        <v>44842</v>
      </c>
      <c r="D40493" s="1">
        <v>1.1000000000000001E-11</v>
      </c>
      <c r="E40493" s="1">
        <v>4.0593700000000003E-2</v>
      </c>
      <c r="F40493" s="1">
        <v>1.24592E-3</v>
      </c>
      <c r="G40493" s="1">
        <v>1.53725E-3</v>
      </c>
      <c r="H40493" s="1">
        <v>4.81593E-4</v>
      </c>
      <c r="I40493" t="s">
        <v>5577</v>
      </c>
      <c r="L40493" t="s">
        <v>9463</v>
      </c>
    </row>
    <row r="40494" spans="1:12" x14ac:dyDescent="0.25">
      <c r="A40494" t="s">
        <v>9460</v>
      </c>
      <c r="B40494" t="s">
        <v>55932</v>
      </c>
      <c r="C40494" t="s">
        <v>55933</v>
      </c>
      <c r="D40494" s="1">
        <v>1.1000000000000001E-11</v>
      </c>
      <c r="E40494" s="1">
        <v>4.0593700000000003E-2</v>
      </c>
      <c r="F40494" s="1">
        <v>3.1086899999999999E-3</v>
      </c>
      <c r="G40494" s="1">
        <v>3.8632100000000002E-3</v>
      </c>
      <c r="H40494" s="1">
        <v>2.8287199999999998E-3</v>
      </c>
      <c r="I40494" t="s">
        <v>9832</v>
      </c>
      <c r="J40494" t="s">
        <v>9833</v>
      </c>
      <c r="L40494" t="s">
        <v>9463</v>
      </c>
    </row>
    <row r="40495" spans="1:12" x14ac:dyDescent="0.25">
      <c r="A40495" t="s">
        <v>9460</v>
      </c>
      <c r="B40495" t="s">
        <v>55934</v>
      </c>
      <c r="C40495" t="s">
        <v>55935</v>
      </c>
      <c r="D40495" s="1">
        <v>1.1000000000000001E-11</v>
      </c>
      <c r="E40495" s="1">
        <v>4.0593700000000003E-2</v>
      </c>
      <c r="F40495" s="1">
        <v>3.24764E-3</v>
      </c>
      <c r="G40495" s="1">
        <v>3.0077300000000001E-3</v>
      </c>
      <c r="H40495" s="1">
        <v>1.32649E-3</v>
      </c>
      <c r="I40495" t="s">
        <v>30892</v>
      </c>
      <c r="J40495" t="s">
        <v>30893</v>
      </c>
      <c r="L40495" t="s">
        <v>9463</v>
      </c>
    </row>
    <row r="40496" spans="1:12" x14ac:dyDescent="0.25">
      <c r="A40496" t="s">
        <v>9460</v>
      </c>
      <c r="B40496" t="s">
        <v>55934</v>
      </c>
      <c r="C40496" t="s">
        <v>55935</v>
      </c>
      <c r="D40496" s="1">
        <v>1.1000000000000001E-11</v>
      </c>
      <c r="E40496" s="1">
        <v>4.0593700000000003E-2</v>
      </c>
      <c r="F40496" s="1">
        <v>3.24764E-3</v>
      </c>
      <c r="G40496" s="1">
        <v>3.0077300000000001E-3</v>
      </c>
      <c r="H40496" s="1">
        <v>1.32649E-3</v>
      </c>
      <c r="I40496" t="s">
        <v>30894</v>
      </c>
      <c r="J40496" t="s">
        <v>30895</v>
      </c>
      <c r="L40496" t="s">
        <v>9463</v>
      </c>
    </row>
    <row r="40497" spans="1:12" x14ac:dyDescent="0.25">
      <c r="A40497" t="s">
        <v>9460</v>
      </c>
      <c r="B40497" t="s">
        <v>55934</v>
      </c>
      <c r="C40497" t="s">
        <v>55935</v>
      </c>
      <c r="D40497" s="1">
        <v>1.1000000000000001E-11</v>
      </c>
      <c r="E40497" s="1">
        <v>4.0593700000000003E-2</v>
      </c>
      <c r="F40497" s="1">
        <v>3.24764E-3</v>
      </c>
      <c r="G40497" s="1">
        <v>3.0077300000000001E-3</v>
      </c>
      <c r="H40497" s="1">
        <v>1.32649E-3</v>
      </c>
      <c r="I40497" t="s">
        <v>30894</v>
      </c>
      <c r="J40497" t="s">
        <v>30895</v>
      </c>
      <c r="L40497" t="s">
        <v>9463</v>
      </c>
    </row>
    <row r="40498" spans="1:12" x14ac:dyDescent="0.25">
      <c r="A40498" t="s">
        <v>66</v>
      </c>
      <c r="B40498" t="s">
        <v>54456</v>
      </c>
      <c r="C40498" t="s">
        <v>54457</v>
      </c>
      <c r="D40498" s="1">
        <v>1.1000000000000001E-11</v>
      </c>
      <c r="E40498" s="1">
        <v>4.0593700000000003E-2</v>
      </c>
      <c r="F40498" s="1">
        <v>2.0084899999999999E-3</v>
      </c>
      <c r="G40498" s="1">
        <v>2.8443700000000001E-3</v>
      </c>
      <c r="H40498" s="1">
        <v>1.2173399999999999E-3</v>
      </c>
      <c r="I40498" t="s">
        <v>46047</v>
      </c>
      <c r="J40498" t="s">
        <v>46048</v>
      </c>
      <c r="L40498" t="s">
        <v>71</v>
      </c>
    </row>
    <row r="40499" spans="1:12" x14ac:dyDescent="0.25">
      <c r="A40499" t="s">
        <v>66</v>
      </c>
      <c r="B40499" t="s">
        <v>54456</v>
      </c>
      <c r="C40499" t="s">
        <v>54457</v>
      </c>
      <c r="D40499" s="1">
        <v>1.1000000000000001E-11</v>
      </c>
      <c r="E40499" s="1">
        <v>4.0593700000000003E-2</v>
      </c>
      <c r="F40499" s="1">
        <v>2.0084899999999999E-3</v>
      </c>
      <c r="G40499" s="1">
        <v>2.8443700000000001E-3</v>
      </c>
      <c r="H40499" s="1">
        <v>1.2173399999999999E-3</v>
      </c>
      <c r="I40499" t="s">
        <v>46047</v>
      </c>
      <c r="J40499" t="s">
        <v>46048</v>
      </c>
      <c r="L40499" t="s">
        <v>71</v>
      </c>
    </row>
    <row r="40500" spans="1:12" x14ac:dyDescent="0.25">
      <c r="A40500" t="s">
        <v>66</v>
      </c>
      <c r="B40500" t="s">
        <v>54456</v>
      </c>
      <c r="C40500" t="s">
        <v>54457</v>
      </c>
      <c r="D40500" s="1">
        <v>1.1000000000000001E-11</v>
      </c>
      <c r="E40500" s="1">
        <v>4.0593700000000003E-2</v>
      </c>
      <c r="F40500" s="1">
        <v>2.0084899999999999E-3</v>
      </c>
      <c r="G40500" s="1">
        <v>2.8443700000000001E-3</v>
      </c>
      <c r="H40500" s="1">
        <v>1.2173399999999999E-3</v>
      </c>
      <c r="I40500" t="s">
        <v>46049</v>
      </c>
      <c r="L40500" t="s">
        <v>71</v>
      </c>
    </row>
    <row r="40501" spans="1:12" x14ac:dyDescent="0.25">
      <c r="A40501" t="s">
        <v>732</v>
      </c>
      <c r="B40501" t="s">
        <v>10687</v>
      </c>
      <c r="C40501" t="s">
        <v>10688</v>
      </c>
      <c r="D40501" s="1">
        <v>1.1000000000000001E-11</v>
      </c>
      <c r="E40501" s="1">
        <v>4.0593700000000003E-2</v>
      </c>
      <c r="F40501" s="1">
        <v>4.6027399999999999E-4</v>
      </c>
      <c r="G40501" s="1">
        <v>5.8138700000000005E-4</v>
      </c>
      <c r="H40501" s="1">
        <v>3.18542E-4</v>
      </c>
      <c r="I40501" t="s">
        <v>10689</v>
      </c>
      <c r="J40501" t="s">
        <v>10690</v>
      </c>
      <c r="L40501" t="s">
        <v>733</v>
      </c>
    </row>
    <row r="40502" spans="1:12" x14ac:dyDescent="0.25">
      <c r="A40502" t="s">
        <v>732</v>
      </c>
      <c r="B40502" t="s">
        <v>11354</v>
      </c>
      <c r="C40502" t="s">
        <v>11355</v>
      </c>
      <c r="D40502" s="1">
        <v>1.1000000000000001E-11</v>
      </c>
      <c r="E40502" s="1">
        <v>4.0593700000000003E-2</v>
      </c>
      <c r="F40502" s="1">
        <v>4.6160300000000001E-3</v>
      </c>
      <c r="G40502" s="1">
        <v>4.7816999999999998E-3</v>
      </c>
      <c r="H40502" s="1">
        <v>3.8093100000000002E-3</v>
      </c>
      <c r="I40502" t="s">
        <v>10117</v>
      </c>
      <c r="L40502" t="s">
        <v>733</v>
      </c>
    </row>
    <row r="40503" spans="1:12" x14ac:dyDescent="0.25">
      <c r="A40503" t="s">
        <v>732</v>
      </c>
      <c r="B40503" t="s">
        <v>11354</v>
      </c>
      <c r="C40503" t="s">
        <v>11355</v>
      </c>
      <c r="D40503" s="1">
        <v>1.1000000000000001E-11</v>
      </c>
      <c r="E40503" s="1">
        <v>4.0593700000000003E-2</v>
      </c>
      <c r="F40503" s="1">
        <v>4.6160300000000001E-3</v>
      </c>
      <c r="G40503" s="1">
        <v>4.7816999999999998E-3</v>
      </c>
      <c r="H40503" s="1">
        <v>3.8093100000000002E-3</v>
      </c>
      <c r="I40503" t="s">
        <v>10118</v>
      </c>
      <c r="L40503" t="s">
        <v>733</v>
      </c>
    </row>
    <row r="40504" spans="1:12" x14ac:dyDescent="0.25">
      <c r="A40504" t="s">
        <v>7318</v>
      </c>
      <c r="B40504" t="s">
        <v>55936</v>
      </c>
      <c r="C40504" t="s">
        <v>55937</v>
      </c>
      <c r="D40504" s="1">
        <v>1.1000000000000001E-11</v>
      </c>
      <c r="E40504" s="1">
        <v>4.0593700000000003E-2</v>
      </c>
      <c r="F40504" s="1">
        <v>7.5767999999999999E-3</v>
      </c>
      <c r="G40504" s="1">
        <v>5.8778099999999998E-3</v>
      </c>
      <c r="H40504" s="1">
        <v>4.1279300000000001E-3</v>
      </c>
      <c r="I40504" t="s">
        <v>53970</v>
      </c>
      <c r="J40504" t="s">
        <v>53971</v>
      </c>
      <c r="L40504" t="s">
        <v>7323</v>
      </c>
    </row>
    <row r="40505" spans="1:12" x14ac:dyDescent="0.25">
      <c r="A40505" t="s">
        <v>7318</v>
      </c>
      <c r="B40505" t="s">
        <v>55936</v>
      </c>
      <c r="C40505" t="s">
        <v>55937</v>
      </c>
      <c r="D40505" s="1">
        <v>1.1000000000000001E-11</v>
      </c>
      <c r="E40505" s="1">
        <v>4.0593700000000003E-2</v>
      </c>
      <c r="F40505" s="1">
        <v>7.5767999999999999E-3</v>
      </c>
      <c r="G40505" s="1">
        <v>5.8778099999999998E-3</v>
      </c>
      <c r="H40505" s="1">
        <v>4.1279300000000001E-3</v>
      </c>
      <c r="I40505" t="s">
        <v>53972</v>
      </c>
      <c r="J40505" t="s">
        <v>53973</v>
      </c>
      <c r="L40505" t="s">
        <v>7323</v>
      </c>
    </row>
    <row r="40506" spans="1:12" x14ac:dyDescent="0.25">
      <c r="A40506" t="s">
        <v>7318</v>
      </c>
      <c r="B40506" t="s">
        <v>55938</v>
      </c>
      <c r="C40506" t="s">
        <v>55939</v>
      </c>
      <c r="D40506" s="1">
        <v>1.1000000000000001E-11</v>
      </c>
      <c r="E40506" s="1">
        <v>4.0593700000000003E-2</v>
      </c>
      <c r="F40506" s="1">
        <v>7.5392599999999999E-3</v>
      </c>
      <c r="G40506" s="1">
        <v>9.3949399999999992E-3</v>
      </c>
      <c r="H40506" s="1">
        <v>4.1182299999999996E-3</v>
      </c>
      <c r="I40506" t="s">
        <v>54875</v>
      </c>
      <c r="J40506" t="s">
        <v>54876</v>
      </c>
      <c r="L40506" t="s">
        <v>7323</v>
      </c>
    </row>
    <row r="40507" spans="1:12" x14ac:dyDescent="0.25">
      <c r="A40507" t="s">
        <v>7318</v>
      </c>
      <c r="B40507" t="s">
        <v>55938</v>
      </c>
      <c r="C40507" t="s">
        <v>55939</v>
      </c>
      <c r="D40507" s="1">
        <v>1.1000000000000001E-11</v>
      </c>
      <c r="E40507" s="1">
        <v>4.0593700000000003E-2</v>
      </c>
      <c r="F40507" s="1">
        <v>7.5392599999999999E-3</v>
      </c>
      <c r="G40507" s="1">
        <v>9.3949399999999992E-3</v>
      </c>
      <c r="H40507" s="1">
        <v>4.1182299999999996E-3</v>
      </c>
      <c r="I40507" t="s">
        <v>54875</v>
      </c>
      <c r="J40507" t="s">
        <v>54876</v>
      </c>
      <c r="L40507" t="s">
        <v>7323</v>
      </c>
    </row>
    <row r="40508" spans="1:12" x14ac:dyDescent="0.25">
      <c r="A40508" t="s">
        <v>7318</v>
      </c>
      <c r="B40508" t="s">
        <v>55938</v>
      </c>
      <c r="C40508" t="s">
        <v>55939</v>
      </c>
      <c r="D40508" s="1">
        <v>1.1000000000000001E-11</v>
      </c>
      <c r="E40508" s="1">
        <v>4.0593700000000003E-2</v>
      </c>
      <c r="F40508" s="1">
        <v>7.5392599999999999E-3</v>
      </c>
      <c r="G40508" s="1">
        <v>9.3949399999999992E-3</v>
      </c>
      <c r="H40508" s="1">
        <v>4.1182299999999996E-3</v>
      </c>
      <c r="I40508" t="s">
        <v>54877</v>
      </c>
      <c r="J40508" t="s">
        <v>54878</v>
      </c>
      <c r="K40508" s="1">
        <v>5.0000000000000004E-6</v>
      </c>
      <c r="L40508" t="s">
        <v>7323</v>
      </c>
    </row>
    <row r="40509" spans="1:12" x14ac:dyDescent="0.25">
      <c r="A40509" t="s">
        <v>5297</v>
      </c>
      <c r="B40509" t="s">
        <v>55940</v>
      </c>
      <c r="C40509" t="s">
        <v>55941</v>
      </c>
      <c r="D40509" s="1">
        <v>1.1000000000000001E-11</v>
      </c>
      <c r="E40509" s="1">
        <v>4.0593700000000003E-2</v>
      </c>
      <c r="F40509" s="1">
        <v>6.1637100000000002E-3</v>
      </c>
      <c r="G40509" s="1">
        <v>6.4975400000000004E-3</v>
      </c>
      <c r="H40509" s="1">
        <v>4.8906899999999996E-3</v>
      </c>
      <c r="I40509" t="s">
        <v>12493</v>
      </c>
      <c r="J40509" t="s">
        <v>12494</v>
      </c>
      <c r="L40509" t="s">
        <v>5300</v>
      </c>
    </row>
    <row r="40510" spans="1:12" x14ac:dyDescent="0.25">
      <c r="A40510" t="s">
        <v>5297</v>
      </c>
      <c r="B40510" t="s">
        <v>10765</v>
      </c>
      <c r="C40510" t="s">
        <v>10766</v>
      </c>
      <c r="D40510" s="1">
        <v>1.1000000000000001E-11</v>
      </c>
      <c r="E40510" s="1">
        <v>4.0593700000000003E-2</v>
      </c>
      <c r="F40510" s="1">
        <v>3.3037000000000001E-3</v>
      </c>
      <c r="G40510" s="1">
        <v>3.2785800000000001E-3</v>
      </c>
      <c r="H40510" s="1">
        <v>2.79138E-3</v>
      </c>
      <c r="I40510" t="s">
        <v>10117</v>
      </c>
      <c r="L40510" t="s">
        <v>5300</v>
      </c>
    </row>
    <row r="40511" spans="1:12" x14ac:dyDescent="0.25">
      <c r="A40511" t="s">
        <v>5297</v>
      </c>
      <c r="B40511" t="s">
        <v>10765</v>
      </c>
      <c r="C40511" t="s">
        <v>10766</v>
      </c>
      <c r="D40511" s="1">
        <v>1.1000000000000001E-11</v>
      </c>
      <c r="E40511" s="1">
        <v>4.0593700000000003E-2</v>
      </c>
      <c r="F40511" s="1">
        <v>3.3037000000000001E-3</v>
      </c>
      <c r="G40511" s="1">
        <v>3.2785800000000001E-3</v>
      </c>
      <c r="H40511" s="1">
        <v>2.79138E-3</v>
      </c>
      <c r="I40511" t="s">
        <v>10118</v>
      </c>
      <c r="L40511" t="s">
        <v>5300</v>
      </c>
    </row>
    <row r="40512" spans="1:12" x14ac:dyDescent="0.25">
      <c r="A40512" t="s">
        <v>1836</v>
      </c>
      <c r="B40512" t="s">
        <v>50973</v>
      </c>
      <c r="C40512" t="s">
        <v>50974</v>
      </c>
      <c r="D40512" s="1">
        <v>1.1000000000000001E-11</v>
      </c>
      <c r="E40512" s="1">
        <v>4.0593700000000003E-2</v>
      </c>
      <c r="F40512" s="1">
        <v>2.2882699999999998E-3</v>
      </c>
      <c r="G40512" s="1">
        <v>2.95269E-3</v>
      </c>
      <c r="H40512" s="1">
        <v>1.14762E-3</v>
      </c>
      <c r="I40512" t="s">
        <v>44578</v>
      </c>
      <c r="J40512" t="s">
        <v>44579</v>
      </c>
      <c r="L40512" t="s">
        <v>1841</v>
      </c>
    </row>
    <row r="40513" spans="1:12" x14ac:dyDescent="0.25">
      <c r="A40513" t="s">
        <v>1836</v>
      </c>
      <c r="B40513" t="s">
        <v>50973</v>
      </c>
      <c r="C40513" t="s">
        <v>50974</v>
      </c>
      <c r="D40513" s="1">
        <v>1.1000000000000001E-11</v>
      </c>
      <c r="E40513" s="1">
        <v>4.0593700000000003E-2</v>
      </c>
      <c r="F40513" s="1">
        <v>2.2882699999999998E-3</v>
      </c>
      <c r="G40513" s="1">
        <v>2.95269E-3</v>
      </c>
      <c r="H40513" s="1">
        <v>1.14762E-3</v>
      </c>
      <c r="I40513" t="s">
        <v>44580</v>
      </c>
      <c r="L40513" t="s">
        <v>1841</v>
      </c>
    </row>
    <row r="40514" spans="1:12" x14ac:dyDescent="0.25">
      <c r="A40514" t="s">
        <v>5225</v>
      </c>
      <c r="B40514" t="s">
        <v>42771</v>
      </c>
      <c r="C40514" t="s">
        <v>42772</v>
      </c>
      <c r="D40514" s="1">
        <v>1.1000000000000001E-11</v>
      </c>
      <c r="E40514" s="1">
        <v>4.0593700000000003E-2</v>
      </c>
      <c r="F40514" s="1">
        <v>6.8594900000000002E-3</v>
      </c>
      <c r="G40514" s="1">
        <v>7.0200899999999997E-3</v>
      </c>
      <c r="H40514" s="1">
        <v>4.2074E-3</v>
      </c>
      <c r="I40514" t="s">
        <v>42773</v>
      </c>
      <c r="J40514" t="s">
        <v>42774</v>
      </c>
      <c r="K40514" s="1">
        <v>2.9999999999999999E-16</v>
      </c>
      <c r="L40514" t="s">
        <v>5230</v>
      </c>
    </row>
    <row r="40515" spans="1:12" x14ac:dyDescent="0.25">
      <c r="A40515" t="s">
        <v>1973</v>
      </c>
      <c r="B40515" t="s">
        <v>55942</v>
      </c>
      <c r="C40515" t="s">
        <v>55943</v>
      </c>
      <c r="D40515" s="1">
        <v>1.1000000000000001E-11</v>
      </c>
      <c r="E40515" s="1">
        <v>4.0593700000000003E-2</v>
      </c>
      <c r="F40515" s="1">
        <v>1.4023799999999999E-2</v>
      </c>
      <c r="G40515" s="1">
        <v>1.1772899999999999E-2</v>
      </c>
      <c r="H40515" s="1">
        <v>2.87331E-3</v>
      </c>
      <c r="I40515" t="s">
        <v>54903</v>
      </c>
      <c r="J40515" t="s">
        <v>54904</v>
      </c>
      <c r="K40515" s="1">
        <v>9.9999999999999995E-7</v>
      </c>
      <c r="L40515" t="s">
        <v>1978</v>
      </c>
    </row>
    <row r="40516" spans="1:12" x14ac:dyDescent="0.25">
      <c r="A40516" t="s">
        <v>1973</v>
      </c>
      <c r="B40516" t="s">
        <v>55942</v>
      </c>
      <c r="C40516" t="s">
        <v>55943</v>
      </c>
      <c r="D40516" s="1">
        <v>1.1000000000000001E-11</v>
      </c>
      <c r="E40516" s="1">
        <v>4.0593700000000003E-2</v>
      </c>
      <c r="F40516" s="1">
        <v>1.4023799999999999E-2</v>
      </c>
      <c r="G40516" s="1">
        <v>1.1772899999999999E-2</v>
      </c>
      <c r="H40516" s="1">
        <v>2.87331E-3</v>
      </c>
      <c r="I40516" t="s">
        <v>54905</v>
      </c>
      <c r="J40516" t="s">
        <v>54906</v>
      </c>
      <c r="L40516" t="s">
        <v>1978</v>
      </c>
    </row>
    <row r="40517" spans="1:12" x14ac:dyDescent="0.25">
      <c r="A40517" t="s">
        <v>1973</v>
      </c>
      <c r="B40517" t="s">
        <v>55944</v>
      </c>
      <c r="C40517" t="s">
        <v>55945</v>
      </c>
      <c r="D40517" s="1">
        <v>1.1000000000000001E-11</v>
      </c>
      <c r="E40517" s="1">
        <v>4.0593700000000003E-2</v>
      </c>
      <c r="F40517" s="1">
        <v>7.3501900000000004E-3</v>
      </c>
      <c r="G40517" s="1">
        <v>6.7251200000000002E-3</v>
      </c>
      <c r="H40517" s="1">
        <v>4.8480800000000003E-3</v>
      </c>
      <c r="I40517" t="s">
        <v>10837</v>
      </c>
      <c r="J40517" t="s">
        <v>10838</v>
      </c>
      <c r="L40517" t="s">
        <v>1978</v>
      </c>
    </row>
    <row r="40518" spans="1:12" x14ac:dyDescent="0.25">
      <c r="A40518" t="s">
        <v>1973</v>
      </c>
      <c r="B40518" t="s">
        <v>55946</v>
      </c>
      <c r="C40518" t="s">
        <v>55947</v>
      </c>
      <c r="D40518" s="1">
        <v>1.1000000000000001E-11</v>
      </c>
      <c r="E40518" s="1">
        <v>4.0593700000000003E-2</v>
      </c>
      <c r="F40518" s="1">
        <v>2.8579299999999998E-3</v>
      </c>
      <c r="G40518" s="1">
        <v>3.9437099999999996E-3</v>
      </c>
      <c r="H40518" s="1">
        <v>1.8492599999999999E-3</v>
      </c>
      <c r="I40518" t="s">
        <v>11180</v>
      </c>
      <c r="J40518" t="s">
        <v>11181</v>
      </c>
      <c r="L40518" t="s">
        <v>1978</v>
      </c>
    </row>
    <row r="40519" spans="1:12" x14ac:dyDescent="0.25">
      <c r="A40519" t="s">
        <v>1973</v>
      </c>
      <c r="B40519" t="s">
        <v>55946</v>
      </c>
      <c r="C40519" t="s">
        <v>55947</v>
      </c>
      <c r="D40519" s="1">
        <v>1.1000000000000001E-11</v>
      </c>
      <c r="E40519" s="1">
        <v>4.0593700000000003E-2</v>
      </c>
      <c r="F40519" s="1">
        <v>2.8579299999999998E-3</v>
      </c>
      <c r="G40519" s="1">
        <v>3.9437099999999996E-3</v>
      </c>
      <c r="H40519" s="1">
        <v>1.8492599999999999E-3</v>
      </c>
      <c r="I40519" t="s">
        <v>16564</v>
      </c>
      <c r="J40519" t="s">
        <v>16565</v>
      </c>
      <c r="K40519" s="1">
        <v>2.9999999999999999E-7</v>
      </c>
      <c r="L40519" t="s">
        <v>1978</v>
      </c>
    </row>
    <row r="40520" spans="1:12" x14ac:dyDescent="0.25">
      <c r="A40520" t="s">
        <v>1973</v>
      </c>
      <c r="B40520" t="s">
        <v>55948</v>
      </c>
      <c r="C40520" t="s">
        <v>55949</v>
      </c>
      <c r="D40520" s="1">
        <v>1.1000000000000001E-11</v>
      </c>
      <c r="E40520" s="1">
        <v>4.0593700000000003E-2</v>
      </c>
      <c r="F40520" s="1">
        <v>6.2609899999999997E-4</v>
      </c>
      <c r="G40520" s="1">
        <v>7.0895300000000001E-4</v>
      </c>
      <c r="H40520" s="1">
        <v>2.14458E-4</v>
      </c>
      <c r="I40520" t="s">
        <v>11946</v>
      </c>
      <c r="J40520" t="s">
        <v>11947</v>
      </c>
      <c r="L40520" t="s">
        <v>1978</v>
      </c>
    </row>
    <row r="40521" spans="1:12" x14ac:dyDescent="0.25">
      <c r="A40521" t="s">
        <v>1973</v>
      </c>
      <c r="B40521" t="s">
        <v>55948</v>
      </c>
      <c r="C40521" t="s">
        <v>55949</v>
      </c>
      <c r="D40521" s="1">
        <v>1.1000000000000001E-11</v>
      </c>
      <c r="E40521" s="1">
        <v>4.0593700000000003E-2</v>
      </c>
      <c r="F40521" s="1">
        <v>6.2609899999999997E-4</v>
      </c>
      <c r="G40521" s="1">
        <v>7.0895300000000001E-4</v>
      </c>
      <c r="H40521" s="1">
        <v>2.14458E-4</v>
      </c>
      <c r="I40521" t="s">
        <v>32415</v>
      </c>
      <c r="J40521" t="s">
        <v>32416</v>
      </c>
      <c r="L40521" t="s">
        <v>1978</v>
      </c>
    </row>
    <row r="40522" spans="1:12" x14ac:dyDescent="0.25">
      <c r="A40522" t="s">
        <v>1973</v>
      </c>
      <c r="B40522" t="s">
        <v>55950</v>
      </c>
      <c r="C40522" t="s">
        <v>55951</v>
      </c>
      <c r="D40522" s="1">
        <v>1.1000000000000001E-11</v>
      </c>
      <c r="E40522" s="1">
        <v>4.0593700000000003E-2</v>
      </c>
      <c r="F40522" s="1">
        <v>1.18693E-5</v>
      </c>
      <c r="G40522" s="1">
        <v>1.20912E-5</v>
      </c>
      <c r="H40522" s="1">
        <v>6.9226999999999998E-6</v>
      </c>
      <c r="I40522" t="s">
        <v>6395</v>
      </c>
      <c r="J40522" t="s">
        <v>6396</v>
      </c>
      <c r="L40522" t="s">
        <v>1978</v>
      </c>
    </row>
    <row r="40523" spans="1:12" x14ac:dyDescent="0.25">
      <c r="A40523" t="s">
        <v>1973</v>
      </c>
      <c r="B40523" t="s">
        <v>55950</v>
      </c>
      <c r="C40523" t="s">
        <v>55951</v>
      </c>
      <c r="D40523" s="1">
        <v>1.1000000000000001E-11</v>
      </c>
      <c r="E40523" s="1">
        <v>4.0593700000000003E-2</v>
      </c>
      <c r="F40523" s="1">
        <v>1.18693E-5</v>
      </c>
      <c r="G40523" s="1">
        <v>1.20912E-5</v>
      </c>
      <c r="H40523" s="1">
        <v>6.9226999999999998E-6</v>
      </c>
      <c r="I40523" t="s">
        <v>32415</v>
      </c>
      <c r="J40523" t="s">
        <v>32416</v>
      </c>
      <c r="L40523" t="s">
        <v>1978</v>
      </c>
    </row>
    <row r="40524" spans="1:12" x14ac:dyDescent="0.25">
      <c r="A40524" t="s">
        <v>1973</v>
      </c>
      <c r="B40524" t="s">
        <v>55952</v>
      </c>
      <c r="C40524" t="s">
        <v>55953</v>
      </c>
      <c r="D40524" s="1">
        <v>1.1000000000000001E-11</v>
      </c>
      <c r="E40524" s="1">
        <v>4.0593700000000003E-2</v>
      </c>
      <c r="F40524" s="1">
        <v>6.07977E-4</v>
      </c>
      <c r="G40524" s="1">
        <v>6.82517E-4</v>
      </c>
      <c r="H40524" s="1">
        <v>2.0970799999999999E-4</v>
      </c>
      <c r="I40524" t="s">
        <v>6395</v>
      </c>
      <c r="J40524" t="s">
        <v>6396</v>
      </c>
      <c r="L40524" t="s">
        <v>1978</v>
      </c>
    </row>
    <row r="40525" spans="1:12" x14ac:dyDescent="0.25">
      <c r="A40525" t="s">
        <v>1973</v>
      </c>
      <c r="B40525" t="s">
        <v>55952</v>
      </c>
      <c r="C40525" t="s">
        <v>55953</v>
      </c>
      <c r="D40525" s="1">
        <v>1.1000000000000001E-11</v>
      </c>
      <c r="E40525" s="1">
        <v>4.0593700000000003E-2</v>
      </c>
      <c r="F40525" s="1">
        <v>6.07977E-4</v>
      </c>
      <c r="G40525" s="1">
        <v>6.82517E-4</v>
      </c>
      <c r="H40525" s="1">
        <v>2.0970799999999999E-4</v>
      </c>
      <c r="I40525" t="s">
        <v>32415</v>
      </c>
      <c r="J40525" t="s">
        <v>32416</v>
      </c>
      <c r="L40525" t="s">
        <v>1978</v>
      </c>
    </row>
    <row r="40526" spans="1:12" x14ac:dyDescent="0.25">
      <c r="A40526" t="s">
        <v>1973</v>
      </c>
      <c r="B40526" t="s">
        <v>55954</v>
      </c>
      <c r="C40526" t="s">
        <v>55955</v>
      </c>
      <c r="D40526" s="1">
        <v>1.1000000000000001E-11</v>
      </c>
      <c r="E40526" s="1">
        <v>4.0593700000000003E-2</v>
      </c>
      <c r="F40526" s="1">
        <v>5.9666600000000002E-5</v>
      </c>
      <c r="G40526" s="1">
        <v>5.9000799999999999E-5</v>
      </c>
      <c r="H40526" s="1">
        <v>4.2931800000000001E-5</v>
      </c>
      <c r="I40526" t="s">
        <v>32458</v>
      </c>
      <c r="J40526" t="s">
        <v>32459</v>
      </c>
      <c r="L40526" t="s">
        <v>1978</v>
      </c>
    </row>
    <row r="40527" spans="1:12" x14ac:dyDescent="0.25">
      <c r="A40527" t="s">
        <v>1973</v>
      </c>
      <c r="B40527" t="s">
        <v>55954</v>
      </c>
      <c r="C40527" t="s">
        <v>55955</v>
      </c>
      <c r="D40527" s="1">
        <v>1.1000000000000001E-11</v>
      </c>
      <c r="E40527" s="1">
        <v>4.0593700000000003E-2</v>
      </c>
      <c r="F40527" s="1">
        <v>5.9666600000000002E-5</v>
      </c>
      <c r="G40527" s="1">
        <v>5.9000799999999999E-5</v>
      </c>
      <c r="H40527" s="1">
        <v>4.2931800000000001E-5</v>
      </c>
      <c r="I40527" t="s">
        <v>6395</v>
      </c>
      <c r="J40527" t="s">
        <v>6396</v>
      </c>
      <c r="L40527" t="s">
        <v>1978</v>
      </c>
    </row>
    <row r="40528" spans="1:12" x14ac:dyDescent="0.25">
      <c r="A40528" t="s">
        <v>1973</v>
      </c>
      <c r="B40528" t="s">
        <v>55956</v>
      </c>
      <c r="C40528" t="s">
        <v>55957</v>
      </c>
      <c r="D40528" s="1">
        <v>1.1000000000000001E-11</v>
      </c>
      <c r="E40528" s="1">
        <v>4.0593700000000003E-2</v>
      </c>
      <c r="F40528" s="1">
        <v>5.8347800000000001E-4</v>
      </c>
      <c r="G40528" s="1">
        <v>6.6498900000000005E-4</v>
      </c>
      <c r="H40528" s="1">
        <v>1.99013E-4</v>
      </c>
      <c r="I40528" t="s">
        <v>32458</v>
      </c>
      <c r="J40528" t="s">
        <v>32459</v>
      </c>
      <c r="L40528" t="s">
        <v>1978</v>
      </c>
    </row>
    <row r="40529" spans="1:12" x14ac:dyDescent="0.25">
      <c r="A40529" t="s">
        <v>1973</v>
      </c>
      <c r="B40529" t="s">
        <v>55956</v>
      </c>
      <c r="C40529" t="s">
        <v>55957</v>
      </c>
      <c r="D40529" s="1">
        <v>1.1000000000000001E-11</v>
      </c>
      <c r="E40529" s="1">
        <v>4.0593700000000003E-2</v>
      </c>
      <c r="F40529" s="1">
        <v>5.8347800000000001E-4</v>
      </c>
      <c r="G40529" s="1">
        <v>6.6498900000000005E-4</v>
      </c>
      <c r="H40529" s="1">
        <v>1.99013E-4</v>
      </c>
      <c r="I40529" t="s">
        <v>6395</v>
      </c>
      <c r="J40529" t="s">
        <v>6396</v>
      </c>
      <c r="L40529" t="s">
        <v>1978</v>
      </c>
    </row>
    <row r="40530" spans="1:12" x14ac:dyDescent="0.25">
      <c r="A40530" t="s">
        <v>1973</v>
      </c>
      <c r="B40530" t="s">
        <v>55958</v>
      </c>
      <c r="C40530" t="s">
        <v>55959</v>
      </c>
      <c r="D40530" s="1">
        <v>1.1000000000000001E-11</v>
      </c>
      <c r="E40530" s="1">
        <v>4.0593700000000003E-2</v>
      </c>
      <c r="F40530" s="1">
        <v>5.7506199999999999E-4</v>
      </c>
      <c r="G40530" s="1">
        <v>6.5294400000000003E-4</v>
      </c>
      <c r="H40530" s="1">
        <v>1.97894E-4</v>
      </c>
      <c r="I40530" t="s">
        <v>32458</v>
      </c>
      <c r="J40530" t="s">
        <v>32459</v>
      </c>
      <c r="L40530" t="s">
        <v>1978</v>
      </c>
    </row>
    <row r="40531" spans="1:12" x14ac:dyDescent="0.25">
      <c r="A40531" t="s">
        <v>1973</v>
      </c>
      <c r="B40531" t="s">
        <v>55958</v>
      </c>
      <c r="C40531" t="s">
        <v>55959</v>
      </c>
      <c r="D40531" s="1">
        <v>1.1000000000000001E-11</v>
      </c>
      <c r="E40531" s="1">
        <v>4.0593700000000003E-2</v>
      </c>
      <c r="F40531" s="1">
        <v>5.7506199999999999E-4</v>
      </c>
      <c r="G40531" s="1">
        <v>6.5294400000000003E-4</v>
      </c>
      <c r="H40531" s="1">
        <v>1.97894E-4</v>
      </c>
      <c r="I40531" t="s">
        <v>6395</v>
      </c>
      <c r="J40531" t="s">
        <v>6396</v>
      </c>
      <c r="L40531" t="s">
        <v>1978</v>
      </c>
    </row>
    <row r="40532" spans="1:12" x14ac:dyDescent="0.25">
      <c r="A40532" t="s">
        <v>1973</v>
      </c>
      <c r="B40532" t="s">
        <v>55960</v>
      </c>
      <c r="C40532" t="s">
        <v>55961</v>
      </c>
      <c r="D40532" s="1">
        <v>1.1000000000000001E-11</v>
      </c>
      <c r="E40532" s="1">
        <v>4.0593700000000003E-2</v>
      </c>
      <c r="F40532" s="1">
        <v>6.3882100000000003E-4</v>
      </c>
      <c r="G40532" s="1">
        <v>7.2124899999999998E-4</v>
      </c>
      <c r="H40532" s="1">
        <v>2.1773199999999999E-4</v>
      </c>
      <c r="I40532" t="s">
        <v>32458</v>
      </c>
      <c r="J40532" t="s">
        <v>32459</v>
      </c>
      <c r="L40532" t="s">
        <v>1978</v>
      </c>
    </row>
    <row r="40533" spans="1:12" x14ac:dyDescent="0.25">
      <c r="A40533" t="s">
        <v>1973</v>
      </c>
      <c r="B40533" t="s">
        <v>55960</v>
      </c>
      <c r="C40533" t="s">
        <v>55961</v>
      </c>
      <c r="D40533" s="1">
        <v>1.1000000000000001E-11</v>
      </c>
      <c r="E40533" s="1">
        <v>4.0593700000000003E-2</v>
      </c>
      <c r="F40533" s="1">
        <v>6.3882100000000003E-4</v>
      </c>
      <c r="G40533" s="1">
        <v>7.2124899999999998E-4</v>
      </c>
      <c r="H40533" s="1">
        <v>2.1773199999999999E-4</v>
      </c>
      <c r="I40533" t="s">
        <v>6395</v>
      </c>
      <c r="J40533" t="s">
        <v>6396</v>
      </c>
      <c r="L40533" t="s">
        <v>1978</v>
      </c>
    </row>
    <row r="40534" spans="1:12" x14ac:dyDescent="0.25">
      <c r="A40534" t="s">
        <v>1973</v>
      </c>
      <c r="B40534" t="s">
        <v>55962</v>
      </c>
      <c r="C40534" t="s">
        <v>55963</v>
      </c>
      <c r="D40534" s="1">
        <v>1.1000000000000001E-11</v>
      </c>
      <c r="E40534" s="1">
        <v>4.0593700000000003E-2</v>
      </c>
      <c r="F40534" s="1">
        <v>6.8749399999999997E-4</v>
      </c>
      <c r="G40534" s="1">
        <v>7.63392E-4</v>
      </c>
      <c r="H40534" s="1">
        <v>2.2671599999999999E-4</v>
      </c>
      <c r="I40534" t="s">
        <v>32458</v>
      </c>
      <c r="J40534" t="s">
        <v>32459</v>
      </c>
      <c r="L40534" t="s">
        <v>1978</v>
      </c>
    </row>
    <row r="40535" spans="1:12" x14ac:dyDescent="0.25">
      <c r="A40535" t="s">
        <v>1973</v>
      </c>
      <c r="B40535" t="s">
        <v>55962</v>
      </c>
      <c r="C40535" t="s">
        <v>55963</v>
      </c>
      <c r="D40535" s="1">
        <v>1.1000000000000001E-11</v>
      </c>
      <c r="E40535" s="1">
        <v>4.0593700000000003E-2</v>
      </c>
      <c r="F40535" s="1">
        <v>6.8749399999999997E-4</v>
      </c>
      <c r="G40535" s="1">
        <v>7.63392E-4</v>
      </c>
      <c r="H40535" s="1">
        <v>2.2671599999999999E-4</v>
      </c>
      <c r="I40535" t="s">
        <v>6395</v>
      </c>
      <c r="J40535" t="s">
        <v>6396</v>
      </c>
      <c r="L40535" t="s">
        <v>1978</v>
      </c>
    </row>
    <row r="40536" spans="1:12" x14ac:dyDescent="0.25">
      <c r="A40536" t="s">
        <v>1973</v>
      </c>
      <c r="B40536" t="s">
        <v>55964</v>
      </c>
      <c r="C40536" t="s">
        <v>55965</v>
      </c>
      <c r="D40536" s="1">
        <v>1.1000000000000001E-11</v>
      </c>
      <c r="E40536" s="1">
        <v>4.0593700000000003E-2</v>
      </c>
      <c r="F40536" s="1">
        <v>2.05544E-3</v>
      </c>
      <c r="G40536" s="1">
        <v>2.3557999999999999E-3</v>
      </c>
      <c r="H40536" s="1">
        <v>8.0131699999999996E-4</v>
      </c>
      <c r="I40536" t="s">
        <v>32458</v>
      </c>
      <c r="J40536" t="s">
        <v>32459</v>
      </c>
      <c r="L40536" t="s">
        <v>1978</v>
      </c>
    </row>
    <row r="40537" spans="1:12" x14ac:dyDescent="0.25">
      <c r="A40537" t="s">
        <v>1973</v>
      </c>
      <c r="B40537" t="s">
        <v>55964</v>
      </c>
      <c r="C40537" t="s">
        <v>55965</v>
      </c>
      <c r="D40537" s="1">
        <v>1.1000000000000001E-11</v>
      </c>
      <c r="E40537" s="1">
        <v>4.0593700000000003E-2</v>
      </c>
      <c r="F40537" s="1">
        <v>2.05544E-3</v>
      </c>
      <c r="G40537" s="1">
        <v>2.3557999999999999E-3</v>
      </c>
      <c r="H40537" s="1">
        <v>8.0131699999999996E-4</v>
      </c>
      <c r="I40537" t="s">
        <v>6395</v>
      </c>
      <c r="J40537" t="s">
        <v>6396</v>
      </c>
      <c r="L40537" t="s">
        <v>1978</v>
      </c>
    </row>
    <row r="40538" spans="1:12" x14ac:dyDescent="0.25">
      <c r="A40538" t="s">
        <v>754</v>
      </c>
      <c r="B40538" t="s">
        <v>55966</v>
      </c>
      <c r="C40538" t="s">
        <v>55967</v>
      </c>
      <c r="D40538" s="1">
        <v>1.1000000000000001E-11</v>
      </c>
      <c r="E40538" s="1">
        <v>4.0593700000000003E-2</v>
      </c>
      <c r="F40538" s="1">
        <v>6.3006299999999998E-3</v>
      </c>
      <c r="G40538" s="1">
        <v>7.2177999999999999E-3</v>
      </c>
      <c r="H40538" s="1">
        <v>4.1428999999999997E-3</v>
      </c>
      <c r="I40538" t="s">
        <v>55968</v>
      </c>
      <c r="J40538" t="s">
        <v>55969</v>
      </c>
      <c r="K40538" s="1">
        <v>1E-8</v>
      </c>
      <c r="L40538" t="s">
        <v>759</v>
      </c>
    </row>
    <row r="40539" spans="1:12" x14ac:dyDescent="0.25">
      <c r="A40539" t="s">
        <v>754</v>
      </c>
      <c r="B40539" t="s">
        <v>55966</v>
      </c>
      <c r="C40539" t="s">
        <v>55967</v>
      </c>
      <c r="D40539" s="1">
        <v>1.1000000000000001E-11</v>
      </c>
      <c r="E40539" s="1">
        <v>4.0593700000000003E-2</v>
      </c>
      <c r="F40539" s="1">
        <v>6.3006299999999998E-3</v>
      </c>
      <c r="G40539" s="1">
        <v>7.2177999999999999E-3</v>
      </c>
      <c r="H40539" s="1">
        <v>4.1428999999999997E-3</v>
      </c>
      <c r="I40539" t="s">
        <v>55970</v>
      </c>
      <c r="J40539" t="s">
        <v>55971</v>
      </c>
      <c r="L40539" t="s">
        <v>759</v>
      </c>
    </row>
    <row r="40540" spans="1:12" x14ac:dyDescent="0.25">
      <c r="A40540" t="s">
        <v>754</v>
      </c>
      <c r="B40540" t="s">
        <v>55972</v>
      </c>
      <c r="C40540" t="s">
        <v>55973</v>
      </c>
      <c r="D40540" s="1">
        <v>1.1000000000000001E-11</v>
      </c>
      <c r="E40540" s="1">
        <v>4.0593700000000003E-2</v>
      </c>
      <c r="F40540" s="1">
        <v>8.0097799999999993E-3</v>
      </c>
      <c r="G40540" s="1">
        <v>7.28277E-3</v>
      </c>
      <c r="H40540" s="1">
        <v>4.7963800000000003E-3</v>
      </c>
      <c r="I40540" t="s">
        <v>55974</v>
      </c>
      <c r="J40540" t="s">
        <v>55975</v>
      </c>
      <c r="K40540" s="1">
        <v>4.9999999999999998E-8</v>
      </c>
      <c r="L40540" t="s">
        <v>759</v>
      </c>
    </row>
    <row r="40541" spans="1:12" x14ac:dyDescent="0.25">
      <c r="A40541" t="s">
        <v>754</v>
      </c>
      <c r="B40541" t="s">
        <v>55976</v>
      </c>
      <c r="C40541" t="s">
        <v>55977</v>
      </c>
      <c r="D40541" s="1">
        <v>1.1000000000000001E-11</v>
      </c>
      <c r="E40541" s="1">
        <v>4.0593700000000003E-2</v>
      </c>
      <c r="F40541" s="1">
        <v>1.03727E-2</v>
      </c>
      <c r="G40541" s="1">
        <v>1.31042E-2</v>
      </c>
      <c r="H40541" s="1">
        <v>3.34154E-3</v>
      </c>
      <c r="I40541" t="s">
        <v>24931</v>
      </c>
      <c r="L40541" t="s">
        <v>759</v>
      </c>
    </row>
    <row r="40542" spans="1:12" x14ac:dyDescent="0.25">
      <c r="A40542" t="s">
        <v>754</v>
      </c>
      <c r="B40542" t="s">
        <v>55976</v>
      </c>
      <c r="C40542" t="s">
        <v>55977</v>
      </c>
      <c r="D40542" s="1">
        <v>1.1000000000000001E-11</v>
      </c>
      <c r="E40542" s="1">
        <v>4.0593700000000003E-2</v>
      </c>
      <c r="F40542" s="1">
        <v>1.03727E-2</v>
      </c>
      <c r="G40542" s="1">
        <v>1.31042E-2</v>
      </c>
      <c r="H40542" s="1">
        <v>3.34154E-3</v>
      </c>
      <c r="I40542" t="s">
        <v>25104</v>
      </c>
      <c r="J40542" t="s">
        <v>25105</v>
      </c>
      <c r="L40542" t="s">
        <v>759</v>
      </c>
    </row>
    <row r="40543" spans="1:12" x14ac:dyDescent="0.25">
      <c r="A40543" t="s">
        <v>754</v>
      </c>
      <c r="B40543" t="s">
        <v>55978</v>
      </c>
      <c r="C40543" t="s">
        <v>55979</v>
      </c>
      <c r="D40543" s="1">
        <v>1.1000000000000001E-11</v>
      </c>
      <c r="E40543" s="1">
        <v>4.0593700000000003E-2</v>
      </c>
      <c r="F40543" s="1">
        <v>7.6353699999999998E-3</v>
      </c>
      <c r="G40543" s="1">
        <v>9.6845100000000003E-3</v>
      </c>
      <c r="H40543" s="1">
        <v>2.2805099999999999E-3</v>
      </c>
      <c r="I40543" t="s">
        <v>24931</v>
      </c>
      <c r="L40543" t="s">
        <v>759</v>
      </c>
    </row>
    <row r="40544" spans="1:12" x14ac:dyDescent="0.25">
      <c r="A40544" t="s">
        <v>754</v>
      </c>
      <c r="B40544" t="s">
        <v>55978</v>
      </c>
      <c r="C40544" t="s">
        <v>55979</v>
      </c>
      <c r="D40544" s="1">
        <v>1.1000000000000001E-11</v>
      </c>
      <c r="E40544" s="1">
        <v>4.0593700000000003E-2</v>
      </c>
      <c r="F40544" s="1">
        <v>7.6353699999999998E-3</v>
      </c>
      <c r="G40544" s="1">
        <v>9.6845100000000003E-3</v>
      </c>
      <c r="H40544" s="1">
        <v>2.2805099999999999E-3</v>
      </c>
      <c r="I40544" t="s">
        <v>25104</v>
      </c>
      <c r="J40544" t="s">
        <v>25105</v>
      </c>
      <c r="L40544" t="s">
        <v>759</v>
      </c>
    </row>
    <row r="40545" spans="1:12" x14ac:dyDescent="0.25">
      <c r="A40545" t="s">
        <v>754</v>
      </c>
      <c r="B40545" t="s">
        <v>55980</v>
      </c>
      <c r="C40545" t="s">
        <v>55981</v>
      </c>
      <c r="D40545" s="1">
        <v>1.1000000000000001E-11</v>
      </c>
      <c r="E40545" s="1">
        <v>4.0593700000000003E-2</v>
      </c>
      <c r="F40545" s="1">
        <v>7.7068900000000001E-3</v>
      </c>
      <c r="G40545" s="1">
        <v>6.9994599999999999E-3</v>
      </c>
      <c r="H40545" s="1">
        <v>3.4126600000000001E-3</v>
      </c>
      <c r="I40545" t="s">
        <v>54847</v>
      </c>
      <c r="J40545" t="s">
        <v>54848</v>
      </c>
      <c r="L40545" t="s">
        <v>759</v>
      </c>
    </row>
    <row r="40546" spans="1:12" x14ac:dyDescent="0.25">
      <c r="A40546" t="s">
        <v>754</v>
      </c>
      <c r="B40546" t="s">
        <v>55980</v>
      </c>
      <c r="C40546" t="s">
        <v>55981</v>
      </c>
      <c r="D40546" s="1">
        <v>1.1000000000000001E-11</v>
      </c>
      <c r="E40546" s="1">
        <v>4.0593700000000003E-2</v>
      </c>
      <c r="F40546" s="1">
        <v>7.7068900000000001E-3</v>
      </c>
      <c r="G40546" s="1">
        <v>6.9994599999999999E-3</v>
      </c>
      <c r="H40546" s="1">
        <v>3.4126600000000001E-3</v>
      </c>
      <c r="I40546" t="s">
        <v>11629</v>
      </c>
      <c r="J40546" t="s">
        <v>11630</v>
      </c>
      <c r="L40546" t="s">
        <v>759</v>
      </c>
    </row>
    <row r="40547" spans="1:12" x14ac:dyDescent="0.25">
      <c r="A40547" t="s">
        <v>78</v>
      </c>
      <c r="B40547" t="s">
        <v>10421</v>
      </c>
      <c r="C40547" t="s">
        <v>10422</v>
      </c>
      <c r="D40547" s="1">
        <v>1.1000000000000001E-11</v>
      </c>
      <c r="E40547" s="1">
        <v>4.0593700000000003E-2</v>
      </c>
      <c r="F40547" s="1">
        <v>4.4798499999999996E-3</v>
      </c>
      <c r="G40547" s="1">
        <v>3.8398799999999999E-3</v>
      </c>
      <c r="H40547" s="1">
        <v>9.6706899999999998E-4</v>
      </c>
      <c r="I40547" t="s">
        <v>10364</v>
      </c>
      <c r="J40547" t="s">
        <v>10365</v>
      </c>
      <c r="K40547" s="1">
        <v>1.9999999999999999E-20</v>
      </c>
      <c r="L40547" t="s">
        <v>83</v>
      </c>
    </row>
    <row r="40548" spans="1:12" x14ac:dyDescent="0.25">
      <c r="A40548" t="s">
        <v>2168</v>
      </c>
      <c r="B40548" t="s">
        <v>13130</v>
      </c>
      <c r="C40548" t="s">
        <v>13131</v>
      </c>
      <c r="D40548" s="1">
        <v>1.1100000000000001E-11</v>
      </c>
      <c r="E40548" s="1">
        <v>4.0962699999999998E-2</v>
      </c>
      <c r="F40548" s="1">
        <v>1.0352699999999999E-2</v>
      </c>
      <c r="G40548" s="1">
        <v>1.00213E-2</v>
      </c>
      <c r="H40548" s="1">
        <v>5.05698E-3</v>
      </c>
      <c r="I40548" t="s">
        <v>11241</v>
      </c>
      <c r="J40548" t="s">
        <v>11242</v>
      </c>
      <c r="K40548" s="1">
        <v>2.9999999999999997E-8</v>
      </c>
      <c r="L40548" t="s">
        <v>2173</v>
      </c>
    </row>
    <row r="40549" spans="1:12" x14ac:dyDescent="0.25">
      <c r="A40549" t="s">
        <v>2168</v>
      </c>
      <c r="B40549" t="s">
        <v>13130</v>
      </c>
      <c r="C40549" t="s">
        <v>13131</v>
      </c>
      <c r="D40549" s="1">
        <v>1.1100000000000001E-11</v>
      </c>
      <c r="E40549" s="1">
        <v>4.0962699999999998E-2</v>
      </c>
      <c r="F40549" s="1">
        <v>1.0352699999999999E-2</v>
      </c>
      <c r="G40549" s="1">
        <v>1.00213E-2</v>
      </c>
      <c r="H40549" s="1">
        <v>5.05698E-3</v>
      </c>
      <c r="I40549" t="s">
        <v>4303</v>
      </c>
      <c r="L40549" t="s">
        <v>2173</v>
      </c>
    </row>
    <row r="40550" spans="1:12" x14ac:dyDescent="0.25">
      <c r="A40550" t="s">
        <v>3155</v>
      </c>
      <c r="B40550" t="s">
        <v>28532</v>
      </c>
      <c r="C40550" t="s">
        <v>28533</v>
      </c>
      <c r="D40550" s="1">
        <v>1.1100000000000001E-11</v>
      </c>
      <c r="E40550" s="1">
        <v>4.0962699999999998E-2</v>
      </c>
      <c r="F40550" s="1">
        <v>2.5658E-3</v>
      </c>
      <c r="G40550" s="1">
        <v>2.3222099999999999E-3</v>
      </c>
      <c r="H40550" s="1">
        <v>1.85316E-3</v>
      </c>
      <c r="I40550" t="s">
        <v>19488</v>
      </c>
      <c r="J40550" t="s">
        <v>19489</v>
      </c>
      <c r="L40550" t="s">
        <v>3156</v>
      </c>
    </row>
    <row r="40551" spans="1:12" x14ac:dyDescent="0.25">
      <c r="A40551" t="s">
        <v>3155</v>
      </c>
      <c r="B40551" t="s">
        <v>28532</v>
      </c>
      <c r="C40551" t="s">
        <v>28533</v>
      </c>
      <c r="D40551" s="1">
        <v>1.1100000000000001E-11</v>
      </c>
      <c r="E40551" s="1">
        <v>4.0962699999999998E-2</v>
      </c>
      <c r="F40551" s="1">
        <v>2.5658E-3</v>
      </c>
      <c r="G40551" s="1">
        <v>2.3222099999999999E-3</v>
      </c>
      <c r="H40551" s="1">
        <v>1.85316E-3</v>
      </c>
      <c r="I40551" t="s">
        <v>19490</v>
      </c>
      <c r="L40551" t="s">
        <v>3156</v>
      </c>
    </row>
    <row r="40552" spans="1:12" x14ac:dyDescent="0.25">
      <c r="A40552" t="s">
        <v>678</v>
      </c>
      <c r="B40552" t="s">
        <v>55982</v>
      </c>
      <c r="C40552" t="s">
        <v>55983</v>
      </c>
      <c r="D40552" s="1">
        <v>1.1100000000000001E-11</v>
      </c>
      <c r="E40552" s="1">
        <v>4.0962699999999998E-2</v>
      </c>
      <c r="F40552" s="1">
        <v>1.1268800000000001E-2</v>
      </c>
      <c r="G40552" s="1">
        <v>9.5724499999999997E-3</v>
      </c>
      <c r="H40552" s="1">
        <v>3.95561E-3</v>
      </c>
      <c r="I40552" t="s">
        <v>8043</v>
      </c>
      <c r="J40552" t="s">
        <v>8044</v>
      </c>
      <c r="L40552" t="s">
        <v>682</v>
      </c>
    </row>
    <row r="40553" spans="1:12" x14ac:dyDescent="0.25">
      <c r="A40553" t="s">
        <v>1405</v>
      </c>
      <c r="B40553" t="s">
        <v>55984</v>
      </c>
      <c r="C40553" t="s">
        <v>55985</v>
      </c>
      <c r="D40553" s="1">
        <v>1.1100000000000001E-11</v>
      </c>
      <c r="E40553" s="1">
        <v>4.0962699999999998E-2</v>
      </c>
      <c r="F40553" s="1">
        <v>5.6879299999999999E-3</v>
      </c>
      <c r="G40553" s="1">
        <v>5.8312700000000004E-3</v>
      </c>
      <c r="H40553" s="1">
        <v>2.3493099999999999E-3</v>
      </c>
      <c r="I40553" t="s">
        <v>55986</v>
      </c>
      <c r="J40553" t="s">
        <v>55987</v>
      </c>
      <c r="K40553" s="1">
        <v>1.9999999999999999E-7</v>
      </c>
      <c r="L40553" t="s">
        <v>1409</v>
      </c>
    </row>
    <row r="40554" spans="1:12" x14ac:dyDescent="0.25">
      <c r="A40554" t="s">
        <v>526</v>
      </c>
      <c r="B40554" t="s">
        <v>39450</v>
      </c>
      <c r="C40554" t="s">
        <v>39451</v>
      </c>
      <c r="D40554" s="1">
        <v>1.1100000000000001E-11</v>
      </c>
      <c r="E40554" s="1">
        <v>4.0962699999999998E-2</v>
      </c>
      <c r="F40554" s="1">
        <v>7.8408599999999998E-3</v>
      </c>
      <c r="G40554" s="1">
        <v>6.0048300000000001E-3</v>
      </c>
      <c r="H40554" s="1">
        <v>2.6255300000000001E-3</v>
      </c>
      <c r="I40554" t="s">
        <v>11815</v>
      </c>
      <c r="J40554" t="s">
        <v>11816</v>
      </c>
      <c r="K40554" s="1">
        <v>3.0000000000000001E-6</v>
      </c>
      <c r="L40554" t="s">
        <v>531</v>
      </c>
    </row>
    <row r="40555" spans="1:12" x14ac:dyDescent="0.25">
      <c r="A40555" t="s">
        <v>126</v>
      </c>
      <c r="B40555" t="s">
        <v>33255</v>
      </c>
      <c r="C40555" t="s">
        <v>33256</v>
      </c>
      <c r="D40555" s="1">
        <v>1.1100000000000001E-11</v>
      </c>
      <c r="E40555" s="1">
        <v>4.0962699999999998E-2</v>
      </c>
      <c r="F40555" s="1">
        <v>5.6681099999999996E-3</v>
      </c>
      <c r="G40555" s="1">
        <v>5.8556499999999996E-3</v>
      </c>
      <c r="H40555" s="1">
        <v>3.3864799999999999E-3</v>
      </c>
      <c r="I40555" t="s">
        <v>6529</v>
      </c>
      <c r="J40555" t="s">
        <v>6530</v>
      </c>
      <c r="K40555" s="1">
        <v>8.0000000000000004E-22</v>
      </c>
      <c r="L40555" t="s">
        <v>131</v>
      </c>
    </row>
    <row r="40556" spans="1:12" x14ac:dyDescent="0.25">
      <c r="A40556" t="s">
        <v>3564</v>
      </c>
      <c r="B40556" t="s">
        <v>55988</v>
      </c>
      <c r="C40556" t="s">
        <v>55989</v>
      </c>
      <c r="D40556" s="1">
        <v>1.1100000000000001E-11</v>
      </c>
      <c r="E40556" s="1">
        <v>4.0962699999999998E-2</v>
      </c>
      <c r="F40556" s="1">
        <v>6.8115500000000004E-3</v>
      </c>
      <c r="G40556" s="1">
        <v>6.0228800000000004E-3</v>
      </c>
      <c r="H40556" s="1">
        <v>2.7521199999999998E-3</v>
      </c>
      <c r="I40556" t="s">
        <v>13605</v>
      </c>
      <c r="J40556" t="s">
        <v>13606</v>
      </c>
      <c r="L40556" t="s">
        <v>3569</v>
      </c>
    </row>
    <row r="40557" spans="1:12" x14ac:dyDescent="0.25">
      <c r="A40557" t="s">
        <v>3564</v>
      </c>
      <c r="B40557" t="s">
        <v>55988</v>
      </c>
      <c r="C40557" t="s">
        <v>55989</v>
      </c>
      <c r="D40557" s="1">
        <v>1.1100000000000001E-11</v>
      </c>
      <c r="E40557" s="1">
        <v>4.0962699999999998E-2</v>
      </c>
      <c r="F40557" s="1">
        <v>6.8115500000000004E-3</v>
      </c>
      <c r="G40557" s="1">
        <v>6.0228800000000004E-3</v>
      </c>
      <c r="H40557" s="1">
        <v>2.7521199999999998E-3</v>
      </c>
      <c r="I40557" t="s">
        <v>13605</v>
      </c>
      <c r="J40557" t="s">
        <v>13606</v>
      </c>
      <c r="L40557" t="s">
        <v>3569</v>
      </c>
    </row>
    <row r="40558" spans="1:12" x14ac:dyDescent="0.25">
      <c r="A40558" t="s">
        <v>3564</v>
      </c>
      <c r="B40558" t="s">
        <v>55988</v>
      </c>
      <c r="C40558" t="s">
        <v>55989</v>
      </c>
      <c r="D40558" s="1">
        <v>1.1100000000000001E-11</v>
      </c>
      <c r="E40558" s="1">
        <v>4.0962699999999998E-2</v>
      </c>
      <c r="F40558" s="1">
        <v>6.8115500000000004E-3</v>
      </c>
      <c r="G40558" s="1">
        <v>6.0228800000000004E-3</v>
      </c>
      <c r="H40558" s="1">
        <v>2.7521199999999998E-3</v>
      </c>
      <c r="I40558" t="s">
        <v>55990</v>
      </c>
      <c r="J40558" t="s">
        <v>55991</v>
      </c>
      <c r="L40558" t="s">
        <v>3569</v>
      </c>
    </row>
    <row r="40559" spans="1:12" x14ac:dyDescent="0.25">
      <c r="A40559" t="s">
        <v>3564</v>
      </c>
      <c r="B40559" t="s">
        <v>55988</v>
      </c>
      <c r="C40559" t="s">
        <v>55989</v>
      </c>
      <c r="D40559" s="1">
        <v>1.1100000000000001E-11</v>
      </c>
      <c r="E40559" s="1">
        <v>4.0962699999999998E-2</v>
      </c>
      <c r="F40559" s="1">
        <v>6.8115500000000004E-3</v>
      </c>
      <c r="G40559" s="1">
        <v>6.0228800000000004E-3</v>
      </c>
      <c r="H40559" s="1">
        <v>2.7521199999999998E-3</v>
      </c>
      <c r="I40559" t="s">
        <v>14727</v>
      </c>
      <c r="J40559" t="s">
        <v>14728</v>
      </c>
      <c r="L40559" t="s">
        <v>3569</v>
      </c>
    </row>
    <row r="40560" spans="1:12" x14ac:dyDescent="0.25">
      <c r="A40560" t="s">
        <v>8174</v>
      </c>
      <c r="B40560" t="s">
        <v>55992</v>
      </c>
      <c r="C40560" t="s">
        <v>55993</v>
      </c>
      <c r="D40560" s="1">
        <v>1.1100000000000001E-11</v>
      </c>
      <c r="E40560" s="1">
        <v>4.0962699999999998E-2</v>
      </c>
      <c r="F40560" s="1">
        <v>8.1860000000000006E-3</v>
      </c>
      <c r="G40560" s="1">
        <v>6.9790599999999996E-3</v>
      </c>
      <c r="H40560" s="1">
        <v>2.10297E-3</v>
      </c>
      <c r="I40560" t="s">
        <v>12799</v>
      </c>
      <c r="J40560" t="s">
        <v>12800</v>
      </c>
      <c r="L40560" t="s">
        <v>8179</v>
      </c>
    </row>
    <row r="40561" spans="1:12" x14ac:dyDescent="0.25">
      <c r="A40561" t="s">
        <v>8174</v>
      </c>
      <c r="B40561" t="s">
        <v>55992</v>
      </c>
      <c r="C40561" t="s">
        <v>55993</v>
      </c>
      <c r="D40561" s="1">
        <v>1.1100000000000001E-11</v>
      </c>
      <c r="E40561" s="1">
        <v>4.0962699999999998E-2</v>
      </c>
      <c r="F40561" s="1">
        <v>8.1860000000000006E-3</v>
      </c>
      <c r="G40561" s="1">
        <v>6.9790599999999996E-3</v>
      </c>
      <c r="H40561" s="1">
        <v>2.10297E-3</v>
      </c>
      <c r="I40561" t="s">
        <v>12801</v>
      </c>
      <c r="L40561" t="s">
        <v>8179</v>
      </c>
    </row>
    <row r="40562" spans="1:12" x14ac:dyDescent="0.25">
      <c r="A40562" t="s">
        <v>8174</v>
      </c>
      <c r="B40562" t="s">
        <v>55994</v>
      </c>
      <c r="C40562" t="s">
        <v>55995</v>
      </c>
      <c r="D40562" s="1">
        <v>1.1100000000000001E-11</v>
      </c>
      <c r="E40562" s="1">
        <v>4.0962699999999998E-2</v>
      </c>
      <c r="F40562" s="1">
        <v>1.3055499999999999E-3</v>
      </c>
      <c r="G40562" s="1">
        <v>1.4706400000000001E-3</v>
      </c>
      <c r="H40562" s="1">
        <v>1.0729400000000001E-3</v>
      </c>
      <c r="I40562" t="s">
        <v>6044</v>
      </c>
      <c r="J40562" t="s">
        <v>6045</v>
      </c>
      <c r="L40562" t="s">
        <v>8179</v>
      </c>
    </row>
    <row r="40563" spans="1:12" x14ac:dyDescent="0.25">
      <c r="A40563" t="s">
        <v>8174</v>
      </c>
      <c r="B40563" t="s">
        <v>55994</v>
      </c>
      <c r="C40563" t="s">
        <v>55995</v>
      </c>
      <c r="D40563" s="1">
        <v>1.1100000000000001E-11</v>
      </c>
      <c r="E40563" s="1">
        <v>4.0962699999999998E-2</v>
      </c>
      <c r="F40563" s="1">
        <v>1.3055499999999999E-3</v>
      </c>
      <c r="G40563" s="1">
        <v>1.4706400000000001E-3</v>
      </c>
      <c r="H40563" s="1">
        <v>1.0729400000000001E-3</v>
      </c>
      <c r="I40563" t="s">
        <v>6427</v>
      </c>
      <c r="J40563" t="s">
        <v>6428</v>
      </c>
      <c r="L40563" t="s">
        <v>8179</v>
      </c>
    </row>
    <row r="40564" spans="1:12" x14ac:dyDescent="0.25">
      <c r="A40564" t="s">
        <v>8174</v>
      </c>
      <c r="B40564" t="s">
        <v>55996</v>
      </c>
      <c r="C40564" t="s">
        <v>55997</v>
      </c>
      <c r="D40564" s="1">
        <v>1.1100000000000001E-11</v>
      </c>
      <c r="E40564" s="1">
        <v>4.0962699999999998E-2</v>
      </c>
      <c r="F40564" s="1">
        <v>1.7980100000000001E-3</v>
      </c>
      <c r="G40564" s="1">
        <v>1.99709E-3</v>
      </c>
      <c r="H40564" s="1">
        <v>1.02597E-3</v>
      </c>
      <c r="I40564" t="s">
        <v>42370</v>
      </c>
      <c r="J40564" t="s">
        <v>42371</v>
      </c>
      <c r="L40564" t="s">
        <v>8179</v>
      </c>
    </row>
    <row r="40565" spans="1:12" x14ac:dyDescent="0.25">
      <c r="A40565" t="s">
        <v>8174</v>
      </c>
      <c r="B40565" t="s">
        <v>47371</v>
      </c>
      <c r="C40565" t="s">
        <v>47372</v>
      </c>
      <c r="D40565" s="1">
        <v>1.1100000000000001E-11</v>
      </c>
      <c r="E40565" s="1">
        <v>4.0962699999999998E-2</v>
      </c>
      <c r="F40565" s="1">
        <v>5.4698100000000003E-3</v>
      </c>
      <c r="G40565" s="1">
        <v>7.77073E-3</v>
      </c>
      <c r="H40565" s="1">
        <v>4.21851E-3</v>
      </c>
      <c r="I40565" t="s">
        <v>46018</v>
      </c>
      <c r="J40565" t="s">
        <v>46019</v>
      </c>
      <c r="L40565" t="s">
        <v>8179</v>
      </c>
    </row>
    <row r="40566" spans="1:12" x14ac:dyDescent="0.25">
      <c r="A40566" t="s">
        <v>8174</v>
      </c>
      <c r="B40566" t="s">
        <v>47371</v>
      </c>
      <c r="C40566" t="s">
        <v>47372</v>
      </c>
      <c r="D40566" s="1">
        <v>1.1100000000000001E-11</v>
      </c>
      <c r="E40566" s="1">
        <v>4.0962699999999998E-2</v>
      </c>
      <c r="F40566" s="1">
        <v>5.4698100000000003E-3</v>
      </c>
      <c r="G40566" s="1">
        <v>7.77073E-3</v>
      </c>
      <c r="H40566" s="1">
        <v>4.21851E-3</v>
      </c>
      <c r="I40566" t="s">
        <v>46020</v>
      </c>
      <c r="L40566" t="s">
        <v>8179</v>
      </c>
    </row>
    <row r="40567" spans="1:12" x14ac:dyDescent="0.25">
      <c r="A40567" t="s">
        <v>8174</v>
      </c>
      <c r="B40567" t="s">
        <v>55998</v>
      </c>
      <c r="C40567" t="s">
        <v>55999</v>
      </c>
      <c r="D40567" s="1">
        <v>1.1100000000000001E-11</v>
      </c>
      <c r="E40567" s="1">
        <v>4.0962699999999998E-2</v>
      </c>
      <c r="F40567" s="1">
        <v>8.8674400000000007E-3</v>
      </c>
      <c r="G40567" s="1">
        <v>8.6588399999999992E-3</v>
      </c>
      <c r="H40567" s="1">
        <v>3.6901799999999999E-3</v>
      </c>
      <c r="I40567" t="s">
        <v>25046</v>
      </c>
      <c r="J40567" t="s">
        <v>25047</v>
      </c>
      <c r="L40567" t="s">
        <v>8179</v>
      </c>
    </row>
    <row r="40568" spans="1:12" x14ac:dyDescent="0.25">
      <c r="A40568" t="s">
        <v>8174</v>
      </c>
      <c r="B40568" t="s">
        <v>55998</v>
      </c>
      <c r="C40568" t="s">
        <v>55999</v>
      </c>
      <c r="D40568" s="1">
        <v>1.1100000000000001E-11</v>
      </c>
      <c r="E40568" s="1">
        <v>4.0962699999999998E-2</v>
      </c>
      <c r="F40568" s="1">
        <v>8.8674400000000007E-3</v>
      </c>
      <c r="G40568" s="1">
        <v>8.6588399999999992E-3</v>
      </c>
      <c r="H40568" s="1">
        <v>3.6901799999999999E-3</v>
      </c>
      <c r="I40568" t="s">
        <v>25046</v>
      </c>
      <c r="J40568" t="s">
        <v>25047</v>
      </c>
      <c r="L40568" t="s">
        <v>8179</v>
      </c>
    </row>
    <row r="40569" spans="1:12" x14ac:dyDescent="0.25">
      <c r="A40569" t="s">
        <v>8174</v>
      </c>
      <c r="B40569" t="s">
        <v>55998</v>
      </c>
      <c r="C40569" t="s">
        <v>55999</v>
      </c>
      <c r="D40569" s="1">
        <v>1.1100000000000001E-11</v>
      </c>
      <c r="E40569" s="1">
        <v>4.0962699999999998E-2</v>
      </c>
      <c r="F40569" s="1">
        <v>8.8674400000000007E-3</v>
      </c>
      <c r="G40569" s="1">
        <v>8.6588399999999992E-3</v>
      </c>
      <c r="H40569" s="1">
        <v>3.6901799999999999E-3</v>
      </c>
      <c r="I40569" t="s">
        <v>25048</v>
      </c>
      <c r="J40569" t="s">
        <v>25049</v>
      </c>
      <c r="L40569" t="s">
        <v>8179</v>
      </c>
    </row>
    <row r="40570" spans="1:12" x14ac:dyDescent="0.25">
      <c r="A40570" t="s">
        <v>433</v>
      </c>
      <c r="B40570" t="s">
        <v>51530</v>
      </c>
      <c r="C40570" t="s">
        <v>51531</v>
      </c>
      <c r="D40570" s="1">
        <v>1.1100000000000001E-11</v>
      </c>
      <c r="E40570" s="1">
        <v>4.0962699999999998E-2</v>
      </c>
      <c r="F40570" s="1">
        <v>5.3259500000000003E-3</v>
      </c>
      <c r="G40570" s="1">
        <v>5.3096599999999999E-3</v>
      </c>
      <c r="H40570" s="1">
        <v>2.8114300000000002E-3</v>
      </c>
      <c r="I40570" t="s">
        <v>8860</v>
      </c>
      <c r="J40570" t="s">
        <v>8861</v>
      </c>
      <c r="K40570" s="1">
        <v>7.9999999999999994E-40</v>
      </c>
      <c r="L40570" t="s">
        <v>434</v>
      </c>
    </row>
    <row r="40571" spans="1:12" x14ac:dyDescent="0.25">
      <c r="A40571" t="s">
        <v>1698</v>
      </c>
      <c r="B40571" t="s">
        <v>56000</v>
      </c>
      <c r="C40571" t="s">
        <v>56001</v>
      </c>
      <c r="D40571" s="1">
        <v>1.1100000000000001E-11</v>
      </c>
      <c r="E40571" s="1">
        <v>4.0962699999999998E-2</v>
      </c>
      <c r="F40571" s="1">
        <v>4.6587499999999997E-3</v>
      </c>
      <c r="G40571" s="1">
        <v>4.3836600000000002E-3</v>
      </c>
      <c r="H40571" s="1">
        <v>2.5331199999999998E-3</v>
      </c>
      <c r="I40571" t="s">
        <v>9837</v>
      </c>
      <c r="J40571" t="s">
        <v>9838</v>
      </c>
      <c r="L40571" t="s">
        <v>1699</v>
      </c>
    </row>
    <row r="40572" spans="1:12" x14ac:dyDescent="0.25">
      <c r="A40572" t="s">
        <v>5414</v>
      </c>
      <c r="B40572" t="s">
        <v>28755</v>
      </c>
      <c r="C40572" t="s">
        <v>28756</v>
      </c>
      <c r="D40572" s="1">
        <v>1.1100000000000001E-11</v>
      </c>
      <c r="E40572" s="1">
        <v>4.0962699999999998E-2</v>
      </c>
      <c r="F40572" s="1">
        <v>4.1674599999999996E-3</v>
      </c>
      <c r="G40572" s="1">
        <v>5.0420200000000004E-3</v>
      </c>
      <c r="H40572" s="1">
        <v>3.7055999999999999E-3</v>
      </c>
      <c r="I40572" t="s">
        <v>28757</v>
      </c>
      <c r="J40572" t="s">
        <v>28758</v>
      </c>
      <c r="K40572" s="1">
        <v>2E-8</v>
      </c>
      <c r="L40572" t="s">
        <v>5417</v>
      </c>
    </row>
    <row r="40573" spans="1:12" x14ac:dyDescent="0.25">
      <c r="A40573" t="s">
        <v>5822</v>
      </c>
      <c r="B40573" t="s">
        <v>42160</v>
      </c>
      <c r="C40573" t="s">
        <v>42161</v>
      </c>
      <c r="D40573" s="1">
        <v>1.1100000000000001E-11</v>
      </c>
      <c r="E40573" s="1">
        <v>4.0962699999999998E-2</v>
      </c>
      <c r="F40573" s="1">
        <v>1.1280999999999999E-2</v>
      </c>
      <c r="G40573" s="1">
        <v>9.7864900000000001E-3</v>
      </c>
      <c r="H40573" s="1">
        <v>3.6151500000000001E-3</v>
      </c>
      <c r="I40573" t="s">
        <v>42001</v>
      </c>
      <c r="L40573" t="s">
        <v>5827</v>
      </c>
    </row>
    <row r="40574" spans="1:12" x14ac:dyDescent="0.25">
      <c r="A40574" t="s">
        <v>5822</v>
      </c>
      <c r="B40574" t="s">
        <v>42160</v>
      </c>
      <c r="C40574" t="s">
        <v>42161</v>
      </c>
      <c r="D40574" s="1">
        <v>1.1100000000000001E-11</v>
      </c>
      <c r="E40574" s="1">
        <v>4.0962699999999998E-2</v>
      </c>
      <c r="F40574" s="1">
        <v>1.1280999999999999E-2</v>
      </c>
      <c r="G40574" s="1">
        <v>9.7864900000000001E-3</v>
      </c>
      <c r="H40574" s="1">
        <v>3.6151500000000001E-3</v>
      </c>
      <c r="I40574" t="s">
        <v>40972</v>
      </c>
      <c r="J40574" t="s">
        <v>40973</v>
      </c>
      <c r="L40574" t="s">
        <v>5827</v>
      </c>
    </row>
    <row r="40575" spans="1:12" x14ac:dyDescent="0.25">
      <c r="A40575" t="s">
        <v>9460</v>
      </c>
      <c r="B40575" t="s">
        <v>56002</v>
      </c>
      <c r="C40575" t="s">
        <v>56003</v>
      </c>
      <c r="D40575" s="1">
        <v>1.1100000000000001E-11</v>
      </c>
      <c r="E40575" s="1">
        <v>4.0962699999999998E-2</v>
      </c>
      <c r="F40575" s="1">
        <v>4.3852700000000001E-3</v>
      </c>
      <c r="G40575" s="1">
        <v>4.2410499999999997E-3</v>
      </c>
      <c r="H40575" s="1">
        <v>3.2811099999999998E-3</v>
      </c>
      <c r="I40575" t="s">
        <v>20917</v>
      </c>
      <c r="J40575" t="s">
        <v>20918</v>
      </c>
      <c r="K40575" s="1">
        <v>2.0000000000000001E-10</v>
      </c>
      <c r="L40575" t="s">
        <v>9463</v>
      </c>
    </row>
    <row r="40576" spans="1:12" x14ac:dyDescent="0.25">
      <c r="A40576" t="s">
        <v>9460</v>
      </c>
      <c r="B40576" t="s">
        <v>56002</v>
      </c>
      <c r="C40576" t="s">
        <v>56003</v>
      </c>
      <c r="D40576" s="1">
        <v>1.1100000000000001E-11</v>
      </c>
      <c r="E40576" s="1">
        <v>4.0962699999999998E-2</v>
      </c>
      <c r="F40576" s="1">
        <v>4.3852700000000001E-3</v>
      </c>
      <c r="G40576" s="1">
        <v>4.2410499999999997E-3</v>
      </c>
      <c r="H40576" s="1">
        <v>3.2811099999999998E-3</v>
      </c>
      <c r="I40576" t="s">
        <v>54120</v>
      </c>
      <c r="L40576" t="s">
        <v>9463</v>
      </c>
    </row>
    <row r="40577" spans="1:12" x14ac:dyDescent="0.25">
      <c r="A40577" t="s">
        <v>9460</v>
      </c>
      <c r="B40577" t="s">
        <v>56004</v>
      </c>
      <c r="C40577" t="s">
        <v>56005</v>
      </c>
      <c r="D40577" s="1">
        <v>1.1100000000000001E-11</v>
      </c>
      <c r="E40577" s="1">
        <v>4.0962699999999998E-2</v>
      </c>
      <c r="F40577" s="1">
        <v>4.0617600000000002E-3</v>
      </c>
      <c r="G40577" s="1">
        <v>3.9830300000000003E-3</v>
      </c>
      <c r="H40577" s="1">
        <v>3.22156E-3</v>
      </c>
      <c r="I40577" t="s">
        <v>20917</v>
      </c>
      <c r="J40577" t="s">
        <v>20918</v>
      </c>
      <c r="K40577" s="1">
        <v>2.0000000000000001E-10</v>
      </c>
      <c r="L40577" t="s">
        <v>9463</v>
      </c>
    </row>
    <row r="40578" spans="1:12" x14ac:dyDescent="0.25">
      <c r="A40578" t="s">
        <v>9460</v>
      </c>
      <c r="B40578" t="s">
        <v>56004</v>
      </c>
      <c r="C40578" t="s">
        <v>56005</v>
      </c>
      <c r="D40578" s="1">
        <v>1.1100000000000001E-11</v>
      </c>
      <c r="E40578" s="1">
        <v>4.0962699999999998E-2</v>
      </c>
      <c r="F40578" s="1">
        <v>4.0617600000000002E-3</v>
      </c>
      <c r="G40578" s="1">
        <v>3.9830300000000003E-3</v>
      </c>
      <c r="H40578" s="1">
        <v>3.22156E-3</v>
      </c>
      <c r="I40578" t="s">
        <v>54120</v>
      </c>
      <c r="L40578" t="s">
        <v>9463</v>
      </c>
    </row>
    <row r="40579" spans="1:12" x14ac:dyDescent="0.25">
      <c r="A40579" t="s">
        <v>9460</v>
      </c>
      <c r="B40579" t="s">
        <v>56006</v>
      </c>
      <c r="C40579" t="s">
        <v>56007</v>
      </c>
      <c r="D40579" s="1">
        <v>1.1100000000000001E-11</v>
      </c>
      <c r="E40579" s="1">
        <v>4.0962699999999998E-2</v>
      </c>
      <c r="F40579" s="1">
        <v>4.8539899999999999E-3</v>
      </c>
      <c r="G40579" s="1">
        <v>4.7595399999999996E-3</v>
      </c>
      <c r="H40579" s="1">
        <v>3.6689600000000002E-3</v>
      </c>
      <c r="I40579" t="s">
        <v>20917</v>
      </c>
      <c r="J40579" t="s">
        <v>20918</v>
      </c>
      <c r="K40579" s="1">
        <v>2.0000000000000001E-10</v>
      </c>
      <c r="L40579" t="s">
        <v>9463</v>
      </c>
    </row>
    <row r="40580" spans="1:12" x14ac:dyDescent="0.25">
      <c r="A40580" t="s">
        <v>9460</v>
      </c>
      <c r="B40580" t="s">
        <v>56006</v>
      </c>
      <c r="C40580" t="s">
        <v>56007</v>
      </c>
      <c r="D40580" s="1">
        <v>1.1100000000000001E-11</v>
      </c>
      <c r="E40580" s="1">
        <v>4.0962699999999998E-2</v>
      </c>
      <c r="F40580" s="1">
        <v>4.8539899999999999E-3</v>
      </c>
      <c r="G40580" s="1">
        <v>4.7595399999999996E-3</v>
      </c>
      <c r="H40580" s="1">
        <v>3.6689600000000002E-3</v>
      </c>
      <c r="I40580" t="s">
        <v>54120</v>
      </c>
      <c r="L40580" t="s">
        <v>9463</v>
      </c>
    </row>
    <row r="40581" spans="1:12" x14ac:dyDescent="0.25">
      <c r="A40581" t="s">
        <v>9460</v>
      </c>
      <c r="B40581" t="s">
        <v>56008</v>
      </c>
      <c r="C40581" t="s">
        <v>56009</v>
      </c>
      <c r="D40581" s="1">
        <v>1.1100000000000001E-11</v>
      </c>
      <c r="E40581" s="1">
        <v>4.0962699999999998E-2</v>
      </c>
      <c r="F40581" s="1">
        <v>4.8419700000000001E-3</v>
      </c>
      <c r="G40581" s="1">
        <v>4.7543500000000001E-3</v>
      </c>
      <c r="H40581" s="1">
        <v>3.6633E-3</v>
      </c>
      <c r="I40581" t="s">
        <v>20917</v>
      </c>
      <c r="J40581" t="s">
        <v>20918</v>
      </c>
      <c r="K40581" s="1">
        <v>2.0000000000000001E-10</v>
      </c>
      <c r="L40581" t="s">
        <v>9463</v>
      </c>
    </row>
    <row r="40582" spans="1:12" x14ac:dyDescent="0.25">
      <c r="A40582" t="s">
        <v>9460</v>
      </c>
      <c r="B40582" t="s">
        <v>56008</v>
      </c>
      <c r="C40582" t="s">
        <v>56009</v>
      </c>
      <c r="D40582" s="1">
        <v>1.1100000000000001E-11</v>
      </c>
      <c r="E40582" s="1">
        <v>4.0962699999999998E-2</v>
      </c>
      <c r="F40582" s="1">
        <v>4.8419700000000001E-3</v>
      </c>
      <c r="G40582" s="1">
        <v>4.7543500000000001E-3</v>
      </c>
      <c r="H40582" s="1">
        <v>3.6633E-3</v>
      </c>
      <c r="I40582" t="s">
        <v>54120</v>
      </c>
      <c r="L40582" t="s">
        <v>9463</v>
      </c>
    </row>
    <row r="40583" spans="1:12" x14ac:dyDescent="0.25">
      <c r="A40583" t="s">
        <v>9460</v>
      </c>
      <c r="B40583" t="s">
        <v>56010</v>
      </c>
      <c r="C40583" t="s">
        <v>56011</v>
      </c>
      <c r="D40583" s="1">
        <v>1.1100000000000001E-11</v>
      </c>
      <c r="E40583" s="1">
        <v>4.0962699999999998E-2</v>
      </c>
      <c r="F40583" s="1">
        <v>4.6020200000000001E-3</v>
      </c>
      <c r="G40583" s="1">
        <v>4.4783699999999997E-3</v>
      </c>
      <c r="H40583" s="1">
        <v>3.4453800000000001E-3</v>
      </c>
      <c r="I40583" t="s">
        <v>20917</v>
      </c>
      <c r="J40583" t="s">
        <v>20918</v>
      </c>
      <c r="K40583" s="1">
        <v>2.0000000000000001E-10</v>
      </c>
      <c r="L40583" t="s">
        <v>9463</v>
      </c>
    </row>
    <row r="40584" spans="1:12" x14ac:dyDescent="0.25">
      <c r="A40584" t="s">
        <v>9460</v>
      </c>
      <c r="B40584" t="s">
        <v>56010</v>
      </c>
      <c r="C40584" t="s">
        <v>56011</v>
      </c>
      <c r="D40584" s="1">
        <v>1.1100000000000001E-11</v>
      </c>
      <c r="E40584" s="1">
        <v>4.0962699999999998E-2</v>
      </c>
      <c r="F40584" s="1">
        <v>4.6020200000000001E-3</v>
      </c>
      <c r="G40584" s="1">
        <v>4.4783699999999997E-3</v>
      </c>
      <c r="H40584" s="1">
        <v>3.4453800000000001E-3</v>
      </c>
      <c r="I40584" t="s">
        <v>54120</v>
      </c>
      <c r="L40584" t="s">
        <v>9463</v>
      </c>
    </row>
    <row r="40585" spans="1:12" x14ac:dyDescent="0.25">
      <c r="A40585" t="s">
        <v>9460</v>
      </c>
      <c r="B40585" t="s">
        <v>56012</v>
      </c>
      <c r="C40585" t="s">
        <v>56013</v>
      </c>
      <c r="D40585" s="1">
        <v>1.1100000000000001E-11</v>
      </c>
      <c r="E40585" s="1">
        <v>4.0962699999999998E-2</v>
      </c>
      <c r="F40585" s="1">
        <v>4.8477599999999996E-3</v>
      </c>
      <c r="G40585" s="1">
        <v>4.7595399999999996E-3</v>
      </c>
      <c r="H40585" s="1">
        <v>3.6689700000000001E-3</v>
      </c>
      <c r="I40585" t="s">
        <v>20917</v>
      </c>
      <c r="J40585" t="s">
        <v>20918</v>
      </c>
      <c r="K40585" s="1">
        <v>2.0000000000000001E-10</v>
      </c>
      <c r="L40585" t="s">
        <v>9463</v>
      </c>
    </row>
    <row r="40586" spans="1:12" x14ac:dyDescent="0.25">
      <c r="A40586" t="s">
        <v>9460</v>
      </c>
      <c r="B40586" t="s">
        <v>56012</v>
      </c>
      <c r="C40586" t="s">
        <v>56013</v>
      </c>
      <c r="D40586" s="1">
        <v>1.1100000000000001E-11</v>
      </c>
      <c r="E40586" s="1">
        <v>4.0962699999999998E-2</v>
      </c>
      <c r="F40586" s="1">
        <v>4.8477599999999996E-3</v>
      </c>
      <c r="G40586" s="1">
        <v>4.7595399999999996E-3</v>
      </c>
      <c r="H40586" s="1">
        <v>3.6689700000000001E-3</v>
      </c>
      <c r="I40586" t="s">
        <v>54120</v>
      </c>
      <c r="L40586" t="s">
        <v>9463</v>
      </c>
    </row>
    <row r="40587" spans="1:12" x14ac:dyDescent="0.25">
      <c r="A40587" t="s">
        <v>9460</v>
      </c>
      <c r="B40587" t="s">
        <v>56014</v>
      </c>
      <c r="C40587" t="s">
        <v>56015</v>
      </c>
      <c r="D40587" s="1">
        <v>1.1100000000000001E-11</v>
      </c>
      <c r="E40587" s="1">
        <v>4.0962699999999998E-2</v>
      </c>
      <c r="F40587" s="1">
        <v>5.8609100000000004E-3</v>
      </c>
      <c r="G40587" s="1">
        <v>5.5905599999999996E-3</v>
      </c>
      <c r="H40587" s="1">
        <v>4.3957500000000004E-3</v>
      </c>
      <c r="I40587" t="s">
        <v>20917</v>
      </c>
      <c r="J40587" t="s">
        <v>20918</v>
      </c>
      <c r="K40587" s="1">
        <v>2.0000000000000001E-10</v>
      </c>
      <c r="L40587" t="s">
        <v>9463</v>
      </c>
    </row>
    <row r="40588" spans="1:12" x14ac:dyDescent="0.25">
      <c r="A40588" t="s">
        <v>9460</v>
      </c>
      <c r="B40588" t="s">
        <v>56014</v>
      </c>
      <c r="C40588" t="s">
        <v>56015</v>
      </c>
      <c r="D40588" s="1">
        <v>1.1100000000000001E-11</v>
      </c>
      <c r="E40588" s="1">
        <v>4.0962699999999998E-2</v>
      </c>
      <c r="F40588" s="1">
        <v>5.8609100000000004E-3</v>
      </c>
      <c r="G40588" s="1">
        <v>5.5905599999999996E-3</v>
      </c>
      <c r="H40588" s="1">
        <v>4.3957500000000004E-3</v>
      </c>
      <c r="I40588" t="s">
        <v>54120</v>
      </c>
      <c r="L40588" t="s">
        <v>9463</v>
      </c>
    </row>
    <row r="40589" spans="1:12" x14ac:dyDescent="0.25">
      <c r="A40589" t="s">
        <v>9460</v>
      </c>
      <c r="B40589" t="s">
        <v>56016</v>
      </c>
      <c r="C40589" t="s">
        <v>56017</v>
      </c>
      <c r="D40589" s="1">
        <v>1.1100000000000001E-11</v>
      </c>
      <c r="E40589" s="1">
        <v>4.0962699999999998E-2</v>
      </c>
      <c r="F40589" s="1">
        <v>4.4949100000000004E-3</v>
      </c>
      <c r="G40589" s="1">
        <v>4.0431499999999997E-3</v>
      </c>
      <c r="H40589" s="1">
        <v>3.2166199999999999E-3</v>
      </c>
      <c r="I40589" t="s">
        <v>14091</v>
      </c>
      <c r="J40589" t="s">
        <v>14092</v>
      </c>
      <c r="L40589" t="s">
        <v>9463</v>
      </c>
    </row>
    <row r="40590" spans="1:12" x14ac:dyDescent="0.25">
      <c r="A40590" t="s">
        <v>9460</v>
      </c>
      <c r="B40590" t="s">
        <v>56016</v>
      </c>
      <c r="C40590" t="s">
        <v>56017</v>
      </c>
      <c r="D40590" s="1">
        <v>1.1100000000000001E-11</v>
      </c>
      <c r="E40590" s="1">
        <v>4.0962699999999998E-2</v>
      </c>
      <c r="F40590" s="1">
        <v>4.4949100000000004E-3</v>
      </c>
      <c r="G40590" s="1">
        <v>4.0431499999999997E-3</v>
      </c>
      <c r="H40590" s="1">
        <v>3.2166199999999999E-3</v>
      </c>
      <c r="I40590" t="s">
        <v>54786</v>
      </c>
      <c r="L40590" t="s">
        <v>9463</v>
      </c>
    </row>
    <row r="40591" spans="1:12" x14ac:dyDescent="0.25">
      <c r="A40591" t="s">
        <v>9460</v>
      </c>
      <c r="B40591" t="s">
        <v>56018</v>
      </c>
      <c r="C40591" t="s">
        <v>56019</v>
      </c>
      <c r="D40591" s="1">
        <v>1.1100000000000001E-11</v>
      </c>
      <c r="E40591" s="1">
        <v>4.0962699999999998E-2</v>
      </c>
      <c r="F40591" s="1">
        <v>4.7955799999999998E-3</v>
      </c>
      <c r="G40591" s="1">
        <v>4.3174299999999997E-3</v>
      </c>
      <c r="H40591" s="1">
        <v>3.35834E-3</v>
      </c>
      <c r="I40591" t="s">
        <v>14091</v>
      </c>
      <c r="J40591" t="s">
        <v>14092</v>
      </c>
      <c r="L40591" t="s">
        <v>9463</v>
      </c>
    </row>
    <row r="40592" spans="1:12" x14ac:dyDescent="0.25">
      <c r="A40592" t="s">
        <v>9460</v>
      </c>
      <c r="B40592" t="s">
        <v>56018</v>
      </c>
      <c r="C40592" t="s">
        <v>56019</v>
      </c>
      <c r="D40592" s="1">
        <v>1.1100000000000001E-11</v>
      </c>
      <c r="E40592" s="1">
        <v>4.0962699999999998E-2</v>
      </c>
      <c r="F40592" s="1">
        <v>4.7955799999999998E-3</v>
      </c>
      <c r="G40592" s="1">
        <v>4.3174299999999997E-3</v>
      </c>
      <c r="H40592" s="1">
        <v>3.35834E-3</v>
      </c>
      <c r="I40592" t="s">
        <v>54786</v>
      </c>
      <c r="L40592" t="s">
        <v>9463</v>
      </c>
    </row>
    <row r="40593" spans="1:12" x14ac:dyDescent="0.25">
      <c r="A40593" t="s">
        <v>9460</v>
      </c>
      <c r="B40593" t="s">
        <v>56020</v>
      </c>
      <c r="C40593" t="s">
        <v>56021</v>
      </c>
      <c r="D40593" s="1">
        <v>1.1100000000000001E-11</v>
      </c>
      <c r="E40593" s="1">
        <v>4.0962699999999998E-2</v>
      </c>
      <c r="F40593" s="1">
        <v>4.2827899999999999E-3</v>
      </c>
      <c r="G40593" s="1">
        <v>3.8521699999999998E-3</v>
      </c>
      <c r="H40593" s="1">
        <v>3.1286899999999999E-3</v>
      </c>
      <c r="I40593" t="s">
        <v>14091</v>
      </c>
      <c r="J40593" t="s">
        <v>14092</v>
      </c>
      <c r="L40593" t="s">
        <v>9463</v>
      </c>
    </row>
    <row r="40594" spans="1:12" x14ac:dyDescent="0.25">
      <c r="A40594" t="s">
        <v>9460</v>
      </c>
      <c r="B40594" t="s">
        <v>56020</v>
      </c>
      <c r="C40594" t="s">
        <v>56021</v>
      </c>
      <c r="D40594" s="1">
        <v>1.1100000000000001E-11</v>
      </c>
      <c r="E40594" s="1">
        <v>4.0962699999999998E-2</v>
      </c>
      <c r="F40594" s="1">
        <v>4.2827899999999999E-3</v>
      </c>
      <c r="G40594" s="1">
        <v>3.8521699999999998E-3</v>
      </c>
      <c r="H40594" s="1">
        <v>3.1286899999999999E-3</v>
      </c>
      <c r="I40594" t="s">
        <v>54786</v>
      </c>
      <c r="L40594" t="s">
        <v>9463</v>
      </c>
    </row>
    <row r="40595" spans="1:12" x14ac:dyDescent="0.25">
      <c r="A40595" t="s">
        <v>9460</v>
      </c>
      <c r="B40595" t="s">
        <v>56022</v>
      </c>
      <c r="C40595" t="s">
        <v>56023</v>
      </c>
      <c r="D40595" s="1">
        <v>1.1100000000000001E-11</v>
      </c>
      <c r="E40595" s="1">
        <v>4.0962699999999998E-2</v>
      </c>
      <c r="F40595" s="1">
        <v>4.1784999999999999E-3</v>
      </c>
      <c r="G40595" s="1">
        <v>3.77027E-3</v>
      </c>
      <c r="H40595" s="1">
        <v>3.0807500000000002E-3</v>
      </c>
      <c r="I40595" t="s">
        <v>14091</v>
      </c>
      <c r="J40595" t="s">
        <v>14092</v>
      </c>
      <c r="L40595" t="s">
        <v>9463</v>
      </c>
    </row>
    <row r="40596" spans="1:12" x14ac:dyDescent="0.25">
      <c r="A40596" t="s">
        <v>9460</v>
      </c>
      <c r="B40596" t="s">
        <v>56022</v>
      </c>
      <c r="C40596" t="s">
        <v>56023</v>
      </c>
      <c r="D40596" s="1">
        <v>1.1100000000000001E-11</v>
      </c>
      <c r="E40596" s="1">
        <v>4.0962699999999998E-2</v>
      </c>
      <c r="F40596" s="1">
        <v>4.1784999999999999E-3</v>
      </c>
      <c r="G40596" s="1">
        <v>3.77027E-3</v>
      </c>
      <c r="H40596" s="1">
        <v>3.0807500000000002E-3</v>
      </c>
      <c r="I40596" t="s">
        <v>54786</v>
      </c>
      <c r="L40596" t="s">
        <v>9463</v>
      </c>
    </row>
    <row r="40597" spans="1:12" x14ac:dyDescent="0.25">
      <c r="A40597" t="s">
        <v>9460</v>
      </c>
      <c r="B40597" t="s">
        <v>56024</v>
      </c>
      <c r="C40597" t="s">
        <v>56025</v>
      </c>
      <c r="D40597" s="1">
        <v>1.1100000000000001E-11</v>
      </c>
      <c r="E40597" s="1">
        <v>4.0962699999999998E-2</v>
      </c>
      <c r="F40597" s="1">
        <v>4.0310900000000002E-3</v>
      </c>
      <c r="G40597" s="1">
        <v>3.6405000000000001E-3</v>
      </c>
      <c r="H40597" s="1">
        <v>3.0568399999999999E-3</v>
      </c>
      <c r="I40597" t="s">
        <v>14091</v>
      </c>
      <c r="J40597" t="s">
        <v>14092</v>
      </c>
      <c r="L40597" t="s">
        <v>9463</v>
      </c>
    </row>
    <row r="40598" spans="1:12" x14ac:dyDescent="0.25">
      <c r="A40598" t="s">
        <v>9460</v>
      </c>
      <c r="B40598" t="s">
        <v>56024</v>
      </c>
      <c r="C40598" t="s">
        <v>56025</v>
      </c>
      <c r="D40598" s="1">
        <v>1.1100000000000001E-11</v>
      </c>
      <c r="E40598" s="1">
        <v>4.0962699999999998E-2</v>
      </c>
      <c r="F40598" s="1">
        <v>4.0310900000000002E-3</v>
      </c>
      <c r="G40598" s="1">
        <v>3.6405000000000001E-3</v>
      </c>
      <c r="H40598" s="1">
        <v>3.0568399999999999E-3</v>
      </c>
      <c r="I40598" t="s">
        <v>54786</v>
      </c>
      <c r="L40598" t="s">
        <v>9463</v>
      </c>
    </row>
    <row r="40599" spans="1:12" x14ac:dyDescent="0.25">
      <c r="A40599" t="s">
        <v>9460</v>
      </c>
      <c r="B40599" t="s">
        <v>56026</v>
      </c>
      <c r="C40599" t="s">
        <v>56027</v>
      </c>
      <c r="D40599" s="1">
        <v>1.1100000000000001E-11</v>
      </c>
      <c r="E40599" s="1">
        <v>4.0962699999999998E-2</v>
      </c>
      <c r="F40599" s="1">
        <v>4.2038800000000001E-3</v>
      </c>
      <c r="G40599" s="1">
        <v>5.1988900000000003E-3</v>
      </c>
      <c r="H40599" s="1">
        <v>3.8432200000000001E-3</v>
      </c>
      <c r="I40599" t="s">
        <v>56028</v>
      </c>
      <c r="J40599" t="s">
        <v>56029</v>
      </c>
      <c r="L40599" t="s">
        <v>9463</v>
      </c>
    </row>
    <row r="40600" spans="1:12" x14ac:dyDescent="0.25">
      <c r="A40600" t="s">
        <v>9460</v>
      </c>
      <c r="B40600" t="s">
        <v>8509</v>
      </c>
      <c r="C40600" t="s">
        <v>8510</v>
      </c>
      <c r="D40600" s="1">
        <v>1.1100000000000001E-11</v>
      </c>
      <c r="E40600" s="1">
        <v>4.0962699999999998E-2</v>
      </c>
      <c r="F40600" s="1">
        <v>1.7005099999999999E-3</v>
      </c>
      <c r="G40600" s="1">
        <v>1.64095E-3</v>
      </c>
      <c r="H40600" s="1">
        <v>9.5602299999999996E-4</v>
      </c>
      <c r="I40600" t="s">
        <v>8511</v>
      </c>
      <c r="J40600" t="s">
        <v>8512</v>
      </c>
      <c r="L40600" t="s">
        <v>9463</v>
      </c>
    </row>
    <row r="40601" spans="1:12" x14ac:dyDescent="0.25">
      <c r="A40601" t="s">
        <v>9460</v>
      </c>
      <c r="B40601" t="s">
        <v>8509</v>
      </c>
      <c r="C40601" t="s">
        <v>8510</v>
      </c>
      <c r="D40601" s="1">
        <v>1.1100000000000001E-11</v>
      </c>
      <c r="E40601" s="1">
        <v>4.0962699999999998E-2</v>
      </c>
      <c r="F40601" s="1">
        <v>1.7005099999999999E-3</v>
      </c>
      <c r="G40601" s="1">
        <v>1.64095E-3</v>
      </c>
      <c r="H40601" s="1">
        <v>9.5602299999999996E-4</v>
      </c>
      <c r="I40601" t="s">
        <v>8513</v>
      </c>
      <c r="J40601" t="s">
        <v>8514</v>
      </c>
      <c r="L40601" t="s">
        <v>9463</v>
      </c>
    </row>
    <row r="40602" spans="1:12" x14ac:dyDescent="0.25">
      <c r="A40602" t="s">
        <v>9460</v>
      </c>
      <c r="B40602" t="s">
        <v>56030</v>
      </c>
      <c r="C40602" t="s">
        <v>56031</v>
      </c>
      <c r="D40602" s="1">
        <v>1.1100000000000001E-11</v>
      </c>
      <c r="E40602" s="1">
        <v>4.0962699999999998E-2</v>
      </c>
      <c r="F40602" s="1">
        <v>6.26904E-3</v>
      </c>
      <c r="G40602" s="1">
        <v>6.6911999999999996E-3</v>
      </c>
      <c r="H40602" s="1">
        <v>4.6614100000000004E-3</v>
      </c>
      <c r="I40602" t="s">
        <v>13145</v>
      </c>
      <c r="J40602" t="s">
        <v>13146</v>
      </c>
      <c r="L40602" t="s">
        <v>9463</v>
      </c>
    </row>
    <row r="40603" spans="1:12" x14ac:dyDescent="0.25">
      <c r="A40603" t="s">
        <v>66</v>
      </c>
      <c r="B40603" t="s">
        <v>56032</v>
      </c>
      <c r="C40603" t="s">
        <v>56033</v>
      </c>
      <c r="D40603" s="1">
        <v>1.1100000000000001E-11</v>
      </c>
      <c r="E40603" s="1">
        <v>4.0962699999999998E-2</v>
      </c>
      <c r="F40603" s="1">
        <v>1.1254800000000001E-2</v>
      </c>
      <c r="G40603" s="1">
        <v>1.0832100000000001E-2</v>
      </c>
      <c r="H40603" s="1">
        <v>5.0165000000000001E-3</v>
      </c>
      <c r="I40603" t="s">
        <v>28981</v>
      </c>
      <c r="J40603" t="s">
        <v>28982</v>
      </c>
      <c r="L40603" t="s">
        <v>71</v>
      </c>
    </row>
    <row r="40604" spans="1:12" x14ac:dyDescent="0.25">
      <c r="A40604" t="s">
        <v>66</v>
      </c>
      <c r="B40604" t="s">
        <v>56032</v>
      </c>
      <c r="C40604" t="s">
        <v>56033</v>
      </c>
      <c r="D40604" s="1">
        <v>1.1100000000000001E-11</v>
      </c>
      <c r="E40604" s="1">
        <v>4.0962699999999998E-2</v>
      </c>
      <c r="F40604" s="1">
        <v>1.1254800000000001E-2</v>
      </c>
      <c r="G40604" s="1">
        <v>1.0832100000000001E-2</v>
      </c>
      <c r="H40604" s="1">
        <v>5.0165000000000001E-3</v>
      </c>
      <c r="I40604" t="s">
        <v>28983</v>
      </c>
      <c r="J40604" t="s">
        <v>28984</v>
      </c>
      <c r="K40604" s="1">
        <v>5.0000000000000001E-9</v>
      </c>
      <c r="L40604" t="s">
        <v>71</v>
      </c>
    </row>
    <row r="40605" spans="1:12" x14ac:dyDescent="0.25">
      <c r="A40605" t="s">
        <v>7318</v>
      </c>
      <c r="B40605" t="s">
        <v>56034</v>
      </c>
      <c r="C40605" t="s">
        <v>56035</v>
      </c>
      <c r="D40605" s="1">
        <v>1.1100000000000001E-11</v>
      </c>
      <c r="E40605" s="1">
        <v>4.0962699999999998E-2</v>
      </c>
      <c r="F40605" s="1">
        <v>3.37668E-3</v>
      </c>
      <c r="G40605" s="1">
        <v>3.6823099999999998E-3</v>
      </c>
      <c r="H40605" s="1">
        <v>1.80641E-3</v>
      </c>
      <c r="I40605" t="s">
        <v>17979</v>
      </c>
      <c r="L40605" t="s">
        <v>7323</v>
      </c>
    </row>
    <row r="40606" spans="1:12" x14ac:dyDescent="0.25">
      <c r="A40606" t="s">
        <v>7318</v>
      </c>
      <c r="B40606" t="s">
        <v>56034</v>
      </c>
      <c r="C40606" t="s">
        <v>56035</v>
      </c>
      <c r="D40606" s="1">
        <v>1.1100000000000001E-11</v>
      </c>
      <c r="E40606" s="1">
        <v>4.0962699999999998E-2</v>
      </c>
      <c r="F40606" s="1">
        <v>3.37668E-3</v>
      </c>
      <c r="G40606" s="1">
        <v>3.6823099999999998E-3</v>
      </c>
      <c r="H40606" s="1">
        <v>1.80641E-3</v>
      </c>
      <c r="I40606" t="s">
        <v>15692</v>
      </c>
      <c r="J40606" t="s">
        <v>15693</v>
      </c>
      <c r="K40606" s="1">
        <v>7.9999999999999996E-6</v>
      </c>
      <c r="L40606" t="s">
        <v>7323</v>
      </c>
    </row>
    <row r="40607" spans="1:12" x14ac:dyDescent="0.25">
      <c r="A40607" t="s">
        <v>7318</v>
      </c>
      <c r="B40607" t="s">
        <v>56034</v>
      </c>
      <c r="C40607" t="s">
        <v>56035</v>
      </c>
      <c r="D40607" s="1">
        <v>1.1100000000000001E-11</v>
      </c>
      <c r="E40607" s="1">
        <v>4.0962699999999998E-2</v>
      </c>
      <c r="F40607" s="1">
        <v>3.37668E-3</v>
      </c>
      <c r="G40607" s="1">
        <v>3.6823099999999998E-3</v>
      </c>
      <c r="H40607" s="1">
        <v>1.80641E-3</v>
      </c>
      <c r="I40607" t="s">
        <v>15692</v>
      </c>
      <c r="J40607" t="s">
        <v>15693</v>
      </c>
      <c r="K40607" s="1">
        <v>7.9999999999999996E-6</v>
      </c>
      <c r="L40607" t="s">
        <v>7323</v>
      </c>
    </row>
    <row r="40608" spans="1:12" x14ac:dyDescent="0.25">
      <c r="A40608" t="s">
        <v>7318</v>
      </c>
      <c r="B40608" t="s">
        <v>55459</v>
      </c>
      <c r="C40608" t="s">
        <v>55460</v>
      </c>
      <c r="D40608" s="1">
        <v>1.1100000000000001E-11</v>
      </c>
      <c r="E40608" s="1">
        <v>4.0962699999999998E-2</v>
      </c>
      <c r="F40608" s="1">
        <v>8.5350300000000007E-3</v>
      </c>
      <c r="G40608" s="1">
        <v>8.2418700000000001E-3</v>
      </c>
      <c r="H40608" s="1">
        <v>3.1607900000000001E-3</v>
      </c>
      <c r="I40608" t="s">
        <v>51058</v>
      </c>
      <c r="J40608" t="s">
        <v>51059</v>
      </c>
      <c r="K40608" s="1">
        <v>7.0000000000000003E-19</v>
      </c>
      <c r="L40608" t="s">
        <v>7323</v>
      </c>
    </row>
    <row r="40609" spans="1:12" x14ac:dyDescent="0.25">
      <c r="A40609" t="s">
        <v>7318</v>
      </c>
      <c r="B40609" t="s">
        <v>55459</v>
      </c>
      <c r="C40609" t="s">
        <v>55460</v>
      </c>
      <c r="D40609" s="1">
        <v>1.1100000000000001E-11</v>
      </c>
      <c r="E40609" s="1">
        <v>4.0962699999999998E-2</v>
      </c>
      <c r="F40609" s="1">
        <v>8.5350300000000007E-3</v>
      </c>
      <c r="G40609" s="1">
        <v>8.2418700000000001E-3</v>
      </c>
      <c r="H40609" s="1">
        <v>3.1607900000000001E-3</v>
      </c>
      <c r="I40609" t="s">
        <v>51058</v>
      </c>
      <c r="J40609" t="s">
        <v>51059</v>
      </c>
      <c r="K40609" s="1">
        <v>7.0000000000000003E-19</v>
      </c>
      <c r="L40609" t="s">
        <v>7323</v>
      </c>
    </row>
    <row r="40610" spans="1:12" x14ac:dyDescent="0.25">
      <c r="A40610" t="s">
        <v>7318</v>
      </c>
      <c r="B40610" t="s">
        <v>55459</v>
      </c>
      <c r="C40610" t="s">
        <v>55460</v>
      </c>
      <c r="D40610" s="1">
        <v>1.1100000000000001E-11</v>
      </c>
      <c r="E40610" s="1">
        <v>4.0962699999999998E-2</v>
      </c>
      <c r="F40610" s="1">
        <v>8.5350300000000007E-3</v>
      </c>
      <c r="G40610" s="1">
        <v>8.2418700000000001E-3</v>
      </c>
      <c r="H40610" s="1">
        <v>3.1607900000000001E-3</v>
      </c>
      <c r="I40610" t="s">
        <v>55461</v>
      </c>
      <c r="J40610" t="s">
        <v>55462</v>
      </c>
      <c r="L40610" t="s">
        <v>7323</v>
      </c>
    </row>
    <row r="40611" spans="1:12" x14ac:dyDescent="0.25">
      <c r="A40611" t="s">
        <v>7318</v>
      </c>
      <c r="B40611" t="s">
        <v>56036</v>
      </c>
      <c r="C40611" t="s">
        <v>56037</v>
      </c>
      <c r="D40611" s="1">
        <v>1.1100000000000001E-11</v>
      </c>
      <c r="E40611" s="1">
        <v>4.0962699999999998E-2</v>
      </c>
      <c r="F40611" s="1">
        <v>6.9254299999999998E-3</v>
      </c>
      <c r="G40611" s="1">
        <v>8.6163200000000002E-3</v>
      </c>
      <c r="H40611" s="1">
        <v>3.03637E-3</v>
      </c>
      <c r="I40611" t="s">
        <v>24424</v>
      </c>
      <c r="J40611" t="s">
        <v>24425</v>
      </c>
      <c r="L40611" t="s">
        <v>7323</v>
      </c>
    </row>
    <row r="40612" spans="1:12" x14ac:dyDescent="0.25">
      <c r="A40612" t="s">
        <v>7318</v>
      </c>
      <c r="B40612" t="s">
        <v>56036</v>
      </c>
      <c r="C40612" t="s">
        <v>56037</v>
      </c>
      <c r="D40612" s="1">
        <v>1.1100000000000001E-11</v>
      </c>
      <c r="E40612" s="1">
        <v>4.0962699999999998E-2</v>
      </c>
      <c r="F40612" s="1">
        <v>6.9254299999999998E-3</v>
      </c>
      <c r="G40612" s="1">
        <v>8.6163200000000002E-3</v>
      </c>
      <c r="H40612" s="1">
        <v>3.03637E-3</v>
      </c>
      <c r="I40612" t="s">
        <v>55292</v>
      </c>
      <c r="L40612" t="s">
        <v>7323</v>
      </c>
    </row>
    <row r="40613" spans="1:12" x14ac:dyDescent="0.25">
      <c r="A40613" t="s">
        <v>25997</v>
      </c>
      <c r="B40613" t="s">
        <v>19305</v>
      </c>
      <c r="C40613" t="s">
        <v>19306</v>
      </c>
      <c r="D40613" s="1">
        <v>1.1100000000000001E-11</v>
      </c>
      <c r="E40613" s="1">
        <v>4.0962699999999998E-2</v>
      </c>
      <c r="F40613" s="1">
        <v>2.0442300000000002E-3</v>
      </c>
      <c r="G40613" s="1">
        <v>2.54463E-3</v>
      </c>
      <c r="H40613" s="1">
        <v>1.2113899999999999E-3</v>
      </c>
      <c r="I40613" t="s">
        <v>13758</v>
      </c>
      <c r="J40613" t="s">
        <v>13759</v>
      </c>
      <c r="L40613" t="s">
        <v>26002</v>
      </c>
    </row>
    <row r="40614" spans="1:12" x14ac:dyDescent="0.25">
      <c r="A40614" t="s">
        <v>25997</v>
      </c>
      <c r="B40614" t="s">
        <v>19305</v>
      </c>
      <c r="C40614" t="s">
        <v>19306</v>
      </c>
      <c r="D40614" s="1">
        <v>1.1100000000000001E-11</v>
      </c>
      <c r="E40614" s="1">
        <v>4.0962699999999998E-2</v>
      </c>
      <c r="F40614" s="1">
        <v>2.0442300000000002E-3</v>
      </c>
      <c r="G40614" s="1">
        <v>2.54463E-3</v>
      </c>
      <c r="H40614" s="1">
        <v>1.2113899999999999E-3</v>
      </c>
      <c r="I40614" t="s">
        <v>13760</v>
      </c>
      <c r="J40614" t="s">
        <v>13761</v>
      </c>
      <c r="L40614" t="s">
        <v>26002</v>
      </c>
    </row>
    <row r="40615" spans="1:12" x14ac:dyDescent="0.25">
      <c r="A40615" t="s">
        <v>5358</v>
      </c>
      <c r="B40615" t="s">
        <v>42461</v>
      </c>
      <c r="C40615" t="s">
        <v>42462</v>
      </c>
      <c r="D40615" s="1">
        <v>1.1100000000000001E-11</v>
      </c>
      <c r="E40615" s="1">
        <v>4.0962699999999998E-2</v>
      </c>
      <c r="F40615" s="1">
        <v>5.15782E-5</v>
      </c>
      <c r="G40615" s="1">
        <v>5.8322700000000003E-5</v>
      </c>
      <c r="H40615" s="1">
        <v>3.0410299999999999E-5</v>
      </c>
      <c r="I40615" t="s">
        <v>10822</v>
      </c>
      <c r="J40615" t="s">
        <v>10823</v>
      </c>
      <c r="K40615" s="1">
        <v>3.9999999999999998E-44</v>
      </c>
      <c r="L40615" t="s">
        <v>5359</v>
      </c>
    </row>
    <row r="40616" spans="1:12" x14ac:dyDescent="0.25">
      <c r="A40616" t="s">
        <v>5358</v>
      </c>
      <c r="B40616" t="s">
        <v>39912</v>
      </c>
      <c r="C40616" t="s">
        <v>39913</v>
      </c>
      <c r="D40616" s="1">
        <v>1.1100000000000001E-11</v>
      </c>
      <c r="E40616" s="1">
        <v>4.0962699999999998E-2</v>
      </c>
      <c r="F40616" s="1">
        <v>4.4315600000000002E-3</v>
      </c>
      <c r="G40616" s="1">
        <v>5.7635300000000002E-3</v>
      </c>
      <c r="H40616" s="1">
        <v>3.9908399999999998E-3</v>
      </c>
      <c r="I40616" t="s">
        <v>7983</v>
      </c>
      <c r="L40616" t="s">
        <v>5359</v>
      </c>
    </row>
    <row r="40617" spans="1:12" x14ac:dyDescent="0.25">
      <c r="A40617" t="s">
        <v>5358</v>
      </c>
      <c r="B40617" t="s">
        <v>39912</v>
      </c>
      <c r="C40617" t="s">
        <v>39913</v>
      </c>
      <c r="D40617" s="1">
        <v>1.1100000000000001E-11</v>
      </c>
      <c r="E40617" s="1">
        <v>4.0962699999999998E-2</v>
      </c>
      <c r="F40617" s="1">
        <v>4.4315600000000002E-3</v>
      </c>
      <c r="G40617" s="1">
        <v>5.7635300000000002E-3</v>
      </c>
      <c r="H40617" s="1">
        <v>3.9908399999999998E-3</v>
      </c>
      <c r="I40617" t="s">
        <v>7984</v>
      </c>
      <c r="J40617" t="s">
        <v>7985</v>
      </c>
      <c r="L40617" t="s">
        <v>5359</v>
      </c>
    </row>
    <row r="40618" spans="1:12" x14ac:dyDescent="0.25">
      <c r="A40618" t="s">
        <v>5358</v>
      </c>
      <c r="B40618" t="s">
        <v>39914</v>
      </c>
      <c r="C40618" t="s">
        <v>39915</v>
      </c>
      <c r="D40618" s="1">
        <v>1.1100000000000001E-11</v>
      </c>
      <c r="E40618" s="1">
        <v>4.0962699999999998E-2</v>
      </c>
      <c r="F40618" s="1">
        <v>6.66381E-3</v>
      </c>
      <c r="G40618" s="1">
        <v>8.0403599999999999E-3</v>
      </c>
      <c r="H40618" s="1">
        <v>3.1844400000000002E-3</v>
      </c>
      <c r="I40618" t="s">
        <v>7983</v>
      </c>
      <c r="L40618" t="s">
        <v>5359</v>
      </c>
    </row>
    <row r="40619" spans="1:12" x14ac:dyDescent="0.25">
      <c r="A40619" t="s">
        <v>5358</v>
      </c>
      <c r="B40619" t="s">
        <v>39914</v>
      </c>
      <c r="C40619" t="s">
        <v>39915</v>
      </c>
      <c r="D40619" s="1">
        <v>1.1100000000000001E-11</v>
      </c>
      <c r="E40619" s="1">
        <v>4.0962699999999998E-2</v>
      </c>
      <c r="F40619" s="1">
        <v>6.66381E-3</v>
      </c>
      <c r="G40619" s="1">
        <v>8.0403599999999999E-3</v>
      </c>
      <c r="H40619" s="1">
        <v>3.1844400000000002E-3</v>
      </c>
      <c r="I40619" t="s">
        <v>7984</v>
      </c>
      <c r="J40619" t="s">
        <v>7985</v>
      </c>
      <c r="L40619" t="s">
        <v>5359</v>
      </c>
    </row>
    <row r="40620" spans="1:12" x14ac:dyDescent="0.25">
      <c r="A40620" t="s">
        <v>5358</v>
      </c>
      <c r="B40620" t="s">
        <v>11569</v>
      </c>
      <c r="C40620" t="s">
        <v>11570</v>
      </c>
      <c r="D40620" s="1">
        <v>1.1100000000000001E-11</v>
      </c>
      <c r="E40620" s="1">
        <v>4.0962699999999998E-2</v>
      </c>
      <c r="F40620" s="1">
        <v>2.55521E-3</v>
      </c>
      <c r="G40620" s="1">
        <v>3.1165699999999999E-3</v>
      </c>
      <c r="H40620" s="1">
        <v>2.0084399999999998E-3</v>
      </c>
      <c r="I40620" t="s">
        <v>10082</v>
      </c>
      <c r="J40620" t="s">
        <v>10083</v>
      </c>
      <c r="L40620" t="s">
        <v>5359</v>
      </c>
    </row>
    <row r="40621" spans="1:12" x14ac:dyDescent="0.25">
      <c r="A40621" t="s">
        <v>5358</v>
      </c>
      <c r="B40621" t="s">
        <v>11569</v>
      </c>
      <c r="C40621" t="s">
        <v>11570</v>
      </c>
      <c r="D40621" s="1">
        <v>1.1100000000000001E-11</v>
      </c>
      <c r="E40621" s="1">
        <v>4.0962699999999998E-2</v>
      </c>
      <c r="F40621" s="1">
        <v>2.55521E-3</v>
      </c>
      <c r="G40621" s="1">
        <v>3.1165699999999999E-3</v>
      </c>
      <c r="H40621" s="1">
        <v>2.0084399999999998E-3</v>
      </c>
      <c r="I40621" t="s">
        <v>11556</v>
      </c>
      <c r="J40621" t="s">
        <v>11557</v>
      </c>
      <c r="L40621" t="s">
        <v>5359</v>
      </c>
    </row>
    <row r="40622" spans="1:12" x14ac:dyDescent="0.25">
      <c r="A40622" t="s">
        <v>5297</v>
      </c>
      <c r="B40622" t="s">
        <v>8580</v>
      </c>
      <c r="C40622" t="s">
        <v>8581</v>
      </c>
      <c r="D40622" s="1">
        <v>1.1100000000000001E-11</v>
      </c>
      <c r="E40622" s="1">
        <v>4.0962699999999998E-2</v>
      </c>
      <c r="F40622" s="1">
        <v>3.57201E-3</v>
      </c>
      <c r="G40622" s="1">
        <v>2.56967E-3</v>
      </c>
      <c r="H40622" s="1">
        <v>2.2573599999999999E-3</v>
      </c>
      <c r="I40622" t="s">
        <v>8582</v>
      </c>
      <c r="J40622" t="s">
        <v>8583</v>
      </c>
      <c r="L40622" t="s">
        <v>5300</v>
      </c>
    </row>
    <row r="40623" spans="1:12" x14ac:dyDescent="0.25">
      <c r="A40623" t="s">
        <v>5297</v>
      </c>
      <c r="B40623" t="s">
        <v>8580</v>
      </c>
      <c r="C40623" t="s">
        <v>8581</v>
      </c>
      <c r="D40623" s="1">
        <v>1.1100000000000001E-11</v>
      </c>
      <c r="E40623" s="1">
        <v>4.0962699999999998E-2</v>
      </c>
      <c r="F40623" s="1">
        <v>3.57201E-3</v>
      </c>
      <c r="G40623" s="1">
        <v>2.56967E-3</v>
      </c>
      <c r="H40623" s="1">
        <v>2.2573599999999999E-3</v>
      </c>
      <c r="I40623" t="s">
        <v>8584</v>
      </c>
      <c r="J40623" t="s">
        <v>8585</v>
      </c>
      <c r="K40623" s="1">
        <v>1.9999999999999999E-6</v>
      </c>
      <c r="L40623" t="s">
        <v>5300</v>
      </c>
    </row>
    <row r="40624" spans="1:12" x14ac:dyDescent="0.25">
      <c r="A40624" t="s">
        <v>1657</v>
      </c>
      <c r="B40624" t="s">
        <v>56038</v>
      </c>
      <c r="C40624" t="s">
        <v>56039</v>
      </c>
      <c r="D40624" s="1">
        <v>1.1100000000000001E-11</v>
      </c>
      <c r="E40624" s="1">
        <v>4.0962699999999998E-2</v>
      </c>
      <c r="F40624" s="1">
        <v>3.3169100000000002E-3</v>
      </c>
      <c r="G40624" s="1">
        <v>3.3109900000000002E-3</v>
      </c>
      <c r="H40624" s="1">
        <v>1.83011E-3</v>
      </c>
      <c r="I40624" t="s">
        <v>38293</v>
      </c>
      <c r="J40624" t="s">
        <v>38294</v>
      </c>
      <c r="L40624" t="s">
        <v>1662</v>
      </c>
    </row>
    <row r="40625" spans="1:12" x14ac:dyDescent="0.25">
      <c r="A40625" t="s">
        <v>1657</v>
      </c>
      <c r="B40625" t="s">
        <v>56038</v>
      </c>
      <c r="C40625" t="s">
        <v>56039</v>
      </c>
      <c r="D40625" s="1">
        <v>1.1100000000000001E-11</v>
      </c>
      <c r="E40625" s="1">
        <v>4.0962699999999998E-2</v>
      </c>
      <c r="F40625" s="1">
        <v>3.3169100000000002E-3</v>
      </c>
      <c r="G40625" s="1">
        <v>3.3109900000000002E-3</v>
      </c>
      <c r="H40625" s="1">
        <v>1.83011E-3</v>
      </c>
      <c r="I40625" t="s">
        <v>19180</v>
      </c>
      <c r="J40625" t="s">
        <v>19181</v>
      </c>
      <c r="L40625" t="s">
        <v>1662</v>
      </c>
    </row>
    <row r="40626" spans="1:12" x14ac:dyDescent="0.25">
      <c r="A40626" t="s">
        <v>1141</v>
      </c>
      <c r="B40626" t="s">
        <v>56040</v>
      </c>
      <c r="C40626" t="s">
        <v>56041</v>
      </c>
      <c r="D40626" s="1">
        <v>1.1100000000000001E-11</v>
      </c>
      <c r="E40626" s="1">
        <v>4.0962699999999998E-2</v>
      </c>
      <c r="F40626" s="1">
        <v>5.6136299999999997E-3</v>
      </c>
      <c r="G40626" s="1">
        <v>6.8481499999999999E-3</v>
      </c>
      <c r="H40626" s="1">
        <v>4.58597E-3</v>
      </c>
      <c r="I40626" t="s">
        <v>56042</v>
      </c>
      <c r="J40626" t="s">
        <v>56043</v>
      </c>
      <c r="L40626" t="s">
        <v>1146</v>
      </c>
    </row>
    <row r="40627" spans="1:12" x14ac:dyDescent="0.25">
      <c r="A40627" t="s">
        <v>1141</v>
      </c>
      <c r="B40627" t="s">
        <v>56040</v>
      </c>
      <c r="C40627" t="s">
        <v>56041</v>
      </c>
      <c r="D40627" s="1">
        <v>1.1100000000000001E-11</v>
      </c>
      <c r="E40627" s="1">
        <v>4.0962699999999998E-2</v>
      </c>
      <c r="F40627" s="1">
        <v>5.6136299999999997E-3</v>
      </c>
      <c r="G40627" s="1">
        <v>6.8481499999999999E-3</v>
      </c>
      <c r="H40627" s="1">
        <v>4.58597E-3</v>
      </c>
      <c r="I40627" t="s">
        <v>56044</v>
      </c>
      <c r="L40627" t="s">
        <v>1146</v>
      </c>
    </row>
    <row r="40628" spans="1:12" x14ac:dyDescent="0.25">
      <c r="A40628" t="s">
        <v>1141</v>
      </c>
      <c r="B40628" t="s">
        <v>56040</v>
      </c>
      <c r="C40628" t="s">
        <v>56041</v>
      </c>
      <c r="D40628" s="1">
        <v>1.1100000000000001E-11</v>
      </c>
      <c r="E40628" s="1">
        <v>4.0962699999999998E-2</v>
      </c>
      <c r="F40628" s="1">
        <v>5.6136299999999997E-3</v>
      </c>
      <c r="G40628" s="1">
        <v>6.8481499999999999E-3</v>
      </c>
      <c r="H40628" s="1">
        <v>4.58597E-3</v>
      </c>
      <c r="I40628" t="s">
        <v>56045</v>
      </c>
      <c r="J40628" t="s">
        <v>56046</v>
      </c>
      <c r="L40628" t="s">
        <v>1146</v>
      </c>
    </row>
    <row r="40629" spans="1:12" x14ac:dyDescent="0.25">
      <c r="A40629" t="s">
        <v>1141</v>
      </c>
      <c r="B40629" t="s">
        <v>56040</v>
      </c>
      <c r="C40629" t="s">
        <v>56041</v>
      </c>
      <c r="D40629" s="1">
        <v>1.1100000000000001E-11</v>
      </c>
      <c r="E40629" s="1">
        <v>4.0962699999999998E-2</v>
      </c>
      <c r="F40629" s="1">
        <v>5.6136299999999997E-3</v>
      </c>
      <c r="G40629" s="1">
        <v>6.8481499999999999E-3</v>
      </c>
      <c r="H40629" s="1">
        <v>4.58597E-3</v>
      </c>
      <c r="I40629" t="s">
        <v>56047</v>
      </c>
      <c r="J40629" t="s">
        <v>56048</v>
      </c>
      <c r="L40629" t="s">
        <v>1146</v>
      </c>
    </row>
    <row r="40630" spans="1:12" x14ac:dyDescent="0.25">
      <c r="A40630" t="s">
        <v>1141</v>
      </c>
      <c r="B40630" t="s">
        <v>56040</v>
      </c>
      <c r="C40630" t="s">
        <v>56041</v>
      </c>
      <c r="D40630" s="1">
        <v>1.1100000000000001E-11</v>
      </c>
      <c r="E40630" s="1">
        <v>4.0962699999999998E-2</v>
      </c>
      <c r="F40630" s="1">
        <v>5.6136299999999997E-3</v>
      </c>
      <c r="G40630" s="1">
        <v>6.8481499999999999E-3</v>
      </c>
      <c r="H40630" s="1">
        <v>4.58597E-3</v>
      </c>
      <c r="I40630" t="s">
        <v>56049</v>
      </c>
      <c r="J40630" t="s">
        <v>56050</v>
      </c>
      <c r="L40630" t="s">
        <v>1146</v>
      </c>
    </row>
    <row r="40631" spans="1:12" x14ac:dyDescent="0.25">
      <c r="A40631" t="s">
        <v>5225</v>
      </c>
      <c r="B40631" t="s">
        <v>56051</v>
      </c>
      <c r="C40631" t="s">
        <v>56052</v>
      </c>
      <c r="D40631" s="1">
        <v>1.1100000000000001E-11</v>
      </c>
      <c r="E40631" s="1">
        <v>4.0962699999999998E-2</v>
      </c>
      <c r="F40631" s="1">
        <v>6.9922300000000003E-3</v>
      </c>
      <c r="G40631" s="1">
        <v>5.7235100000000002E-3</v>
      </c>
      <c r="H40631" s="1">
        <v>3.2617700000000002E-3</v>
      </c>
      <c r="I40631" t="s">
        <v>54647</v>
      </c>
      <c r="J40631" t="s">
        <v>54648</v>
      </c>
      <c r="K40631" s="1">
        <v>8.9999999999999999E-10</v>
      </c>
      <c r="L40631" t="s">
        <v>5230</v>
      </c>
    </row>
    <row r="40632" spans="1:12" x14ac:dyDescent="0.25">
      <c r="A40632" t="s">
        <v>5225</v>
      </c>
      <c r="B40632" t="s">
        <v>56051</v>
      </c>
      <c r="C40632" t="s">
        <v>56052</v>
      </c>
      <c r="D40632" s="1">
        <v>1.1100000000000001E-11</v>
      </c>
      <c r="E40632" s="1">
        <v>4.0962699999999998E-2</v>
      </c>
      <c r="F40632" s="1">
        <v>6.9922300000000003E-3</v>
      </c>
      <c r="G40632" s="1">
        <v>5.7235100000000002E-3</v>
      </c>
      <c r="H40632" s="1">
        <v>3.2617700000000002E-3</v>
      </c>
      <c r="I40632" t="s">
        <v>56053</v>
      </c>
      <c r="J40632" t="s">
        <v>56054</v>
      </c>
      <c r="L40632" t="s">
        <v>5230</v>
      </c>
    </row>
    <row r="40633" spans="1:12" x14ac:dyDescent="0.25">
      <c r="A40633" t="s">
        <v>5225</v>
      </c>
      <c r="B40633" t="s">
        <v>56051</v>
      </c>
      <c r="C40633" t="s">
        <v>56052</v>
      </c>
      <c r="D40633" s="1">
        <v>1.1100000000000001E-11</v>
      </c>
      <c r="E40633" s="1">
        <v>4.0962699999999998E-2</v>
      </c>
      <c r="F40633" s="1">
        <v>6.9922300000000003E-3</v>
      </c>
      <c r="G40633" s="1">
        <v>5.7235100000000002E-3</v>
      </c>
      <c r="H40633" s="1">
        <v>3.2617700000000002E-3</v>
      </c>
      <c r="I40633" t="s">
        <v>56053</v>
      </c>
      <c r="J40633" t="s">
        <v>56054</v>
      </c>
      <c r="L40633" t="s">
        <v>5230</v>
      </c>
    </row>
    <row r="40634" spans="1:12" x14ac:dyDescent="0.25">
      <c r="A40634" t="s">
        <v>5225</v>
      </c>
      <c r="B40634" t="s">
        <v>56055</v>
      </c>
      <c r="C40634" t="s">
        <v>56056</v>
      </c>
      <c r="D40634" s="1">
        <v>1.1100000000000001E-11</v>
      </c>
      <c r="E40634" s="1">
        <v>4.0962699999999998E-2</v>
      </c>
      <c r="F40634" s="1">
        <v>3.5458299999999998E-3</v>
      </c>
      <c r="G40634" s="1">
        <v>3.50462E-3</v>
      </c>
      <c r="H40634" s="1">
        <v>2.1406799999999998E-3</v>
      </c>
      <c r="I40634" t="s">
        <v>43487</v>
      </c>
      <c r="J40634" t="s">
        <v>43488</v>
      </c>
      <c r="K40634" s="1">
        <v>1.0000000000000001E-31</v>
      </c>
      <c r="L40634" t="s">
        <v>5230</v>
      </c>
    </row>
    <row r="40635" spans="1:12" x14ac:dyDescent="0.25">
      <c r="A40635" t="s">
        <v>1973</v>
      </c>
      <c r="B40635" t="s">
        <v>56057</v>
      </c>
      <c r="C40635" t="s">
        <v>56058</v>
      </c>
      <c r="D40635" s="1">
        <v>1.1100000000000001E-11</v>
      </c>
      <c r="E40635" s="1">
        <v>4.0962699999999998E-2</v>
      </c>
      <c r="F40635" s="1">
        <v>5.8188700000000003E-3</v>
      </c>
      <c r="G40635" s="1">
        <v>6.6964600000000004E-3</v>
      </c>
      <c r="H40635" s="1">
        <v>3.9622199999999998E-3</v>
      </c>
      <c r="I40635" t="s">
        <v>56059</v>
      </c>
      <c r="J40635" t="s">
        <v>56060</v>
      </c>
      <c r="L40635" t="s">
        <v>1978</v>
      </c>
    </row>
    <row r="40636" spans="1:12" x14ac:dyDescent="0.25">
      <c r="A40636" t="s">
        <v>1973</v>
      </c>
      <c r="B40636" t="s">
        <v>56057</v>
      </c>
      <c r="C40636" t="s">
        <v>56058</v>
      </c>
      <c r="D40636" s="1">
        <v>1.1100000000000001E-11</v>
      </c>
      <c r="E40636" s="1">
        <v>4.0962699999999998E-2</v>
      </c>
      <c r="F40636" s="1">
        <v>5.8188700000000003E-3</v>
      </c>
      <c r="G40636" s="1">
        <v>6.6964600000000004E-3</v>
      </c>
      <c r="H40636" s="1">
        <v>3.9622199999999998E-3</v>
      </c>
      <c r="I40636" t="s">
        <v>56061</v>
      </c>
      <c r="L40636" t="s">
        <v>1978</v>
      </c>
    </row>
    <row r="40637" spans="1:12" x14ac:dyDescent="0.25">
      <c r="A40637" t="s">
        <v>754</v>
      </c>
      <c r="B40637" t="s">
        <v>56062</v>
      </c>
      <c r="C40637" t="s">
        <v>56063</v>
      </c>
      <c r="D40637" s="1">
        <v>1.1100000000000001E-11</v>
      </c>
      <c r="E40637" s="1">
        <v>4.0962699999999998E-2</v>
      </c>
      <c r="F40637" s="1">
        <v>4.9951700000000002E-3</v>
      </c>
      <c r="G40637" s="1">
        <v>4.2192100000000001E-3</v>
      </c>
      <c r="H40637" s="1">
        <v>1.91946E-3</v>
      </c>
      <c r="I40637" t="s">
        <v>9563</v>
      </c>
      <c r="J40637" t="s">
        <v>9564</v>
      </c>
      <c r="K40637" s="1">
        <v>1.9999999999999999E-6</v>
      </c>
      <c r="L40637" t="s">
        <v>759</v>
      </c>
    </row>
    <row r="40638" spans="1:12" x14ac:dyDescent="0.25">
      <c r="A40638" t="s">
        <v>104</v>
      </c>
      <c r="B40638" t="s">
        <v>56064</v>
      </c>
      <c r="C40638" t="s">
        <v>56065</v>
      </c>
      <c r="D40638" s="1">
        <v>1.1100000000000001E-11</v>
      </c>
      <c r="E40638" s="1">
        <v>4.0962699999999998E-2</v>
      </c>
      <c r="F40638" s="1">
        <v>6.6290799999999999E-3</v>
      </c>
      <c r="G40638" s="1">
        <v>6.5334800000000004E-3</v>
      </c>
      <c r="H40638" s="1">
        <v>4.98906E-3</v>
      </c>
      <c r="I40638" t="s">
        <v>56066</v>
      </c>
      <c r="L40638" t="s">
        <v>109</v>
      </c>
    </row>
    <row r="40639" spans="1:12" x14ac:dyDescent="0.25">
      <c r="A40639" t="s">
        <v>104</v>
      </c>
      <c r="B40639" t="s">
        <v>56064</v>
      </c>
      <c r="C40639" t="s">
        <v>56065</v>
      </c>
      <c r="D40639" s="1">
        <v>1.1100000000000001E-11</v>
      </c>
      <c r="E40639" s="1">
        <v>4.0962699999999998E-2</v>
      </c>
      <c r="F40639" s="1">
        <v>6.6290799999999999E-3</v>
      </c>
      <c r="G40639" s="1">
        <v>6.5334800000000004E-3</v>
      </c>
      <c r="H40639" s="1">
        <v>4.98906E-3</v>
      </c>
      <c r="I40639" t="s">
        <v>21653</v>
      </c>
      <c r="J40639" t="s">
        <v>21654</v>
      </c>
      <c r="K40639" s="1">
        <v>1.9999999999999999E-6</v>
      </c>
      <c r="L40639" t="s">
        <v>109</v>
      </c>
    </row>
    <row r="40640" spans="1:12" x14ac:dyDescent="0.25">
      <c r="A40640" t="s">
        <v>104</v>
      </c>
      <c r="B40640" t="s">
        <v>56064</v>
      </c>
      <c r="C40640" t="s">
        <v>56065</v>
      </c>
      <c r="D40640" s="1">
        <v>1.1100000000000001E-11</v>
      </c>
      <c r="E40640" s="1">
        <v>4.0962699999999998E-2</v>
      </c>
      <c r="F40640" s="1">
        <v>6.6290799999999999E-3</v>
      </c>
      <c r="G40640" s="1">
        <v>6.5334800000000004E-3</v>
      </c>
      <c r="H40640" s="1">
        <v>4.98906E-3</v>
      </c>
      <c r="I40640" t="s">
        <v>21653</v>
      </c>
      <c r="J40640" t="s">
        <v>21654</v>
      </c>
      <c r="K40640" s="1">
        <v>1.9999999999999999E-6</v>
      </c>
      <c r="L40640" t="s">
        <v>109</v>
      </c>
    </row>
    <row r="40641" spans="1:12" x14ac:dyDescent="0.25">
      <c r="A40641" t="s">
        <v>3791</v>
      </c>
      <c r="B40641" t="s">
        <v>56067</v>
      </c>
      <c r="C40641" t="s">
        <v>56068</v>
      </c>
      <c r="D40641" s="1">
        <v>1.1200000000000001E-11</v>
      </c>
      <c r="E40641" s="1">
        <v>4.1331800000000002E-2</v>
      </c>
      <c r="F40641" s="1">
        <v>4.5665000000000002E-3</v>
      </c>
      <c r="G40641" s="1">
        <v>5.8190500000000001E-3</v>
      </c>
      <c r="H40641" s="1">
        <v>2.8964199999999998E-3</v>
      </c>
      <c r="I40641" t="s">
        <v>56069</v>
      </c>
      <c r="L40641" t="s">
        <v>3796</v>
      </c>
    </row>
    <row r="40642" spans="1:12" x14ac:dyDescent="0.25">
      <c r="A40642" t="s">
        <v>3155</v>
      </c>
      <c r="B40642" t="s">
        <v>56070</v>
      </c>
      <c r="C40642" t="s">
        <v>56071</v>
      </c>
      <c r="D40642" s="1">
        <v>1.1200000000000001E-11</v>
      </c>
      <c r="E40642" s="1">
        <v>4.1331800000000002E-2</v>
      </c>
      <c r="F40642" s="1">
        <v>9.7782400000000005E-3</v>
      </c>
      <c r="G40642" s="1">
        <v>9.4727700000000001E-3</v>
      </c>
      <c r="H40642" s="1">
        <v>4.8467700000000002E-3</v>
      </c>
      <c r="I40642" t="s">
        <v>11236</v>
      </c>
      <c r="J40642" t="s">
        <v>11237</v>
      </c>
      <c r="K40642" s="1">
        <v>3.0000000000000001E-6</v>
      </c>
      <c r="L40642" t="s">
        <v>3156</v>
      </c>
    </row>
    <row r="40643" spans="1:12" x14ac:dyDescent="0.25">
      <c r="A40643" t="s">
        <v>3155</v>
      </c>
      <c r="B40643" t="s">
        <v>51865</v>
      </c>
      <c r="C40643" t="s">
        <v>51866</v>
      </c>
      <c r="D40643" s="1">
        <v>1.1200000000000001E-11</v>
      </c>
      <c r="E40643" s="1">
        <v>4.1331800000000002E-2</v>
      </c>
      <c r="F40643" s="1">
        <v>3.6516500000000002E-3</v>
      </c>
      <c r="G40643" s="1">
        <v>2.5719499999999999E-3</v>
      </c>
      <c r="H40643" s="1">
        <v>1.7741899999999999E-3</v>
      </c>
      <c r="I40643" t="s">
        <v>51867</v>
      </c>
      <c r="J40643" t="s">
        <v>51868</v>
      </c>
      <c r="L40643" t="s">
        <v>3156</v>
      </c>
    </row>
    <row r="40644" spans="1:12" x14ac:dyDescent="0.25">
      <c r="A40644" t="s">
        <v>3155</v>
      </c>
      <c r="B40644" t="s">
        <v>51865</v>
      </c>
      <c r="C40644" t="s">
        <v>51866</v>
      </c>
      <c r="D40644" s="1">
        <v>1.1200000000000001E-11</v>
      </c>
      <c r="E40644" s="1">
        <v>4.1331800000000002E-2</v>
      </c>
      <c r="F40644" s="1">
        <v>3.6516500000000002E-3</v>
      </c>
      <c r="G40644" s="1">
        <v>2.5719499999999999E-3</v>
      </c>
      <c r="H40644" s="1">
        <v>1.7741899999999999E-3</v>
      </c>
      <c r="I40644" t="s">
        <v>51869</v>
      </c>
      <c r="L40644" t="s">
        <v>3156</v>
      </c>
    </row>
    <row r="40645" spans="1:12" x14ac:dyDescent="0.25">
      <c r="A40645" t="s">
        <v>3155</v>
      </c>
      <c r="B40645" t="s">
        <v>51865</v>
      </c>
      <c r="C40645" t="s">
        <v>51866</v>
      </c>
      <c r="D40645" s="1">
        <v>1.1200000000000001E-11</v>
      </c>
      <c r="E40645" s="1">
        <v>4.1331800000000002E-2</v>
      </c>
      <c r="F40645" s="1">
        <v>3.6516500000000002E-3</v>
      </c>
      <c r="G40645" s="1">
        <v>2.5719499999999999E-3</v>
      </c>
      <c r="H40645" s="1">
        <v>1.7741899999999999E-3</v>
      </c>
      <c r="I40645" t="s">
        <v>51869</v>
      </c>
      <c r="L40645" t="s">
        <v>3156</v>
      </c>
    </row>
    <row r="40646" spans="1:12" x14ac:dyDescent="0.25">
      <c r="A40646" t="s">
        <v>1149</v>
      </c>
      <c r="B40646" t="s">
        <v>45444</v>
      </c>
      <c r="C40646" t="s">
        <v>45445</v>
      </c>
      <c r="D40646" s="1">
        <v>1.1200000000000001E-11</v>
      </c>
      <c r="E40646" s="1">
        <v>4.1331800000000002E-2</v>
      </c>
      <c r="F40646" s="1">
        <v>7.73604E-4</v>
      </c>
      <c r="G40646" s="1">
        <v>9.3725000000000004E-4</v>
      </c>
      <c r="H40646" s="1">
        <v>6.30095E-4</v>
      </c>
      <c r="I40646" t="s">
        <v>45446</v>
      </c>
      <c r="J40646" t="s">
        <v>1375</v>
      </c>
      <c r="L40646" t="s">
        <v>1153</v>
      </c>
    </row>
    <row r="40647" spans="1:12" x14ac:dyDescent="0.25">
      <c r="A40647" t="s">
        <v>1149</v>
      </c>
      <c r="B40647" t="s">
        <v>45444</v>
      </c>
      <c r="C40647" t="s">
        <v>45445</v>
      </c>
      <c r="D40647" s="1">
        <v>1.1200000000000001E-11</v>
      </c>
      <c r="E40647" s="1">
        <v>4.1331800000000002E-2</v>
      </c>
      <c r="F40647" s="1">
        <v>7.73604E-4</v>
      </c>
      <c r="G40647" s="1">
        <v>9.3725000000000004E-4</v>
      </c>
      <c r="H40647" s="1">
        <v>6.30095E-4</v>
      </c>
      <c r="I40647" t="s">
        <v>45446</v>
      </c>
      <c r="J40647" t="s">
        <v>1375</v>
      </c>
      <c r="L40647" t="s">
        <v>1153</v>
      </c>
    </row>
    <row r="40648" spans="1:12" x14ac:dyDescent="0.25">
      <c r="A40648" t="s">
        <v>1149</v>
      </c>
      <c r="B40648" t="s">
        <v>45444</v>
      </c>
      <c r="C40648" t="s">
        <v>45445</v>
      </c>
      <c r="D40648" s="1">
        <v>1.1200000000000001E-11</v>
      </c>
      <c r="E40648" s="1">
        <v>4.1331800000000002E-2</v>
      </c>
      <c r="F40648" s="1">
        <v>7.73604E-4</v>
      </c>
      <c r="G40648" s="1">
        <v>9.3725000000000004E-4</v>
      </c>
      <c r="H40648" s="1">
        <v>6.30095E-4</v>
      </c>
      <c r="I40648" t="s">
        <v>45447</v>
      </c>
      <c r="L40648" t="s">
        <v>1153</v>
      </c>
    </row>
    <row r="40649" spans="1:12" x14ac:dyDescent="0.25">
      <c r="A40649" t="s">
        <v>1405</v>
      </c>
      <c r="B40649" t="s">
        <v>56072</v>
      </c>
      <c r="C40649" t="s">
        <v>56073</v>
      </c>
      <c r="D40649" s="1">
        <v>1.1200000000000001E-11</v>
      </c>
      <c r="E40649" s="1">
        <v>4.1331800000000002E-2</v>
      </c>
      <c r="F40649" s="1">
        <v>3.4318999999999999E-3</v>
      </c>
      <c r="G40649" s="1">
        <v>3.5675300000000002E-3</v>
      </c>
      <c r="H40649" s="1">
        <v>1.94914E-3</v>
      </c>
      <c r="I40649" t="s">
        <v>39531</v>
      </c>
      <c r="J40649" t="s">
        <v>39532</v>
      </c>
      <c r="K40649" s="1">
        <v>2E-8</v>
      </c>
      <c r="L40649" t="s">
        <v>1409</v>
      </c>
    </row>
    <row r="40650" spans="1:12" x14ac:dyDescent="0.25">
      <c r="A40650" t="s">
        <v>526</v>
      </c>
      <c r="B40650" t="s">
        <v>34239</v>
      </c>
      <c r="C40650" t="s">
        <v>34240</v>
      </c>
      <c r="D40650" s="1">
        <v>1.1200000000000001E-11</v>
      </c>
      <c r="E40650" s="1">
        <v>4.1331800000000002E-2</v>
      </c>
      <c r="F40650" s="1">
        <v>4.74604E-3</v>
      </c>
      <c r="G40650" s="1">
        <v>7.0354600000000003E-3</v>
      </c>
      <c r="H40650" s="1">
        <v>3.59071E-3</v>
      </c>
      <c r="I40650" t="s">
        <v>3013</v>
      </c>
      <c r="J40650" t="s">
        <v>3014</v>
      </c>
      <c r="L40650" t="s">
        <v>531</v>
      </c>
    </row>
    <row r="40651" spans="1:12" x14ac:dyDescent="0.25">
      <c r="A40651" t="s">
        <v>526</v>
      </c>
      <c r="B40651" t="s">
        <v>56074</v>
      </c>
      <c r="C40651" t="s">
        <v>56075</v>
      </c>
      <c r="D40651" s="1">
        <v>1.1200000000000001E-11</v>
      </c>
      <c r="E40651" s="1">
        <v>4.1331800000000002E-2</v>
      </c>
      <c r="F40651" s="1">
        <v>9.0107799999999995E-3</v>
      </c>
      <c r="G40651" s="1">
        <v>1.11594E-2</v>
      </c>
      <c r="H40651" s="1">
        <v>3.9400199999999998E-3</v>
      </c>
      <c r="I40651" t="s">
        <v>56076</v>
      </c>
      <c r="J40651" t="s">
        <v>56077</v>
      </c>
      <c r="L40651" t="s">
        <v>531</v>
      </c>
    </row>
    <row r="40652" spans="1:12" x14ac:dyDescent="0.25">
      <c r="A40652" t="s">
        <v>526</v>
      </c>
      <c r="B40652" t="s">
        <v>56074</v>
      </c>
      <c r="C40652" t="s">
        <v>56075</v>
      </c>
      <c r="D40652" s="1">
        <v>1.1200000000000001E-11</v>
      </c>
      <c r="E40652" s="1">
        <v>4.1331800000000002E-2</v>
      </c>
      <c r="F40652" s="1">
        <v>9.0107799999999995E-3</v>
      </c>
      <c r="G40652" s="1">
        <v>1.11594E-2</v>
      </c>
      <c r="H40652" s="1">
        <v>3.9400199999999998E-3</v>
      </c>
      <c r="I40652" t="s">
        <v>56078</v>
      </c>
      <c r="J40652" t="s">
        <v>56079</v>
      </c>
      <c r="L40652" t="s">
        <v>531</v>
      </c>
    </row>
    <row r="40653" spans="1:12" x14ac:dyDescent="0.25">
      <c r="A40653" t="s">
        <v>265</v>
      </c>
      <c r="B40653" t="s">
        <v>52511</v>
      </c>
      <c r="C40653" t="s">
        <v>52512</v>
      </c>
      <c r="D40653" s="1">
        <v>1.1200000000000001E-11</v>
      </c>
      <c r="E40653" s="1">
        <v>4.1331800000000002E-2</v>
      </c>
      <c r="F40653" s="1">
        <v>7.4343400000000002E-3</v>
      </c>
      <c r="G40653" s="1">
        <v>5.4636900000000002E-3</v>
      </c>
      <c r="H40653" s="1">
        <v>2.3405499999999998E-3</v>
      </c>
      <c r="I40653" t="s">
        <v>7799</v>
      </c>
      <c r="J40653" t="s">
        <v>7800</v>
      </c>
      <c r="L40653" t="s">
        <v>270</v>
      </c>
    </row>
    <row r="40654" spans="1:12" x14ac:dyDescent="0.25">
      <c r="A40654" t="s">
        <v>417</v>
      </c>
      <c r="B40654" t="s">
        <v>49776</v>
      </c>
      <c r="C40654" t="s">
        <v>49777</v>
      </c>
      <c r="D40654" s="1">
        <v>1.1200000000000001E-11</v>
      </c>
      <c r="E40654" s="1">
        <v>4.1331800000000002E-2</v>
      </c>
      <c r="F40654" s="1">
        <v>4.9925500000000001E-3</v>
      </c>
      <c r="G40654" s="1">
        <v>3.9467599999999997E-3</v>
      </c>
      <c r="H40654" s="1">
        <v>2.0027000000000001E-3</v>
      </c>
      <c r="I40654" t="s">
        <v>49778</v>
      </c>
      <c r="L40654" t="s">
        <v>422</v>
      </c>
    </row>
    <row r="40655" spans="1:12" x14ac:dyDescent="0.25">
      <c r="A40655" t="s">
        <v>417</v>
      </c>
      <c r="B40655" t="s">
        <v>49776</v>
      </c>
      <c r="C40655" t="s">
        <v>49777</v>
      </c>
      <c r="D40655" s="1">
        <v>1.1200000000000001E-11</v>
      </c>
      <c r="E40655" s="1">
        <v>4.1331800000000002E-2</v>
      </c>
      <c r="F40655" s="1">
        <v>4.9925500000000001E-3</v>
      </c>
      <c r="G40655" s="1">
        <v>3.9467599999999997E-3</v>
      </c>
      <c r="H40655" s="1">
        <v>2.0027000000000001E-3</v>
      </c>
      <c r="I40655" t="s">
        <v>49779</v>
      </c>
      <c r="J40655" t="s">
        <v>49780</v>
      </c>
      <c r="L40655" t="s">
        <v>422</v>
      </c>
    </row>
    <row r="40656" spans="1:12" x14ac:dyDescent="0.25">
      <c r="A40656" t="s">
        <v>8174</v>
      </c>
      <c r="B40656" t="s">
        <v>18767</v>
      </c>
      <c r="C40656" t="s">
        <v>18768</v>
      </c>
      <c r="D40656" s="1">
        <v>1.1200000000000001E-11</v>
      </c>
      <c r="E40656" s="1">
        <v>4.1331800000000002E-2</v>
      </c>
      <c r="F40656" s="1">
        <v>1.0363000000000001E-2</v>
      </c>
      <c r="G40656" s="1">
        <v>1.0905E-2</v>
      </c>
      <c r="H40656" s="1">
        <v>4.8754499999999999E-3</v>
      </c>
      <c r="I40656" t="s">
        <v>18769</v>
      </c>
      <c r="J40656" t="s">
        <v>18770</v>
      </c>
      <c r="K40656" s="1">
        <v>2.9999999999999997E-8</v>
      </c>
      <c r="L40656" t="s">
        <v>8179</v>
      </c>
    </row>
    <row r="40657" spans="1:12" x14ac:dyDescent="0.25">
      <c r="A40657" t="s">
        <v>8174</v>
      </c>
      <c r="B40657" t="s">
        <v>18767</v>
      </c>
      <c r="C40657" t="s">
        <v>18768</v>
      </c>
      <c r="D40657" s="1">
        <v>1.1200000000000001E-11</v>
      </c>
      <c r="E40657" s="1">
        <v>4.1331800000000002E-2</v>
      </c>
      <c r="F40657" s="1">
        <v>1.0363000000000001E-2</v>
      </c>
      <c r="G40657" s="1">
        <v>1.0905E-2</v>
      </c>
      <c r="H40657" s="1">
        <v>4.8754499999999999E-3</v>
      </c>
      <c r="I40657" t="s">
        <v>18771</v>
      </c>
      <c r="J40657" t="s">
        <v>18772</v>
      </c>
      <c r="L40657" t="s">
        <v>8179</v>
      </c>
    </row>
    <row r="40658" spans="1:12" x14ac:dyDescent="0.25">
      <c r="A40658" t="s">
        <v>8174</v>
      </c>
      <c r="B40658" t="s">
        <v>56080</v>
      </c>
      <c r="C40658" t="s">
        <v>56081</v>
      </c>
      <c r="D40658" s="1">
        <v>1.1200000000000001E-11</v>
      </c>
      <c r="E40658" s="1">
        <v>4.1331800000000002E-2</v>
      </c>
      <c r="F40658" s="1">
        <v>7.6746799999999997E-3</v>
      </c>
      <c r="G40658" s="1">
        <v>6.4482100000000002E-3</v>
      </c>
      <c r="H40658" s="1">
        <v>5.0760199999999997E-3</v>
      </c>
      <c r="I40658" t="s">
        <v>56082</v>
      </c>
      <c r="J40658" t="s">
        <v>56083</v>
      </c>
      <c r="L40658" t="s">
        <v>8179</v>
      </c>
    </row>
    <row r="40659" spans="1:12" x14ac:dyDescent="0.25">
      <c r="A40659" t="s">
        <v>8174</v>
      </c>
      <c r="B40659" t="s">
        <v>56080</v>
      </c>
      <c r="C40659" t="s">
        <v>56081</v>
      </c>
      <c r="D40659" s="1">
        <v>1.1200000000000001E-11</v>
      </c>
      <c r="E40659" s="1">
        <v>4.1331800000000002E-2</v>
      </c>
      <c r="F40659" s="1">
        <v>7.6746799999999997E-3</v>
      </c>
      <c r="G40659" s="1">
        <v>6.4482100000000002E-3</v>
      </c>
      <c r="H40659" s="1">
        <v>5.0760199999999997E-3</v>
      </c>
      <c r="I40659" t="s">
        <v>16334</v>
      </c>
      <c r="J40659" t="s">
        <v>16335</v>
      </c>
      <c r="L40659" t="s">
        <v>8179</v>
      </c>
    </row>
    <row r="40660" spans="1:12" x14ac:dyDescent="0.25">
      <c r="A40660" t="s">
        <v>433</v>
      </c>
      <c r="B40660" t="s">
        <v>31106</v>
      </c>
      <c r="C40660" t="s">
        <v>31107</v>
      </c>
      <c r="D40660" s="1">
        <v>1.1200000000000001E-11</v>
      </c>
      <c r="E40660" s="1">
        <v>4.1331800000000002E-2</v>
      </c>
      <c r="F40660" s="1">
        <v>9.6844700000000006E-3</v>
      </c>
      <c r="G40660" s="1">
        <v>8.4039100000000005E-3</v>
      </c>
      <c r="H40660" s="1">
        <v>5.0612299999999999E-3</v>
      </c>
      <c r="I40660" t="s">
        <v>13711</v>
      </c>
      <c r="J40660" t="s">
        <v>13712</v>
      </c>
      <c r="L40660" t="s">
        <v>434</v>
      </c>
    </row>
    <row r="40661" spans="1:12" x14ac:dyDescent="0.25">
      <c r="A40661" t="s">
        <v>433</v>
      </c>
      <c r="B40661" t="s">
        <v>31106</v>
      </c>
      <c r="C40661" t="s">
        <v>31107</v>
      </c>
      <c r="D40661" s="1">
        <v>1.1200000000000001E-11</v>
      </c>
      <c r="E40661" s="1">
        <v>4.1331800000000002E-2</v>
      </c>
      <c r="F40661" s="1">
        <v>9.6844700000000006E-3</v>
      </c>
      <c r="G40661" s="1">
        <v>8.4039100000000005E-3</v>
      </c>
      <c r="H40661" s="1">
        <v>5.0612299999999999E-3</v>
      </c>
      <c r="I40661" t="s">
        <v>13713</v>
      </c>
      <c r="J40661" t="s">
        <v>13714</v>
      </c>
      <c r="L40661" t="s">
        <v>434</v>
      </c>
    </row>
    <row r="40662" spans="1:12" x14ac:dyDescent="0.25">
      <c r="A40662" t="s">
        <v>5211</v>
      </c>
      <c r="B40662" t="s">
        <v>56084</v>
      </c>
      <c r="C40662" t="s">
        <v>56085</v>
      </c>
      <c r="D40662" s="1">
        <v>1.1200000000000001E-11</v>
      </c>
      <c r="E40662" s="1">
        <v>4.1331800000000002E-2</v>
      </c>
      <c r="F40662" s="1">
        <v>3.5048000000000002E-3</v>
      </c>
      <c r="G40662" s="1">
        <v>3.42451E-3</v>
      </c>
      <c r="H40662" s="1">
        <v>2.6922999999999999E-3</v>
      </c>
      <c r="I40662" t="s">
        <v>53117</v>
      </c>
      <c r="J40662" t="s">
        <v>53118</v>
      </c>
      <c r="L40662" t="s">
        <v>5216</v>
      </c>
    </row>
    <row r="40663" spans="1:12" x14ac:dyDescent="0.25">
      <c r="A40663" t="s">
        <v>5211</v>
      </c>
      <c r="B40663" t="s">
        <v>56084</v>
      </c>
      <c r="C40663" t="s">
        <v>56085</v>
      </c>
      <c r="D40663" s="1">
        <v>1.1200000000000001E-11</v>
      </c>
      <c r="E40663" s="1">
        <v>4.1331800000000002E-2</v>
      </c>
      <c r="F40663" s="1">
        <v>3.5048000000000002E-3</v>
      </c>
      <c r="G40663" s="1">
        <v>3.42451E-3</v>
      </c>
      <c r="H40663" s="1">
        <v>2.6922999999999999E-3</v>
      </c>
      <c r="I40663" t="s">
        <v>53119</v>
      </c>
      <c r="J40663" t="s">
        <v>53120</v>
      </c>
      <c r="L40663" t="s">
        <v>5216</v>
      </c>
    </row>
    <row r="40664" spans="1:12" x14ac:dyDescent="0.25">
      <c r="A40664" t="s">
        <v>5211</v>
      </c>
      <c r="B40664" t="s">
        <v>56086</v>
      </c>
      <c r="C40664" t="s">
        <v>56087</v>
      </c>
      <c r="D40664" s="1">
        <v>1.1200000000000001E-11</v>
      </c>
      <c r="E40664" s="1">
        <v>4.1331800000000002E-2</v>
      </c>
      <c r="F40664" s="1">
        <v>1.3114299999999999E-3</v>
      </c>
      <c r="G40664" s="1">
        <v>1.12039E-3</v>
      </c>
      <c r="H40664" s="1">
        <v>6.5406100000000005E-4</v>
      </c>
      <c r="I40664" t="s">
        <v>9077</v>
      </c>
      <c r="J40664" t="s">
        <v>9078</v>
      </c>
      <c r="L40664" t="s">
        <v>5216</v>
      </c>
    </row>
    <row r="40665" spans="1:12" x14ac:dyDescent="0.25">
      <c r="A40665" t="s">
        <v>5211</v>
      </c>
      <c r="B40665" t="s">
        <v>56086</v>
      </c>
      <c r="C40665" t="s">
        <v>56087</v>
      </c>
      <c r="D40665" s="1">
        <v>1.1200000000000001E-11</v>
      </c>
      <c r="E40665" s="1">
        <v>4.1331800000000002E-2</v>
      </c>
      <c r="F40665" s="1">
        <v>1.3114299999999999E-3</v>
      </c>
      <c r="G40665" s="1">
        <v>1.12039E-3</v>
      </c>
      <c r="H40665" s="1">
        <v>6.5406100000000005E-4</v>
      </c>
      <c r="I40665" t="s">
        <v>8529</v>
      </c>
      <c r="J40665" t="s">
        <v>8530</v>
      </c>
      <c r="L40665" t="s">
        <v>5216</v>
      </c>
    </row>
    <row r="40666" spans="1:12" x14ac:dyDescent="0.25">
      <c r="A40666" t="s">
        <v>1006</v>
      </c>
      <c r="B40666" t="s">
        <v>56088</v>
      </c>
      <c r="C40666" t="s">
        <v>56089</v>
      </c>
      <c r="D40666" s="1">
        <v>1.1200000000000001E-11</v>
      </c>
      <c r="E40666" s="1">
        <v>4.1331800000000002E-2</v>
      </c>
      <c r="F40666" s="1">
        <v>1.5715799999999999E-2</v>
      </c>
      <c r="G40666" s="1">
        <v>1.57003E-2</v>
      </c>
      <c r="H40666" s="1">
        <v>4.3644199999999999E-3</v>
      </c>
      <c r="I40666" t="s">
        <v>56090</v>
      </c>
      <c r="J40666" t="s">
        <v>56091</v>
      </c>
      <c r="L40666" t="s">
        <v>1011</v>
      </c>
    </row>
    <row r="40667" spans="1:12" x14ac:dyDescent="0.25">
      <c r="A40667" t="s">
        <v>1006</v>
      </c>
      <c r="B40667" t="s">
        <v>44942</v>
      </c>
      <c r="C40667" t="s">
        <v>44943</v>
      </c>
      <c r="D40667" s="1">
        <v>1.1200000000000001E-11</v>
      </c>
      <c r="E40667" s="1">
        <v>4.1331800000000002E-2</v>
      </c>
      <c r="F40667" s="1">
        <v>1.3297E-2</v>
      </c>
      <c r="G40667" s="1">
        <v>9.0727099999999995E-3</v>
      </c>
      <c r="H40667" s="1">
        <v>4.70091E-3</v>
      </c>
      <c r="I40667" t="s">
        <v>44944</v>
      </c>
      <c r="J40667" t="s">
        <v>44945</v>
      </c>
      <c r="L40667" t="s">
        <v>1011</v>
      </c>
    </row>
    <row r="40668" spans="1:12" x14ac:dyDescent="0.25">
      <c r="A40668" t="s">
        <v>1006</v>
      </c>
      <c r="B40668" t="s">
        <v>56092</v>
      </c>
      <c r="C40668" t="s">
        <v>56093</v>
      </c>
      <c r="D40668" s="1">
        <v>1.1200000000000001E-11</v>
      </c>
      <c r="E40668" s="1">
        <v>4.1331800000000002E-2</v>
      </c>
      <c r="F40668" s="1">
        <v>2.7694099999999999E-3</v>
      </c>
      <c r="G40668" s="1">
        <v>2.4099999999999998E-3</v>
      </c>
      <c r="H40668" s="1">
        <v>1.8461899999999999E-3</v>
      </c>
      <c r="I40668" t="s">
        <v>56094</v>
      </c>
      <c r="J40668" t="s">
        <v>56095</v>
      </c>
      <c r="L40668" t="s">
        <v>1011</v>
      </c>
    </row>
    <row r="40669" spans="1:12" x14ac:dyDescent="0.25">
      <c r="A40669" t="s">
        <v>5414</v>
      </c>
      <c r="B40669" t="s">
        <v>10498</v>
      </c>
      <c r="C40669" t="s">
        <v>10499</v>
      </c>
      <c r="D40669" s="1">
        <v>1.1200000000000001E-11</v>
      </c>
      <c r="E40669" s="1">
        <v>4.1331800000000002E-2</v>
      </c>
      <c r="F40669" s="1">
        <v>3.0064499999999999E-3</v>
      </c>
      <c r="G40669" s="1">
        <v>5.4010899999999999E-3</v>
      </c>
      <c r="H40669" s="1">
        <v>1.2692199999999999E-3</v>
      </c>
      <c r="I40669" t="s">
        <v>10500</v>
      </c>
      <c r="J40669" t="s">
        <v>10501</v>
      </c>
      <c r="K40669" s="1">
        <v>1.9999999999999999E-6</v>
      </c>
      <c r="L40669" t="s">
        <v>5417</v>
      </c>
    </row>
    <row r="40670" spans="1:12" x14ac:dyDescent="0.25">
      <c r="A40670" t="s">
        <v>297</v>
      </c>
      <c r="B40670" t="s">
        <v>20597</v>
      </c>
      <c r="C40670" t="s">
        <v>20598</v>
      </c>
      <c r="D40670" s="1">
        <v>1.1200000000000001E-11</v>
      </c>
      <c r="E40670" s="1">
        <v>4.1331800000000002E-2</v>
      </c>
      <c r="F40670" s="1">
        <v>4.6963100000000004E-3</v>
      </c>
      <c r="G40670" s="1">
        <v>5.1640699999999998E-3</v>
      </c>
      <c r="H40670" s="1">
        <v>3.1725400000000002E-3</v>
      </c>
      <c r="I40670" t="s">
        <v>20599</v>
      </c>
      <c r="J40670" t="s">
        <v>20600</v>
      </c>
      <c r="L40670" t="s">
        <v>302</v>
      </c>
    </row>
    <row r="40671" spans="1:12" x14ac:dyDescent="0.25">
      <c r="A40671" t="s">
        <v>4914</v>
      </c>
      <c r="B40671" t="s">
        <v>56096</v>
      </c>
      <c r="C40671" t="s">
        <v>56097</v>
      </c>
      <c r="D40671" s="1">
        <v>1.1200000000000001E-11</v>
      </c>
      <c r="E40671" s="1">
        <v>4.1331800000000002E-2</v>
      </c>
      <c r="F40671" s="1">
        <v>5.1889299999999996E-3</v>
      </c>
      <c r="G40671" s="1">
        <v>4.2947699999999998E-3</v>
      </c>
      <c r="H40671" s="1">
        <v>2.4537600000000001E-3</v>
      </c>
      <c r="I40671" t="s">
        <v>56098</v>
      </c>
      <c r="J40671" t="s">
        <v>56099</v>
      </c>
      <c r="K40671" s="1">
        <v>8.0000000000000005E-9</v>
      </c>
      <c r="L40671" t="s">
        <v>4919</v>
      </c>
    </row>
    <row r="40672" spans="1:12" x14ac:dyDescent="0.25">
      <c r="A40672" t="s">
        <v>4914</v>
      </c>
      <c r="B40672" t="s">
        <v>56096</v>
      </c>
      <c r="C40672" t="s">
        <v>56097</v>
      </c>
      <c r="D40672" s="1">
        <v>1.1200000000000001E-11</v>
      </c>
      <c r="E40672" s="1">
        <v>4.1331800000000002E-2</v>
      </c>
      <c r="F40672" s="1">
        <v>5.1889299999999996E-3</v>
      </c>
      <c r="G40672" s="1">
        <v>4.2947699999999998E-3</v>
      </c>
      <c r="H40672" s="1">
        <v>2.4537600000000001E-3</v>
      </c>
      <c r="I40672" t="s">
        <v>56100</v>
      </c>
      <c r="J40672" t="s">
        <v>56101</v>
      </c>
      <c r="K40672" s="1">
        <v>3E-9</v>
      </c>
      <c r="L40672" t="s">
        <v>4919</v>
      </c>
    </row>
    <row r="40673" spans="1:12" x14ac:dyDescent="0.25">
      <c r="A40673" t="s">
        <v>4914</v>
      </c>
      <c r="B40673" t="s">
        <v>56102</v>
      </c>
      <c r="C40673" t="s">
        <v>56103</v>
      </c>
      <c r="D40673" s="1">
        <v>1.1200000000000001E-11</v>
      </c>
      <c r="E40673" s="1">
        <v>4.1331800000000002E-2</v>
      </c>
      <c r="F40673" s="1">
        <v>6.2272400000000002E-3</v>
      </c>
      <c r="G40673" s="1">
        <v>4.8638600000000002E-3</v>
      </c>
      <c r="H40673" s="1">
        <v>3.2770299999999998E-3</v>
      </c>
      <c r="I40673" t="s">
        <v>42584</v>
      </c>
      <c r="L40673" t="s">
        <v>4919</v>
      </c>
    </row>
    <row r="40674" spans="1:12" x14ac:dyDescent="0.25">
      <c r="A40674" t="s">
        <v>4914</v>
      </c>
      <c r="B40674" t="s">
        <v>56102</v>
      </c>
      <c r="C40674" t="s">
        <v>56103</v>
      </c>
      <c r="D40674" s="1">
        <v>1.1200000000000001E-11</v>
      </c>
      <c r="E40674" s="1">
        <v>4.1331800000000002E-2</v>
      </c>
      <c r="F40674" s="1">
        <v>6.2272400000000002E-3</v>
      </c>
      <c r="G40674" s="1">
        <v>4.8638600000000002E-3</v>
      </c>
      <c r="H40674" s="1">
        <v>3.2770299999999998E-3</v>
      </c>
      <c r="I40674" t="s">
        <v>18054</v>
      </c>
      <c r="L40674" t="s">
        <v>4919</v>
      </c>
    </row>
    <row r="40675" spans="1:12" x14ac:dyDescent="0.25">
      <c r="A40675" t="s">
        <v>4914</v>
      </c>
      <c r="B40675" t="s">
        <v>56104</v>
      </c>
      <c r="C40675" t="s">
        <v>56105</v>
      </c>
      <c r="D40675" s="1">
        <v>1.1200000000000001E-11</v>
      </c>
      <c r="E40675" s="1">
        <v>4.1331800000000002E-2</v>
      </c>
      <c r="F40675" s="1">
        <v>1.8435400000000001E-2</v>
      </c>
      <c r="G40675" s="1">
        <v>1.5373E-2</v>
      </c>
      <c r="H40675" s="1">
        <v>3.4670199999999999E-3</v>
      </c>
      <c r="I40675" t="s">
        <v>42584</v>
      </c>
      <c r="L40675" t="s">
        <v>4919</v>
      </c>
    </row>
    <row r="40676" spans="1:12" x14ac:dyDescent="0.25">
      <c r="A40676" t="s">
        <v>4914</v>
      </c>
      <c r="B40676" t="s">
        <v>56104</v>
      </c>
      <c r="C40676" t="s">
        <v>56105</v>
      </c>
      <c r="D40676" s="1">
        <v>1.1200000000000001E-11</v>
      </c>
      <c r="E40676" s="1">
        <v>4.1331800000000002E-2</v>
      </c>
      <c r="F40676" s="1">
        <v>1.8435400000000001E-2</v>
      </c>
      <c r="G40676" s="1">
        <v>1.5373E-2</v>
      </c>
      <c r="H40676" s="1">
        <v>3.4670199999999999E-3</v>
      </c>
      <c r="I40676" t="s">
        <v>18054</v>
      </c>
      <c r="L40676" t="s">
        <v>4919</v>
      </c>
    </row>
    <row r="40677" spans="1:12" x14ac:dyDescent="0.25">
      <c r="A40677" t="s">
        <v>4914</v>
      </c>
      <c r="B40677" t="s">
        <v>56106</v>
      </c>
      <c r="C40677" t="s">
        <v>56107</v>
      </c>
      <c r="D40677" s="1">
        <v>1.1200000000000001E-11</v>
      </c>
      <c r="E40677" s="1">
        <v>4.1331800000000002E-2</v>
      </c>
      <c r="F40677" s="1">
        <v>4.0630099999999997E-3</v>
      </c>
      <c r="G40677" s="1">
        <v>3.9932199999999996E-3</v>
      </c>
      <c r="H40677" s="1">
        <v>1.89551E-3</v>
      </c>
      <c r="I40677" t="s">
        <v>42584</v>
      </c>
      <c r="L40677" t="s">
        <v>4919</v>
      </c>
    </row>
    <row r="40678" spans="1:12" x14ac:dyDescent="0.25">
      <c r="A40678" t="s">
        <v>4914</v>
      </c>
      <c r="B40678" t="s">
        <v>56106</v>
      </c>
      <c r="C40678" t="s">
        <v>56107</v>
      </c>
      <c r="D40678" s="1">
        <v>1.1200000000000001E-11</v>
      </c>
      <c r="E40678" s="1">
        <v>4.1331800000000002E-2</v>
      </c>
      <c r="F40678" s="1">
        <v>4.0630099999999997E-3</v>
      </c>
      <c r="G40678" s="1">
        <v>3.9932199999999996E-3</v>
      </c>
      <c r="H40678" s="1">
        <v>1.89551E-3</v>
      </c>
      <c r="I40678" t="s">
        <v>18054</v>
      </c>
      <c r="L40678" t="s">
        <v>4919</v>
      </c>
    </row>
    <row r="40679" spans="1:12" x14ac:dyDescent="0.25">
      <c r="A40679" t="s">
        <v>9460</v>
      </c>
      <c r="B40679" t="s">
        <v>56108</v>
      </c>
      <c r="C40679" t="s">
        <v>56109</v>
      </c>
      <c r="D40679" s="1">
        <v>1.1200000000000001E-11</v>
      </c>
      <c r="E40679" s="1">
        <v>4.1331800000000002E-2</v>
      </c>
      <c r="F40679" s="1">
        <v>8.2534500000000007E-3</v>
      </c>
      <c r="G40679" s="1">
        <v>7.0882999999999996E-3</v>
      </c>
      <c r="H40679" s="1">
        <v>1.9118E-3</v>
      </c>
      <c r="I40679" t="s">
        <v>53964</v>
      </c>
      <c r="J40679" t="s">
        <v>53965</v>
      </c>
      <c r="L40679" t="s">
        <v>9463</v>
      </c>
    </row>
    <row r="40680" spans="1:12" x14ac:dyDescent="0.25">
      <c r="A40680" t="s">
        <v>9460</v>
      </c>
      <c r="B40680" t="s">
        <v>56110</v>
      </c>
      <c r="C40680" t="s">
        <v>56111</v>
      </c>
      <c r="D40680" s="1">
        <v>1.1200000000000001E-11</v>
      </c>
      <c r="E40680" s="1">
        <v>4.1331800000000002E-2</v>
      </c>
      <c r="F40680" s="1">
        <v>4.5055499999999997E-3</v>
      </c>
      <c r="G40680" s="1">
        <v>4.0574900000000004E-3</v>
      </c>
      <c r="H40680" s="1">
        <v>3.2576100000000002E-3</v>
      </c>
      <c r="I40680" t="s">
        <v>14091</v>
      </c>
      <c r="J40680" t="s">
        <v>14092</v>
      </c>
      <c r="L40680" t="s">
        <v>9463</v>
      </c>
    </row>
    <row r="40681" spans="1:12" x14ac:dyDescent="0.25">
      <c r="A40681" t="s">
        <v>9460</v>
      </c>
      <c r="B40681" t="s">
        <v>56110</v>
      </c>
      <c r="C40681" t="s">
        <v>56111</v>
      </c>
      <c r="D40681" s="1">
        <v>1.1200000000000001E-11</v>
      </c>
      <c r="E40681" s="1">
        <v>4.1331800000000002E-2</v>
      </c>
      <c r="F40681" s="1">
        <v>4.5055499999999997E-3</v>
      </c>
      <c r="G40681" s="1">
        <v>4.0574900000000004E-3</v>
      </c>
      <c r="H40681" s="1">
        <v>3.2576100000000002E-3</v>
      </c>
      <c r="I40681" t="s">
        <v>54786</v>
      </c>
      <c r="L40681" t="s">
        <v>9463</v>
      </c>
    </row>
    <row r="40682" spans="1:12" x14ac:dyDescent="0.25">
      <c r="A40682" t="s">
        <v>9460</v>
      </c>
      <c r="B40682" t="s">
        <v>56112</v>
      </c>
      <c r="C40682" t="s">
        <v>56113</v>
      </c>
      <c r="D40682" s="1">
        <v>1.1200000000000001E-11</v>
      </c>
      <c r="E40682" s="1">
        <v>4.1331800000000002E-2</v>
      </c>
      <c r="F40682" s="1">
        <v>9.8629600000000005E-3</v>
      </c>
      <c r="G40682" s="1">
        <v>9.5011100000000001E-3</v>
      </c>
      <c r="H40682" s="1">
        <v>3.9497899999999999E-3</v>
      </c>
      <c r="I40682" t="s">
        <v>46586</v>
      </c>
      <c r="J40682" t="s">
        <v>46587</v>
      </c>
      <c r="L40682" t="s">
        <v>9463</v>
      </c>
    </row>
    <row r="40683" spans="1:12" x14ac:dyDescent="0.25">
      <c r="A40683" t="s">
        <v>9460</v>
      </c>
      <c r="B40683" t="s">
        <v>41357</v>
      </c>
      <c r="C40683" t="s">
        <v>41358</v>
      </c>
      <c r="D40683" s="1">
        <v>1.1200000000000001E-11</v>
      </c>
      <c r="E40683" s="1">
        <v>4.1331800000000002E-2</v>
      </c>
      <c r="F40683" s="1">
        <v>1.84184E-4</v>
      </c>
      <c r="G40683" s="1">
        <v>1.7629200000000001E-4</v>
      </c>
      <c r="H40683" s="1">
        <v>9.9105799999999996E-5</v>
      </c>
      <c r="I40683" t="s">
        <v>41359</v>
      </c>
      <c r="K40683" s="1">
        <v>1E-10</v>
      </c>
      <c r="L40683" t="s">
        <v>9463</v>
      </c>
    </row>
    <row r="40684" spans="1:12" x14ac:dyDescent="0.25">
      <c r="A40684" t="s">
        <v>9460</v>
      </c>
      <c r="B40684" t="s">
        <v>41357</v>
      </c>
      <c r="C40684" t="s">
        <v>41358</v>
      </c>
      <c r="D40684" s="1">
        <v>1.1200000000000001E-11</v>
      </c>
      <c r="E40684" s="1">
        <v>4.1331800000000002E-2</v>
      </c>
      <c r="F40684" s="1">
        <v>1.84184E-4</v>
      </c>
      <c r="G40684" s="1">
        <v>1.7629200000000001E-4</v>
      </c>
      <c r="H40684" s="1">
        <v>9.9105799999999996E-5</v>
      </c>
      <c r="I40684" t="s">
        <v>41359</v>
      </c>
      <c r="K40684" s="1">
        <v>1E-10</v>
      </c>
      <c r="L40684" t="s">
        <v>9463</v>
      </c>
    </row>
    <row r="40685" spans="1:12" x14ac:dyDescent="0.25">
      <c r="A40685" t="s">
        <v>9460</v>
      </c>
      <c r="B40685" t="s">
        <v>41357</v>
      </c>
      <c r="C40685" t="s">
        <v>41358</v>
      </c>
      <c r="D40685" s="1">
        <v>1.1200000000000001E-11</v>
      </c>
      <c r="E40685" s="1">
        <v>4.1331800000000002E-2</v>
      </c>
      <c r="F40685" s="1">
        <v>1.84184E-4</v>
      </c>
      <c r="G40685" s="1">
        <v>1.7629200000000001E-4</v>
      </c>
      <c r="H40685" s="1">
        <v>9.9105799999999996E-5</v>
      </c>
      <c r="I40685" t="s">
        <v>41360</v>
      </c>
      <c r="K40685" s="1">
        <v>1E-10</v>
      </c>
      <c r="L40685" t="s">
        <v>9463</v>
      </c>
    </row>
    <row r="40686" spans="1:12" x14ac:dyDescent="0.25">
      <c r="A40686" t="s">
        <v>9460</v>
      </c>
      <c r="B40686" t="s">
        <v>56114</v>
      </c>
      <c r="C40686" t="s">
        <v>56115</v>
      </c>
      <c r="D40686" s="1">
        <v>1.1200000000000001E-11</v>
      </c>
      <c r="E40686" s="1">
        <v>4.1331800000000002E-2</v>
      </c>
      <c r="F40686" s="1">
        <v>4.1945100000000003E-3</v>
      </c>
      <c r="G40686" s="1">
        <v>3.2377899999999999E-3</v>
      </c>
      <c r="H40686" s="1">
        <v>2.1440700000000001E-3</v>
      </c>
      <c r="I40686" t="s">
        <v>40264</v>
      </c>
      <c r="J40686" t="s">
        <v>40265</v>
      </c>
      <c r="L40686" t="s">
        <v>9463</v>
      </c>
    </row>
    <row r="40687" spans="1:12" x14ac:dyDescent="0.25">
      <c r="A40687" t="s">
        <v>9460</v>
      </c>
      <c r="B40687" t="s">
        <v>56116</v>
      </c>
      <c r="C40687" t="s">
        <v>56117</v>
      </c>
      <c r="D40687" s="1">
        <v>1.1200000000000001E-11</v>
      </c>
      <c r="E40687" s="1">
        <v>4.1331800000000002E-2</v>
      </c>
      <c r="F40687" s="1">
        <v>6.0659700000000004E-3</v>
      </c>
      <c r="G40687" s="1">
        <v>6.3933899999999997E-3</v>
      </c>
      <c r="H40687" s="1">
        <v>4.9379100000000002E-3</v>
      </c>
      <c r="I40687" t="s">
        <v>9680</v>
      </c>
      <c r="J40687" t="s">
        <v>9681</v>
      </c>
      <c r="L40687" t="s">
        <v>9463</v>
      </c>
    </row>
    <row r="40688" spans="1:12" x14ac:dyDescent="0.25">
      <c r="A40688" t="s">
        <v>9460</v>
      </c>
      <c r="B40688" t="s">
        <v>56116</v>
      </c>
      <c r="C40688" t="s">
        <v>56117</v>
      </c>
      <c r="D40688" s="1">
        <v>1.1200000000000001E-11</v>
      </c>
      <c r="E40688" s="1">
        <v>4.1331800000000002E-2</v>
      </c>
      <c r="F40688" s="1">
        <v>6.0659700000000004E-3</v>
      </c>
      <c r="G40688" s="1">
        <v>6.3933899999999997E-3</v>
      </c>
      <c r="H40688" s="1">
        <v>4.9379100000000002E-3</v>
      </c>
      <c r="I40688" t="s">
        <v>9682</v>
      </c>
      <c r="L40688" t="s">
        <v>9463</v>
      </c>
    </row>
    <row r="40689" spans="1:12" x14ac:dyDescent="0.25">
      <c r="A40689" t="s">
        <v>66</v>
      </c>
      <c r="B40689" t="s">
        <v>47631</v>
      </c>
      <c r="C40689" t="s">
        <v>47632</v>
      </c>
      <c r="D40689" s="1">
        <v>1.1200000000000001E-11</v>
      </c>
      <c r="E40689" s="1">
        <v>4.1331800000000002E-2</v>
      </c>
      <c r="F40689" s="1">
        <v>1.57576E-2</v>
      </c>
      <c r="G40689" s="1">
        <v>1.84742E-2</v>
      </c>
      <c r="H40689" s="1">
        <v>3.9687500000000001E-3</v>
      </c>
      <c r="I40689" t="s">
        <v>5704</v>
      </c>
      <c r="J40689" t="s">
        <v>5705</v>
      </c>
      <c r="K40689" s="1">
        <v>1.9999999999999999E-6</v>
      </c>
      <c r="L40689" t="s">
        <v>71</v>
      </c>
    </row>
    <row r="40690" spans="1:12" x14ac:dyDescent="0.25">
      <c r="A40690" t="s">
        <v>66</v>
      </c>
      <c r="B40690" t="s">
        <v>47631</v>
      </c>
      <c r="C40690" t="s">
        <v>47632</v>
      </c>
      <c r="D40690" s="1">
        <v>1.1200000000000001E-11</v>
      </c>
      <c r="E40690" s="1">
        <v>4.1331800000000002E-2</v>
      </c>
      <c r="F40690" s="1">
        <v>1.57576E-2</v>
      </c>
      <c r="G40690" s="1">
        <v>1.84742E-2</v>
      </c>
      <c r="H40690" s="1">
        <v>3.9687500000000001E-3</v>
      </c>
      <c r="I40690" t="s">
        <v>5704</v>
      </c>
      <c r="J40690" t="s">
        <v>5705</v>
      </c>
      <c r="K40690" s="1">
        <v>1.9999999999999999E-6</v>
      </c>
      <c r="L40690" t="s">
        <v>71</v>
      </c>
    </row>
    <row r="40691" spans="1:12" x14ac:dyDescent="0.25">
      <c r="A40691" t="s">
        <v>66</v>
      </c>
      <c r="B40691" t="s">
        <v>47631</v>
      </c>
      <c r="C40691" t="s">
        <v>47632</v>
      </c>
      <c r="D40691" s="1">
        <v>1.1200000000000001E-11</v>
      </c>
      <c r="E40691" s="1">
        <v>4.1331800000000002E-2</v>
      </c>
      <c r="F40691" s="1">
        <v>1.57576E-2</v>
      </c>
      <c r="G40691" s="1">
        <v>1.84742E-2</v>
      </c>
      <c r="H40691" s="1">
        <v>3.9687500000000001E-3</v>
      </c>
      <c r="I40691" t="s">
        <v>33092</v>
      </c>
      <c r="L40691" t="s">
        <v>71</v>
      </c>
    </row>
    <row r="40692" spans="1:12" x14ac:dyDescent="0.25">
      <c r="A40692" t="s">
        <v>66</v>
      </c>
      <c r="B40692" t="s">
        <v>47633</v>
      </c>
      <c r="C40692" t="s">
        <v>47634</v>
      </c>
      <c r="D40692" s="1">
        <v>1.1200000000000001E-11</v>
      </c>
      <c r="E40692" s="1">
        <v>4.1331800000000002E-2</v>
      </c>
      <c r="F40692" s="1">
        <v>6.0834900000000004E-3</v>
      </c>
      <c r="G40692" s="1">
        <v>6.4980200000000002E-3</v>
      </c>
      <c r="H40692" s="1">
        <v>3.6648100000000001E-3</v>
      </c>
      <c r="I40692" t="s">
        <v>5704</v>
      </c>
      <c r="J40692" t="s">
        <v>5705</v>
      </c>
      <c r="K40692" s="1">
        <v>1.9999999999999999E-6</v>
      </c>
      <c r="L40692" t="s">
        <v>71</v>
      </c>
    </row>
    <row r="40693" spans="1:12" x14ac:dyDescent="0.25">
      <c r="A40693" t="s">
        <v>7318</v>
      </c>
      <c r="B40693" t="s">
        <v>56118</v>
      </c>
      <c r="C40693" t="s">
        <v>56119</v>
      </c>
      <c r="D40693" s="1">
        <v>1.1200000000000001E-11</v>
      </c>
      <c r="E40693" s="1">
        <v>4.1331800000000002E-2</v>
      </c>
      <c r="F40693" s="1">
        <v>6.3417600000000001E-3</v>
      </c>
      <c r="G40693" s="1">
        <v>4.6156599999999997E-3</v>
      </c>
      <c r="H40693" s="1">
        <v>1.3870200000000001E-3</v>
      </c>
      <c r="I40693" t="s">
        <v>9882</v>
      </c>
      <c r="J40693" t="s">
        <v>9883</v>
      </c>
      <c r="K40693" s="1">
        <v>2.9999999999999999E-7</v>
      </c>
      <c r="L40693" t="s">
        <v>7323</v>
      </c>
    </row>
    <row r="40694" spans="1:12" x14ac:dyDescent="0.25">
      <c r="A40694" t="s">
        <v>7318</v>
      </c>
      <c r="B40694" t="s">
        <v>56120</v>
      </c>
      <c r="C40694" t="s">
        <v>56121</v>
      </c>
      <c r="D40694" s="1">
        <v>1.1200000000000001E-11</v>
      </c>
      <c r="E40694" s="1">
        <v>4.1331800000000002E-2</v>
      </c>
      <c r="F40694" s="1">
        <v>7.0469699999999996E-3</v>
      </c>
      <c r="G40694" s="1">
        <v>5.3584100000000001E-3</v>
      </c>
      <c r="H40694" s="1">
        <v>2.08099E-3</v>
      </c>
      <c r="I40694" t="s">
        <v>56122</v>
      </c>
      <c r="J40694" t="s">
        <v>56123</v>
      </c>
      <c r="K40694" s="1">
        <v>6.9999999999999999E-6</v>
      </c>
      <c r="L40694" t="s">
        <v>7323</v>
      </c>
    </row>
    <row r="40695" spans="1:12" x14ac:dyDescent="0.25">
      <c r="A40695" t="s">
        <v>5574</v>
      </c>
      <c r="B40695" t="s">
        <v>56124</v>
      </c>
      <c r="C40695" t="s">
        <v>56125</v>
      </c>
      <c r="D40695" s="1">
        <v>1.1200000000000001E-11</v>
      </c>
      <c r="E40695" s="1">
        <v>4.1331800000000002E-2</v>
      </c>
      <c r="F40695" s="1">
        <v>1.06065E-2</v>
      </c>
      <c r="G40695" s="1">
        <v>8.4105900000000008E-3</v>
      </c>
      <c r="H40695" s="1">
        <v>4.8668499999999998E-3</v>
      </c>
      <c r="I40695" t="s">
        <v>11240</v>
      </c>
      <c r="K40695" s="1">
        <v>2.9999999999999997E-8</v>
      </c>
      <c r="L40695" t="s">
        <v>5578</v>
      </c>
    </row>
    <row r="40696" spans="1:12" x14ac:dyDescent="0.25">
      <c r="A40696" t="s">
        <v>5574</v>
      </c>
      <c r="B40696" t="s">
        <v>56124</v>
      </c>
      <c r="C40696" t="s">
        <v>56125</v>
      </c>
      <c r="D40696" s="1">
        <v>1.1200000000000001E-11</v>
      </c>
      <c r="E40696" s="1">
        <v>4.1331800000000002E-2</v>
      </c>
      <c r="F40696" s="1">
        <v>1.06065E-2</v>
      </c>
      <c r="G40696" s="1">
        <v>8.4105900000000008E-3</v>
      </c>
      <c r="H40696" s="1">
        <v>4.8668499999999998E-3</v>
      </c>
      <c r="I40696" t="s">
        <v>56126</v>
      </c>
      <c r="L40696" t="s">
        <v>5578</v>
      </c>
    </row>
    <row r="40697" spans="1:12" x14ac:dyDescent="0.25">
      <c r="A40697" t="s">
        <v>5094</v>
      </c>
      <c r="B40697" t="s">
        <v>56127</v>
      </c>
      <c r="C40697" t="s">
        <v>56128</v>
      </c>
      <c r="D40697" s="1">
        <v>1.1200000000000001E-11</v>
      </c>
      <c r="E40697" s="1">
        <v>4.1331800000000002E-2</v>
      </c>
      <c r="F40697" s="1">
        <v>3.25925E-3</v>
      </c>
      <c r="G40697" s="1">
        <v>4.5957599999999999E-3</v>
      </c>
      <c r="H40697" s="1">
        <v>2.5257700000000001E-3</v>
      </c>
      <c r="I40697" t="s">
        <v>9659</v>
      </c>
      <c r="J40697" t="s">
        <v>9660</v>
      </c>
      <c r="K40697" s="1">
        <v>3.9999999999999998E-7</v>
      </c>
      <c r="L40697" t="s">
        <v>5099</v>
      </c>
    </row>
    <row r="40698" spans="1:12" x14ac:dyDescent="0.25">
      <c r="A40698" t="s">
        <v>5313</v>
      </c>
      <c r="B40698" t="s">
        <v>53649</v>
      </c>
      <c r="C40698" t="s">
        <v>53650</v>
      </c>
      <c r="D40698" s="1">
        <v>1.1200000000000001E-11</v>
      </c>
      <c r="E40698" s="1">
        <v>4.1331800000000002E-2</v>
      </c>
      <c r="F40698" s="1">
        <v>2.0108000000000001E-3</v>
      </c>
      <c r="G40698" s="1">
        <v>1.6212100000000001E-3</v>
      </c>
      <c r="H40698" s="1">
        <v>1.44977E-3</v>
      </c>
      <c r="I40698" t="s">
        <v>4487</v>
      </c>
      <c r="J40698" t="s">
        <v>4488</v>
      </c>
      <c r="L40698" t="s">
        <v>5318</v>
      </c>
    </row>
    <row r="40699" spans="1:12" x14ac:dyDescent="0.25">
      <c r="A40699" t="s">
        <v>5358</v>
      </c>
      <c r="B40699" t="s">
        <v>45829</v>
      </c>
      <c r="C40699" t="s">
        <v>45830</v>
      </c>
      <c r="D40699" s="1">
        <v>1.1200000000000001E-11</v>
      </c>
      <c r="E40699" s="1">
        <v>4.1331800000000002E-2</v>
      </c>
      <c r="F40699" s="1">
        <v>1.6312500000000001E-2</v>
      </c>
      <c r="G40699" s="1">
        <v>1.39569E-2</v>
      </c>
      <c r="H40699" s="1">
        <v>4.3860100000000001E-3</v>
      </c>
      <c r="I40699" t="s">
        <v>8043</v>
      </c>
      <c r="J40699" t="s">
        <v>8044</v>
      </c>
      <c r="L40699" t="s">
        <v>5359</v>
      </c>
    </row>
    <row r="40700" spans="1:12" x14ac:dyDescent="0.25">
      <c r="A40700" t="s">
        <v>5358</v>
      </c>
      <c r="B40700" t="s">
        <v>45829</v>
      </c>
      <c r="C40700" t="s">
        <v>45830</v>
      </c>
      <c r="D40700" s="1">
        <v>1.1200000000000001E-11</v>
      </c>
      <c r="E40700" s="1">
        <v>4.1331800000000002E-2</v>
      </c>
      <c r="F40700" s="1">
        <v>1.6312500000000001E-2</v>
      </c>
      <c r="G40700" s="1">
        <v>1.39569E-2</v>
      </c>
      <c r="H40700" s="1">
        <v>4.3860100000000001E-3</v>
      </c>
      <c r="I40700" t="s">
        <v>22356</v>
      </c>
      <c r="L40700" t="s">
        <v>5359</v>
      </c>
    </row>
    <row r="40701" spans="1:12" x14ac:dyDescent="0.25">
      <c r="A40701" t="s">
        <v>5358</v>
      </c>
      <c r="B40701" t="s">
        <v>11575</v>
      </c>
      <c r="C40701" t="s">
        <v>11576</v>
      </c>
      <c r="D40701" s="1">
        <v>1.1200000000000001E-11</v>
      </c>
      <c r="E40701" s="1">
        <v>4.1331800000000002E-2</v>
      </c>
      <c r="F40701" s="1">
        <v>7.6775599999999999E-3</v>
      </c>
      <c r="G40701" s="1">
        <v>9.1554300000000009E-3</v>
      </c>
      <c r="H40701" s="1">
        <v>3.2608400000000001E-3</v>
      </c>
      <c r="I40701" t="s">
        <v>10082</v>
      </c>
      <c r="J40701" t="s">
        <v>10083</v>
      </c>
      <c r="L40701" t="s">
        <v>5359</v>
      </c>
    </row>
    <row r="40702" spans="1:12" x14ac:dyDescent="0.25">
      <c r="A40702" t="s">
        <v>5358</v>
      </c>
      <c r="B40702" t="s">
        <v>11575</v>
      </c>
      <c r="C40702" t="s">
        <v>11576</v>
      </c>
      <c r="D40702" s="1">
        <v>1.1200000000000001E-11</v>
      </c>
      <c r="E40702" s="1">
        <v>4.1331800000000002E-2</v>
      </c>
      <c r="F40702" s="1">
        <v>7.6775599999999999E-3</v>
      </c>
      <c r="G40702" s="1">
        <v>9.1554300000000009E-3</v>
      </c>
      <c r="H40702" s="1">
        <v>3.2608400000000001E-3</v>
      </c>
      <c r="I40702" t="s">
        <v>11556</v>
      </c>
      <c r="J40702" t="s">
        <v>11557</v>
      </c>
      <c r="L40702" t="s">
        <v>5359</v>
      </c>
    </row>
    <row r="40703" spans="1:12" x14ac:dyDescent="0.25">
      <c r="A40703" t="s">
        <v>6523</v>
      </c>
      <c r="B40703" t="s">
        <v>56129</v>
      </c>
      <c r="C40703" t="s">
        <v>56130</v>
      </c>
      <c r="D40703" s="1">
        <v>1.1200000000000001E-11</v>
      </c>
      <c r="E40703" s="1">
        <v>4.1331800000000002E-2</v>
      </c>
      <c r="F40703" s="1">
        <v>4.3528000000000004E-3</v>
      </c>
      <c r="G40703" s="1">
        <v>4.5259999999999996E-3</v>
      </c>
      <c r="H40703" s="1">
        <v>3.1159999999999998E-3</v>
      </c>
      <c r="I40703" t="s">
        <v>23512</v>
      </c>
      <c r="L40703" t="s">
        <v>6528</v>
      </c>
    </row>
    <row r="40704" spans="1:12" x14ac:dyDescent="0.25">
      <c r="A40704" t="s">
        <v>6523</v>
      </c>
      <c r="B40704" t="s">
        <v>56129</v>
      </c>
      <c r="C40704" t="s">
        <v>56130</v>
      </c>
      <c r="D40704" s="1">
        <v>1.1200000000000001E-11</v>
      </c>
      <c r="E40704" s="1">
        <v>4.1331800000000002E-2</v>
      </c>
      <c r="F40704" s="1">
        <v>4.3528000000000004E-3</v>
      </c>
      <c r="G40704" s="1">
        <v>4.5259999999999996E-3</v>
      </c>
      <c r="H40704" s="1">
        <v>3.1159999999999998E-3</v>
      </c>
      <c r="I40704" t="s">
        <v>55239</v>
      </c>
      <c r="J40704" t="s">
        <v>55240</v>
      </c>
      <c r="K40704" s="1">
        <v>8.9999999999999999E-8</v>
      </c>
      <c r="L40704" t="s">
        <v>6528</v>
      </c>
    </row>
    <row r="40705" spans="1:12" x14ac:dyDescent="0.25">
      <c r="A40705" t="s">
        <v>5225</v>
      </c>
      <c r="B40705" t="s">
        <v>51804</v>
      </c>
      <c r="C40705" t="s">
        <v>51805</v>
      </c>
      <c r="D40705" s="1">
        <v>1.1200000000000001E-11</v>
      </c>
      <c r="E40705" s="1">
        <v>4.1331800000000002E-2</v>
      </c>
      <c r="F40705" s="1">
        <v>5.5035299999999995E-4</v>
      </c>
      <c r="G40705" s="1">
        <v>5.2305400000000001E-4</v>
      </c>
      <c r="H40705" s="1">
        <v>3.1416099999999998E-4</v>
      </c>
      <c r="I40705" t="s">
        <v>47</v>
      </c>
      <c r="K40705" s="1">
        <v>5.0000000000000004E-6</v>
      </c>
      <c r="L40705" t="s">
        <v>5230</v>
      </c>
    </row>
    <row r="40706" spans="1:12" x14ac:dyDescent="0.25">
      <c r="A40706" t="s">
        <v>5225</v>
      </c>
      <c r="B40706" t="s">
        <v>51804</v>
      </c>
      <c r="C40706" t="s">
        <v>51805</v>
      </c>
      <c r="D40706" s="1">
        <v>1.1200000000000001E-11</v>
      </c>
      <c r="E40706" s="1">
        <v>4.1331800000000002E-2</v>
      </c>
      <c r="F40706" s="1">
        <v>5.5035299999999995E-4</v>
      </c>
      <c r="G40706" s="1">
        <v>5.2305400000000001E-4</v>
      </c>
      <c r="H40706" s="1">
        <v>3.1416099999999998E-4</v>
      </c>
      <c r="I40706" t="s">
        <v>49</v>
      </c>
      <c r="J40706" t="s">
        <v>50</v>
      </c>
      <c r="K40706" s="1">
        <v>5.0000000000000004E-6</v>
      </c>
      <c r="L40706" t="s">
        <v>5230</v>
      </c>
    </row>
    <row r="40707" spans="1:12" x14ac:dyDescent="0.25">
      <c r="A40707" t="s">
        <v>5225</v>
      </c>
      <c r="B40707" t="s">
        <v>56131</v>
      </c>
      <c r="C40707" t="s">
        <v>56132</v>
      </c>
      <c r="D40707" s="1">
        <v>1.1200000000000001E-11</v>
      </c>
      <c r="E40707" s="1">
        <v>4.1331800000000002E-2</v>
      </c>
      <c r="F40707" s="1">
        <v>2.2806599999999999E-4</v>
      </c>
      <c r="G40707" s="1">
        <v>1.98803E-4</v>
      </c>
      <c r="H40707" s="1">
        <v>1.3565699999999999E-4</v>
      </c>
      <c r="I40707" t="s">
        <v>22388</v>
      </c>
      <c r="J40707" t="s">
        <v>22389</v>
      </c>
      <c r="K40707" s="1">
        <v>7.0000000000000003E-19</v>
      </c>
      <c r="L40707" t="s">
        <v>5230</v>
      </c>
    </row>
    <row r="40708" spans="1:12" x14ac:dyDescent="0.25">
      <c r="A40708" t="s">
        <v>5225</v>
      </c>
      <c r="B40708" t="s">
        <v>56131</v>
      </c>
      <c r="C40708" t="s">
        <v>56132</v>
      </c>
      <c r="D40708" s="1">
        <v>1.1200000000000001E-11</v>
      </c>
      <c r="E40708" s="1">
        <v>4.1331800000000002E-2</v>
      </c>
      <c r="F40708" s="1">
        <v>2.2806599999999999E-4</v>
      </c>
      <c r="G40708" s="1">
        <v>1.98803E-4</v>
      </c>
      <c r="H40708" s="1">
        <v>1.3565699999999999E-4</v>
      </c>
      <c r="I40708" t="s">
        <v>56133</v>
      </c>
      <c r="J40708" t="s">
        <v>56134</v>
      </c>
      <c r="L40708" t="s">
        <v>5230</v>
      </c>
    </row>
    <row r="40709" spans="1:12" x14ac:dyDescent="0.25">
      <c r="A40709" t="s">
        <v>5225</v>
      </c>
      <c r="B40709" t="s">
        <v>56135</v>
      </c>
      <c r="C40709" t="s">
        <v>56136</v>
      </c>
      <c r="D40709" s="1">
        <v>1.1200000000000001E-11</v>
      </c>
      <c r="E40709" s="1">
        <v>4.1331800000000002E-2</v>
      </c>
      <c r="F40709" s="1">
        <v>1.9652499999999999E-4</v>
      </c>
      <c r="G40709" s="1">
        <v>1.8511800000000001E-4</v>
      </c>
      <c r="H40709" s="1">
        <v>1.52144E-4</v>
      </c>
      <c r="I40709" t="s">
        <v>22388</v>
      </c>
      <c r="J40709" t="s">
        <v>22389</v>
      </c>
      <c r="K40709" s="1">
        <v>7.0000000000000003E-19</v>
      </c>
      <c r="L40709" t="s">
        <v>5230</v>
      </c>
    </row>
    <row r="40710" spans="1:12" x14ac:dyDescent="0.25">
      <c r="A40710" t="s">
        <v>5225</v>
      </c>
      <c r="B40710" t="s">
        <v>56135</v>
      </c>
      <c r="C40710" t="s">
        <v>56136</v>
      </c>
      <c r="D40710" s="1">
        <v>1.1200000000000001E-11</v>
      </c>
      <c r="E40710" s="1">
        <v>4.1331800000000002E-2</v>
      </c>
      <c r="F40710" s="1">
        <v>1.9652499999999999E-4</v>
      </c>
      <c r="G40710" s="1">
        <v>1.8511800000000001E-4</v>
      </c>
      <c r="H40710" s="1">
        <v>1.52144E-4</v>
      </c>
      <c r="I40710" t="s">
        <v>56133</v>
      </c>
      <c r="J40710" t="s">
        <v>56134</v>
      </c>
      <c r="L40710" t="s">
        <v>5230</v>
      </c>
    </row>
    <row r="40711" spans="1:12" x14ac:dyDescent="0.25">
      <c r="A40711" t="s">
        <v>5225</v>
      </c>
      <c r="B40711" t="s">
        <v>56137</v>
      </c>
      <c r="C40711" t="s">
        <v>56138</v>
      </c>
      <c r="D40711" s="1">
        <v>1.1200000000000001E-11</v>
      </c>
      <c r="E40711" s="1">
        <v>4.1331800000000002E-2</v>
      </c>
      <c r="F40711" s="1">
        <v>2.4986300000000002E-4</v>
      </c>
      <c r="G40711" s="1">
        <v>2.1645900000000001E-4</v>
      </c>
      <c r="H40711" s="1">
        <v>1.3996700000000001E-4</v>
      </c>
      <c r="I40711" t="s">
        <v>22388</v>
      </c>
      <c r="J40711" t="s">
        <v>22389</v>
      </c>
      <c r="K40711" s="1">
        <v>7.0000000000000003E-19</v>
      </c>
      <c r="L40711" t="s">
        <v>5230</v>
      </c>
    </row>
    <row r="40712" spans="1:12" x14ac:dyDescent="0.25">
      <c r="A40712" t="s">
        <v>5225</v>
      </c>
      <c r="B40712" t="s">
        <v>56137</v>
      </c>
      <c r="C40712" t="s">
        <v>56138</v>
      </c>
      <c r="D40712" s="1">
        <v>1.1200000000000001E-11</v>
      </c>
      <c r="E40712" s="1">
        <v>4.1331800000000002E-2</v>
      </c>
      <c r="F40712" s="1">
        <v>2.4986300000000002E-4</v>
      </c>
      <c r="G40712" s="1">
        <v>2.1645900000000001E-4</v>
      </c>
      <c r="H40712" s="1">
        <v>1.3996700000000001E-4</v>
      </c>
      <c r="I40712" t="s">
        <v>56133</v>
      </c>
      <c r="J40712" t="s">
        <v>56134</v>
      </c>
      <c r="L40712" t="s">
        <v>5230</v>
      </c>
    </row>
    <row r="40713" spans="1:12" x14ac:dyDescent="0.25">
      <c r="A40713" t="s">
        <v>2802</v>
      </c>
      <c r="B40713" t="s">
        <v>56139</v>
      </c>
      <c r="C40713" t="s">
        <v>56140</v>
      </c>
      <c r="D40713" s="1">
        <v>1.1200000000000001E-11</v>
      </c>
      <c r="E40713" s="1">
        <v>4.1331800000000002E-2</v>
      </c>
      <c r="F40713" s="1">
        <v>3.5364799999999998E-3</v>
      </c>
      <c r="G40713" s="1">
        <v>3.8020599999999999E-3</v>
      </c>
      <c r="H40713" s="1">
        <v>1.92965E-3</v>
      </c>
      <c r="I40713" t="s">
        <v>55015</v>
      </c>
      <c r="J40713" t="s">
        <v>55016</v>
      </c>
      <c r="L40713" t="s">
        <v>2807</v>
      </c>
    </row>
    <row r="40714" spans="1:12" x14ac:dyDescent="0.25">
      <c r="A40714" t="s">
        <v>2802</v>
      </c>
      <c r="B40714" t="s">
        <v>56139</v>
      </c>
      <c r="C40714" t="s">
        <v>56140</v>
      </c>
      <c r="D40714" s="1">
        <v>1.1200000000000001E-11</v>
      </c>
      <c r="E40714" s="1">
        <v>4.1331800000000002E-2</v>
      </c>
      <c r="F40714" s="1">
        <v>3.5364799999999998E-3</v>
      </c>
      <c r="G40714" s="1">
        <v>3.8020599999999999E-3</v>
      </c>
      <c r="H40714" s="1">
        <v>1.92965E-3</v>
      </c>
      <c r="I40714" t="s">
        <v>38746</v>
      </c>
      <c r="J40714" t="s">
        <v>38747</v>
      </c>
      <c r="L40714" t="s">
        <v>2807</v>
      </c>
    </row>
    <row r="40715" spans="1:12" x14ac:dyDescent="0.25">
      <c r="A40715" t="s">
        <v>754</v>
      </c>
      <c r="B40715" t="s">
        <v>56141</v>
      </c>
      <c r="C40715" t="s">
        <v>56142</v>
      </c>
      <c r="D40715" s="1">
        <v>1.1200000000000001E-11</v>
      </c>
      <c r="E40715" s="1">
        <v>4.1331800000000002E-2</v>
      </c>
      <c r="F40715" s="1">
        <v>8.5241899999999992E-3</v>
      </c>
      <c r="G40715" s="1">
        <v>7.554E-3</v>
      </c>
      <c r="H40715" s="1">
        <v>3.7367500000000001E-3</v>
      </c>
      <c r="I40715" t="s">
        <v>56143</v>
      </c>
      <c r="J40715" t="s">
        <v>56144</v>
      </c>
      <c r="L40715" t="s">
        <v>759</v>
      </c>
    </row>
    <row r="40716" spans="1:12" x14ac:dyDescent="0.25">
      <c r="A40716" t="s">
        <v>754</v>
      </c>
      <c r="B40716" t="s">
        <v>56145</v>
      </c>
      <c r="C40716" t="s">
        <v>56146</v>
      </c>
      <c r="D40716" s="1">
        <v>1.1200000000000001E-11</v>
      </c>
      <c r="E40716" s="1">
        <v>4.1331800000000002E-2</v>
      </c>
      <c r="F40716" s="1">
        <v>5.0165299999999999E-3</v>
      </c>
      <c r="G40716" s="1">
        <v>4.4528700000000003E-3</v>
      </c>
      <c r="H40716" s="1">
        <v>2.1211699999999999E-3</v>
      </c>
      <c r="I40716" t="s">
        <v>9563</v>
      </c>
      <c r="J40716" t="s">
        <v>9564</v>
      </c>
      <c r="K40716" s="1">
        <v>1.9999999999999999E-6</v>
      </c>
      <c r="L40716" t="s">
        <v>759</v>
      </c>
    </row>
    <row r="40717" spans="1:12" x14ac:dyDescent="0.25">
      <c r="A40717" t="s">
        <v>1156</v>
      </c>
      <c r="B40717" t="s">
        <v>56147</v>
      </c>
      <c r="C40717" t="s">
        <v>56148</v>
      </c>
      <c r="D40717" s="1">
        <v>1.1200000000000001E-11</v>
      </c>
      <c r="E40717" s="1">
        <v>4.1331800000000002E-2</v>
      </c>
      <c r="F40717" s="1">
        <v>4.3992800000000002E-3</v>
      </c>
      <c r="G40717" s="1">
        <v>3.8692800000000001E-3</v>
      </c>
      <c r="H40717" s="1">
        <v>1.53933E-3</v>
      </c>
      <c r="I40717" t="s">
        <v>1730</v>
      </c>
      <c r="J40717" t="s">
        <v>1731</v>
      </c>
      <c r="K40717" s="1">
        <v>1.9999999999999999E-7</v>
      </c>
      <c r="L40717" t="s">
        <v>1161</v>
      </c>
    </row>
    <row r="40718" spans="1:12" x14ac:dyDescent="0.25">
      <c r="A40718" t="s">
        <v>1156</v>
      </c>
      <c r="B40718" t="s">
        <v>56147</v>
      </c>
      <c r="C40718" t="s">
        <v>56148</v>
      </c>
      <c r="D40718" s="1">
        <v>1.1200000000000001E-11</v>
      </c>
      <c r="E40718" s="1">
        <v>4.1331800000000002E-2</v>
      </c>
      <c r="F40718" s="1">
        <v>4.3992800000000002E-3</v>
      </c>
      <c r="G40718" s="1">
        <v>3.8692800000000001E-3</v>
      </c>
      <c r="H40718" s="1">
        <v>1.53933E-3</v>
      </c>
      <c r="I40718" t="s">
        <v>16560</v>
      </c>
      <c r="K40718" s="1">
        <v>1.9999999999999999E-7</v>
      </c>
      <c r="L40718" t="s">
        <v>1161</v>
      </c>
    </row>
    <row r="40719" spans="1:12" x14ac:dyDescent="0.25">
      <c r="A40719" t="s">
        <v>678</v>
      </c>
      <c r="B40719" t="s">
        <v>23680</v>
      </c>
      <c r="C40719" t="s">
        <v>23681</v>
      </c>
      <c r="D40719" s="1">
        <v>1.1300000000000001E-11</v>
      </c>
      <c r="E40719" s="1">
        <v>4.1700800000000003E-2</v>
      </c>
      <c r="F40719" s="1">
        <v>9.9395400000000002E-3</v>
      </c>
      <c r="G40719" s="1">
        <v>1.05603E-2</v>
      </c>
      <c r="H40719" s="1">
        <v>4.8566299999999998E-3</v>
      </c>
      <c r="I40719" t="s">
        <v>23682</v>
      </c>
      <c r="J40719" t="s">
        <v>23683</v>
      </c>
      <c r="L40719" t="s">
        <v>682</v>
      </c>
    </row>
    <row r="40720" spans="1:12" x14ac:dyDescent="0.25">
      <c r="A40720" t="s">
        <v>678</v>
      </c>
      <c r="B40720" t="s">
        <v>56149</v>
      </c>
      <c r="C40720" t="s">
        <v>56150</v>
      </c>
      <c r="D40720" s="1">
        <v>1.1300000000000001E-11</v>
      </c>
      <c r="E40720" s="1">
        <v>4.1700800000000003E-2</v>
      </c>
      <c r="F40720" s="1">
        <v>1.1847999999999999E-2</v>
      </c>
      <c r="G40720" s="1">
        <v>9.5890200000000002E-3</v>
      </c>
      <c r="H40720" s="1">
        <v>4.3126500000000003E-3</v>
      </c>
      <c r="I40720" t="s">
        <v>8043</v>
      </c>
      <c r="J40720" t="s">
        <v>8044</v>
      </c>
      <c r="L40720" t="s">
        <v>682</v>
      </c>
    </row>
    <row r="40721" spans="1:12" x14ac:dyDescent="0.25">
      <c r="A40721" t="s">
        <v>703</v>
      </c>
      <c r="B40721" t="s">
        <v>50774</v>
      </c>
      <c r="C40721" t="s">
        <v>50775</v>
      </c>
      <c r="D40721" s="1">
        <v>1.1300000000000001E-11</v>
      </c>
      <c r="E40721" s="1">
        <v>4.1700800000000003E-2</v>
      </c>
      <c r="F40721" s="1">
        <v>3.4716199999999999E-3</v>
      </c>
      <c r="G40721" s="1">
        <v>3.3950899999999999E-3</v>
      </c>
      <c r="H40721" s="1">
        <v>1.78207E-3</v>
      </c>
      <c r="I40721" t="s">
        <v>48433</v>
      </c>
      <c r="J40721" t="s">
        <v>48434</v>
      </c>
      <c r="L40721" t="s">
        <v>704</v>
      </c>
    </row>
    <row r="40722" spans="1:12" x14ac:dyDescent="0.25">
      <c r="A40722" t="s">
        <v>703</v>
      </c>
      <c r="B40722" t="s">
        <v>50774</v>
      </c>
      <c r="C40722" t="s">
        <v>50775</v>
      </c>
      <c r="D40722" s="1">
        <v>1.1300000000000001E-11</v>
      </c>
      <c r="E40722" s="1">
        <v>4.1700800000000003E-2</v>
      </c>
      <c r="F40722" s="1">
        <v>3.4716199999999999E-3</v>
      </c>
      <c r="G40722" s="1">
        <v>3.3950899999999999E-3</v>
      </c>
      <c r="H40722" s="1">
        <v>1.78207E-3</v>
      </c>
      <c r="I40722" t="s">
        <v>47984</v>
      </c>
      <c r="J40722" t="s">
        <v>47985</v>
      </c>
      <c r="L40722" t="s">
        <v>704</v>
      </c>
    </row>
    <row r="40723" spans="1:12" x14ac:dyDescent="0.25">
      <c r="A40723" t="s">
        <v>5259</v>
      </c>
      <c r="B40723" t="s">
        <v>56151</v>
      </c>
      <c r="C40723" t="s">
        <v>56152</v>
      </c>
      <c r="D40723" s="1">
        <v>1.1300000000000001E-11</v>
      </c>
      <c r="E40723" s="1">
        <v>4.1700800000000003E-2</v>
      </c>
      <c r="F40723" s="1">
        <v>3.5492499999999999E-3</v>
      </c>
      <c r="G40723" s="1">
        <v>4.2953699999999997E-3</v>
      </c>
      <c r="H40723" s="1">
        <v>2.07742E-3</v>
      </c>
      <c r="I40723" t="s">
        <v>10067</v>
      </c>
      <c r="J40723" t="s">
        <v>10068</v>
      </c>
      <c r="K40723" s="1">
        <v>4.9999999999999998E-7</v>
      </c>
      <c r="L40723" t="s">
        <v>5263</v>
      </c>
    </row>
    <row r="40724" spans="1:12" x14ac:dyDescent="0.25">
      <c r="A40724" t="s">
        <v>2946</v>
      </c>
      <c r="B40724" t="s">
        <v>56153</v>
      </c>
      <c r="C40724" t="s">
        <v>56154</v>
      </c>
      <c r="D40724" s="1">
        <v>1.1300000000000001E-11</v>
      </c>
      <c r="E40724" s="1">
        <v>4.1700800000000003E-2</v>
      </c>
      <c r="F40724" s="1">
        <v>4.2814699999999999E-3</v>
      </c>
      <c r="G40724" s="1">
        <v>4.8476400000000003E-3</v>
      </c>
      <c r="H40724" s="1">
        <v>2.3428300000000002E-3</v>
      </c>
      <c r="I40724" t="s">
        <v>54563</v>
      </c>
      <c r="J40724" t="s">
        <v>54564</v>
      </c>
      <c r="L40724" t="s">
        <v>2951</v>
      </c>
    </row>
    <row r="40725" spans="1:12" x14ac:dyDescent="0.25">
      <c r="A40725" t="s">
        <v>2946</v>
      </c>
      <c r="B40725" t="s">
        <v>56153</v>
      </c>
      <c r="C40725" t="s">
        <v>56154</v>
      </c>
      <c r="D40725" s="1">
        <v>1.1300000000000001E-11</v>
      </c>
      <c r="E40725" s="1">
        <v>4.1700800000000003E-2</v>
      </c>
      <c r="F40725" s="1">
        <v>4.2814699999999999E-3</v>
      </c>
      <c r="G40725" s="1">
        <v>4.8476400000000003E-3</v>
      </c>
      <c r="H40725" s="1">
        <v>2.3428300000000002E-3</v>
      </c>
      <c r="I40725" t="s">
        <v>54563</v>
      </c>
      <c r="J40725" t="s">
        <v>54564</v>
      </c>
      <c r="L40725" t="s">
        <v>2951</v>
      </c>
    </row>
    <row r="40726" spans="1:12" x14ac:dyDescent="0.25">
      <c r="A40726" t="s">
        <v>2946</v>
      </c>
      <c r="B40726" t="s">
        <v>56153</v>
      </c>
      <c r="C40726" t="s">
        <v>56154</v>
      </c>
      <c r="D40726" s="1">
        <v>1.1300000000000001E-11</v>
      </c>
      <c r="E40726" s="1">
        <v>4.1700800000000003E-2</v>
      </c>
      <c r="F40726" s="1">
        <v>4.2814699999999999E-3</v>
      </c>
      <c r="G40726" s="1">
        <v>4.8476400000000003E-3</v>
      </c>
      <c r="H40726" s="1">
        <v>2.3428300000000002E-3</v>
      </c>
      <c r="I40726" t="s">
        <v>54565</v>
      </c>
      <c r="L40726" t="s">
        <v>2951</v>
      </c>
    </row>
    <row r="40727" spans="1:12" x14ac:dyDescent="0.25">
      <c r="A40727" t="s">
        <v>1405</v>
      </c>
      <c r="B40727" t="s">
        <v>56155</v>
      </c>
      <c r="C40727" t="s">
        <v>56156</v>
      </c>
      <c r="D40727" s="1">
        <v>1.1300000000000001E-11</v>
      </c>
      <c r="E40727" s="1">
        <v>4.1700800000000003E-2</v>
      </c>
      <c r="F40727" s="1">
        <v>1.38035E-3</v>
      </c>
      <c r="G40727" s="1">
        <v>1.5223000000000001E-3</v>
      </c>
      <c r="H40727" s="1">
        <v>9.91488E-4</v>
      </c>
      <c r="I40727" t="s">
        <v>10701</v>
      </c>
      <c r="J40727" t="s">
        <v>10702</v>
      </c>
      <c r="K40727" s="1">
        <v>9.9999999999999995E-7</v>
      </c>
      <c r="L40727" t="s">
        <v>1409</v>
      </c>
    </row>
    <row r="40728" spans="1:12" x14ac:dyDescent="0.25">
      <c r="A40728" t="s">
        <v>1405</v>
      </c>
      <c r="B40728" t="s">
        <v>56157</v>
      </c>
      <c r="C40728" t="s">
        <v>56158</v>
      </c>
      <c r="D40728" s="1">
        <v>1.1300000000000001E-11</v>
      </c>
      <c r="E40728" s="1">
        <v>4.1700800000000003E-2</v>
      </c>
      <c r="F40728" s="1">
        <v>6.7433600000000003E-3</v>
      </c>
      <c r="G40728" s="1">
        <v>7.9731200000000002E-3</v>
      </c>
      <c r="H40728" s="1">
        <v>3.1696699999999999E-3</v>
      </c>
      <c r="I40728" t="s">
        <v>50802</v>
      </c>
      <c r="J40728" t="s">
        <v>50803</v>
      </c>
      <c r="L40728" t="s">
        <v>1409</v>
      </c>
    </row>
    <row r="40729" spans="1:12" x14ac:dyDescent="0.25">
      <c r="A40729" t="s">
        <v>526</v>
      </c>
      <c r="B40729" t="s">
        <v>56159</v>
      </c>
      <c r="C40729" t="s">
        <v>56160</v>
      </c>
      <c r="D40729" s="1">
        <v>1.1300000000000001E-11</v>
      </c>
      <c r="E40729" s="1">
        <v>4.1700800000000003E-2</v>
      </c>
      <c r="F40729" s="1">
        <v>8.3558199999999999E-3</v>
      </c>
      <c r="G40729" s="1">
        <v>7.9161200000000004E-3</v>
      </c>
      <c r="H40729" s="1">
        <v>4.53733E-3</v>
      </c>
      <c r="I40729" t="s">
        <v>40903</v>
      </c>
      <c r="J40729" t="s">
        <v>40904</v>
      </c>
      <c r="L40729" t="s">
        <v>531</v>
      </c>
    </row>
    <row r="40730" spans="1:12" x14ac:dyDescent="0.25">
      <c r="A40730" t="s">
        <v>526</v>
      </c>
      <c r="B40730" t="s">
        <v>56159</v>
      </c>
      <c r="C40730" t="s">
        <v>56160</v>
      </c>
      <c r="D40730" s="1">
        <v>1.1300000000000001E-11</v>
      </c>
      <c r="E40730" s="1">
        <v>4.1700800000000003E-2</v>
      </c>
      <c r="F40730" s="1">
        <v>8.3558199999999999E-3</v>
      </c>
      <c r="G40730" s="1">
        <v>7.9161200000000004E-3</v>
      </c>
      <c r="H40730" s="1">
        <v>4.53733E-3</v>
      </c>
      <c r="I40730" t="s">
        <v>56161</v>
      </c>
      <c r="J40730" t="s">
        <v>56162</v>
      </c>
      <c r="L40730" t="s">
        <v>531</v>
      </c>
    </row>
    <row r="40731" spans="1:12" x14ac:dyDescent="0.25">
      <c r="A40731" t="s">
        <v>4709</v>
      </c>
      <c r="B40731" t="s">
        <v>56163</v>
      </c>
      <c r="C40731" t="s">
        <v>56164</v>
      </c>
      <c r="D40731" s="1">
        <v>1.1300000000000001E-11</v>
      </c>
      <c r="E40731" s="1">
        <v>4.1700800000000003E-2</v>
      </c>
      <c r="F40731" s="1">
        <v>1.3198000000000001E-3</v>
      </c>
      <c r="G40731" s="1">
        <v>1.8776800000000001E-3</v>
      </c>
      <c r="H40731" s="1">
        <v>5.7236099999999996E-4</v>
      </c>
      <c r="I40731" t="s">
        <v>56165</v>
      </c>
      <c r="L40731" t="s">
        <v>4712</v>
      </c>
    </row>
    <row r="40732" spans="1:12" x14ac:dyDescent="0.25">
      <c r="A40732" t="s">
        <v>4709</v>
      </c>
      <c r="B40732" t="s">
        <v>56163</v>
      </c>
      <c r="C40732" t="s">
        <v>56164</v>
      </c>
      <c r="D40732" s="1">
        <v>1.1300000000000001E-11</v>
      </c>
      <c r="E40732" s="1">
        <v>4.1700800000000003E-2</v>
      </c>
      <c r="F40732" s="1">
        <v>1.3198000000000001E-3</v>
      </c>
      <c r="G40732" s="1">
        <v>1.8776800000000001E-3</v>
      </c>
      <c r="H40732" s="1">
        <v>5.7236099999999996E-4</v>
      </c>
      <c r="I40732" t="s">
        <v>56166</v>
      </c>
      <c r="L40732" t="s">
        <v>4712</v>
      </c>
    </row>
    <row r="40733" spans="1:12" x14ac:dyDescent="0.25">
      <c r="A40733" t="s">
        <v>6898</v>
      </c>
      <c r="B40733" t="s">
        <v>56167</v>
      </c>
      <c r="C40733" t="s">
        <v>56168</v>
      </c>
      <c r="D40733" s="1">
        <v>1.1300000000000001E-11</v>
      </c>
      <c r="E40733" s="1">
        <v>4.1700800000000003E-2</v>
      </c>
      <c r="F40733" s="1">
        <v>4.1832199999999996E-3</v>
      </c>
      <c r="G40733" s="1">
        <v>3.7248699999999999E-3</v>
      </c>
      <c r="H40733" s="1">
        <v>3.2956000000000001E-3</v>
      </c>
      <c r="I40733" t="s">
        <v>13804</v>
      </c>
      <c r="J40733" t="s">
        <v>13805</v>
      </c>
      <c r="L40733" t="s">
        <v>6903</v>
      </c>
    </row>
    <row r="40734" spans="1:12" x14ac:dyDescent="0.25">
      <c r="A40734" t="s">
        <v>1477</v>
      </c>
      <c r="B40734" t="s">
        <v>43894</v>
      </c>
      <c r="C40734" t="s">
        <v>43895</v>
      </c>
      <c r="D40734" s="1">
        <v>1.1300000000000001E-11</v>
      </c>
      <c r="E40734" s="1">
        <v>4.1700800000000003E-2</v>
      </c>
      <c r="F40734" s="1">
        <v>2.8454000000000001E-3</v>
      </c>
      <c r="G40734" s="1">
        <v>2.79108E-3</v>
      </c>
      <c r="H40734" s="1">
        <v>2.2289900000000001E-3</v>
      </c>
      <c r="I40734" t="s">
        <v>43896</v>
      </c>
      <c r="J40734" t="s">
        <v>43897</v>
      </c>
      <c r="K40734" s="1">
        <v>3.9999999999999998E-6</v>
      </c>
      <c r="L40734" t="s">
        <v>1478</v>
      </c>
    </row>
    <row r="40735" spans="1:12" x14ac:dyDescent="0.25">
      <c r="A40735" t="s">
        <v>4003</v>
      </c>
      <c r="B40735" t="s">
        <v>36007</v>
      </c>
      <c r="C40735" t="s">
        <v>36008</v>
      </c>
      <c r="D40735" s="1">
        <v>1.1300000000000001E-11</v>
      </c>
      <c r="E40735" s="1">
        <v>4.1700800000000003E-2</v>
      </c>
      <c r="F40735" s="1">
        <v>3.3638399999999999E-3</v>
      </c>
      <c r="G40735" s="1">
        <v>4.1902299999999996E-3</v>
      </c>
      <c r="H40735" s="1">
        <v>2.78035E-3</v>
      </c>
      <c r="I40735" t="s">
        <v>36009</v>
      </c>
      <c r="J40735" t="s">
        <v>36010</v>
      </c>
      <c r="L40735" t="s">
        <v>4008</v>
      </c>
    </row>
    <row r="40736" spans="1:12" x14ac:dyDescent="0.25">
      <c r="A40736" t="s">
        <v>4003</v>
      </c>
      <c r="B40736" t="s">
        <v>46570</v>
      </c>
      <c r="C40736" t="s">
        <v>46571</v>
      </c>
      <c r="D40736" s="1">
        <v>1.1300000000000001E-11</v>
      </c>
      <c r="E40736" s="1">
        <v>4.1700800000000003E-2</v>
      </c>
      <c r="F40736" s="1">
        <v>5.6698499999999997E-3</v>
      </c>
      <c r="G40736" s="1">
        <v>5.3070499999999998E-3</v>
      </c>
      <c r="H40736" s="1">
        <v>2.3154400000000002E-3</v>
      </c>
      <c r="I40736" t="s">
        <v>25341</v>
      </c>
      <c r="J40736" t="s">
        <v>25342</v>
      </c>
      <c r="L40736" t="s">
        <v>4008</v>
      </c>
    </row>
    <row r="40737" spans="1:12" x14ac:dyDescent="0.25">
      <c r="A40737" t="s">
        <v>4003</v>
      </c>
      <c r="B40737" t="s">
        <v>56169</v>
      </c>
      <c r="C40737" t="s">
        <v>56170</v>
      </c>
      <c r="D40737" s="1">
        <v>1.1300000000000001E-11</v>
      </c>
      <c r="E40737" s="1">
        <v>4.1700800000000003E-2</v>
      </c>
      <c r="F40737" s="1">
        <v>5.5122699999999997E-3</v>
      </c>
      <c r="G40737" s="1">
        <v>6.4036600000000003E-3</v>
      </c>
      <c r="H40737" s="1">
        <v>3.5427599999999998E-3</v>
      </c>
      <c r="I40737" t="s">
        <v>16492</v>
      </c>
      <c r="J40737" t="s">
        <v>16493</v>
      </c>
      <c r="L40737" t="s">
        <v>4008</v>
      </c>
    </row>
    <row r="40738" spans="1:12" x14ac:dyDescent="0.25">
      <c r="A40738" t="s">
        <v>4003</v>
      </c>
      <c r="B40738" t="s">
        <v>56169</v>
      </c>
      <c r="C40738" t="s">
        <v>56170</v>
      </c>
      <c r="D40738" s="1">
        <v>1.1300000000000001E-11</v>
      </c>
      <c r="E40738" s="1">
        <v>4.1700800000000003E-2</v>
      </c>
      <c r="F40738" s="1">
        <v>5.5122699999999997E-3</v>
      </c>
      <c r="G40738" s="1">
        <v>6.4036600000000003E-3</v>
      </c>
      <c r="H40738" s="1">
        <v>3.5427599999999998E-3</v>
      </c>
      <c r="I40738" t="s">
        <v>16494</v>
      </c>
      <c r="J40738" t="s">
        <v>16495</v>
      </c>
      <c r="L40738" t="s">
        <v>4008</v>
      </c>
    </row>
    <row r="40739" spans="1:12" x14ac:dyDescent="0.25">
      <c r="A40739" t="s">
        <v>3564</v>
      </c>
      <c r="B40739" t="s">
        <v>35987</v>
      </c>
      <c r="C40739" t="s">
        <v>35988</v>
      </c>
      <c r="D40739" s="1">
        <v>1.1300000000000001E-11</v>
      </c>
      <c r="E40739" s="1">
        <v>4.1700800000000003E-2</v>
      </c>
      <c r="F40739" s="1">
        <v>2.8589100000000001E-3</v>
      </c>
      <c r="G40739" s="1">
        <v>4.3016900000000004E-3</v>
      </c>
      <c r="H40739" s="1">
        <v>1.8396700000000001E-3</v>
      </c>
      <c r="I40739" t="s">
        <v>35989</v>
      </c>
      <c r="J40739" t="s">
        <v>35990</v>
      </c>
      <c r="L40739" t="s">
        <v>3569</v>
      </c>
    </row>
    <row r="40740" spans="1:12" x14ac:dyDescent="0.25">
      <c r="A40740" t="s">
        <v>3564</v>
      </c>
      <c r="B40740" t="s">
        <v>56171</v>
      </c>
      <c r="C40740" t="s">
        <v>56172</v>
      </c>
      <c r="D40740" s="1">
        <v>1.1300000000000001E-11</v>
      </c>
      <c r="E40740" s="1">
        <v>4.1700800000000003E-2</v>
      </c>
      <c r="F40740" s="1">
        <v>8.5195300000000009E-3</v>
      </c>
      <c r="G40740" s="1">
        <v>5.7313399999999997E-3</v>
      </c>
      <c r="H40740" s="1">
        <v>3.5771499999999999E-3</v>
      </c>
      <c r="I40740" t="s">
        <v>48771</v>
      </c>
      <c r="J40740" t="s">
        <v>48772</v>
      </c>
      <c r="L40740" t="s">
        <v>3569</v>
      </c>
    </row>
    <row r="40741" spans="1:12" x14ac:dyDescent="0.25">
      <c r="A40741" t="s">
        <v>3564</v>
      </c>
      <c r="B40741" t="s">
        <v>56171</v>
      </c>
      <c r="C40741" t="s">
        <v>56172</v>
      </c>
      <c r="D40741" s="1">
        <v>1.1300000000000001E-11</v>
      </c>
      <c r="E40741" s="1">
        <v>4.1700800000000003E-2</v>
      </c>
      <c r="F40741" s="1">
        <v>8.5195300000000009E-3</v>
      </c>
      <c r="G40741" s="1">
        <v>5.7313399999999997E-3</v>
      </c>
      <c r="H40741" s="1">
        <v>3.5771499999999999E-3</v>
      </c>
      <c r="I40741" t="s">
        <v>48773</v>
      </c>
      <c r="J40741" t="s">
        <v>48774</v>
      </c>
      <c r="L40741" t="s">
        <v>3569</v>
      </c>
    </row>
    <row r="40742" spans="1:12" x14ac:dyDescent="0.25">
      <c r="A40742" t="s">
        <v>8174</v>
      </c>
      <c r="B40742" t="s">
        <v>56173</v>
      </c>
      <c r="C40742" t="s">
        <v>56174</v>
      </c>
      <c r="D40742" s="1">
        <v>1.1300000000000001E-11</v>
      </c>
      <c r="E40742" s="1">
        <v>4.1700800000000003E-2</v>
      </c>
      <c r="F40742" s="1">
        <v>3.9478300000000003E-3</v>
      </c>
      <c r="G40742" s="1">
        <v>2.94517E-3</v>
      </c>
      <c r="H40742" s="1">
        <v>1.9184499999999999E-3</v>
      </c>
      <c r="I40742" t="s">
        <v>34037</v>
      </c>
      <c r="J40742" t="s">
        <v>34038</v>
      </c>
      <c r="L40742" t="s">
        <v>8179</v>
      </c>
    </row>
    <row r="40743" spans="1:12" x14ac:dyDescent="0.25">
      <c r="A40743" t="s">
        <v>8174</v>
      </c>
      <c r="B40743" t="s">
        <v>56173</v>
      </c>
      <c r="C40743" t="s">
        <v>56174</v>
      </c>
      <c r="D40743" s="1">
        <v>1.1300000000000001E-11</v>
      </c>
      <c r="E40743" s="1">
        <v>4.1700800000000003E-2</v>
      </c>
      <c r="F40743" s="1">
        <v>3.9478300000000003E-3</v>
      </c>
      <c r="G40743" s="1">
        <v>2.94517E-3</v>
      </c>
      <c r="H40743" s="1">
        <v>1.9184499999999999E-3</v>
      </c>
      <c r="I40743" t="s">
        <v>34039</v>
      </c>
      <c r="L40743" t="s">
        <v>8179</v>
      </c>
    </row>
    <row r="40744" spans="1:12" x14ac:dyDescent="0.25">
      <c r="A40744" t="s">
        <v>8174</v>
      </c>
      <c r="B40744" t="s">
        <v>56175</v>
      </c>
      <c r="C40744" t="s">
        <v>56176</v>
      </c>
      <c r="D40744" s="1">
        <v>1.1300000000000001E-11</v>
      </c>
      <c r="E40744" s="1">
        <v>4.1700800000000003E-2</v>
      </c>
      <c r="F40744" s="1">
        <v>4.0988400000000003E-3</v>
      </c>
      <c r="G40744" s="1">
        <v>3.08201E-3</v>
      </c>
      <c r="H40744" s="1">
        <v>1.9965600000000001E-3</v>
      </c>
      <c r="I40744" t="s">
        <v>34037</v>
      </c>
      <c r="J40744" t="s">
        <v>34038</v>
      </c>
      <c r="L40744" t="s">
        <v>8179</v>
      </c>
    </row>
    <row r="40745" spans="1:12" x14ac:dyDescent="0.25">
      <c r="A40745" t="s">
        <v>8174</v>
      </c>
      <c r="B40745" t="s">
        <v>56175</v>
      </c>
      <c r="C40745" t="s">
        <v>56176</v>
      </c>
      <c r="D40745" s="1">
        <v>1.1300000000000001E-11</v>
      </c>
      <c r="E40745" s="1">
        <v>4.1700800000000003E-2</v>
      </c>
      <c r="F40745" s="1">
        <v>4.0988400000000003E-3</v>
      </c>
      <c r="G40745" s="1">
        <v>3.08201E-3</v>
      </c>
      <c r="H40745" s="1">
        <v>1.9965600000000001E-3</v>
      </c>
      <c r="I40745" t="s">
        <v>34039</v>
      </c>
      <c r="L40745" t="s">
        <v>8179</v>
      </c>
    </row>
    <row r="40746" spans="1:12" x14ac:dyDescent="0.25">
      <c r="A40746" t="s">
        <v>8174</v>
      </c>
      <c r="B40746" t="s">
        <v>56177</v>
      </c>
      <c r="C40746" t="s">
        <v>56178</v>
      </c>
      <c r="D40746" s="1">
        <v>1.1300000000000001E-11</v>
      </c>
      <c r="E40746" s="1">
        <v>4.1700800000000003E-2</v>
      </c>
      <c r="F40746" s="1">
        <v>4.28072E-3</v>
      </c>
      <c r="G40746" s="1">
        <v>3.4404399999999999E-3</v>
      </c>
      <c r="H40746" s="1">
        <v>2.1424999999999999E-3</v>
      </c>
      <c r="I40746" t="s">
        <v>34037</v>
      </c>
      <c r="J40746" t="s">
        <v>34038</v>
      </c>
      <c r="L40746" t="s">
        <v>8179</v>
      </c>
    </row>
    <row r="40747" spans="1:12" x14ac:dyDescent="0.25">
      <c r="A40747" t="s">
        <v>8174</v>
      </c>
      <c r="B40747" t="s">
        <v>56177</v>
      </c>
      <c r="C40747" t="s">
        <v>56178</v>
      </c>
      <c r="D40747" s="1">
        <v>1.1300000000000001E-11</v>
      </c>
      <c r="E40747" s="1">
        <v>4.1700800000000003E-2</v>
      </c>
      <c r="F40747" s="1">
        <v>4.28072E-3</v>
      </c>
      <c r="G40747" s="1">
        <v>3.4404399999999999E-3</v>
      </c>
      <c r="H40747" s="1">
        <v>2.1424999999999999E-3</v>
      </c>
      <c r="I40747" t="s">
        <v>34039</v>
      </c>
      <c r="L40747" t="s">
        <v>8179</v>
      </c>
    </row>
    <row r="40748" spans="1:12" x14ac:dyDescent="0.25">
      <c r="A40748" t="s">
        <v>8174</v>
      </c>
      <c r="B40748" t="s">
        <v>21809</v>
      </c>
      <c r="C40748" t="s">
        <v>21810</v>
      </c>
      <c r="D40748" s="1">
        <v>1.1300000000000001E-11</v>
      </c>
      <c r="E40748" s="1">
        <v>4.1700800000000003E-2</v>
      </c>
      <c r="F40748" s="1">
        <v>3.18557E-3</v>
      </c>
      <c r="G40748" s="1">
        <v>3.0823999999999999E-3</v>
      </c>
      <c r="H40748" s="1">
        <v>2.4921499999999998E-3</v>
      </c>
      <c r="I40748" t="s">
        <v>21811</v>
      </c>
      <c r="J40748" t="s">
        <v>21812</v>
      </c>
      <c r="L40748" t="s">
        <v>8179</v>
      </c>
    </row>
    <row r="40749" spans="1:12" x14ac:dyDescent="0.25">
      <c r="A40749" t="s">
        <v>8174</v>
      </c>
      <c r="B40749" t="s">
        <v>21809</v>
      </c>
      <c r="C40749" t="s">
        <v>21810</v>
      </c>
      <c r="D40749" s="1">
        <v>1.1300000000000001E-11</v>
      </c>
      <c r="E40749" s="1">
        <v>4.1700800000000003E-2</v>
      </c>
      <c r="F40749" s="1">
        <v>3.18557E-3</v>
      </c>
      <c r="G40749" s="1">
        <v>3.0823999999999999E-3</v>
      </c>
      <c r="H40749" s="1">
        <v>2.4921499999999998E-3</v>
      </c>
      <c r="I40749" t="s">
        <v>1491</v>
      </c>
      <c r="J40749" t="s">
        <v>1492</v>
      </c>
      <c r="L40749" t="s">
        <v>8179</v>
      </c>
    </row>
    <row r="40750" spans="1:12" x14ac:dyDescent="0.25">
      <c r="A40750" t="s">
        <v>8174</v>
      </c>
      <c r="B40750" t="s">
        <v>21809</v>
      </c>
      <c r="C40750" t="s">
        <v>21810</v>
      </c>
      <c r="D40750" s="1">
        <v>1.1300000000000001E-11</v>
      </c>
      <c r="E40750" s="1">
        <v>4.1700800000000003E-2</v>
      </c>
      <c r="F40750" s="1">
        <v>3.18557E-3</v>
      </c>
      <c r="G40750" s="1">
        <v>3.0823999999999999E-3</v>
      </c>
      <c r="H40750" s="1">
        <v>2.4921499999999998E-3</v>
      </c>
      <c r="I40750" t="s">
        <v>1493</v>
      </c>
      <c r="L40750" t="s">
        <v>8179</v>
      </c>
    </row>
    <row r="40751" spans="1:12" x14ac:dyDescent="0.25">
      <c r="A40751" t="s">
        <v>8174</v>
      </c>
      <c r="B40751" t="s">
        <v>56179</v>
      </c>
      <c r="C40751" t="s">
        <v>56180</v>
      </c>
      <c r="D40751" s="1">
        <v>1.1300000000000001E-11</v>
      </c>
      <c r="E40751" s="1">
        <v>4.1700800000000003E-2</v>
      </c>
      <c r="F40751" s="1">
        <v>5.0267099999999999E-5</v>
      </c>
      <c r="G40751" s="1">
        <v>5.3432700000000001E-5</v>
      </c>
      <c r="H40751" s="1">
        <v>4.6443899999999998E-5</v>
      </c>
      <c r="I40751" t="s">
        <v>45799</v>
      </c>
      <c r="J40751" t="s">
        <v>45800</v>
      </c>
      <c r="L40751" t="s">
        <v>8179</v>
      </c>
    </row>
    <row r="40752" spans="1:12" x14ac:dyDescent="0.25">
      <c r="A40752" t="s">
        <v>8174</v>
      </c>
      <c r="B40752" t="s">
        <v>56179</v>
      </c>
      <c r="C40752" t="s">
        <v>56180</v>
      </c>
      <c r="D40752" s="1">
        <v>1.1300000000000001E-11</v>
      </c>
      <c r="E40752" s="1">
        <v>4.1700800000000003E-2</v>
      </c>
      <c r="F40752" s="1">
        <v>5.0267099999999999E-5</v>
      </c>
      <c r="G40752" s="1">
        <v>5.3432700000000001E-5</v>
      </c>
      <c r="H40752" s="1">
        <v>4.6443899999999998E-5</v>
      </c>
      <c r="I40752" t="s">
        <v>45801</v>
      </c>
      <c r="L40752" t="s">
        <v>8179</v>
      </c>
    </row>
    <row r="40753" spans="1:12" x14ac:dyDescent="0.25">
      <c r="A40753" t="s">
        <v>136</v>
      </c>
      <c r="B40753" t="s">
        <v>23564</v>
      </c>
      <c r="C40753" t="s">
        <v>23565</v>
      </c>
      <c r="D40753" s="1">
        <v>1.1300000000000001E-11</v>
      </c>
      <c r="E40753" s="1">
        <v>4.1700800000000003E-2</v>
      </c>
      <c r="F40753" s="1">
        <v>5.5409600000000002E-3</v>
      </c>
      <c r="G40753" s="1">
        <v>7.6111099999999999E-3</v>
      </c>
      <c r="H40753" s="1">
        <v>4.3194499999999999E-3</v>
      </c>
      <c r="I40753" t="s">
        <v>23566</v>
      </c>
      <c r="J40753" t="s">
        <v>23567</v>
      </c>
      <c r="L40753" t="s">
        <v>141</v>
      </c>
    </row>
    <row r="40754" spans="1:12" x14ac:dyDescent="0.25">
      <c r="A40754" t="s">
        <v>492</v>
      </c>
      <c r="B40754" t="s">
        <v>11631</v>
      </c>
      <c r="C40754" t="s">
        <v>11632</v>
      </c>
      <c r="D40754" s="1">
        <v>1.1300000000000001E-11</v>
      </c>
      <c r="E40754" s="1">
        <v>4.1700800000000003E-2</v>
      </c>
      <c r="F40754" s="1">
        <v>5.0093999999999996E-4</v>
      </c>
      <c r="G40754" s="1">
        <v>4.4669600000000001E-4</v>
      </c>
      <c r="H40754" s="1">
        <v>3.04808E-4</v>
      </c>
      <c r="I40754" t="s">
        <v>11581</v>
      </c>
      <c r="J40754" t="s">
        <v>11582</v>
      </c>
      <c r="L40754" t="s">
        <v>497</v>
      </c>
    </row>
    <row r="40755" spans="1:12" x14ac:dyDescent="0.25">
      <c r="A40755" t="s">
        <v>492</v>
      </c>
      <c r="B40755" t="s">
        <v>11631</v>
      </c>
      <c r="C40755" t="s">
        <v>11632</v>
      </c>
      <c r="D40755" s="1">
        <v>1.1300000000000001E-11</v>
      </c>
      <c r="E40755" s="1">
        <v>4.1700800000000003E-2</v>
      </c>
      <c r="F40755" s="1">
        <v>5.0093999999999996E-4</v>
      </c>
      <c r="G40755" s="1">
        <v>4.4669600000000001E-4</v>
      </c>
      <c r="H40755" s="1">
        <v>3.04808E-4</v>
      </c>
      <c r="I40755" t="s">
        <v>11583</v>
      </c>
      <c r="L40755" t="s">
        <v>497</v>
      </c>
    </row>
    <row r="40756" spans="1:12" x14ac:dyDescent="0.25">
      <c r="A40756" t="s">
        <v>9460</v>
      </c>
      <c r="B40756" t="s">
        <v>34993</v>
      </c>
      <c r="C40756" t="s">
        <v>34994</v>
      </c>
      <c r="D40756" s="1">
        <v>1.1300000000000001E-11</v>
      </c>
      <c r="E40756" s="1">
        <v>4.1700800000000003E-2</v>
      </c>
      <c r="F40756" s="1">
        <v>4.0802500000000001E-4</v>
      </c>
      <c r="G40756" s="1">
        <v>6.1863399999999996E-4</v>
      </c>
      <c r="H40756" s="1">
        <v>3.3064999999999999E-4</v>
      </c>
      <c r="I40756" t="s">
        <v>16459</v>
      </c>
      <c r="J40756" t="s">
        <v>16460</v>
      </c>
      <c r="K40756" s="1">
        <v>3.0000000000000001E-6</v>
      </c>
      <c r="L40756" t="s">
        <v>9463</v>
      </c>
    </row>
    <row r="40757" spans="1:12" x14ac:dyDescent="0.25">
      <c r="A40757" t="s">
        <v>9460</v>
      </c>
      <c r="B40757" t="s">
        <v>34993</v>
      </c>
      <c r="C40757" t="s">
        <v>34994</v>
      </c>
      <c r="D40757" s="1">
        <v>1.1300000000000001E-11</v>
      </c>
      <c r="E40757" s="1">
        <v>4.1700800000000003E-2</v>
      </c>
      <c r="F40757" s="1">
        <v>4.0802500000000001E-4</v>
      </c>
      <c r="G40757" s="1">
        <v>6.1863399999999996E-4</v>
      </c>
      <c r="H40757" s="1">
        <v>3.3064999999999999E-4</v>
      </c>
      <c r="I40757" t="s">
        <v>16461</v>
      </c>
      <c r="K40757" s="1">
        <v>3.0000000000000001E-6</v>
      </c>
      <c r="L40757" t="s">
        <v>9463</v>
      </c>
    </row>
    <row r="40758" spans="1:12" x14ac:dyDescent="0.25">
      <c r="A40758" t="s">
        <v>9460</v>
      </c>
      <c r="B40758" t="s">
        <v>56181</v>
      </c>
      <c r="C40758" t="s">
        <v>56182</v>
      </c>
      <c r="D40758" s="1">
        <v>1.1300000000000001E-11</v>
      </c>
      <c r="E40758" s="1">
        <v>4.1700800000000003E-2</v>
      </c>
      <c r="F40758" s="1">
        <v>9.1044799999999999E-3</v>
      </c>
      <c r="G40758" s="1">
        <v>7.78417E-3</v>
      </c>
      <c r="H40758" s="1">
        <v>2.1341099999999998E-3</v>
      </c>
      <c r="I40758" t="s">
        <v>53964</v>
      </c>
      <c r="J40758" t="s">
        <v>53965</v>
      </c>
      <c r="L40758" t="s">
        <v>9463</v>
      </c>
    </row>
    <row r="40759" spans="1:12" x14ac:dyDescent="0.25">
      <c r="A40759" t="s">
        <v>9460</v>
      </c>
      <c r="B40759" t="s">
        <v>56183</v>
      </c>
      <c r="C40759" t="s">
        <v>56184</v>
      </c>
      <c r="D40759" s="1">
        <v>1.1300000000000001E-11</v>
      </c>
      <c r="E40759" s="1">
        <v>4.1700800000000003E-2</v>
      </c>
      <c r="F40759" s="1">
        <v>7.35712E-3</v>
      </c>
      <c r="G40759" s="1">
        <v>6.2044999999999999E-3</v>
      </c>
      <c r="H40759" s="1">
        <v>1.72211E-3</v>
      </c>
      <c r="I40759" t="s">
        <v>53964</v>
      </c>
      <c r="J40759" t="s">
        <v>53965</v>
      </c>
      <c r="L40759" t="s">
        <v>9463</v>
      </c>
    </row>
    <row r="40760" spans="1:12" x14ac:dyDescent="0.25">
      <c r="A40760" t="s">
        <v>9460</v>
      </c>
      <c r="B40760" t="s">
        <v>56185</v>
      </c>
      <c r="C40760" t="s">
        <v>56186</v>
      </c>
      <c r="D40760" s="1">
        <v>1.1300000000000001E-11</v>
      </c>
      <c r="E40760" s="1">
        <v>4.1700800000000003E-2</v>
      </c>
      <c r="F40760" s="1">
        <v>4.5567300000000002E-3</v>
      </c>
      <c r="G40760" s="1">
        <v>4.4322800000000002E-3</v>
      </c>
      <c r="H40760" s="1">
        <v>3.37595E-3</v>
      </c>
      <c r="I40760" t="s">
        <v>20917</v>
      </c>
      <c r="J40760" t="s">
        <v>20918</v>
      </c>
      <c r="K40760" s="1">
        <v>2.0000000000000001E-10</v>
      </c>
      <c r="L40760" t="s">
        <v>9463</v>
      </c>
    </row>
    <row r="40761" spans="1:12" x14ac:dyDescent="0.25">
      <c r="A40761" t="s">
        <v>9460</v>
      </c>
      <c r="B40761" t="s">
        <v>56185</v>
      </c>
      <c r="C40761" t="s">
        <v>56186</v>
      </c>
      <c r="D40761" s="1">
        <v>1.1300000000000001E-11</v>
      </c>
      <c r="E40761" s="1">
        <v>4.1700800000000003E-2</v>
      </c>
      <c r="F40761" s="1">
        <v>4.5567300000000002E-3</v>
      </c>
      <c r="G40761" s="1">
        <v>4.4322800000000002E-3</v>
      </c>
      <c r="H40761" s="1">
        <v>3.37595E-3</v>
      </c>
      <c r="I40761" t="s">
        <v>54120</v>
      </c>
      <c r="L40761" t="s">
        <v>9463</v>
      </c>
    </row>
    <row r="40762" spans="1:12" x14ac:dyDescent="0.25">
      <c r="A40762" t="s">
        <v>9460</v>
      </c>
      <c r="B40762" t="s">
        <v>56187</v>
      </c>
      <c r="C40762" t="s">
        <v>56188</v>
      </c>
      <c r="D40762" s="1">
        <v>1.1300000000000001E-11</v>
      </c>
      <c r="E40762" s="1">
        <v>4.1700800000000003E-2</v>
      </c>
      <c r="F40762" s="1">
        <v>4.4707200000000001E-3</v>
      </c>
      <c r="G40762" s="1">
        <v>4.3283499999999999E-3</v>
      </c>
      <c r="H40762" s="1">
        <v>3.31569E-3</v>
      </c>
      <c r="I40762" t="s">
        <v>20917</v>
      </c>
      <c r="J40762" t="s">
        <v>20918</v>
      </c>
      <c r="K40762" s="1">
        <v>2.0000000000000001E-10</v>
      </c>
      <c r="L40762" t="s">
        <v>9463</v>
      </c>
    </row>
    <row r="40763" spans="1:12" x14ac:dyDescent="0.25">
      <c r="A40763" t="s">
        <v>9460</v>
      </c>
      <c r="B40763" t="s">
        <v>56187</v>
      </c>
      <c r="C40763" t="s">
        <v>56188</v>
      </c>
      <c r="D40763" s="1">
        <v>1.1300000000000001E-11</v>
      </c>
      <c r="E40763" s="1">
        <v>4.1700800000000003E-2</v>
      </c>
      <c r="F40763" s="1">
        <v>4.4707200000000001E-3</v>
      </c>
      <c r="G40763" s="1">
        <v>4.3283499999999999E-3</v>
      </c>
      <c r="H40763" s="1">
        <v>3.31569E-3</v>
      </c>
      <c r="I40763" t="s">
        <v>54120</v>
      </c>
      <c r="L40763" t="s">
        <v>9463</v>
      </c>
    </row>
    <row r="40764" spans="1:12" x14ac:dyDescent="0.25">
      <c r="A40764" t="s">
        <v>9460</v>
      </c>
      <c r="B40764" t="s">
        <v>56189</v>
      </c>
      <c r="C40764" t="s">
        <v>56190</v>
      </c>
      <c r="D40764" s="1">
        <v>1.1300000000000001E-11</v>
      </c>
      <c r="E40764" s="1">
        <v>4.1700800000000003E-2</v>
      </c>
      <c r="F40764" s="1">
        <v>4.3895000000000002E-3</v>
      </c>
      <c r="G40764" s="1">
        <v>4.2508600000000004E-3</v>
      </c>
      <c r="H40764" s="1">
        <v>3.2501399999999999E-3</v>
      </c>
      <c r="I40764" t="s">
        <v>20917</v>
      </c>
      <c r="J40764" t="s">
        <v>20918</v>
      </c>
      <c r="K40764" s="1">
        <v>2.0000000000000001E-10</v>
      </c>
      <c r="L40764" t="s">
        <v>9463</v>
      </c>
    </row>
    <row r="40765" spans="1:12" x14ac:dyDescent="0.25">
      <c r="A40765" t="s">
        <v>9460</v>
      </c>
      <c r="B40765" t="s">
        <v>56189</v>
      </c>
      <c r="C40765" t="s">
        <v>56190</v>
      </c>
      <c r="D40765" s="1">
        <v>1.1300000000000001E-11</v>
      </c>
      <c r="E40765" s="1">
        <v>4.1700800000000003E-2</v>
      </c>
      <c r="F40765" s="1">
        <v>4.3895000000000002E-3</v>
      </c>
      <c r="G40765" s="1">
        <v>4.2508600000000004E-3</v>
      </c>
      <c r="H40765" s="1">
        <v>3.2501399999999999E-3</v>
      </c>
      <c r="I40765" t="s">
        <v>54120</v>
      </c>
      <c r="L40765" t="s">
        <v>9463</v>
      </c>
    </row>
    <row r="40766" spans="1:12" x14ac:dyDescent="0.25">
      <c r="A40766" t="s">
        <v>9460</v>
      </c>
      <c r="B40766" t="s">
        <v>56191</v>
      </c>
      <c r="C40766" t="s">
        <v>56192</v>
      </c>
      <c r="D40766" s="1">
        <v>1.1300000000000001E-11</v>
      </c>
      <c r="E40766" s="1">
        <v>4.1700800000000003E-2</v>
      </c>
      <c r="F40766" s="1">
        <v>4.3833700000000001E-3</v>
      </c>
      <c r="G40766" s="1">
        <v>4.2399100000000004E-3</v>
      </c>
      <c r="H40766" s="1">
        <v>3.24428E-3</v>
      </c>
      <c r="I40766" t="s">
        <v>20917</v>
      </c>
      <c r="J40766" t="s">
        <v>20918</v>
      </c>
      <c r="K40766" s="1">
        <v>2.0000000000000001E-10</v>
      </c>
      <c r="L40766" t="s">
        <v>9463</v>
      </c>
    </row>
    <row r="40767" spans="1:12" x14ac:dyDescent="0.25">
      <c r="A40767" t="s">
        <v>9460</v>
      </c>
      <c r="B40767" t="s">
        <v>56191</v>
      </c>
      <c r="C40767" t="s">
        <v>56192</v>
      </c>
      <c r="D40767" s="1">
        <v>1.1300000000000001E-11</v>
      </c>
      <c r="E40767" s="1">
        <v>4.1700800000000003E-2</v>
      </c>
      <c r="F40767" s="1">
        <v>4.3833700000000001E-3</v>
      </c>
      <c r="G40767" s="1">
        <v>4.2399100000000004E-3</v>
      </c>
      <c r="H40767" s="1">
        <v>3.24428E-3</v>
      </c>
      <c r="I40767" t="s">
        <v>54120</v>
      </c>
      <c r="L40767" t="s">
        <v>9463</v>
      </c>
    </row>
    <row r="40768" spans="1:12" x14ac:dyDescent="0.25">
      <c r="A40768" t="s">
        <v>9460</v>
      </c>
      <c r="B40768" t="s">
        <v>56193</v>
      </c>
      <c r="C40768" t="s">
        <v>56194</v>
      </c>
      <c r="D40768" s="1">
        <v>1.1300000000000001E-11</v>
      </c>
      <c r="E40768" s="1">
        <v>4.1700800000000003E-2</v>
      </c>
      <c r="F40768" s="1">
        <v>4.6606299999999998E-3</v>
      </c>
      <c r="G40768" s="1">
        <v>4.4658099999999997E-3</v>
      </c>
      <c r="H40768" s="1">
        <v>3.9353900000000004E-3</v>
      </c>
      <c r="I40768" t="s">
        <v>20917</v>
      </c>
      <c r="J40768" t="s">
        <v>20918</v>
      </c>
      <c r="K40768" s="1">
        <v>2.0000000000000001E-10</v>
      </c>
      <c r="L40768" t="s">
        <v>9463</v>
      </c>
    </row>
    <row r="40769" spans="1:12" x14ac:dyDescent="0.25">
      <c r="A40769" t="s">
        <v>9460</v>
      </c>
      <c r="B40769" t="s">
        <v>56193</v>
      </c>
      <c r="C40769" t="s">
        <v>56194</v>
      </c>
      <c r="D40769" s="1">
        <v>1.1300000000000001E-11</v>
      </c>
      <c r="E40769" s="1">
        <v>4.1700800000000003E-2</v>
      </c>
      <c r="F40769" s="1">
        <v>4.6606299999999998E-3</v>
      </c>
      <c r="G40769" s="1">
        <v>4.4658099999999997E-3</v>
      </c>
      <c r="H40769" s="1">
        <v>3.9353900000000004E-3</v>
      </c>
      <c r="I40769" t="s">
        <v>54120</v>
      </c>
      <c r="L40769" t="s">
        <v>9463</v>
      </c>
    </row>
    <row r="40770" spans="1:12" x14ac:dyDescent="0.25">
      <c r="A40770" t="s">
        <v>9460</v>
      </c>
      <c r="B40770" t="s">
        <v>56195</v>
      </c>
      <c r="C40770" t="s">
        <v>56196</v>
      </c>
      <c r="D40770" s="1">
        <v>1.1300000000000001E-11</v>
      </c>
      <c r="E40770" s="1">
        <v>4.1700800000000003E-2</v>
      </c>
      <c r="F40770" s="1">
        <v>4.1729000000000002E-3</v>
      </c>
      <c r="G40770" s="1">
        <v>3.9264E-3</v>
      </c>
      <c r="H40770" s="1">
        <v>3.5808599999999999E-3</v>
      </c>
      <c r="I40770" t="s">
        <v>20917</v>
      </c>
      <c r="J40770" t="s">
        <v>20918</v>
      </c>
      <c r="K40770" s="1">
        <v>2.0000000000000001E-10</v>
      </c>
      <c r="L40770" t="s">
        <v>9463</v>
      </c>
    </row>
    <row r="40771" spans="1:12" x14ac:dyDescent="0.25">
      <c r="A40771" t="s">
        <v>9460</v>
      </c>
      <c r="B40771" t="s">
        <v>56195</v>
      </c>
      <c r="C40771" t="s">
        <v>56196</v>
      </c>
      <c r="D40771" s="1">
        <v>1.1300000000000001E-11</v>
      </c>
      <c r="E40771" s="1">
        <v>4.1700800000000003E-2</v>
      </c>
      <c r="F40771" s="1">
        <v>4.1729000000000002E-3</v>
      </c>
      <c r="G40771" s="1">
        <v>3.9264E-3</v>
      </c>
      <c r="H40771" s="1">
        <v>3.5808599999999999E-3</v>
      </c>
      <c r="I40771" t="s">
        <v>54120</v>
      </c>
      <c r="L40771" t="s">
        <v>9463</v>
      </c>
    </row>
    <row r="40772" spans="1:12" x14ac:dyDescent="0.25">
      <c r="A40772" t="s">
        <v>9460</v>
      </c>
      <c r="B40772" t="s">
        <v>56197</v>
      </c>
      <c r="C40772" t="s">
        <v>56198</v>
      </c>
      <c r="D40772" s="1">
        <v>1.1300000000000001E-11</v>
      </c>
      <c r="E40772" s="1">
        <v>4.1700800000000003E-2</v>
      </c>
      <c r="F40772" s="1">
        <v>4.6057199999999998E-3</v>
      </c>
      <c r="G40772" s="1">
        <v>4.4053E-3</v>
      </c>
      <c r="H40772" s="1">
        <v>3.89304E-3</v>
      </c>
      <c r="I40772" t="s">
        <v>20917</v>
      </c>
      <c r="J40772" t="s">
        <v>20918</v>
      </c>
      <c r="K40772" s="1">
        <v>2.0000000000000001E-10</v>
      </c>
      <c r="L40772" t="s">
        <v>9463</v>
      </c>
    </row>
    <row r="40773" spans="1:12" x14ac:dyDescent="0.25">
      <c r="A40773" t="s">
        <v>9460</v>
      </c>
      <c r="B40773" t="s">
        <v>56197</v>
      </c>
      <c r="C40773" t="s">
        <v>56198</v>
      </c>
      <c r="D40773" s="1">
        <v>1.1300000000000001E-11</v>
      </c>
      <c r="E40773" s="1">
        <v>4.1700800000000003E-2</v>
      </c>
      <c r="F40773" s="1">
        <v>4.6057199999999998E-3</v>
      </c>
      <c r="G40773" s="1">
        <v>4.4053E-3</v>
      </c>
      <c r="H40773" s="1">
        <v>3.89304E-3</v>
      </c>
      <c r="I40773" t="s">
        <v>54120</v>
      </c>
      <c r="L40773" t="s">
        <v>9463</v>
      </c>
    </row>
    <row r="40774" spans="1:12" x14ac:dyDescent="0.25">
      <c r="A40774" t="s">
        <v>9460</v>
      </c>
      <c r="B40774" t="s">
        <v>56199</v>
      </c>
      <c r="C40774" t="s">
        <v>56200</v>
      </c>
      <c r="D40774" s="1">
        <v>1.1300000000000001E-11</v>
      </c>
      <c r="E40774" s="1">
        <v>4.1700800000000003E-2</v>
      </c>
      <c r="F40774" s="1">
        <v>4.4779199999999998E-3</v>
      </c>
      <c r="G40774" s="1">
        <v>4.0274600000000001E-3</v>
      </c>
      <c r="H40774" s="1">
        <v>3.25114E-3</v>
      </c>
      <c r="I40774" t="s">
        <v>14091</v>
      </c>
      <c r="J40774" t="s">
        <v>14092</v>
      </c>
      <c r="L40774" t="s">
        <v>9463</v>
      </c>
    </row>
    <row r="40775" spans="1:12" x14ac:dyDescent="0.25">
      <c r="A40775" t="s">
        <v>9460</v>
      </c>
      <c r="B40775" t="s">
        <v>56199</v>
      </c>
      <c r="C40775" t="s">
        <v>56200</v>
      </c>
      <c r="D40775" s="1">
        <v>1.1300000000000001E-11</v>
      </c>
      <c r="E40775" s="1">
        <v>4.1700800000000003E-2</v>
      </c>
      <c r="F40775" s="1">
        <v>4.4779199999999998E-3</v>
      </c>
      <c r="G40775" s="1">
        <v>4.0274600000000001E-3</v>
      </c>
      <c r="H40775" s="1">
        <v>3.25114E-3</v>
      </c>
      <c r="I40775" t="s">
        <v>54786</v>
      </c>
      <c r="L40775" t="s">
        <v>9463</v>
      </c>
    </row>
    <row r="40776" spans="1:12" x14ac:dyDescent="0.25">
      <c r="A40776" t="s">
        <v>9460</v>
      </c>
      <c r="B40776" t="s">
        <v>12948</v>
      </c>
      <c r="C40776" t="s">
        <v>12949</v>
      </c>
      <c r="D40776" s="1">
        <v>1.1300000000000001E-11</v>
      </c>
      <c r="E40776" s="1">
        <v>4.1700800000000003E-2</v>
      </c>
      <c r="F40776" s="1">
        <v>4.1517899999999998E-3</v>
      </c>
      <c r="G40776" s="1">
        <v>3.3124000000000001E-3</v>
      </c>
      <c r="H40776" s="1">
        <v>1.2120900000000001E-3</v>
      </c>
      <c r="I40776" t="s">
        <v>12950</v>
      </c>
      <c r="J40776" t="s">
        <v>12951</v>
      </c>
      <c r="L40776" t="s">
        <v>9463</v>
      </c>
    </row>
    <row r="40777" spans="1:12" x14ac:dyDescent="0.25">
      <c r="A40777" t="s">
        <v>7318</v>
      </c>
      <c r="B40777" t="s">
        <v>56201</v>
      </c>
      <c r="C40777" t="s">
        <v>56202</v>
      </c>
      <c r="D40777" s="1">
        <v>1.1300000000000001E-11</v>
      </c>
      <c r="E40777" s="1">
        <v>4.1700800000000003E-2</v>
      </c>
      <c r="F40777" s="1">
        <v>6.9171399999999996E-3</v>
      </c>
      <c r="G40777" s="1">
        <v>6.9701299999999997E-3</v>
      </c>
      <c r="H40777" s="1">
        <v>4.9812800000000003E-3</v>
      </c>
      <c r="I40777" t="s">
        <v>56203</v>
      </c>
      <c r="J40777" t="s">
        <v>56204</v>
      </c>
      <c r="L40777" t="s">
        <v>7323</v>
      </c>
    </row>
    <row r="40778" spans="1:12" x14ac:dyDescent="0.25">
      <c r="A40778" t="s">
        <v>7318</v>
      </c>
      <c r="B40778" t="s">
        <v>56201</v>
      </c>
      <c r="C40778" t="s">
        <v>56202</v>
      </c>
      <c r="D40778" s="1">
        <v>1.1300000000000001E-11</v>
      </c>
      <c r="E40778" s="1">
        <v>4.1700800000000003E-2</v>
      </c>
      <c r="F40778" s="1">
        <v>6.9171399999999996E-3</v>
      </c>
      <c r="G40778" s="1">
        <v>6.9701299999999997E-3</v>
      </c>
      <c r="H40778" s="1">
        <v>4.9812800000000003E-3</v>
      </c>
      <c r="I40778" t="s">
        <v>56205</v>
      </c>
      <c r="J40778" t="s">
        <v>56206</v>
      </c>
      <c r="L40778" t="s">
        <v>7323</v>
      </c>
    </row>
    <row r="40779" spans="1:12" x14ac:dyDescent="0.25">
      <c r="A40779" t="s">
        <v>7318</v>
      </c>
      <c r="B40779" t="s">
        <v>32280</v>
      </c>
      <c r="C40779" t="s">
        <v>32281</v>
      </c>
      <c r="D40779" s="1">
        <v>1.1300000000000001E-11</v>
      </c>
      <c r="E40779" s="1">
        <v>4.1700800000000003E-2</v>
      </c>
      <c r="F40779" s="1">
        <v>6.6567299999999996E-3</v>
      </c>
      <c r="G40779" s="1">
        <v>7.0808599999999996E-3</v>
      </c>
      <c r="H40779" s="1">
        <v>4.6634099999999998E-3</v>
      </c>
      <c r="I40779" t="s">
        <v>3953</v>
      </c>
      <c r="K40779" s="1">
        <v>9.9999999999999995E-7</v>
      </c>
      <c r="L40779" t="s">
        <v>7323</v>
      </c>
    </row>
    <row r="40780" spans="1:12" x14ac:dyDescent="0.25">
      <c r="A40780" t="s">
        <v>7318</v>
      </c>
      <c r="B40780" t="s">
        <v>32280</v>
      </c>
      <c r="C40780" t="s">
        <v>32281</v>
      </c>
      <c r="D40780" s="1">
        <v>1.1300000000000001E-11</v>
      </c>
      <c r="E40780" s="1">
        <v>4.1700800000000003E-2</v>
      </c>
      <c r="F40780" s="1">
        <v>6.6567299999999996E-3</v>
      </c>
      <c r="G40780" s="1">
        <v>7.0808599999999996E-3</v>
      </c>
      <c r="H40780" s="1">
        <v>4.6634099999999998E-3</v>
      </c>
      <c r="I40780" t="s">
        <v>3954</v>
      </c>
      <c r="K40780" s="1">
        <v>9.9999999999999995E-7</v>
      </c>
      <c r="L40780" t="s">
        <v>7323</v>
      </c>
    </row>
    <row r="40781" spans="1:12" x14ac:dyDescent="0.25">
      <c r="A40781" t="s">
        <v>5313</v>
      </c>
      <c r="B40781" t="s">
        <v>56207</v>
      </c>
      <c r="C40781" t="s">
        <v>56208</v>
      </c>
      <c r="D40781" s="1">
        <v>1.1300000000000001E-11</v>
      </c>
      <c r="E40781" s="1">
        <v>4.1700800000000003E-2</v>
      </c>
      <c r="F40781" s="1">
        <v>7.2122699999999998E-3</v>
      </c>
      <c r="G40781" s="1">
        <v>9.5337300000000007E-3</v>
      </c>
      <c r="H40781" s="1">
        <v>4.6561099999999998E-3</v>
      </c>
      <c r="I40781" t="s">
        <v>55152</v>
      </c>
      <c r="J40781" t="s">
        <v>55153</v>
      </c>
      <c r="L40781" t="s">
        <v>5318</v>
      </c>
    </row>
    <row r="40782" spans="1:12" x14ac:dyDescent="0.25">
      <c r="A40782" t="s">
        <v>5313</v>
      </c>
      <c r="B40782" t="s">
        <v>56207</v>
      </c>
      <c r="C40782" t="s">
        <v>56208</v>
      </c>
      <c r="D40782" s="1">
        <v>1.1300000000000001E-11</v>
      </c>
      <c r="E40782" s="1">
        <v>4.1700800000000003E-2</v>
      </c>
      <c r="F40782" s="1">
        <v>7.2122699999999998E-3</v>
      </c>
      <c r="G40782" s="1">
        <v>9.5337300000000007E-3</v>
      </c>
      <c r="H40782" s="1">
        <v>4.6561099999999998E-3</v>
      </c>
      <c r="I40782" t="s">
        <v>55154</v>
      </c>
      <c r="L40782" t="s">
        <v>5318</v>
      </c>
    </row>
    <row r="40783" spans="1:12" x14ac:dyDescent="0.25">
      <c r="A40783" t="s">
        <v>5358</v>
      </c>
      <c r="B40783" t="s">
        <v>56209</v>
      </c>
      <c r="C40783" t="s">
        <v>56210</v>
      </c>
      <c r="D40783" s="1">
        <v>1.1300000000000001E-11</v>
      </c>
      <c r="E40783" s="1">
        <v>4.1700800000000003E-2</v>
      </c>
      <c r="F40783" s="1">
        <v>6.9141100000000002E-3</v>
      </c>
      <c r="G40783" s="1">
        <v>7.5216399999999996E-3</v>
      </c>
      <c r="H40783" s="1">
        <v>2.43925E-3</v>
      </c>
      <c r="I40783" t="s">
        <v>56211</v>
      </c>
      <c r="J40783" t="s">
        <v>56212</v>
      </c>
      <c r="L40783" t="s">
        <v>5359</v>
      </c>
    </row>
    <row r="40784" spans="1:12" x14ac:dyDescent="0.25">
      <c r="A40784" t="s">
        <v>5358</v>
      </c>
      <c r="B40784" t="s">
        <v>56209</v>
      </c>
      <c r="C40784" t="s">
        <v>56210</v>
      </c>
      <c r="D40784" s="1">
        <v>1.1300000000000001E-11</v>
      </c>
      <c r="E40784" s="1">
        <v>4.1700800000000003E-2</v>
      </c>
      <c r="F40784" s="1">
        <v>6.9141100000000002E-3</v>
      </c>
      <c r="G40784" s="1">
        <v>7.5216399999999996E-3</v>
      </c>
      <c r="H40784" s="1">
        <v>2.43925E-3</v>
      </c>
      <c r="I40784" t="s">
        <v>56213</v>
      </c>
      <c r="J40784" t="s">
        <v>56214</v>
      </c>
      <c r="L40784" t="s">
        <v>5359</v>
      </c>
    </row>
    <row r="40785" spans="1:12" x14ac:dyDescent="0.25">
      <c r="A40785" t="s">
        <v>5358</v>
      </c>
      <c r="B40785" t="s">
        <v>56209</v>
      </c>
      <c r="C40785" t="s">
        <v>56210</v>
      </c>
      <c r="D40785" s="1">
        <v>1.1300000000000001E-11</v>
      </c>
      <c r="E40785" s="1">
        <v>4.1700800000000003E-2</v>
      </c>
      <c r="F40785" s="1">
        <v>6.9141100000000002E-3</v>
      </c>
      <c r="G40785" s="1">
        <v>7.5216399999999996E-3</v>
      </c>
      <c r="H40785" s="1">
        <v>2.43925E-3</v>
      </c>
      <c r="I40785" t="s">
        <v>56213</v>
      </c>
      <c r="J40785" t="s">
        <v>56214</v>
      </c>
      <c r="L40785" t="s">
        <v>5359</v>
      </c>
    </row>
    <row r="40786" spans="1:12" x14ac:dyDescent="0.25">
      <c r="A40786" t="s">
        <v>5358</v>
      </c>
      <c r="B40786" t="s">
        <v>56215</v>
      </c>
      <c r="C40786" t="s">
        <v>56216</v>
      </c>
      <c r="D40786" s="1">
        <v>1.1300000000000001E-11</v>
      </c>
      <c r="E40786" s="1">
        <v>4.1700800000000003E-2</v>
      </c>
      <c r="F40786" s="1">
        <v>7.5870900000000003E-3</v>
      </c>
      <c r="G40786" s="1">
        <v>8.2063199999999996E-3</v>
      </c>
      <c r="H40786" s="1">
        <v>2.7629999999999998E-3</v>
      </c>
      <c r="I40786" t="s">
        <v>56211</v>
      </c>
      <c r="J40786" t="s">
        <v>56212</v>
      </c>
      <c r="L40786" t="s">
        <v>5359</v>
      </c>
    </row>
    <row r="40787" spans="1:12" x14ac:dyDescent="0.25">
      <c r="A40787" t="s">
        <v>5358</v>
      </c>
      <c r="B40787" t="s">
        <v>56215</v>
      </c>
      <c r="C40787" t="s">
        <v>56216</v>
      </c>
      <c r="D40787" s="1">
        <v>1.1300000000000001E-11</v>
      </c>
      <c r="E40787" s="1">
        <v>4.1700800000000003E-2</v>
      </c>
      <c r="F40787" s="1">
        <v>7.5870900000000003E-3</v>
      </c>
      <c r="G40787" s="1">
        <v>8.2063199999999996E-3</v>
      </c>
      <c r="H40787" s="1">
        <v>2.7629999999999998E-3</v>
      </c>
      <c r="I40787" t="s">
        <v>56213</v>
      </c>
      <c r="J40787" t="s">
        <v>56214</v>
      </c>
      <c r="L40787" t="s">
        <v>5359</v>
      </c>
    </row>
    <row r="40788" spans="1:12" x14ac:dyDescent="0.25">
      <c r="A40788" t="s">
        <v>5358</v>
      </c>
      <c r="B40788" t="s">
        <v>56215</v>
      </c>
      <c r="C40788" t="s">
        <v>56216</v>
      </c>
      <c r="D40788" s="1">
        <v>1.1300000000000001E-11</v>
      </c>
      <c r="E40788" s="1">
        <v>4.1700800000000003E-2</v>
      </c>
      <c r="F40788" s="1">
        <v>7.5870900000000003E-3</v>
      </c>
      <c r="G40788" s="1">
        <v>8.2063199999999996E-3</v>
      </c>
      <c r="H40788" s="1">
        <v>2.7629999999999998E-3</v>
      </c>
      <c r="I40788" t="s">
        <v>56213</v>
      </c>
      <c r="J40788" t="s">
        <v>56214</v>
      </c>
      <c r="L40788" t="s">
        <v>5359</v>
      </c>
    </row>
    <row r="40789" spans="1:12" x14ac:dyDescent="0.25">
      <c r="A40789" t="s">
        <v>5186</v>
      </c>
      <c r="B40789" t="s">
        <v>20051</v>
      </c>
      <c r="C40789" t="s">
        <v>20052</v>
      </c>
      <c r="D40789" s="1">
        <v>1.1300000000000001E-11</v>
      </c>
      <c r="E40789" s="1">
        <v>4.1700800000000003E-2</v>
      </c>
      <c r="F40789" s="1">
        <v>7.2830599999999996E-4</v>
      </c>
      <c r="G40789" s="1">
        <v>6.3528200000000003E-4</v>
      </c>
      <c r="H40789" s="1">
        <v>4.7087099999999998E-4</v>
      </c>
      <c r="I40789" t="s">
        <v>9870</v>
      </c>
      <c r="J40789" t="s">
        <v>9871</v>
      </c>
      <c r="L40789" t="s">
        <v>5191</v>
      </c>
    </row>
    <row r="40790" spans="1:12" x14ac:dyDescent="0.25">
      <c r="A40790" t="s">
        <v>1864</v>
      </c>
      <c r="B40790" t="s">
        <v>56217</v>
      </c>
      <c r="C40790" t="s">
        <v>56218</v>
      </c>
      <c r="D40790" s="1">
        <v>1.1300000000000001E-11</v>
      </c>
      <c r="E40790" s="1">
        <v>4.1700800000000003E-2</v>
      </c>
      <c r="F40790" s="1">
        <v>4.0753200000000003E-3</v>
      </c>
      <c r="G40790" s="1">
        <v>4.3809699999999997E-3</v>
      </c>
      <c r="H40790" s="1">
        <v>2.4805299999999999E-3</v>
      </c>
      <c r="I40790" t="s">
        <v>16804</v>
      </c>
      <c r="J40790" t="s">
        <v>16805</v>
      </c>
      <c r="L40790" t="s">
        <v>1869</v>
      </c>
    </row>
    <row r="40791" spans="1:12" x14ac:dyDescent="0.25">
      <c r="A40791" t="s">
        <v>1864</v>
      </c>
      <c r="B40791" t="s">
        <v>56217</v>
      </c>
      <c r="C40791" t="s">
        <v>56218</v>
      </c>
      <c r="D40791" s="1">
        <v>1.1300000000000001E-11</v>
      </c>
      <c r="E40791" s="1">
        <v>4.1700800000000003E-2</v>
      </c>
      <c r="F40791" s="1">
        <v>4.0753200000000003E-3</v>
      </c>
      <c r="G40791" s="1">
        <v>4.3809699999999997E-3</v>
      </c>
      <c r="H40791" s="1">
        <v>2.4805299999999999E-3</v>
      </c>
      <c r="I40791" t="s">
        <v>16806</v>
      </c>
      <c r="L40791" t="s">
        <v>1869</v>
      </c>
    </row>
    <row r="40792" spans="1:12" x14ac:dyDescent="0.25">
      <c r="A40792" t="s">
        <v>1864</v>
      </c>
      <c r="B40792" t="s">
        <v>56217</v>
      </c>
      <c r="C40792" t="s">
        <v>56218</v>
      </c>
      <c r="D40792" s="1">
        <v>1.1300000000000001E-11</v>
      </c>
      <c r="E40792" s="1">
        <v>4.1700800000000003E-2</v>
      </c>
      <c r="F40792" s="1">
        <v>4.0753200000000003E-3</v>
      </c>
      <c r="G40792" s="1">
        <v>4.3809699999999997E-3</v>
      </c>
      <c r="H40792" s="1">
        <v>2.4805299999999999E-3</v>
      </c>
      <c r="I40792" t="s">
        <v>54222</v>
      </c>
      <c r="L40792" t="s">
        <v>1869</v>
      </c>
    </row>
    <row r="40793" spans="1:12" x14ac:dyDescent="0.25">
      <c r="A40793" t="s">
        <v>1973</v>
      </c>
      <c r="B40793" t="s">
        <v>56219</v>
      </c>
      <c r="C40793" t="s">
        <v>56220</v>
      </c>
      <c r="D40793" s="1">
        <v>1.1300000000000001E-11</v>
      </c>
      <c r="E40793" s="1">
        <v>4.1700800000000003E-2</v>
      </c>
      <c r="F40793" s="1">
        <v>6.9342400000000004E-3</v>
      </c>
      <c r="G40793" s="1">
        <v>8.3383699999999995E-3</v>
      </c>
      <c r="H40793" s="1">
        <v>2.5232599999999998E-3</v>
      </c>
      <c r="I40793" t="s">
        <v>21614</v>
      </c>
      <c r="J40793" t="s">
        <v>21615</v>
      </c>
      <c r="K40793" s="1">
        <v>2E-12</v>
      </c>
      <c r="L40793" t="s">
        <v>1978</v>
      </c>
    </row>
    <row r="40794" spans="1:12" x14ac:dyDescent="0.25">
      <c r="A40794" t="s">
        <v>78</v>
      </c>
      <c r="B40794" t="s">
        <v>56221</v>
      </c>
      <c r="C40794" t="s">
        <v>56222</v>
      </c>
      <c r="D40794" s="1">
        <v>1.1300000000000001E-11</v>
      </c>
      <c r="E40794" s="1">
        <v>4.1700800000000003E-2</v>
      </c>
      <c r="F40794" s="1">
        <v>6.7827199999999999E-3</v>
      </c>
      <c r="G40794" s="1">
        <v>7.4894699999999998E-3</v>
      </c>
      <c r="H40794" s="1">
        <v>3.0702799999999999E-3</v>
      </c>
      <c r="I40794" t="s">
        <v>56223</v>
      </c>
      <c r="J40794" t="s">
        <v>56224</v>
      </c>
      <c r="L40794" t="s">
        <v>83</v>
      </c>
    </row>
    <row r="40795" spans="1:12" x14ac:dyDescent="0.25">
      <c r="A40795" t="s">
        <v>78</v>
      </c>
      <c r="B40795" t="s">
        <v>56221</v>
      </c>
      <c r="C40795" t="s">
        <v>56222</v>
      </c>
      <c r="D40795" s="1">
        <v>1.1300000000000001E-11</v>
      </c>
      <c r="E40795" s="1">
        <v>4.1700800000000003E-2</v>
      </c>
      <c r="F40795" s="1">
        <v>6.7827199999999999E-3</v>
      </c>
      <c r="G40795" s="1">
        <v>7.4894699999999998E-3</v>
      </c>
      <c r="H40795" s="1">
        <v>3.0702799999999999E-3</v>
      </c>
      <c r="I40795" t="s">
        <v>14166</v>
      </c>
      <c r="J40795" t="s">
        <v>14167</v>
      </c>
      <c r="L40795" t="s">
        <v>83</v>
      </c>
    </row>
    <row r="40796" spans="1:12" x14ac:dyDescent="0.25">
      <c r="A40796" t="s">
        <v>104</v>
      </c>
      <c r="B40796" t="s">
        <v>56225</v>
      </c>
      <c r="C40796" t="s">
        <v>56226</v>
      </c>
      <c r="D40796" s="1">
        <v>1.1300000000000001E-11</v>
      </c>
      <c r="E40796" s="1">
        <v>4.1700800000000003E-2</v>
      </c>
      <c r="F40796" s="1">
        <v>1.1726200000000001E-2</v>
      </c>
      <c r="G40796" s="1">
        <v>8.1691899999999998E-3</v>
      </c>
      <c r="H40796" s="1">
        <v>5.0608299999999997E-3</v>
      </c>
      <c r="I40796" t="s">
        <v>56227</v>
      </c>
      <c r="J40796" t="s">
        <v>56228</v>
      </c>
      <c r="L40796" t="s">
        <v>109</v>
      </c>
    </row>
    <row r="40797" spans="1:12" x14ac:dyDescent="0.25">
      <c r="A40797" t="s">
        <v>1511</v>
      </c>
      <c r="B40797" t="s">
        <v>56229</v>
      </c>
      <c r="C40797" t="s">
        <v>56230</v>
      </c>
      <c r="D40797" s="1">
        <v>1.1400000000000001E-11</v>
      </c>
      <c r="E40797" s="1">
        <v>4.2069799999999997E-2</v>
      </c>
      <c r="F40797" s="1">
        <v>3.4498100000000002E-3</v>
      </c>
      <c r="G40797" s="1">
        <v>4.7261400000000002E-3</v>
      </c>
      <c r="H40797" s="1">
        <v>2.8555E-3</v>
      </c>
      <c r="I40797" t="s">
        <v>56231</v>
      </c>
      <c r="J40797" t="s">
        <v>56232</v>
      </c>
      <c r="K40797" s="1">
        <v>3.9999999999999998E-6</v>
      </c>
      <c r="L40797" t="s">
        <v>1516</v>
      </c>
    </row>
    <row r="40798" spans="1:12" x14ac:dyDescent="0.25">
      <c r="A40798" t="s">
        <v>3155</v>
      </c>
      <c r="B40798" t="s">
        <v>56233</v>
      </c>
      <c r="C40798" t="s">
        <v>56234</v>
      </c>
      <c r="D40798" s="1">
        <v>1.1400000000000001E-11</v>
      </c>
      <c r="E40798" s="1">
        <v>4.2069799999999997E-2</v>
      </c>
      <c r="F40798" s="1">
        <v>3.6847900000000001E-4</v>
      </c>
      <c r="G40798" s="1">
        <v>3.9994100000000001E-4</v>
      </c>
      <c r="H40798" s="1">
        <v>2.7878499999999998E-4</v>
      </c>
      <c r="I40798" t="s">
        <v>49601</v>
      </c>
      <c r="L40798" t="s">
        <v>3156</v>
      </c>
    </row>
    <row r="40799" spans="1:12" x14ac:dyDescent="0.25">
      <c r="A40799" t="s">
        <v>3155</v>
      </c>
      <c r="B40799" t="s">
        <v>56233</v>
      </c>
      <c r="C40799" t="s">
        <v>56234</v>
      </c>
      <c r="D40799" s="1">
        <v>1.1400000000000001E-11</v>
      </c>
      <c r="E40799" s="1">
        <v>4.2069799999999997E-2</v>
      </c>
      <c r="F40799" s="1">
        <v>3.6847900000000001E-4</v>
      </c>
      <c r="G40799" s="1">
        <v>3.9994100000000001E-4</v>
      </c>
      <c r="H40799" s="1">
        <v>2.7878499999999998E-4</v>
      </c>
      <c r="I40799" t="s">
        <v>49728</v>
      </c>
      <c r="L40799" t="s">
        <v>3156</v>
      </c>
    </row>
    <row r="40800" spans="1:12" x14ac:dyDescent="0.25">
      <c r="A40800" t="s">
        <v>3155</v>
      </c>
      <c r="B40800" t="s">
        <v>56233</v>
      </c>
      <c r="C40800" t="s">
        <v>56234</v>
      </c>
      <c r="D40800" s="1">
        <v>1.1400000000000001E-11</v>
      </c>
      <c r="E40800" s="1">
        <v>4.2069799999999997E-2</v>
      </c>
      <c r="F40800" s="1">
        <v>3.6847900000000001E-4</v>
      </c>
      <c r="G40800" s="1">
        <v>3.9994100000000001E-4</v>
      </c>
      <c r="H40800" s="1">
        <v>2.7878499999999998E-4</v>
      </c>
      <c r="I40800" t="s">
        <v>49728</v>
      </c>
      <c r="L40800" t="s">
        <v>3156</v>
      </c>
    </row>
    <row r="40801" spans="1:12" x14ac:dyDescent="0.25">
      <c r="A40801" t="s">
        <v>1149</v>
      </c>
      <c r="B40801" t="s">
        <v>13114</v>
      </c>
      <c r="C40801" t="s">
        <v>13115</v>
      </c>
      <c r="D40801" s="1">
        <v>1.1400000000000001E-11</v>
      </c>
      <c r="E40801" s="1">
        <v>4.2069799999999997E-2</v>
      </c>
      <c r="F40801" s="1">
        <v>3.5924899999999998E-3</v>
      </c>
      <c r="G40801" s="1">
        <v>3.4111499999999999E-3</v>
      </c>
      <c r="H40801" s="1">
        <v>1.7940600000000001E-3</v>
      </c>
      <c r="I40801" t="s">
        <v>13116</v>
      </c>
      <c r="L40801" t="s">
        <v>1153</v>
      </c>
    </row>
    <row r="40802" spans="1:12" x14ac:dyDescent="0.25">
      <c r="A40802" t="s">
        <v>1149</v>
      </c>
      <c r="B40802" t="s">
        <v>13114</v>
      </c>
      <c r="C40802" t="s">
        <v>13115</v>
      </c>
      <c r="D40802" s="1">
        <v>1.1400000000000001E-11</v>
      </c>
      <c r="E40802" s="1">
        <v>4.2069799999999997E-2</v>
      </c>
      <c r="F40802" s="1">
        <v>3.5924899999999998E-3</v>
      </c>
      <c r="G40802" s="1">
        <v>3.4111499999999999E-3</v>
      </c>
      <c r="H40802" s="1">
        <v>1.7940600000000001E-3</v>
      </c>
      <c r="I40802" t="s">
        <v>13117</v>
      </c>
      <c r="J40802" t="s">
        <v>13118</v>
      </c>
      <c r="L40802" t="s">
        <v>1153</v>
      </c>
    </row>
    <row r="40803" spans="1:12" x14ac:dyDescent="0.25">
      <c r="A40803" t="s">
        <v>1405</v>
      </c>
      <c r="B40803" t="s">
        <v>56235</v>
      </c>
      <c r="C40803" t="s">
        <v>56236</v>
      </c>
      <c r="D40803" s="1">
        <v>1.1400000000000001E-11</v>
      </c>
      <c r="E40803" s="1">
        <v>4.2069799999999997E-2</v>
      </c>
      <c r="F40803" s="1">
        <v>9.6165499999999998E-3</v>
      </c>
      <c r="G40803" s="1">
        <v>7.6851899999999997E-3</v>
      </c>
      <c r="H40803" s="1">
        <v>4.2564600000000001E-3</v>
      </c>
      <c r="I40803" t="s">
        <v>56237</v>
      </c>
      <c r="J40803" t="s">
        <v>56238</v>
      </c>
      <c r="L40803" t="s">
        <v>1409</v>
      </c>
    </row>
    <row r="40804" spans="1:12" x14ac:dyDescent="0.25">
      <c r="A40804" t="s">
        <v>1405</v>
      </c>
      <c r="B40804" t="s">
        <v>56235</v>
      </c>
      <c r="C40804" t="s">
        <v>56236</v>
      </c>
      <c r="D40804" s="1">
        <v>1.1400000000000001E-11</v>
      </c>
      <c r="E40804" s="1">
        <v>4.2069799999999997E-2</v>
      </c>
      <c r="F40804" s="1">
        <v>9.6165499999999998E-3</v>
      </c>
      <c r="G40804" s="1">
        <v>7.6851899999999997E-3</v>
      </c>
      <c r="H40804" s="1">
        <v>4.2564600000000001E-3</v>
      </c>
      <c r="I40804" t="s">
        <v>21313</v>
      </c>
      <c r="J40804" t="s">
        <v>21314</v>
      </c>
      <c r="L40804" t="s">
        <v>1409</v>
      </c>
    </row>
    <row r="40805" spans="1:12" x14ac:dyDescent="0.25">
      <c r="A40805" t="s">
        <v>1405</v>
      </c>
      <c r="B40805" t="s">
        <v>32427</v>
      </c>
      <c r="C40805" t="s">
        <v>32428</v>
      </c>
      <c r="D40805" s="1">
        <v>1.1400000000000001E-11</v>
      </c>
      <c r="E40805" s="1">
        <v>4.2069799999999997E-2</v>
      </c>
      <c r="F40805" s="1">
        <v>3.9023199999999999E-3</v>
      </c>
      <c r="G40805" s="1">
        <v>2.97446E-3</v>
      </c>
      <c r="H40805" s="1">
        <v>8.1443100000000001E-4</v>
      </c>
      <c r="I40805" t="s">
        <v>11031</v>
      </c>
      <c r="J40805" t="s">
        <v>11032</v>
      </c>
      <c r="K40805" s="1">
        <v>9.9999999999999996E-24</v>
      </c>
      <c r="L40805" t="s">
        <v>1409</v>
      </c>
    </row>
    <row r="40806" spans="1:12" x14ac:dyDescent="0.25">
      <c r="A40806" t="s">
        <v>1405</v>
      </c>
      <c r="B40806" t="s">
        <v>32427</v>
      </c>
      <c r="C40806" t="s">
        <v>32428</v>
      </c>
      <c r="D40806" s="1">
        <v>1.1400000000000001E-11</v>
      </c>
      <c r="E40806" s="1">
        <v>4.2069799999999997E-2</v>
      </c>
      <c r="F40806" s="1">
        <v>3.9023199999999999E-3</v>
      </c>
      <c r="G40806" s="1">
        <v>2.97446E-3</v>
      </c>
      <c r="H40806" s="1">
        <v>8.1443100000000001E-4</v>
      </c>
      <c r="I40806" t="s">
        <v>11033</v>
      </c>
      <c r="K40806" s="1">
        <v>9.9999999999999996E-24</v>
      </c>
      <c r="L40806" t="s">
        <v>1409</v>
      </c>
    </row>
    <row r="40807" spans="1:12" x14ac:dyDescent="0.25">
      <c r="A40807" t="s">
        <v>526</v>
      </c>
      <c r="B40807" t="s">
        <v>32881</v>
      </c>
      <c r="C40807" t="s">
        <v>32882</v>
      </c>
      <c r="D40807" s="1">
        <v>1.1400000000000001E-11</v>
      </c>
      <c r="E40807" s="1">
        <v>4.2069799999999997E-2</v>
      </c>
      <c r="F40807" s="1">
        <v>8.8085999999999998E-3</v>
      </c>
      <c r="G40807" s="1">
        <v>6.5396400000000002E-3</v>
      </c>
      <c r="H40807" s="1">
        <v>3.3403999999999999E-3</v>
      </c>
      <c r="I40807" t="s">
        <v>3668</v>
      </c>
      <c r="J40807" t="s">
        <v>3669</v>
      </c>
      <c r="L40807" t="s">
        <v>531</v>
      </c>
    </row>
    <row r="40808" spans="1:12" x14ac:dyDescent="0.25">
      <c r="A40808" t="s">
        <v>13693</v>
      </c>
      <c r="B40808" t="s">
        <v>33255</v>
      </c>
      <c r="C40808" t="s">
        <v>33256</v>
      </c>
      <c r="D40808" s="1">
        <v>1.1400000000000001E-11</v>
      </c>
      <c r="E40808" s="1">
        <v>4.2069799999999997E-2</v>
      </c>
      <c r="F40808" s="1">
        <v>5.8213099999999997E-3</v>
      </c>
      <c r="G40808" s="1">
        <v>6.0139099999999999E-3</v>
      </c>
      <c r="H40808" s="1">
        <v>3.4780100000000001E-3</v>
      </c>
      <c r="I40808" t="s">
        <v>6529</v>
      </c>
      <c r="J40808" t="s">
        <v>6530</v>
      </c>
      <c r="K40808" s="1">
        <v>8.0000000000000004E-22</v>
      </c>
      <c r="L40808" t="s">
        <v>13694</v>
      </c>
    </row>
    <row r="40809" spans="1:12" x14ac:dyDescent="0.25">
      <c r="A40809" t="s">
        <v>59</v>
      </c>
      <c r="B40809" t="s">
        <v>56239</v>
      </c>
      <c r="C40809" t="s">
        <v>56240</v>
      </c>
      <c r="D40809" s="1">
        <v>1.1400000000000001E-11</v>
      </c>
      <c r="E40809" s="1">
        <v>4.2069799999999997E-2</v>
      </c>
      <c r="F40809" s="1">
        <v>6.8467800000000002E-3</v>
      </c>
      <c r="G40809" s="1">
        <v>7.3802700000000004E-3</v>
      </c>
      <c r="H40809" s="1">
        <v>4.5870499999999996E-3</v>
      </c>
      <c r="I40809" t="s">
        <v>39566</v>
      </c>
      <c r="L40809" t="s">
        <v>64</v>
      </c>
    </row>
    <row r="40810" spans="1:12" x14ac:dyDescent="0.25">
      <c r="A40810" t="s">
        <v>59</v>
      </c>
      <c r="B40810" t="s">
        <v>56239</v>
      </c>
      <c r="C40810" t="s">
        <v>56240</v>
      </c>
      <c r="D40810" s="1">
        <v>1.1400000000000001E-11</v>
      </c>
      <c r="E40810" s="1">
        <v>4.2069799999999997E-2</v>
      </c>
      <c r="F40810" s="1">
        <v>6.8467800000000002E-3</v>
      </c>
      <c r="G40810" s="1">
        <v>7.3802700000000004E-3</v>
      </c>
      <c r="H40810" s="1">
        <v>4.5870499999999996E-3</v>
      </c>
      <c r="I40810" t="s">
        <v>45944</v>
      </c>
      <c r="J40810" t="s">
        <v>45945</v>
      </c>
      <c r="L40810" t="s">
        <v>64</v>
      </c>
    </row>
    <row r="40811" spans="1:12" x14ac:dyDescent="0.25">
      <c r="A40811" t="s">
        <v>59</v>
      </c>
      <c r="B40811" t="s">
        <v>56241</v>
      </c>
      <c r="C40811" t="s">
        <v>56242</v>
      </c>
      <c r="D40811" s="1">
        <v>1.1400000000000001E-11</v>
      </c>
      <c r="E40811" s="1">
        <v>4.2069799999999997E-2</v>
      </c>
      <c r="F40811" s="1">
        <v>5.6623699999999999E-3</v>
      </c>
      <c r="G40811" s="1">
        <v>6.02003E-3</v>
      </c>
      <c r="H40811" s="1">
        <v>3.7867299999999999E-3</v>
      </c>
      <c r="I40811" t="s">
        <v>39566</v>
      </c>
      <c r="L40811" t="s">
        <v>64</v>
      </c>
    </row>
    <row r="40812" spans="1:12" x14ac:dyDescent="0.25">
      <c r="A40812" t="s">
        <v>59</v>
      </c>
      <c r="B40812" t="s">
        <v>56241</v>
      </c>
      <c r="C40812" t="s">
        <v>56242</v>
      </c>
      <c r="D40812" s="1">
        <v>1.1400000000000001E-11</v>
      </c>
      <c r="E40812" s="1">
        <v>4.2069799999999997E-2</v>
      </c>
      <c r="F40812" s="1">
        <v>5.6623699999999999E-3</v>
      </c>
      <c r="G40812" s="1">
        <v>6.02003E-3</v>
      </c>
      <c r="H40812" s="1">
        <v>3.7867299999999999E-3</v>
      </c>
      <c r="I40812" t="s">
        <v>45944</v>
      </c>
      <c r="J40812" t="s">
        <v>45945</v>
      </c>
      <c r="L40812" t="s">
        <v>64</v>
      </c>
    </row>
    <row r="40813" spans="1:12" x14ac:dyDescent="0.25">
      <c r="A40813" t="s">
        <v>4003</v>
      </c>
      <c r="B40813" t="s">
        <v>56243</v>
      </c>
      <c r="C40813" t="s">
        <v>56244</v>
      </c>
      <c r="D40813" s="1">
        <v>1.1400000000000001E-11</v>
      </c>
      <c r="E40813" s="1">
        <v>4.2069799999999997E-2</v>
      </c>
      <c r="F40813" s="1">
        <v>4.2423399999999998E-3</v>
      </c>
      <c r="G40813" s="1">
        <v>4.9110999999999998E-3</v>
      </c>
      <c r="H40813" s="1">
        <v>1.88288E-3</v>
      </c>
      <c r="I40813" t="s">
        <v>51728</v>
      </c>
      <c r="J40813" t="s">
        <v>51729</v>
      </c>
      <c r="K40813" s="1">
        <v>4.9999999999999998E-7</v>
      </c>
      <c r="L40813" t="s">
        <v>4008</v>
      </c>
    </row>
    <row r="40814" spans="1:12" x14ac:dyDescent="0.25">
      <c r="A40814" t="s">
        <v>4003</v>
      </c>
      <c r="B40814" t="s">
        <v>56243</v>
      </c>
      <c r="C40814" t="s">
        <v>56244</v>
      </c>
      <c r="D40814" s="1">
        <v>1.1400000000000001E-11</v>
      </c>
      <c r="E40814" s="1">
        <v>4.2069799999999997E-2</v>
      </c>
      <c r="F40814" s="1">
        <v>4.2423399999999998E-3</v>
      </c>
      <c r="G40814" s="1">
        <v>4.9110999999999998E-3</v>
      </c>
      <c r="H40814" s="1">
        <v>1.88288E-3</v>
      </c>
      <c r="I40814" t="s">
        <v>56245</v>
      </c>
      <c r="J40814" t="s">
        <v>56246</v>
      </c>
      <c r="L40814" t="s">
        <v>4008</v>
      </c>
    </row>
    <row r="40815" spans="1:12" x14ac:dyDescent="0.25">
      <c r="A40815" t="s">
        <v>4003</v>
      </c>
      <c r="B40815" t="s">
        <v>56247</v>
      </c>
      <c r="C40815" t="s">
        <v>56248</v>
      </c>
      <c r="D40815" s="1">
        <v>1.1400000000000001E-11</v>
      </c>
      <c r="E40815" s="1">
        <v>4.2069799999999997E-2</v>
      </c>
      <c r="F40815" s="1">
        <v>3.45627E-3</v>
      </c>
      <c r="G40815" s="1">
        <v>3.9401200000000001E-3</v>
      </c>
      <c r="H40815" s="1">
        <v>1.5828699999999999E-3</v>
      </c>
      <c r="I40815" t="s">
        <v>51728</v>
      </c>
      <c r="J40815" t="s">
        <v>51729</v>
      </c>
      <c r="K40815" s="1">
        <v>4.9999999999999998E-7</v>
      </c>
      <c r="L40815" t="s">
        <v>4008</v>
      </c>
    </row>
    <row r="40816" spans="1:12" x14ac:dyDescent="0.25">
      <c r="A40816" t="s">
        <v>4003</v>
      </c>
      <c r="B40816" t="s">
        <v>56247</v>
      </c>
      <c r="C40816" t="s">
        <v>56248</v>
      </c>
      <c r="D40816" s="1">
        <v>1.1400000000000001E-11</v>
      </c>
      <c r="E40816" s="1">
        <v>4.2069799999999997E-2</v>
      </c>
      <c r="F40816" s="1">
        <v>3.45627E-3</v>
      </c>
      <c r="G40816" s="1">
        <v>3.9401200000000001E-3</v>
      </c>
      <c r="H40816" s="1">
        <v>1.5828699999999999E-3</v>
      </c>
      <c r="I40816" t="s">
        <v>56245</v>
      </c>
      <c r="J40816" t="s">
        <v>56246</v>
      </c>
      <c r="L40816" t="s">
        <v>4008</v>
      </c>
    </row>
    <row r="40817" spans="1:12" x14ac:dyDescent="0.25">
      <c r="A40817" t="s">
        <v>51</v>
      </c>
      <c r="B40817" t="s">
        <v>34365</v>
      </c>
      <c r="C40817" t="s">
        <v>34366</v>
      </c>
      <c r="D40817" s="1">
        <v>1.1400000000000001E-11</v>
      </c>
      <c r="E40817" s="1">
        <v>4.2069799999999997E-2</v>
      </c>
      <c r="F40817" s="1">
        <v>1.07712E-2</v>
      </c>
      <c r="G40817" s="1">
        <v>1.0215399999999999E-2</v>
      </c>
      <c r="H40817" s="1">
        <v>4.8493199999999998E-3</v>
      </c>
      <c r="I40817" t="s">
        <v>28470</v>
      </c>
      <c r="L40817" t="s">
        <v>56</v>
      </c>
    </row>
    <row r="40818" spans="1:12" x14ac:dyDescent="0.25">
      <c r="A40818" t="s">
        <v>1698</v>
      </c>
      <c r="B40818" t="s">
        <v>18007</v>
      </c>
      <c r="C40818" t="s">
        <v>18008</v>
      </c>
      <c r="D40818" s="1">
        <v>1.1400000000000001E-11</v>
      </c>
      <c r="E40818" s="1">
        <v>4.2069799999999997E-2</v>
      </c>
      <c r="F40818" s="1">
        <v>1.27942E-2</v>
      </c>
      <c r="G40818" s="1">
        <v>1.0598700000000001E-2</v>
      </c>
      <c r="H40818" s="1">
        <v>2.9230599999999999E-3</v>
      </c>
      <c r="I40818" t="s">
        <v>18009</v>
      </c>
      <c r="J40818" t="s">
        <v>18010</v>
      </c>
      <c r="L40818" t="s">
        <v>1699</v>
      </c>
    </row>
    <row r="40819" spans="1:12" x14ac:dyDescent="0.25">
      <c r="A40819" t="s">
        <v>1698</v>
      </c>
      <c r="B40819" t="s">
        <v>18007</v>
      </c>
      <c r="C40819" t="s">
        <v>18008</v>
      </c>
      <c r="D40819" s="1">
        <v>1.1400000000000001E-11</v>
      </c>
      <c r="E40819" s="1">
        <v>4.2069799999999997E-2</v>
      </c>
      <c r="F40819" s="1">
        <v>1.27942E-2</v>
      </c>
      <c r="G40819" s="1">
        <v>1.0598700000000001E-2</v>
      </c>
      <c r="H40819" s="1">
        <v>2.9230599999999999E-3</v>
      </c>
      <c r="I40819" t="s">
        <v>18011</v>
      </c>
      <c r="L40819" t="s">
        <v>1699</v>
      </c>
    </row>
    <row r="40820" spans="1:12" x14ac:dyDescent="0.25">
      <c r="A40820" t="s">
        <v>4914</v>
      </c>
      <c r="B40820" t="s">
        <v>56249</v>
      </c>
      <c r="C40820" t="s">
        <v>56250</v>
      </c>
      <c r="D40820" s="1">
        <v>1.1400000000000001E-11</v>
      </c>
      <c r="E40820" s="1">
        <v>4.2069799999999997E-2</v>
      </c>
      <c r="F40820" s="1">
        <v>9.7898700000000009E-3</v>
      </c>
      <c r="G40820" s="1">
        <v>9.9065899999999998E-3</v>
      </c>
      <c r="H40820" s="1">
        <v>1.85473E-3</v>
      </c>
      <c r="I40820" t="s">
        <v>1971</v>
      </c>
      <c r="J40820" t="s">
        <v>1972</v>
      </c>
      <c r="K40820" s="1">
        <v>3.9999999999999998E-6</v>
      </c>
      <c r="L40820" t="s">
        <v>4919</v>
      </c>
    </row>
    <row r="40821" spans="1:12" x14ac:dyDescent="0.25">
      <c r="A40821" t="s">
        <v>4914</v>
      </c>
      <c r="B40821" t="s">
        <v>56249</v>
      </c>
      <c r="C40821" t="s">
        <v>56250</v>
      </c>
      <c r="D40821" s="1">
        <v>1.1400000000000001E-11</v>
      </c>
      <c r="E40821" s="1">
        <v>4.2069799999999997E-2</v>
      </c>
      <c r="F40821" s="1">
        <v>9.7898700000000009E-3</v>
      </c>
      <c r="G40821" s="1">
        <v>9.9065899999999998E-3</v>
      </c>
      <c r="H40821" s="1">
        <v>1.85473E-3</v>
      </c>
      <c r="I40821" t="s">
        <v>56251</v>
      </c>
      <c r="J40821" t="s">
        <v>56252</v>
      </c>
      <c r="L40821" t="s">
        <v>4919</v>
      </c>
    </row>
    <row r="40822" spans="1:12" x14ac:dyDescent="0.25">
      <c r="A40822" t="s">
        <v>4914</v>
      </c>
      <c r="B40822" t="s">
        <v>56249</v>
      </c>
      <c r="C40822" t="s">
        <v>56250</v>
      </c>
      <c r="D40822" s="1">
        <v>1.1400000000000001E-11</v>
      </c>
      <c r="E40822" s="1">
        <v>4.2069799999999997E-2</v>
      </c>
      <c r="F40822" s="1">
        <v>9.7898700000000009E-3</v>
      </c>
      <c r="G40822" s="1">
        <v>9.9065899999999998E-3</v>
      </c>
      <c r="H40822" s="1">
        <v>1.85473E-3</v>
      </c>
      <c r="I40822" t="s">
        <v>56253</v>
      </c>
      <c r="L40822" t="s">
        <v>4919</v>
      </c>
    </row>
    <row r="40823" spans="1:12" x14ac:dyDescent="0.25">
      <c r="A40823" t="s">
        <v>9460</v>
      </c>
      <c r="B40823" t="s">
        <v>28755</v>
      </c>
      <c r="C40823" t="s">
        <v>28756</v>
      </c>
      <c r="D40823" s="1">
        <v>1.1400000000000001E-11</v>
      </c>
      <c r="E40823" s="1">
        <v>4.2069799999999997E-2</v>
      </c>
      <c r="F40823" s="1">
        <v>4.2801000000000002E-3</v>
      </c>
      <c r="G40823" s="1">
        <v>5.1782900000000003E-3</v>
      </c>
      <c r="H40823" s="1">
        <v>3.8057500000000001E-3</v>
      </c>
      <c r="I40823" t="s">
        <v>28757</v>
      </c>
      <c r="J40823" t="s">
        <v>28758</v>
      </c>
      <c r="K40823" s="1">
        <v>2E-8</v>
      </c>
      <c r="L40823" t="s">
        <v>9463</v>
      </c>
    </row>
    <row r="40824" spans="1:12" x14ac:dyDescent="0.25">
      <c r="A40824" t="s">
        <v>9460</v>
      </c>
      <c r="B40824" t="s">
        <v>56254</v>
      </c>
      <c r="C40824" t="s">
        <v>56255</v>
      </c>
      <c r="D40824" s="1">
        <v>1.1400000000000001E-11</v>
      </c>
      <c r="E40824" s="1">
        <v>4.2069799999999997E-2</v>
      </c>
      <c r="F40824" s="1">
        <v>1.9899199999999999E-2</v>
      </c>
      <c r="G40824" s="1">
        <v>2.01829E-2</v>
      </c>
      <c r="H40824" s="1">
        <v>1.9755599999999999E-3</v>
      </c>
      <c r="I40824" t="s">
        <v>56256</v>
      </c>
      <c r="J40824" t="s">
        <v>56257</v>
      </c>
      <c r="L40824" t="s">
        <v>9463</v>
      </c>
    </row>
    <row r="40825" spans="1:12" x14ac:dyDescent="0.25">
      <c r="A40825" t="s">
        <v>9460</v>
      </c>
      <c r="B40825" t="s">
        <v>56254</v>
      </c>
      <c r="C40825" t="s">
        <v>56255</v>
      </c>
      <c r="D40825" s="1">
        <v>1.1400000000000001E-11</v>
      </c>
      <c r="E40825" s="1">
        <v>4.2069799999999997E-2</v>
      </c>
      <c r="F40825" s="1">
        <v>1.9899199999999999E-2</v>
      </c>
      <c r="G40825" s="1">
        <v>2.01829E-2</v>
      </c>
      <c r="H40825" s="1">
        <v>1.9755599999999999E-3</v>
      </c>
      <c r="I40825" t="s">
        <v>56256</v>
      </c>
      <c r="J40825" t="s">
        <v>56257</v>
      </c>
      <c r="L40825" t="s">
        <v>9463</v>
      </c>
    </row>
    <row r="40826" spans="1:12" x14ac:dyDescent="0.25">
      <c r="A40826" t="s">
        <v>9460</v>
      </c>
      <c r="B40826" t="s">
        <v>56254</v>
      </c>
      <c r="C40826" t="s">
        <v>56255</v>
      </c>
      <c r="D40826" s="1">
        <v>1.1400000000000001E-11</v>
      </c>
      <c r="E40826" s="1">
        <v>4.2069799999999997E-2</v>
      </c>
      <c r="F40826" s="1">
        <v>1.9899199999999999E-2</v>
      </c>
      <c r="G40826" s="1">
        <v>2.01829E-2</v>
      </c>
      <c r="H40826" s="1">
        <v>1.9755599999999999E-3</v>
      </c>
      <c r="I40826" t="s">
        <v>56258</v>
      </c>
      <c r="L40826" t="s">
        <v>9463</v>
      </c>
    </row>
    <row r="40827" spans="1:12" x14ac:dyDescent="0.25">
      <c r="A40827" t="s">
        <v>9460</v>
      </c>
      <c r="B40827" t="s">
        <v>45940</v>
      </c>
      <c r="C40827" t="s">
        <v>45941</v>
      </c>
      <c r="D40827" s="1">
        <v>1.1400000000000001E-11</v>
      </c>
      <c r="E40827" s="1">
        <v>4.2069799999999997E-2</v>
      </c>
      <c r="F40827" s="1">
        <v>4.1623900000000002E-3</v>
      </c>
      <c r="G40827" s="1">
        <v>4.0095199999999999E-3</v>
      </c>
      <c r="H40827" s="1">
        <v>2.02922E-3</v>
      </c>
      <c r="I40827" t="s">
        <v>41359</v>
      </c>
      <c r="K40827" s="1">
        <v>1E-10</v>
      </c>
      <c r="L40827" t="s">
        <v>9463</v>
      </c>
    </row>
    <row r="40828" spans="1:12" x14ac:dyDescent="0.25">
      <c r="A40828" t="s">
        <v>9460</v>
      </c>
      <c r="B40828" t="s">
        <v>45940</v>
      </c>
      <c r="C40828" t="s">
        <v>45941</v>
      </c>
      <c r="D40828" s="1">
        <v>1.1400000000000001E-11</v>
      </c>
      <c r="E40828" s="1">
        <v>4.2069799999999997E-2</v>
      </c>
      <c r="F40828" s="1">
        <v>4.1623900000000002E-3</v>
      </c>
      <c r="G40828" s="1">
        <v>4.0095199999999999E-3</v>
      </c>
      <c r="H40828" s="1">
        <v>2.02922E-3</v>
      </c>
      <c r="I40828" t="s">
        <v>41359</v>
      </c>
      <c r="K40828" s="1">
        <v>1E-10</v>
      </c>
      <c r="L40828" t="s">
        <v>9463</v>
      </c>
    </row>
    <row r="40829" spans="1:12" x14ac:dyDescent="0.25">
      <c r="A40829" t="s">
        <v>9460</v>
      </c>
      <c r="B40829" t="s">
        <v>45940</v>
      </c>
      <c r="C40829" t="s">
        <v>45941</v>
      </c>
      <c r="D40829" s="1">
        <v>1.1400000000000001E-11</v>
      </c>
      <c r="E40829" s="1">
        <v>4.2069799999999997E-2</v>
      </c>
      <c r="F40829" s="1">
        <v>4.1623900000000002E-3</v>
      </c>
      <c r="G40829" s="1">
        <v>4.0095199999999999E-3</v>
      </c>
      <c r="H40829" s="1">
        <v>2.02922E-3</v>
      </c>
      <c r="I40829" t="s">
        <v>41360</v>
      </c>
      <c r="K40829" s="1">
        <v>1E-10</v>
      </c>
      <c r="L40829" t="s">
        <v>9463</v>
      </c>
    </row>
    <row r="40830" spans="1:12" x14ac:dyDescent="0.25">
      <c r="A40830" t="s">
        <v>732</v>
      </c>
      <c r="B40830" t="s">
        <v>38939</v>
      </c>
      <c r="C40830" t="s">
        <v>38940</v>
      </c>
      <c r="D40830" s="1">
        <v>1.1400000000000001E-11</v>
      </c>
      <c r="E40830" s="1">
        <v>4.2069799999999997E-2</v>
      </c>
      <c r="F40830" s="1">
        <v>8.3135799999999992E-3</v>
      </c>
      <c r="G40830" s="1">
        <v>8.2508400000000006E-3</v>
      </c>
      <c r="H40830" s="1">
        <v>4.6669900000000002E-3</v>
      </c>
      <c r="I40830" t="s">
        <v>38941</v>
      </c>
      <c r="J40830" t="s">
        <v>38942</v>
      </c>
      <c r="L40830" t="s">
        <v>733</v>
      </c>
    </row>
    <row r="40831" spans="1:12" x14ac:dyDescent="0.25">
      <c r="A40831" t="s">
        <v>732</v>
      </c>
      <c r="B40831" t="s">
        <v>38939</v>
      </c>
      <c r="C40831" t="s">
        <v>38940</v>
      </c>
      <c r="D40831" s="1">
        <v>1.1400000000000001E-11</v>
      </c>
      <c r="E40831" s="1">
        <v>4.2069799999999997E-2</v>
      </c>
      <c r="F40831" s="1">
        <v>8.3135799999999992E-3</v>
      </c>
      <c r="G40831" s="1">
        <v>8.2508400000000006E-3</v>
      </c>
      <c r="H40831" s="1">
        <v>4.6669900000000002E-3</v>
      </c>
      <c r="I40831" t="s">
        <v>38943</v>
      </c>
      <c r="J40831" t="s">
        <v>38944</v>
      </c>
      <c r="L40831" t="s">
        <v>733</v>
      </c>
    </row>
    <row r="40832" spans="1:12" x14ac:dyDescent="0.25">
      <c r="A40832" t="s">
        <v>7318</v>
      </c>
      <c r="B40832" t="s">
        <v>56259</v>
      </c>
      <c r="C40832" t="s">
        <v>56260</v>
      </c>
      <c r="D40832" s="1">
        <v>1.1400000000000001E-11</v>
      </c>
      <c r="E40832" s="1">
        <v>4.2069799999999997E-2</v>
      </c>
      <c r="F40832" s="1">
        <v>3.60641E-3</v>
      </c>
      <c r="G40832" s="1">
        <v>3.0659799999999998E-3</v>
      </c>
      <c r="H40832" s="1">
        <v>2.2718299999999999E-3</v>
      </c>
      <c r="I40832" t="s">
        <v>27626</v>
      </c>
      <c r="J40832" t="s">
        <v>27627</v>
      </c>
      <c r="K40832" s="1">
        <v>6.0000000000000003E-12</v>
      </c>
      <c r="L40832" t="s">
        <v>7323</v>
      </c>
    </row>
    <row r="40833" spans="1:12" x14ac:dyDescent="0.25">
      <c r="A40833" t="s">
        <v>7318</v>
      </c>
      <c r="B40833" t="s">
        <v>56259</v>
      </c>
      <c r="C40833" t="s">
        <v>56260</v>
      </c>
      <c r="D40833" s="1">
        <v>1.1400000000000001E-11</v>
      </c>
      <c r="E40833" s="1">
        <v>4.2069799999999997E-2</v>
      </c>
      <c r="F40833" s="1">
        <v>3.60641E-3</v>
      </c>
      <c r="G40833" s="1">
        <v>3.0659799999999998E-3</v>
      </c>
      <c r="H40833" s="1">
        <v>2.2718299999999999E-3</v>
      </c>
      <c r="I40833" t="s">
        <v>55400</v>
      </c>
      <c r="L40833" t="s">
        <v>7323</v>
      </c>
    </row>
    <row r="40834" spans="1:12" x14ac:dyDescent="0.25">
      <c r="A40834" t="s">
        <v>7318</v>
      </c>
      <c r="B40834" t="s">
        <v>56261</v>
      </c>
      <c r="C40834" t="s">
        <v>56262</v>
      </c>
      <c r="D40834" s="1">
        <v>1.1400000000000001E-11</v>
      </c>
      <c r="E40834" s="1">
        <v>4.2069799999999997E-2</v>
      </c>
      <c r="F40834" s="1">
        <v>9.9361599999999994E-3</v>
      </c>
      <c r="G40834" s="1">
        <v>9.5207199999999999E-3</v>
      </c>
      <c r="H40834" s="1">
        <v>5.0549100000000001E-3</v>
      </c>
      <c r="I40834" t="s">
        <v>14973</v>
      </c>
      <c r="J40834" t="s">
        <v>14974</v>
      </c>
      <c r="K40834" s="1">
        <v>9.9999999999999998E-13</v>
      </c>
      <c r="L40834" t="s">
        <v>7323</v>
      </c>
    </row>
    <row r="40835" spans="1:12" x14ac:dyDescent="0.25">
      <c r="A40835" t="s">
        <v>5094</v>
      </c>
      <c r="B40835" t="s">
        <v>52469</v>
      </c>
      <c r="C40835" t="s">
        <v>52470</v>
      </c>
      <c r="D40835" s="1">
        <v>1.1400000000000001E-11</v>
      </c>
      <c r="E40835" s="1">
        <v>4.2069799999999997E-2</v>
      </c>
      <c r="F40835" s="1">
        <v>8.5468899999999997E-3</v>
      </c>
      <c r="G40835" s="1">
        <v>6.8214800000000004E-3</v>
      </c>
      <c r="H40835" s="1">
        <v>5.2008999999999996E-3</v>
      </c>
      <c r="I40835" t="s">
        <v>32749</v>
      </c>
      <c r="J40835" t="s">
        <v>32750</v>
      </c>
      <c r="L40835" t="s">
        <v>5099</v>
      </c>
    </row>
    <row r="40836" spans="1:12" x14ac:dyDescent="0.25">
      <c r="A40836" t="s">
        <v>5313</v>
      </c>
      <c r="B40836" t="s">
        <v>47677</v>
      </c>
      <c r="C40836" t="s">
        <v>47678</v>
      </c>
      <c r="D40836" s="1">
        <v>1.1400000000000001E-11</v>
      </c>
      <c r="E40836" s="1">
        <v>4.2069799999999997E-2</v>
      </c>
      <c r="F40836" s="1">
        <v>2.68432E-3</v>
      </c>
      <c r="G40836" s="1">
        <v>4.0194999999999996E-3</v>
      </c>
      <c r="H40836" s="1">
        <v>2.1494700000000001E-3</v>
      </c>
      <c r="I40836" t="s">
        <v>18030</v>
      </c>
      <c r="J40836" t="s">
        <v>18031</v>
      </c>
      <c r="L40836" t="s">
        <v>5318</v>
      </c>
    </row>
    <row r="40837" spans="1:12" x14ac:dyDescent="0.25">
      <c r="A40837" t="s">
        <v>5313</v>
      </c>
      <c r="B40837" t="s">
        <v>47677</v>
      </c>
      <c r="C40837" t="s">
        <v>47678</v>
      </c>
      <c r="D40837" s="1">
        <v>1.1400000000000001E-11</v>
      </c>
      <c r="E40837" s="1">
        <v>4.2069799999999997E-2</v>
      </c>
      <c r="F40837" s="1">
        <v>2.68432E-3</v>
      </c>
      <c r="G40837" s="1">
        <v>4.0194999999999996E-3</v>
      </c>
      <c r="H40837" s="1">
        <v>2.1494700000000001E-3</v>
      </c>
      <c r="I40837" t="s">
        <v>33234</v>
      </c>
      <c r="L40837" t="s">
        <v>5318</v>
      </c>
    </row>
    <row r="40838" spans="1:12" x14ac:dyDescent="0.25">
      <c r="A40838" t="s">
        <v>5358</v>
      </c>
      <c r="B40838" t="s">
        <v>43561</v>
      </c>
      <c r="C40838" t="s">
        <v>43562</v>
      </c>
      <c r="D40838" s="1">
        <v>1.1400000000000001E-11</v>
      </c>
      <c r="E40838" s="1">
        <v>4.2069799999999997E-2</v>
      </c>
      <c r="F40838" s="1">
        <v>4.6788400000000001E-3</v>
      </c>
      <c r="G40838" s="1">
        <v>3.6170199999999999E-3</v>
      </c>
      <c r="H40838" s="1">
        <v>2.1863099999999999E-3</v>
      </c>
      <c r="I40838" t="s">
        <v>14604</v>
      </c>
      <c r="J40838" t="s">
        <v>14605</v>
      </c>
      <c r="L40838" t="s">
        <v>5359</v>
      </c>
    </row>
    <row r="40839" spans="1:12" x14ac:dyDescent="0.25">
      <c r="A40839" t="s">
        <v>5358</v>
      </c>
      <c r="B40839" t="s">
        <v>43561</v>
      </c>
      <c r="C40839" t="s">
        <v>43562</v>
      </c>
      <c r="D40839" s="1">
        <v>1.1400000000000001E-11</v>
      </c>
      <c r="E40839" s="1">
        <v>4.2069799999999997E-2</v>
      </c>
      <c r="F40839" s="1">
        <v>4.6788400000000001E-3</v>
      </c>
      <c r="G40839" s="1">
        <v>3.6170199999999999E-3</v>
      </c>
      <c r="H40839" s="1">
        <v>2.1863099999999999E-3</v>
      </c>
      <c r="I40839" t="s">
        <v>14606</v>
      </c>
      <c r="K40839" s="1">
        <v>1.9999999999999999E-6</v>
      </c>
      <c r="L40839" t="s">
        <v>5359</v>
      </c>
    </row>
    <row r="40840" spans="1:12" x14ac:dyDescent="0.25">
      <c r="A40840" t="s">
        <v>5358</v>
      </c>
      <c r="B40840" t="s">
        <v>56263</v>
      </c>
      <c r="C40840" t="s">
        <v>56264</v>
      </c>
      <c r="D40840" s="1">
        <v>1.1400000000000001E-11</v>
      </c>
      <c r="E40840" s="1">
        <v>4.2069799999999997E-2</v>
      </c>
      <c r="F40840" s="1">
        <v>5.3744400000000003E-3</v>
      </c>
      <c r="G40840" s="1">
        <v>5.6641299999999999E-3</v>
      </c>
      <c r="H40840" s="1">
        <v>2.33913E-3</v>
      </c>
      <c r="I40840" t="s">
        <v>6213</v>
      </c>
      <c r="J40840" t="s">
        <v>6214</v>
      </c>
      <c r="L40840" t="s">
        <v>5359</v>
      </c>
    </row>
    <row r="40841" spans="1:12" x14ac:dyDescent="0.25">
      <c r="A40841" t="s">
        <v>5358</v>
      </c>
      <c r="B40841" t="s">
        <v>56263</v>
      </c>
      <c r="C40841" t="s">
        <v>56264</v>
      </c>
      <c r="D40841" s="1">
        <v>1.1400000000000001E-11</v>
      </c>
      <c r="E40841" s="1">
        <v>4.2069799999999997E-2</v>
      </c>
      <c r="F40841" s="1">
        <v>5.3744400000000003E-3</v>
      </c>
      <c r="G40841" s="1">
        <v>5.6641299999999999E-3</v>
      </c>
      <c r="H40841" s="1">
        <v>2.33913E-3</v>
      </c>
      <c r="I40841" t="s">
        <v>56265</v>
      </c>
      <c r="L40841" t="s">
        <v>5359</v>
      </c>
    </row>
    <row r="40842" spans="1:12" x14ac:dyDescent="0.25">
      <c r="A40842" t="s">
        <v>26</v>
      </c>
      <c r="B40842" t="s">
        <v>48162</v>
      </c>
      <c r="C40842" t="s">
        <v>48163</v>
      </c>
      <c r="D40842" s="1">
        <v>1.1400000000000001E-11</v>
      </c>
      <c r="E40842" s="1">
        <v>4.2069799999999997E-2</v>
      </c>
      <c r="F40842" s="1">
        <v>7.4435600000000001E-3</v>
      </c>
      <c r="G40842" s="1">
        <v>5.3402399999999996E-3</v>
      </c>
      <c r="H40842" s="1">
        <v>3.42582E-3</v>
      </c>
      <c r="I40842" t="s">
        <v>19675</v>
      </c>
      <c r="L40842" t="s">
        <v>30</v>
      </c>
    </row>
    <row r="40843" spans="1:12" x14ac:dyDescent="0.25">
      <c r="A40843" t="s">
        <v>26</v>
      </c>
      <c r="B40843" t="s">
        <v>48162</v>
      </c>
      <c r="C40843" t="s">
        <v>48163</v>
      </c>
      <c r="D40843" s="1">
        <v>1.1400000000000001E-11</v>
      </c>
      <c r="E40843" s="1">
        <v>4.2069799999999997E-2</v>
      </c>
      <c r="F40843" s="1">
        <v>7.4435600000000001E-3</v>
      </c>
      <c r="G40843" s="1">
        <v>5.3402399999999996E-3</v>
      </c>
      <c r="H40843" s="1">
        <v>3.42582E-3</v>
      </c>
      <c r="I40843" t="s">
        <v>11547</v>
      </c>
      <c r="L40843" t="s">
        <v>30</v>
      </c>
    </row>
    <row r="40844" spans="1:12" x14ac:dyDescent="0.25">
      <c r="A40844" t="s">
        <v>72</v>
      </c>
      <c r="B40844" t="s">
        <v>50680</v>
      </c>
      <c r="C40844" t="s">
        <v>50681</v>
      </c>
      <c r="D40844" s="1">
        <v>1.1400000000000001E-11</v>
      </c>
      <c r="E40844" s="1">
        <v>4.2069799999999997E-2</v>
      </c>
      <c r="F40844" s="1">
        <v>7.4691699999999998E-3</v>
      </c>
      <c r="G40844" s="1">
        <v>6.1947699999999996E-3</v>
      </c>
      <c r="H40844" s="1">
        <v>3.0503700000000002E-3</v>
      </c>
      <c r="I40844" t="s">
        <v>50682</v>
      </c>
      <c r="J40844" t="s">
        <v>50683</v>
      </c>
      <c r="K40844" s="1">
        <v>1.9999999999999999E-7</v>
      </c>
      <c r="L40844" t="s">
        <v>77</v>
      </c>
    </row>
    <row r="40845" spans="1:12" x14ac:dyDescent="0.25">
      <c r="A40845" t="s">
        <v>8087</v>
      </c>
      <c r="B40845" t="s">
        <v>46852</v>
      </c>
      <c r="C40845" t="s">
        <v>46853</v>
      </c>
      <c r="D40845" s="1">
        <v>1.1400000000000001E-11</v>
      </c>
      <c r="E40845" s="1">
        <v>4.2069799999999997E-2</v>
      </c>
      <c r="F40845" s="1">
        <v>8.7531999999999996E-4</v>
      </c>
      <c r="G40845" s="1">
        <v>7.3539199999999997E-4</v>
      </c>
      <c r="H40845" s="1">
        <v>5.6363500000000005E-4</v>
      </c>
      <c r="I40845" t="s">
        <v>46854</v>
      </c>
      <c r="J40845" t="s">
        <v>46855</v>
      </c>
      <c r="L40845" t="s">
        <v>8092</v>
      </c>
    </row>
    <row r="40846" spans="1:12" x14ac:dyDescent="0.25">
      <c r="A40846" t="s">
        <v>1973</v>
      </c>
      <c r="B40846" t="s">
        <v>56266</v>
      </c>
      <c r="C40846" t="s">
        <v>56267</v>
      </c>
      <c r="D40846" s="1">
        <v>1.1400000000000001E-11</v>
      </c>
      <c r="E40846" s="1">
        <v>4.2069799999999997E-2</v>
      </c>
      <c r="F40846" s="1">
        <v>4.1119499999999996E-3</v>
      </c>
      <c r="G40846" s="1">
        <v>7.0437700000000004E-3</v>
      </c>
      <c r="H40846" s="1">
        <v>1.8929299999999999E-3</v>
      </c>
      <c r="I40846" t="s">
        <v>32458</v>
      </c>
      <c r="J40846" t="s">
        <v>32459</v>
      </c>
      <c r="L40846" t="s">
        <v>1978</v>
      </c>
    </row>
    <row r="40847" spans="1:12" x14ac:dyDescent="0.25">
      <c r="A40847" t="s">
        <v>1973</v>
      </c>
      <c r="B40847" t="s">
        <v>56266</v>
      </c>
      <c r="C40847" t="s">
        <v>56267</v>
      </c>
      <c r="D40847" s="1">
        <v>1.1400000000000001E-11</v>
      </c>
      <c r="E40847" s="1">
        <v>4.2069799999999997E-2</v>
      </c>
      <c r="F40847" s="1">
        <v>4.1119499999999996E-3</v>
      </c>
      <c r="G40847" s="1">
        <v>7.0437700000000004E-3</v>
      </c>
      <c r="H40847" s="1">
        <v>1.8929299999999999E-3</v>
      </c>
      <c r="I40847" t="s">
        <v>6395</v>
      </c>
      <c r="J40847" t="s">
        <v>6396</v>
      </c>
      <c r="L40847" t="s">
        <v>1978</v>
      </c>
    </row>
    <row r="40848" spans="1:12" x14ac:dyDescent="0.25">
      <c r="A40848" t="s">
        <v>1973</v>
      </c>
      <c r="B40848" t="s">
        <v>56268</v>
      </c>
      <c r="C40848" t="s">
        <v>56269</v>
      </c>
      <c r="D40848" s="1">
        <v>1.1400000000000001E-11</v>
      </c>
      <c r="E40848" s="1">
        <v>4.2069799999999997E-2</v>
      </c>
      <c r="F40848" s="1">
        <v>7.8753700000000005E-4</v>
      </c>
      <c r="G40848" s="1">
        <v>8.8127400000000003E-4</v>
      </c>
      <c r="H40848" s="1">
        <v>2.5864699999999998E-4</v>
      </c>
      <c r="I40848" t="s">
        <v>32458</v>
      </c>
      <c r="J40848" t="s">
        <v>32459</v>
      </c>
      <c r="L40848" t="s">
        <v>1978</v>
      </c>
    </row>
    <row r="40849" spans="1:12" x14ac:dyDescent="0.25">
      <c r="A40849" t="s">
        <v>1973</v>
      </c>
      <c r="B40849" t="s">
        <v>56268</v>
      </c>
      <c r="C40849" t="s">
        <v>56269</v>
      </c>
      <c r="D40849" s="1">
        <v>1.1400000000000001E-11</v>
      </c>
      <c r="E40849" s="1">
        <v>4.2069799999999997E-2</v>
      </c>
      <c r="F40849" s="1">
        <v>7.8753700000000005E-4</v>
      </c>
      <c r="G40849" s="1">
        <v>8.8127400000000003E-4</v>
      </c>
      <c r="H40849" s="1">
        <v>2.5864699999999998E-4</v>
      </c>
      <c r="I40849" t="s">
        <v>6395</v>
      </c>
      <c r="J40849" t="s">
        <v>6396</v>
      </c>
      <c r="L40849" t="s">
        <v>1978</v>
      </c>
    </row>
    <row r="40850" spans="1:12" x14ac:dyDescent="0.25">
      <c r="A40850" t="s">
        <v>754</v>
      </c>
      <c r="B40850" t="s">
        <v>56270</v>
      </c>
      <c r="C40850" t="s">
        <v>56271</v>
      </c>
      <c r="D40850" s="1">
        <v>1.1400000000000001E-11</v>
      </c>
      <c r="E40850" s="1">
        <v>4.2069799999999997E-2</v>
      </c>
      <c r="F40850" s="1">
        <v>5.1301799999999998E-3</v>
      </c>
      <c r="G40850" s="1">
        <v>4.4495400000000001E-3</v>
      </c>
      <c r="H40850" s="1">
        <v>2.1779600000000001E-3</v>
      </c>
      <c r="I40850" t="s">
        <v>9563</v>
      </c>
      <c r="J40850" t="s">
        <v>9564</v>
      </c>
      <c r="K40850" s="1">
        <v>1.9999999999999999E-6</v>
      </c>
      <c r="L40850" t="s">
        <v>759</v>
      </c>
    </row>
    <row r="40851" spans="1:12" x14ac:dyDescent="0.25">
      <c r="A40851" t="s">
        <v>754</v>
      </c>
      <c r="B40851" t="s">
        <v>56272</v>
      </c>
      <c r="C40851" t="s">
        <v>56273</v>
      </c>
      <c r="D40851" s="1">
        <v>1.1400000000000001E-11</v>
      </c>
      <c r="E40851" s="1">
        <v>4.2069799999999997E-2</v>
      </c>
      <c r="F40851" s="1">
        <v>4.4847300000000001E-3</v>
      </c>
      <c r="G40851" s="1">
        <v>2.7917100000000002E-3</v>
      </c>
      <c r="H40851" s="1">
        <v>1.9593800000000001E-3</v>
      </c>
      <c r="I40851" t="s">
        <v>46603</v>
      </c>
      <c r="J40851" t="s">
        <v>46604</v>
      </c>
      <c r="K40851" s="1">
        <v>5.9999999999999997E-7</v>
      </c>
      <c r="L40851" t="s">
        <v>759</v>
      </c>
    </row>
    <row r="40852" spans="1:12" x14ac:dyDescent="0.25">
      <c r="A40852" t="s">
        <v>754</v>
      </c>
      <c r="B40852" t="s">
        <v>56272</v>
      </c>
      <c r="C40852" t="s">
        <v>56273</v>
      </c>
      <c r="D40852" s="1">
        <v>1.1400000000000001E-11</v>
      </c>
      <c r="E40852" s="1">
        <v>4.2069799999999997E-2</v>
      </c>
      <c r="F40852" s="1">
        <v>4.4847300000000001E-3</v>
      </c>
      <c r="G40852" s="1">
        <v>2.7917100000000002E-3</v>
      </c>
      <c r="H40852" s="1">
        <v>1.9593800000000001E-3</v>
      </c>
      <c r="I40852" t="s">
        <v>46605</v>
      </c>
      <c r="J40852" t="s">
        <v>46606</v>
      </c>
      <c r="K40852" s="1">
        <v>5.9999999999999997E-7</v>
      </c>
      <c r="L40852" t="s">
        <v>759</v>
      </c>
    </row>
    <row r="40853" spans="1:12" x14ac:dyDescent="0.25">
      <c r="A40853" t="s">
        <v>104</v>
      </c>
      <c r="B40853" t="s">
        <v>56274</v>
      </c>
      <c r="C40853" t="s">
        <v>56275</v>
      </c>
      <c r="D40853" s="1">
        <v>1.1400000000000001E-11</v>
      </c>
      <c r="E40853" s="1">
        <v>4.2069799999999997E-2</v>
      </c>
      <c r="F40853" s="1">
        <v>1.1829900000000001E-2</v>
      </c>
      <c r="G40853" s="1">
        <v>8.2940800000000005E-3</v>
      </c>
      <c r="H40853" s="1">
        <v>5.0645300000000002E-3</v>
      </c>
      <c r="I40853" t="s">
        <v>56227</v>
      </c>
      <c r="J40853" t="s">
        <v>56228</v>
      </c>
      <c r="L40853" t="s">
        <v>109</v>
      </c>
    </row>
    <row r="40854" spans="1:12" x14ac:dyDescent="0.25">
      <c r="A40854" t="s">
        <v>104</v>
      </c>
      <c r="B40854" t="s">
        <v>56276</v>
      </c>
      <c r="C40854" t="s">
        <v>56277</v>
      </c>
      <c r="D40854" s="1">
        <v>1.1400000000000001E-11</v>
      </c>
      <c r="E40854" s="1">
        <v>4.2069799999999997E-2</v>
      </c>
      <c r="F40854" s="1">
        <v>1.1829900000000001E-2</v>
      </c>
      <c r="G40854" s="1">
        <v>8.2940800000000005E-3</v>
      </c>
      <c r="H40854" s="1">
        <v>5.0645300000000002E-3</v>
      </c>
      <c r="I40854" t="s">
        <v>56227</v>
      </c>
      <c r="J40854" t="s">
        <v>56228</v>
      </c>
      <c r="L40854" t="s">
        <v>109</v>
      </c>
    </row>
    <row r="40855" spans="1:12" x14ac:dyDescent="0.25">
      <c r="A40855" t="s">
        <v>104</v>
      </c>
      <c r="B40855" t="s">
        <v>56278</v>
      </c>
      <c r="C40855" t="s">
        <v>56279</v>
      </c>
      <c r="D40855" s="1">
        <v>1.1400000000000001E-11</v>
      </c>
      <c r="E40855" s="1">
        <v>4.2069799999999997E-2</v>
      </c>
      <c r="F40855" s="1">
        <v>1.17766E-2</v>
      </c>
      <c r="G40855" s="1">
        <v>8.2940800000000005E-3</v>
      </c>
      <c r="H40855" s="1">
        <v>5.0821E-3</v>
      </c>
      <c r="I40855" t="s">
        <v>56227</v>
      </c>
      <c r="J40855" t="s">
        <v>56228</v>
      </c>
      <c r="L40855" t="s">
        <v>109</v>
      </c>
    </row>
    <row r="40856" spans="1:12" x14ac:dyDescent="0.25">
      <c r="A40856" t="s">
        <v>104</v>
      </c>
      <c r="B40856" t="s">
        <v>56280</v>
      </c>
      <c r="C40856" t="s">
        <v>56281</v>
      </c>
      <c r="D40856" s="1">
        <v>1.1400000000000001E-11</v>
      </c>
      <c r="E40856" s="1">
        <v>4.2069799999999997E-2</v>
      </c>
      <c r="F40856" s="1">
        <v>1.1993200000000001E-2</v>
      </c>
      <c r="G40856" s="1">
        <v>8.4532400000000008E-3</v>
      </c>
      <c r="H40856" s="1">
        <v>5.0879000000000002E-3</v>
      </c>
      <c r="I40856" t="s">
        <v>56227</v>
      </c>
      <c r="J40856" t="s">
        <v>56228</v>
      </c>
      <c r="L40856" t="s">
        <v>109</v>
      </c>
    </row>
    <row r="40857" spans="1:12" x14ac:dyDescent="0.25">
      <c r="A40857" t="s">
        <v>104</v>
      </c>
      <c r="B40857" t="s">
        <v>56282</v>
      </c>
      <c r="C40857" t="s">
        <v>56283</v>
      </c>
      <c r="D40857" s="1">
        <v>1.1400000000000001E-11</v>
      </c>
      <c r="E40857" s="1">
        <v>4.2069799999999997E-2</v>
      </c>
      <c r="F40857" s="1">
        <v>1.17438E-2</v>
      </c>
      <c r="G40857" s="1">
        <v>1.16642E-2</v>
      </c>
      <c r="H40857" s="1">
        <v>4.7283300000000002E-3</v>
      </c>
      <c r="I40857" t="s">
        <v>38047</v>
      </c>
      <c r="J40857" t="s">
        <v>38048</v>
      </c>
      <c r="L40857" t="s">
        <v>109</v>
      </c>
    </row>
    <row r="40858" spans="1:12" x14ac:dyDescent="0.25">
      <c r="A40858" t="s">
        <v>3791</v>
      </c>
      <c r="B40858" t="s">
        <v>56284</v>
      </c>
      <c r="C40858" t="s">
        <v>56285</v>
      </c>
      <c r="D40858" s="1">
        <v>1.1500000000000001E-11</v>
      </c>
      <c r="E40858" s="1">
        <v>4.2438900000000002E-2</v>
      </c>
      <c r="F40858" s="1">
        <v>6.2261499999999997E-3</v>
      </c>
      <c r="G40858" s="1">
        <v>7.8847099999999996E-3</v>
      </c>
      <c r="H40858" s="1">
        <v>3.3094000000000001E-3</v>
      </c>
      <c r="I40858" t="s">
        <v>56286</v>
      </c>
      <c r="J40858" t="s">
        <v>56287</v>
      </c>
      <c r="L40858" t="s">
        <v>3796</v>
      </c>
    </row>
    <row r="40859" spans="1:12" x14ac:dyDescent="0.25">
      <c r="A40859" t="s">
        <v>3791</v>
      </c>
      <c r="B40859" t="s">
        <v>56284</v>
      </c>
      <c r="C40859" t="s">
        <v>56285</v>
      </c>
      <c r="D40859" s="1">
        <v>1.1500000000000001E-11</v>
      </c>
      <c r="E40859" s="1">
        <v>4.2438900000000002E-2</v>
      </c>
      <c r="F40859" s="1">
        <v>6.2261499999999997E-3</v>
      </c>
      <c r="G40859" s="1">
        <v>7.8847099999999996E-3</v>
      </c>
      <c r="H40859" s="1">
        <v>3.3094000000000001E-3</v>
      </c>
      <c r="I40859" t="s">
        <v>56069</v>
      </c>
      <c r="L40859" t="s">
        <v>3796</v>
      </c>
    </row>
    <row r="40860" spans="1:12" x14ac:dyDescent="0.25">
      <c r="A40860" t="s">
        <v>3155</v>
      </c>
      <c r="B40860" t="s">
        <v>56288</v>
      </c>
      <c r="C40860" t="s">
        <v>56289</v>
      </c>
      <c r="D40860" s="1">
        <v>1.1500000000000001E-11</v>
      </c>
      <c r="E40860" s="1">
        <v>4.2438900000000002E-2</v>
      </c>
      <c r="F40860" s="1">
        <v>5.0851300000000002E-3</v>
      </c>
      <c r="G40860" s="1">
        <v>4.3560600000000001E-3</v>
      </c>
      <c r="H40860" s="1">
        <v>3.03769E-3</v>
      </c>
      <c r="I40860" t="s">
        <v>24505</v>
      </c>
      <c r="J40860" t="s">
        <v>24506</v>
      </c>
      <c r="L40860" t="s">
        <v>3156</v>
      </c>
    </row>
    <row r="40861" spans="1:12" x14ac:dyDescent="0.25">
      <c r="A40861" t="s">
        <v>6144</v>
      </c>
      <c r="B40861" t="s">
        <v>56290</v>
      </c>
      <c r="C40861" t="s">
        <v>56291</v>
      </c>
      <c r="D40861" s="1">
        <v>1.1500000000000001E-11</v>
      </c>
      <c r="E40861" s="1">
        <v>4.2438900000000002E-2</v>
      </c>
      <c r="F40861" s="1">
        <v>4.8472400000000001E-3</v>
      </c>
      <c r="G40861" s="1">
        <v>4.3024600000000001E-3</v>
      </c>
      <c r="H40861" s="1">
        <v>2.0875300000000002E-3</v>
      </c>
      <c r="I40861" t="s">
        <v>54579</v>
      </c>
      <c r="J40861" t="s">
        <v>54580</v>
      </c>
      <c r="L40861" t="s">
        <v>6149</v>
      </c>
    </row>
    <row r="40862" spans="1:12" x14ac:dyDescent="0.25">
      <c r="A40862" t="s">
        <v>6144</v>
      </c>
      <c r="B40862" t="s">
        <v>56290</v>
      </c>
      <c r="C40862" t="s">
        <v>56291</v>
      </c>
      <c r="D40862" s="1">
        <v>1.1500000000000001E-11</v>
      </c>
      <c r="E40862" s="1">
        <v>4.2438900000000002E-2</v>
      </c>
      <c r="F40862" s="1">
        <v>4.8472400000000001E-3</v>
      </c>
      <c r="G40862" s="1">
        <v>4.3024600000000001E-3</v>
      </c>
      <c r="H40862" s="1">
        <v>2.0875300000000002E-3</v>
      </c>
      <c r="I40862" t="s">
        <v>56292</v>
      </c>
      <c r="J40862" t="s">
        <v>56293</v>
      </c>
      <c r="L40862" t="s">
        <v>6149</v>
      </c>
    </row>
    <row r="40863" spans="1:12" x14ac:dyDescent="0.25">
      <c r="A40863" t="s">
        <v>1405</v>
      </c>
      <c r="B40863" t="s">
        <v>56294</v>
      </c>
      <c r="C40863" t="s">
        <v>56295</v>
      </c>
      <c r="D40863" s="1">
        <v>1.1500000000000001E-11</v>
      </c>
      <c r="E40863" s="1">
        <v>4.2438900000000002E-2</v>
      </c>
      <c r="F40863" s="1">
        <v>1.35012E-2</v>
      </c>
      <c r="G40863" s="1">
        <v>1.3689099999999999E-2</v>
      </c>
      <c r="H40863" s="1">
        <v>5.0561099999999999E-3</v>
      </c>
      <c r="I40863" t="s">
        <v>56296</v>
      </c>
      <c r="J40863" t="s">
        <v>56297</v>
      </c>
      <c r="L40863" t="s">
        <v>1409</v>
      </c>
    </row>
    <row r="40864" spans="1:12" x14ac:dyDescent="0.25">
      <c r="A40864" t="s">
        <v>526</v>
      </c>
      <c r="B40864" t="s">
        <v>56298</v>
      </c>
      <c r="C40864" t="s">
        <v>56299</v>
      </c>
      <c r="D40864" s="1">
        <v>1.1500000000000001E-11</v>
      </c>
      <c r="E40864" s="1">
        <v>4.2438900000000002E-2</v>
      </c>
      <c r="F40864" s="1">
        <v>6.3151800000000001E-3</v>
      </c>
      <c r="G40864" s="1">
        <v>5.4946700000000001E-3</v>
      </c>
      <c r="H40864" s="1">
        <v>3.4921800000000001E-3</v>
      </c>
      <c r="I40864" t="s">
        <v>1680</v>
      </c>
      <c r="J40864" t="s">
        <v>1681</v>
      </c>
      <c r="K40864" s="1">
        <v>3.9999999999999998E-7</v>
      </c>
      <c r="L40864" t="s">
        <v>531</v>
      </c>
    </row>
    <row r="40865" spans="1:12" x14ac:dyDescent="0.25">
      <c r="A40865" t="s">
        <v>526</v>
      </c>
      <c r="B40865" t="s">
        <v>56298</v>
      </c>
      <c r="C40865" t="s">
        <v>56299</v>
      </c>
      <c r="D40865" s="1">
        <v>1.1500000000000001E-11</v>
      </c>
      <c r="E40865" s="1">
        <v>4.2438900000000002E-2</v>
      </c>
      <c r="F40865" s="1">
        <v>6.3151800000000001E-3</v>
      </c>
      <c r="G40865" s="1">
        <v>5.4946700000000001E-3</v>
      </c>
      <c r="H40865" s="1">
        <v>3.4921800000000001E-3</v>
      </c>
      <c r="I40865" t="s">
        <v>19205</v>
      </c>
      <c r="L40865" t="s">
        <v>531</v>
      </c>
    </row>
    <row r="40866" spans="1:12" x14ac:dyDescent="0.25">
      <c r="A40866" t="s">
        <v>526</v>
      </c>
      <c r="B40866" t="s">
        <v>56300</v>
      </c>
      <c r="C40866" t="s">
        <v>56301</v>
      </c>
      <c r="D40866" s="1">
        <v>1.1500000000000001E-11</v>
      </c>
      <c r="E40866" s="1">
        <v>4.2438900000000002E-2</v>
      </c>
      <c r="F40866" s="1">
        <v>8.4577999999999997E-3</v>
      </c>
      <c r="G40866" s="1">
        <v>1.16629E-2</v>
      </c>
      <c r="H40866" s="1">
        <v>4.6850800000000003E-3</v>
      </c>
      <c r="I40866" t="s">
        <v>42349</v>
      </c>
      <c r="J40866" t="s">
        <v>42350</v>
      </c>
      <c r="L40866" t="s">
        <v>531</v>
      </c>
    </row>
    <row r="40867" spans="1:12" x14ac:dyDescent="0.25">
      <c r="A40867" t="s">
        <v>526</v>
      </c>
      <c r="B40867" t="s">
        <v>56300</v>
      </c>
      <c r="C40867" t="s">
        <v>56301</v>
      </c>
      <c r="D40867" s="1">
        <v>1.1500000000000001E-11</v>
      </c>
      <c r="E40867" s="1">
        <v>4.2438900000000002E-2</v>
      </c>
      <c r="F40867" s="1">
        <v>8.4577999999999997E-3</v>
      </c>
      <c r="G40867" s="1">
        <v>1.16629E-2</v>
      </c>
      <c r="H40867" s="1">
        <v>4.6850800000000003E-3</v>
      </c>
      <c r="I40867" t="s">
        <v>42351</v>
      </c>
      <c r="L40867" t="s">
        <v>531</v>
      </c>
    </row>
    <row r="40868" spans="1:12" x14ac:dyDescent="0.25">
      <c r="A40868" t="s">
        <v>1460</v>
      </c>
      <c r="B40868" t="s">
        <v>25223</v>
      </c>
      <c r="C40868" t="s">
        <v>25224</v>
      </c>
      <c r="D40868" s="1">
        <v>1.1500000000000001E-11</v>
      </c>
      <c r="E40868" s="1">
        <v>4.2438900000000002E-2</v>
      </c>
      <c r="F40868" s="1">
        <v>1.2687E-2</v>
      </c>
      <c r="G40868" s="1">
        <v>1.1372500000000001E-2</v>
      </c>
      <c r="H40868" s="1">
        <v>2.8919499999999999E-3</v>
      </c>
      <c r="I40868" t="s">
        <v>14368</v>
      </c>
      <c r="L40868" t="s">
        <v>1464</v>
      </c>
    </row>
    <row r="40869" spans="1:12" x14ac:dyDescent="0.25">
      <c r="A40869" t="s">
        <v>1460</v>
      </c>
      <c r="B40869" t="s">
        <v>25223</v>
      </c>
      <c r="C40869" t="s">
        <v>25224</v>
      </c>
      <c r="D40869" s="1">
        <v>1.1500000000000001E-11</v>
      </c>
      <c r="E40869" s="1">
        <v>4.2438900000000002E-2</v>
      </c>
      <c r="F40869" s="1">
        <v>1.2687E-2</v>
      </c>
      <c r="G40869" s="1">
        <v>1.1372500000000001E-2</v>
      </c>
      <c r="H40869" s="1">
        <v>2.8919499999999999E-3</v>
      </c>
      <c r="I40869" t="s">
        <v>14369</v>
      </c>
      <c r="L40869" t="s">
        <v>1464</v>
      </c>
    </row>
    <row r="40870" spans="1:12" x14ac:dyDescent="0.25">
      <c r="A40870" t="s">
        <v>86</v>
      </c>
      <c r="B40870" t="s">
        <v>37521</v>
      </c>
      <c r="C40870" t="s">
        <v>37522</v>
      </c>
      <c r="D40870" s="1">
        <v>1.1500000000000001E-11</v>
      </c>
      <c r="E40870" s="1">
        <v>4.2438900000000002E-2</v>
      </c>
      <c r="F40870" s="1">
        <v>2.9459599999999999E-2</v>
      </c>
      <c r="G40870" s="1">
        <v>3.0647600000000001E-2</v>
      </c>
      <c r="H40870" s="1">
        <v>3.9061899999999999E-3</v>
      </c>
      <c r="I40870" t="s">
        <v>37523</v>
      </c>
      <c r="J40870" t="s">
        <v>37524</v>
      </c>
      <c r="L40870" t="s">
        <v>91</v>
      </c>
    </row>
    <row r="40871" spans="1:12" x14ac:dyDescent="0.25">
      <c r="A40871" t="s">
        <v>86</v>
      </c>
      <c r="B40871" t="s">
        <v>37521</v>
      </c>
      <c r="C40871" t="s">
        <v>37522</v>
      </c>
      <c r="D40871" s="1">
        <v>1.1500000000000001E-11</v>
      </c>
      <c r="E40871" s="1">
        <v>4.2438900000000002E-2</v>
      </c>
      <c r="F40871" s="1">
        <v>2.9459599999999999E-2</v>
      </c>
      <c r="G40871" s="1">
        <v>3.0647600000000001E-2</v>
      </c>
      <c r="H40871" s="1">
        <v>3.9061899999999999E-3</v>
      </c>
      <c r="I40871" t="s">
        <v>37525</v>
      </c>
      <c r="J40871" t="s">
        <v>37526</v>
      </c>
      <c r="L40871" t="s">
        <v>91</v>
      </c>
    </row>
    <row r="40872" spans="1:12" x14ac:dyDescent="0.25">
      <c r="A40872" t="s">
        <v>4003</v>
      </c>
      <c r="B40872" t="s">
        <v>56302</v>
      </c>
      <c r="C40872" t="s">
        <v>56303</v>
      </c>
      <c r="D40872" s="1">
        <v>1.1500000000000001E-11</v>
      </c>
      <c r="E40872" s="1">
        <v>4.2438900000000002E-2</v>
      </c>
      <c r="F40872" s="1">
        <v>1.1181E-2</v>
      </c>
      <c r="G40872" s="1">
        <v>1.20248E-2</v>
      </c>
      <c r="H40872" s="1">
        <v>3.6228200000000001E-3</v>
      </c>
      <c r="I40872" t="s">
        <v>12709</v>
      </c>
      <c r="L40872" t="s">
        <v>4008</v>
      </c>
    </row>
    <row r="40873" spans="1:12" x14ac:dyDescent="0.25">
      <c r="A40873" t="s">
        <v>4003</v>
      </c>
      <c r="B40873" t="s">
        <v>56304</v>
      </c>
      <c r="C40873" t="s">
        <v>56305</v>
      </c>
      <c r="D40873" s="1">
        <v>1.1500000000000001E-11</v>
      </c>
      <c r="E40873" s="1">
        <v>4.2438900000000002E-2</v>
      </c>
      <c r="F40873" s="1">
        <v>5.41714E-3</v>
      </c>
      <c r="G40873" s="1">
        <v>6.2474899999999996E-3</v>
      </c>
      <c r="H40873" s="1">
        <v>3.4828699999999999E-3</v>
      </c>
      <c r="I40873" t="s">
        <v>16492</v>
      </c>
      <c r="J40873" t="s">
        <v>16493</v>
      </c>
      <c r="L40873" t="s">
        <v>4008</v>
      </c>
    </row>
    <row r="40874" spans="1:12" x14ac:dyDescent="0.25">
      <c r="A40874" t="s">
        <v>4003</v>
      </c>
      <c r="B40874" t="s">
        <v>56304</v>
      </c>
      <c r="C40874" t="s">
        <v>56305</v>
      </c>
      <c r="D40874" s="1">
        <v>1.1500000000000001E-11</v>
      </c>
      <c r="E40874" s="1">
        <v>4.2438900000000002E-2</v>
      </c>
      <c r="F40874" s="1">
        <v>5.41714E-3</v>
      </c>
      <c r="G40874" s="1">
        <v>6.2474899999999996E-3</v>
      </c>
      <c r="H40874" s="1">
        <v>3.4828699999999999E-3</v>
      </c>
      <c r="I40874" t="s">
        <v>16494</v>
      </c>
      <c r="J40874" t="s">
        <v>16495</v>
      </c>
      <c r="L40874" t="s">
        <v>4008</v>
      </c>
    </row>
    <row r="40875" spans="1:12" x14ac:dyDescent="0.25">
      <c r="A40875" t="s">
        <v>3564</v>
      </c>
      <c r="B40875" t="s">
        <v>56306</v>
      </c>
      <c r="C40875" t="s">
        <v>56307</v>
      </c>
      <c r="D40875" s="1">
        <v>1.1500000000000001E-11</v>
      </c>
      <c r="E40875" s="1">
        <v>4.2438900000000002E-2</v>
      </c>
      <c r="F40875" s="1">
        <v>7.9025600000000003E-4</v>
      </c>
      <c r="G40875" s="1">
        <v>9.8970299999999998E-4</v>
      </c>
      <c r="H40875" s="1">
        <v>5.4382400000000004E-4</v>
      </c>
      <c r="I40875" t="s">
        <v>39628</v>
      </c>
      <c r="J40875" t="s">
        <v>39629</v>
      </c>
      <c r="K40875" s="1">
        <v>4.9999999999999998E-8</v>
      </c>
      <c r="L40875" t="s">
        <v>3569</v>
      </c>
    </row>
    <row r="40876" spans="1:12" x14ac:dyDescent="0.25">
      <c r="A40876" t="s">
        <v>1195</v>
      </c>
      <c r="B40876" t="s">
        <v>9589</v>
      </c>
      <c r="C40876" t="s">
        <v>9590</v>
      </c>
      <c r="D40876" s="1">
        <v>1.1500000000000001E-11</v>
      </c>
      <c r="E40876" s="1">
        <v>4.2438900000000002E-2</v>
      </c>
      <c r="F40876" s="1">
        <v>4.3311499999999998E-3</v>
      </c>
      <c r="G40876" s="1">
        <v>5.4531099999999997E-3</v>
      </c>
      <c r="H40876" s="1">
        <v>2.8272900000000001E-3</v>
      </c>
      <c r="I40876" t="s">
        <v>9591</v>
      </c>
      <c r="J40876" t="s">
        <v>9592</v>
      </c>
      <c r="L40876" t="s">
        <v>1196</v>
      </c>
    </row>
    <row r="40877" spans="1:12" x14ac:dyDescent="0.25">
      <c r="A40877" t="s">
        <v>1195</v>
      </c>
      <c r="B40877" t="s">
        <v>9589</v>
      </c>
      <c r="C40877" t="s">
        <v>9590</v>
      </c>
      <c r="D40877" s="1">
        <v>1.1500000000000001E-11</v>
      </c>
      <c r="E40877" s="1">
        <v>4.2438900000000002E-2</v>
      </c>
      <c r="F40877" s="1">
        <v>4.3311499999999998E-3</v>
      </c>
      <c r="G40877" s="1">
        <v>5.4531099999999997E-3</v>
      </c>
      <c r="H40877" s="1">
        <v>2.8272900000000001E-3</v>
      </c>
      <c r="I40877" t="s">
        <v>9593</v>
      </c>
      <c r="J40877" t="s">
        <v>9594</v>
      </c>
      <c r="L40877" t="s">
        <v>1196</v>
      </c>
    </row>
    <row r="40878" spans="1:12" x14ac:dyDescent="0.25">
      <c r="A40878" t="s">
        <v>8174</v>
      </c>
      <c r="B40878" t="s">
        <v>56308</v>
      </c>
      <c r="C40878" t="s">
        <v>56309</v>
      </c>
      <c r="D40878" s="1">
        <v>1.1500000000000001E-11</v>
      </c>
      <c r="E40878" s="1">
        <v>4.2438900000000002E-2</v>
      </c>
      <c r="F40878" s="1">
        <v>5.7596599999999998E-3</v>
      </c>
      <c r="G40878" s="1">
        <v>5.4832199999999996E-3</v>
      </c>
      <c r="H40878" s="1">
        <v>2.2173200000000001E-3</v>
      </c>
      <c r="I40878" t="s">
        <v>38289</v>
      </c>
      <c r="J40878" t="s">
        <v>38290</v>
      </c>
      <c r="L40878" t="s">
        <v>8179</v>
      </c>
    </row>
    <row r="40879" spans="1:12" x14ac:dyDescent="0.25">
      <c r="A40879" t="s">
        <v>8174</v>
      </c>
      <c r="B40879" t="s">
        <v>56310</v>
      </c>
      <c r="C40879" t="s">
        <v>56311</v>
      </c>
      <c r="D40879" s="1">
        <v>1.1500000000000001E-11</v>
      </c>
      <c r="E40879" s="1">
        <v>4.2438900000000002E-2</v>
      </c>
      <c r="F40879" s="1">
        <v>6.67828E-3</v>
      </c>
      <c r="G40879" s="1">
        <v>6.9748400000000004E-3</v>
      </c>
      <c r="H40879" s="1">
        <v>5.1448199999999996E-3</v>
      </c>
      <c r="I40879" t="s">
        <v>10117</v>
      </c>
      <c r="L40879" t="s">
        <v>8179</v>
      </c>
    </row>
    <row r="40880" spans="1:12" x14ac:dyDescent="0.25">
      <c r="A40880" t="s">
        <v>8174</v>
      </c>
      <c r="B40880" t="s">
        <v>56310</v>
      </c>
      <c r="C40880" t="s">
        <v>56311</v>
      </c>
      <c r="D40880" s="1">
        <v>1.1500000000000001E-11</v>
      </c>
      <c r="E40880" s="1">
        <v>4.2438900000000002E-2</v>
      </c>
      <c r="F40880" s="1">
        <v>6.67828E-3</v>
      </c>
      <c r="G40880" s="1">
        <v>6.9748400000000004E-3</v>
      </c>
      <c r="H40880" s="1">
        <v>5.1448199999999996E-3</v>
      </c>
      <c r="I40880" t="s">
        <v>10118</v>
      </c>
      <c r="L40880" t="s">
        <v>8179</v>
      </c>
    </row>
    <row r="40881" spans="1:12" x14ac:dyDescent="0.25">
      <c r="A40881" t="s">
        <v>8174</v>
      </c>
      <c r="B40881" t="s">
        <v>56312</v>
      </c>
      <c r="C40881" t="s">
        <v>56313</v>
      </c>
      <c r="D40881" s="1">
        <v>1.1500000000000001E-11</v>
      </c>
      <c r="E40881" s="1">
        <v>4.2438900000000002E-2</v>
      </c>
      <c r="F40881" s="1">
        <v>4.3572100000000002E-3</v>
      </c>
      <c r="G40881" s="1">
        <v>4.2570200000000002E-3</v>
      </c>
      <c r="H40881" s="1">
        <v>3.4382800000000002E-3</v>
      </c>
      <c r="I40881" t="s">
        <v>5103</v>
      </c>
      <c r="J40881" t="s">
        <v>5104</v>
      </c>
      <c r="L40881" t="s">
        <v>8179</v>
      </c>
    </row>
    <row r="40882" spans="1:12" x14ac:dyDescent="0.25">
      <c r="A40882" t="s">
        <v>9460</v>
      </c>
      <c r="B40882" t="s">
        <v>56314</v>
      </c>
      <c r="C40882" t="s">
        <v>56315</v>
      </c>
      <c r="D40882" s="1">
        <v>1.1500000000000001E-11</v>
      </c>
      <c r="E40882" s="1">
        <v>4.2438900000000002E-2</v>
      </c>
      <c r="F40882" s="1">
        <v>4.5941599999999999E-3</v>
      </c>
      <c r="G40882" s="1">
        <v>4.4721199999999996E-3</v>
      </c>
      <c r="H40882" s="1">
        <v>3.52703E-3</v>
      </c>
      <c r="I40882" t="s">
        <v>20917</v>
      </c>
      <c r="J40882" t="s">
        <v>20918</v>
      </c>
      <c r="K40882" s="1">
        <v>2.0000000000000001E-10</v>
      </c>
      <c r="L40882" t="s">
        <v>9463</v>
      </c>
    </row>
    <row r="40883" spans="1:12" x14ac:dyDescent="0.25">
      <c r="A40883" t="s">
        <v>9460</v>
      </c>
      <c r="B40883" t="s">
        <v>56314</v>
      </c>
      <c r="C40883" t="s">
        <v>56315</v>
      </c>
      <c r="D40883" s="1">
        <v>1.1500000000000001E-11</v>
      </c>
      <c r="E40883" s="1">
        <v>4.2438900000000002E-2</v>
      </c>
      <c r="F40883" s="1">
        <v>4.5941599999999999E-3</v>
      </c>
      <c r="G40883" s="1">
        <v>4.4721199999999996E-3</v>
      </c>
      <c r="H40883" s="1">
        <v>3.52703E-3</v>
      </c>
      <c r="I40883" t="s">
        <v>54120</v>
      </c>
      <c r="L40883" t="s">
        <v>9463</v>
      </c>
    </row>
    <row r="40884" spans="1:12" x14ac:dyDescent="0.25">
      <c r="A40884" t="s">
        <v>9460</v>
      </c>
      <c r="B40884" t="s">
        <v>56316</v>
      </c>
      <c r="C40884" t="s">
        <v>56317</v>
      </c>
      <c r="D40884" s="1">
        <v>1.1500000000000001E-11</v>
      </c>
      <c r="E40884" s="1">
        <v>4.2438900000000002E-2</v>
      </c>
      <c r="F40884" s="1">
        <v>4.6682299999999998E-3</v>
      </c>
      <c r="G40884" s="1">
        <v>4.5391600000000004E-3</v>
      </c>
      <c r="H40884" s="1">
        <v>3.56953E-3</v>
      </c>
      <c r="I40884" t="s">
        <v>20917</v>
      </c>
      <c r="J40884" t="s">
        <v>20918</v>
      </c>
      <c r="K40884" s="1">
        <v>2.0000000000000001E-10</v>
      </c>
      <c r="L40884" t="s">
        <v>9463</v>
      </c>
    </row>
    <row r="40885" spans="1:12" x14ac:dyDescent="0.25">
      <c r="A40885" t="s">
        <v>9460</v>
      </c>
      <c r="B40885" t="s">
        <v>56316</v>
      </c>
      <c r="C40885" t="s">
        <v>56317</v>
      </c>
      <c r="D40885" s="1">
        <v>1.1500000000000001E-11</v>
      </c>
      <c r="E40885" s="1">
        <v>4.2438900000000002E-2</v>
      </c>
      <c r="F40885" s="1">
        <v>4.6682299999999998E-3</v>
      </c>
      <c r="G40885" s="1">
        <v>4.5391600000000004E-3</v>
      </c>
      <c r="H40885" s="1">
        <v>3.56953E-3</v>
      </c>
      <c r="I40885" t="s">
        <v>54120</v>
      </c>
      <c r="L40885" t="s">
        <v>9463</v>
      </c>
    </row>
    <row r="40886" spans="1:12" x14ac:dyDescent="0.25">
      <c r="A40886" t="s">
        <v>9460</v>
      </c>
      <c r="B40886" t="s">
        <v>47896</v>
      </c>
      <c r="C40886" t="s">
        <v>47897</v>
      </c>
      <c r="D40886" s="1">
        <v>1.1500000000000001E-11</v>
      </c>
      <c r="E40886" s="1">
        <v>4.2438900000000002E-2</v>
      </c>
      <c r="F40886" s="1">
        <v>2.4006300000000001E-2</v>
      </c>
      <c r="G40886" s="1">
        <v>2.18964E-2</v>
      </c>
      <c r="H40886" s="1">
        <v>5.0862199999999998E-3</v>
      </c>
      <c r="I40886" t="s">
        <v>47898</v>
      </c>
      <c r="J40886" t="s">
        <v>47899</v>
      </c>
      <c r="L40886" t="s">
        <v>9463</v>
      </c>
    </row>
    <row r="40887" spans="1:12" x14ac:dyDescent="0.25">
      <c r="A40887" t="s">
        <v>9460</v>
      </c>
      <c r="B40887" t="s">
        <v>14677</v>
      </c>
      <c r="C40887" t="s">
        <v>14678</v>
      </c>
      <c r="D40887" s="1">
        <v>1.1500000000000001E-11</v>
      </c>
      <c r="E40887" s="1">
        <v>4.2438900000000002E-2</v>
      </c>
      <c r="F40887" s="1">
        <v>1.0455900000000001E-2</v>
      </c>
      <c r="G40887" s="1">
        <v>8.4817199999999999E-3</v>
      </c>
      <c r="H40887" s="1">
        <v>4.3096499999999999E-3</v>
      </c>
      <c r="I40887" t="s">
        <v>14679</v>
      </c>
      <c r="J40887" t="s">
        <v>14680</v>
      </c>
      <c r="L40887" t="s">
        <v>9463</v>
      </c>
    </row>
    <row r="40888" spans="1:12" x14ac:dyDescent="0.25">
      <c r="A40888" t="s">
        <v>7318</v>
      </c>
      <c r="B40888" t="s">
        <v>56318</v>
      </c>
      <c r="C40888" t="s">
        <v>56319</v>
      </c>
      <c r="D40888" s="1">
        <v>1.1500000000000001E-11</v>
      </c>
      <c r="E40888" s="1">
        <v>4.2438900000000002E-2</v>
      </c>
      <c r="F40888" s="1">
        <v>1.48141E-2</v>
      </c>
      <c r="G40888" s="1">
        <v>1.16673E-2</v>
      </c>
      <c r="H40888" s="1">
        <v>4.8912000000000001E-3</v>
      </c>
      <c r="I40888" t="s">
        <v>27626</v>
      </c>
      <c r="J40888" t="s">
        <v>27627</v>
      </c>
      <c r="K40888" s="1">
        <v>6.0000000000000003E-12</v>
      </c>
      <c r="L40888" t="s">
        <v>7323</v>
      </c>
    </row>
    <row r="40889" spans="1:12" x14ac:dyDescent="0.25">
      <c r="A40889" t="s">
        <v>7318</v>
      </c>
      <c r="B40889" t="s">
        <v>56318</v>
      </c>
      <c r="C40889" t="s">
        <v>56319</v>
      </c>
      <c r="D40889" s="1">
        <v>1.1500000000000001E-11</v>
      </c>
      <c r="E40889" s="1">
        <v>4.2438900000000002E-2</v>
      </c>
      <c r="F40889" s="1">
        <v>1.48141E-2</v>
      </c>
      <c r="G40889" s="1">
        <v>1.16673E-2</v>
      </c>
      <c r="H40889" s="1">
        <v>4.8912000000000001E-3</v>
      </c>
      <c r="I40889" t="s">
        <v>55400</v>
      </c>
      <c r="L40889" t="s">
        <v>7323</v>
      </c>
    </row>
    <row r="40890" spans="1:12" x14ac:dyDescent="0.25">
      <c r="A40890" t="s">
        <v>7318</v>
      </c>
      <c r="B40890" t="s">
        <v>56320</v>
      </c>
      <c r="C40890" t="s">
        <v>56321</v>
      </c>
      <c r="D40890" s="1">
        <v>1.1500000000000001E-11</v>
      </c>
      <c r="E40890" s="1">
        <v>4.2438900000000002E-2</v>
      </c>
      <c r="F40890" s="1">
        <v>1.2830100000000001E-2</v>
      </c>
      <c r="G40890" s="1">
        <v>1.0036099999999999E-2</v>
      </c>
      <c r="H40890" s="1">
        <v>4.0997899999999999E-3</v>
      </c>
      <c r="I40890" t="s">
        <v>27626</v>
      </c>
      <c r="J40890" t="s">
        <v>27627</v>
      </c>
      <c r="K40890" s="1">
        <v>6.0000000000000003E-12</v>
      </c>
      <c r="L40890" t="s">
        <v>7323</v>
      </c>
    </row>
    <row r="40891" spans="1:12" x14ac:dyDescent="0.25">
      <c r="A40891" t="s">
        <v>7318</v>
      </c>
      <c r="B40891" t="s">
        <v>56320</v>
      </c>
      <c r="C40891" t="s">
        <v>56321</v>
      </c>
      <c r="D40891" s="1">
        <v>1.1500000000000001E-11</v>
      </c>
      <c r="E40891" s="1">
        <v>4.2438900000000002E-2</v>
      </c>
      <c r="F40891" s="1">
        <v>1.2830100000000001E-2</v>
      </c>
      <c r="G40891" s="1">
        <v>1.0036099999999999E-2</v>
      </c>
      <c r="H40891" s="1">
        <v>4.0997899999999999E-3</v>
      </c>
      <c r="I40891" t="s">
        <v>55400</v>
      </c>
      <c r="L40891" t="s">
        <v>7323</v>
      </c>
    </row>
    <row r="40892" spans="1:12" x14ac:dyDescent="0.25">
      <c r="A40892" t="s">
        <v>7318</v>
      </c>
      <c r="B40892" t="s">
        <v>56322</v>
      </c>
      <c r="C40892" t="s">
        <v>56323</v>
      </c>
      <c r="D40892" s="1">
        <v>1.1500000000000001E-11</v>
      </c>
      <c r="E40892" s="1">
        <v>4.2438900000000002E-2</v>
      </c>
      <c r="F40892" s="1">
        <v>1.2560399999999999E-2</v>
      </c>
      <c r="G40892" s="1">
        <v>1.4655100000000001E-2</v>
      </c>
      <c r="H40892" s="1">
        <v>3.7160700000000001E-3</v>
      </c>
      <c r="I40892" t="s">
        <v>43625</v>
      </c>
      <c r="J40892" t="s">
        <v>43626</v>
      </c>
      <c r="L40892" t="s">
        <v>7323</v>
      </c>
    </row>
    <row r="40893" spans="1:12" x14ac:dyDescent="0.25">
      <c r="A40893" t="s">
        <v>7318</v>
      </c>
      <c r="B40893" t="s">
        <v>56324</v>
      </c>
      <c r="C40893" t="s">
        <v>56325</v>
      </c>
      <c r="D40893" s="1">
        <v>1.1500000000000001E-11</v>
      </c>
      <c r="E40893" s="1">
        <v>4.2438900000000002E-2</v>
      </c>
      <c r="F40893" s="1">
        <v>2.2692699999999999E-3</v>
      </c>
      <c r="G40893" s="1">
        <v>2.13415E-3</v>
      </c>
      <c r="H40893" s="1">
        <v>1.22882E-3</v>
      </c>
      <c r="I40893" t="s">
        <v>24067</v>
      </c>
      <c r="J40893" t="s">
        <v>24068</v>
      </c>
      <c r="L40893" t="s">
        <v>7323</v>
      </c>
    </row>
    <row r="40894" spans="1:12" x14ac:dyDescent="0.25">
      <c r="A40894" t="s">
        <v>7318</v>
      </c>
      <c r="B40894" t="s">
        <v>56326</v>
      </c>
      <c r="C40894" t="s">
        <v>56327</v>
      </c>
      <c r="D40894" s="1">
        <v>1.1500000000000001E-11</v>
      </c>
      <c r="E40894" s="1">
        <v>4.2438900000000002E-2</v>
      </c>
      <c r="F40894" s="1">
        <v>7.2681099999999995E-4</v>
      </c>
      <c r="G40894" s="1">
        <v>8.8415E-4</v>
      </c>
      <c r="H40894" s="1">
        <v>6.94836E-4</v>
      </c>
      <c r="I40894" t="s">
        <v>31511</v>
      </c>
      <c r="L40894" t="s">
        <v>7323</v>
      </c>
    </row>
    <row r="40895" spans="1:12" x14ac:dyDescent="0.25">
      <c r="A40895" t="s">
        <v>7318</v>
      </c>
      <c r="B40895" t="s">
        <v>56328</v>
      </c>
      <c r="C40895" t="s">
        <v>56329</v>
      </c>
      <c r="D40895" s="1">
        <v>1.1500000000000001E-11</v>
      </c>
      <c r="E40895" s="1">
        <v>4.2438900000000002E-2</v>
      </c>
      <c r="F40895" s="1">
        <v>7.3024199999999998E-4</v>
      </c>
      <c r="G40895" s="1">
        <v>8.8938400000000001E-4</v>
      </c>
      <c r="H40895" s="1">
        <v>7.0058800000000004E-4</v>
      </c>
      <c r="I40895" t="s">
        <v>31511</v>
      </c>
      <c r="L40895" t="s">
        <v>7323</v>
      </c>
    </row>
    <row r="40896" spans="1:12" x14ac:dyDescent="0.25">
      <c r="A40896" t="s">
        <v>7318</v>
      </c>
      <c r="B40896" t="s">
        <v>56330</v>
      </c>
      <c r="C40896" t="s">
        <v>56331</v>
      </c>
      <c r="D40896" s="1">
        <v>1.1500000000000001E-11</v>
      </c>
      <c r="E40896" s="1">
        <v>4.2438900000000002E-2</v>
      </c>
      <c r="F40896" s="1">
        <v>9.8926699999999992E-3</v>
      </c>
      <c r="G40896" s="1">
        <v>6.8656000000000003E-3</v>
      </c>
      <c r="H40896" s="1">
        <v>5.17952E-3</v>
      </c>
      <c r="I40896" t="s">
        <v>36796</v>
      </c>
      <c r="L40896" t="s">
        <v>7323</v>
      </c>
    </row>
    <row r="40897" spans="1:12" x14ac:dyDescent="0.25">
      <c r="A40897" t="s">
        <v>7318</v>
      </c>
      <c r="B40897" t="s">
        <v>56330</v>
      </c>
      <c r="C40897" t="s">
        <v>56331</v>
      </c>
      <c r="D40897" s="1">
        <v>1.1500000000000001E-11</v>
      </c>
      <c r="E40897" s="1">
        <v>4.2438900000000002E-2</v>
      </c>
      <c r="F40897" s="1">
        <v>9.8926699999999992E-3</v>
      </c>
      <c r="G40897" s="1">
        <v>6.8656000000000003E-3</v>
      </c>
      <c r="H40897" s="1">
        <v>5.17952E-3</v>
      </c>
      <c r="I40897" t="s">
        <v>36797</v>
      </c>
      <c r="J40897" t="s">
        <v>36798</v>
      </c>
      <c r="L40897" t="s">
        <v>7323</v>
      </c>
    </row>
    <row r="40898" spans="1:12" x14ac:dyDescent="0.25">
      <c r="A40898" t="s">
        <v>7318</v>
      </c>
      <c r="B40898" t="s">
        <v>56332</v>
      </c>
      <c r="C40898" t="s">
        <v>56333</v>
      </c>
      <c r="D40898" s="1">
        <v>1.1500000000000001E-11</v>
      </c>
      <c r="E40898" s="1">
        <v>4.2438900000000002E-2</v>
      </c>
      <c r="F40898" s="1">
        <v>6.7034099999999999E-3</v>
      </c>
      <c r="G40898" s="1">
        <v>5.3988500000000002E-3</v>
      </c>
      <c r="H40898" s="1">
        <v>2.5615199999999999E-3</v>
      </c>
      <c r="I40898" t="s">
        <v>56334</v>
      </c>
      <c r="J40898" t="s">
        <v>56335</v>
      </c>
      <c r="K40898" s="1">
        <v>4.0000000000000001E-10</v>
      </c>
      <c r="L40898" t="s">
        <v>7323</v>
      </c>
    </row>
    <row r="40899" spans="1:12" x14ac:dyDescent="0.25">
      <c r="A40899" t="s">
        <v>7318</v>
      </c>
      <c r="B40899" t="s">
        <v>56336</v>
      </c>
      <c r="C40899" t="s">
        <v>56337</v>
      </c>
      <c r="D40899" s="1">
        <v>1.1500000000000001E-11</v>
      </c>
      <c r="E40899" s="1">
        <v>4.2438900000000002E-2</v>
      </c>
      <c r="F40899" s="1">
        <v>7.6970399999999996E-4</v>
      </c>
      <c r="G40899" s="1">
        <v>8.1729100000000005E-4</v>
      </c>
      <c r="H40899" s="1">
        <v>4.9001199999999996E-4</v>
      </c>
      <c r="I40899" t="s">
        <v>14973</v>
      </c>
      <c r="J40899" t="s">
        <v>14974</v>
      </c>
      <c r="K40899" s="1">
        <v>9.9999999999999998E-13</v>
      </c>
      <c r="L40899" t="s">
        <v>7323</v>
      </c>
    </row>
    <row r="40900" spans="1:12" x14ac:dyDescent="0.25">
      <c r="A40900" t="s">
        <v>5358</v>
      </c>
      <c r="B40900" t="s">
        <v>52501</v>
      </c>
      <c r="C40900" t="s">
        <v>52502</v>
      </c>
      <c r="D40900" s="1">
        <v>1.1500000000000001E-11</v>
      </c>
      <c r="E40900" s="1">
        <v>4.2438900000000002E-2</v>
      </c>
      <c r="F40900" s="1">
        <v>3.1462399999999998E-3</v>
      </c>
      <c r="G40900" s="1">
        <v>2.0814599999999998E-3</v>
      </c>
      <c r="H40900" s="1">
        <v>2.0115200000000001E-3</v>
      </c>
      <c r="I40900" t="s">
        <v>3949</v>
      </c>
      <c r="L40900" t="s">
        <v>5359</v>
      </c>
    </row>
    <row r="40901" spans="1:12" x14ac:dyDescent="0.25">
      <c r="A40901" t="s">
        <v>5358</v>
      </c>
      <c r="B40901" t="s">
        <v>52501</v>
      </c>
      <c r="C40901" t="s">
        <v>52502</v>
      </c>
      <c r="D40901" s="1">
        <v>1.1500000000000001E-11</v>
      </c>
      <c r="E40901" s="1">
        <v>4.2438900000000002E-2</v>
      </c>
      <c r="F40901" s="1">
        <v>3.1462399999999998E-3</v>
      </c>
      <c r="G40901" s="1">
        <v>2.0814599999999998E-3</v>
      </c>
      <c r="H40901" s="1">
        <v>2.0115200000000001E-3</v>
      </c>
      <c r="I40901" t="s">
        <v>29995</v>
      </c>
      <c r="L40901" t="s">
        <v>5359</v>
      </c>
    </row>
    <row r="40902" spans="1:12" x14ac:dyDescent="0.25">
      <c r="A40902" t="s">
        <v>5186</v>
      </c>
      <c r="B40902" t="s">
        <v>39309</v>
      </c>
      <c r="C40902" t="s">
        <v>39310</v>
      </c>
      <c r="D40902" s="1">
        <v>1.1500000000000001E-11</v>
      </c>
      <c r="E40902" s="1">
        <v>4.2438900000000002E-2</v>
      </c>
      <c r="F40902" s="1">
        <v>2.81277E-3</v>
      </c>
      <c r="G40902" s="1">
        <v>2.5829899999999999E-3</v>
      </c>
      <c r="H40902" s="1">
        <v>1.3637300000000001E-3</v>
      </c>
      <c r="I40902" t="s">
        <v>6626</v>
      </c>
      <c r="J40902" t="s">
        <v>6627</v>
      </c>
      <c r="K40902" s="1">
        <v>4.9999999999999998E-7</v>
      </c>
      <c r="L40902" t="s">
        <v>5191</v>
      </c>
    </row>
    <row r="40903" spans="1:12" x14ac:dyDescent="0.25">
      <c r="A40903" t="s">
        <v>5186</v>
      </c>
      <c r="B40903" t="s">
        <v>39311</v>
      </c>
      <c r="C40903" t="s">
        <v>39312</v>
      </c>
      <c r="D40903" s="1">
        <v>1.1500000000000001E-11</v>
      </c>
      <c r="E40903" s="1">
        <v>4.2438900000000002E-2</v>
      </c>
      <c r="F40903" s="1">
        <v>6.6029999999999995E-4</v>
      </c>
      <c r="G40903" s="1">
        <v>5.2705099999999995E-4</v>
      </c>
      <c r="H40903" s="1">
        <v>3.5497000000000003E-4</v>
      </c>
      <c r="I40903" t="s">
        <v>6626</v>
      </c>
      <c r="J40903" t="s">
        <v>6627</v>
      </c>
      <c r="K40903" s="1">
        <v>4.9999999999999998E-7</v>
      </c>
      <c r="L40903" t="s">
        <v>5191</v>
      </c>
    </row>
    <row r="40904" spans="1:12" x14ac:dyDescent="0.25">
      <c r="A40904" t="s">
        <v>5186</v>
      </c>
      <c r="B40904" t="s">
        <v>51034</v>
      </c>
      <c r="C40904" t="s">
        <v>51035</v>
      </c>
      <c r="D40904" s="1">
        <v>1.1500000000000001E-11</v>
      </c>
      <c r="E40904" s="1">
        <v>4.2438900000000002E-2</v>
      </c>
      <c r="F40904" s="1">
        <v>6.2809299999999997E-3</v>
      </c>
      <c r="G40904" s="1">
        <v>4.8730300000000004E-3</v>
      </c>
      <c r="H40904" s="1">
        <v>2.2961100000000001E-3</v>
      </c>
      <c r="I40904" t="s">
        <v>17421</v>
      </c>
      <c r="J40904" t="s">
        <v>17422</v>
      </c>
      <c r="K40904" s="1">
        <v>3.0000000000000001E-6</v>
      </c>
      <c r="L40904" t="s">
        <v>5191</v>
      </c>
    </row>
    <row r="40905" spans="1:12" x14ac:dyDescent="0.25">
      <c r="A40905" t="s">
        <v>5186</v>
      </c>
      <c r="B40905" t="s">
        <v>51034</v>
      </c>
      <c r="C40905" t="s">
        <v>51035</v>
      </c>
      <c r="D40905" s="1">
        <v>1.1500000000000001E-11</v>
      </c>
      <c r="E40905" s="1">
        <v>4.2438900000000002E-2</v>
      </c>
      <c r="F40905" s="1">
        <v>6.2809299999999997E-3</v>
      </c>
      <c r="G40905" s="1">
        <v>4.8730300000000004E-3</v>
      </c>
      <c r="H40905" s="1">
        <v>2.2961100000000001E-3</v>
      </c>
      <c r="I40905" t="s">
        <v>17423</v>
      </c>
      <c r="L40905" t="s">
        <v>5191</v>
      </c>
    </row>
    <row r="40906" spans="1:12" x14ac:dyDescent="0.25">
      <c r="A40906" t="s">
        <v>5297</v>
      </c>
      <c r="B40906" t="s">
        <v>41594</v>
      </c>
      <c r="C40906" t="s">
        <v>41595</v>
      </c>
      <c r="D40906" s="1">
        <v>1.1500000000000001E-11</v>
      </c>
      <c r="E40906" s="1">
        <v>4.2438900000000002E-2</v>
      </c>
      <c r="F40906" s="1">
        <v>4.2573000000000003E-3</v>
      </c>
      <c r="G40906" s="1">
        <v>5.3022299999999998E-3</v>
      </c>
      <c r="H40906" s="1">
        <v>1.6407800000000001E-3</v>
      </c>
      <c r="I40906" t="s">
        <v>11711</v>
      </c>
      <c r="J40906" t="s">
        <v>11712</v>
      </c>
      <c r="L40906" t="s">
        <v>5300</v>
      </c>
    </row>
    <row r="40907" spans="1:12" x14ac:dyDescent="0.25">
      <c r="A40907" t="s">
        <v>5297</v>
      </c>
      <c r="B40907" t="s">
        <v>41594</v>
      </c>
      <c r="C40907" t="s">
        <v>41595</v>
      </c>
      <c r="D40907" s="1">
        <v>1.1500000000000001E-11</v>
      </c>
      <c r="E40907" s="1">
        <v>4.2438900000000002E-2</v>
      </c>
      <c r="F40907" s="1">
        <v>4.2573000000000003E-3</v>
      </c>
      <c r="G40907" s="1">
        <v>5.3022299999999998E-3</v>
      </c>
      <c r="H40907" s="1">
        <v>1.6407800000000001E-3</v>
      </c>
      <c r="I40907" t="s">
        <v>11713</v>
      </c>
      <c r="L40907" t="s">
        <v>5300</v>
      </c>
    </row>
    <row r="40908" spans="1:12" x14ac:dyDescent="0.25">
      <c r="A40908" t="s">
        <v>5225</v>
      </c>
      <c r="B40908" t="s">
        <v>56338</v>
      </c>
      <c r="C40908" t="s">
        <v>56339</v>
      </c>
      <c r="D40908" s="1">
        <v>1.1500000000000001E-11</v>
      </c>
      <c r="E40908" s="1">
        <v>4.2438900000000002E-2</v>
      </c>
      <c r="F40908" s="1">
        <v>3.0926700000000001E-3</v>
      </c>
      <c r="G40908" s="1">
        <v>2.25837E-3</v>
      </c>
      <c r="H40908" s="1">
        <v>8.8588999999999996E-4</v>
      </c>
      <c r="I40908" t="s">
        <v>48634</v>
      </c>
      <c r="J40908" t="s">
        <v>48635</v>
      </c>
      <c r="L40908" t="s">
        <v>5230</v>
      </c>
    </row>
    <row r="40909" spans="1:12" x14ac:dyDescent="0.25">
      <c r="A40909" t="s">
        <v>5225</v>
      </c>
      <c r="B40909" t="s">
        <v>56340</v>
      </c>
      <c r="C40909" t="s">
        <v>56341</v>
      </c>
      <c r="D40909" s="1">
        <v>1.1500000000000001E-11</v>
      </c>
      <c r="E40909" s="1">
        <v>4.2438900000000002E-2</v>
      </c>
      <c r="F40909" s="1">
        <v>1.7701500000000001E-3</v>
      </c>
      <c r="G40909" s="1">
        <v>1.9908500000000002E-3</v>
      </c>
      <c r="H40909" s="1">
        <v>1.1489899999999999E-3</v>
      </c>
      <c r="I40909" t="s">
        <v>12008</v>
      </c>
      <c r="J40909" t="s">
        <v>12009</v>
      </c>
      <c r="L40909" t="s">
        <v>5230</v>
      </c>
    </row>
    <row r="40910" spans="1:12" x14ac:dyDescent="0.25">
      <c r="A40910" t="s">
        <v>5225</v>
      </c>
      <c r="B40910" t="s">
        <v>56340</v>
      </c>
      <c r="C40910" t="s">
        <v>56341</v>
      </c>
      <c r="D40910" s="1">
        <v>1.1500000000000001E-11</v>
      </c>
      <c r="E40910" s="1">
        <v>4.2438900000000002E-2</v>
      </c>
      <c r="F40910" s="1">
        <v>1.7701500000000001E-3</v>
      </c>
      <c r="G40910" s="1">
        <v>1.9908500000000002E-3</v>
      </c>
      <c r="H40910" s="1">
        <v>1.1489899999999999E-3</v>
      </c>
      <c r="I40910" t="s">
        <v>12010</v>
      </c>
      <c r="L40910" t="s">
        <v>5230</v>
      </c>
    </row>
    <row r="40911" spans="1:12" x14ac:dyDescent="0.25">
      <c r="A40911" t="s">
        <v>8087</v>
      </c>
      <c r="B40911" t="s">
        <v>56342</v>
      </c>
      <c r="C40911" t="s">
        <v>56343</v>
      </c>
      <c r="D40911" s="1">
        <v>1.1500000000000001E-11</v>
      </c>
      <c r="E40911" s="1">
        <v>4.2438900000000002E-2</v>
      </c>
      <c r="F40911" s="1">
        <v>1.2070300000000001E-2</v>
      </c>
      <c r="G40911" s="1">
        <v>1.58014E-2</v>
      </c>
      <c r="H40911" s="1">
        <v>4.4991800000000002E-3</v>
      </c>
      <c r="I40911" t="s">
        <v>53390</v>
      </c>
      <c r="J40911" t="s">
        <v>53391</v>
      </c>
      <c r="L40911" t="s">
        <v>8092</v>
      </c>
    </row>
    <row r="40912" spans="1:12" x14ac:dyDescent="0.25">
      <c r="A40912" t="s">
        <v>1973</v>
      </c>
      <c r="B40912" t="s">
        <v>56344</v>
      </c>
      <c r="C40912" t="s">
        <v>56345</v>
      </c>
      <c r="D40912" s="1">
        <v>1.1500000000000001E-11</v>
      </c>
      <c r="E40912" s="1">
        <v>4.2438900000000002E-2</v>
      </c>
      <c r="F40912" s="1">
        <v>4.6910299999999997E-3</v>
      </c>
      <c r="G40912" s="1">
        <v>6.05348E-3</v>
      </c>
      <c r="H40912" s="1">
        <v>3.0640900000000002E-3</v>
      </c>
      <c r="I40912" t="s">
        <v>10749</v>
      </c>
      <c r="J40912" t="s">
        <v>10750</v>
      </c>
      <c r="L40912" t="s">
        <v>1978</v>
      </c>
    </row>
    <row r="40913" spans="1:12" x14ac:dyDescent="0.25">
      <c r="A40913" t="s">
        <v>1973</v>
      </c>
      <c r="B40913" t="s">
        <v>56344</v>
      </c>
      <c r="C40913" t="s">
        <v>56345</v>
      </c>
      <c r="D40913" s="1">
        <v>1.1500000000000001E-11</v>
      </c>
      <c r="E40913" s="1">
        <v>4.2438900000000002E-2</v>
      </c>
      <c r="F40913" s="1">
        <v>4.6910299999999997E-3</v>
      </c>
      <c r="G40913" s="1">
        <v>6.05348E-3</v>
      </c>
      <c r="H40913" s="1">
        <v>3.0640900000000002E-3</v>
      </c>
      <c r="I40913" t="s">
        <v>10749</v>
      </c>
      <c r="J40913" t="s">
        <v>10750</v>
      </c>
      <c r="L40913" t="s">
        <v>1978</v>
      </c>
    </row>
    <row r="40914" spans="1:12" x14ac:dyDescent="0.25">
      <c r="A40914" t="s">
        <v>1973</v>
      </c>
      <c r="B40914" t="s">
        <v>56344</v>
      </c>
      <c r="C40914" t="s">
        <v>56345</v>
      </c>
      <c r="D40914" s="1">
        <v>1.1500000000000001E-11</v>
      </c>
      <c r="E40914" s="1">
        <v>4.2438900000000002E-2</v>
      </c>
      <c r="F40914" s="1">
        <v>4.6910299999999997E-3</v>
      </c>
      <c r="G40914" s="1">
        <v>6.05348E-3</v>
      </c>
      <c r="H40914" s="1">
        <v>3.0640900000000002E-3</v>
      </c>
      <c r="I40914" t="s">
        <v>10751</v>
      </c>
      <c r="J40914" t="s">
        <v>10752</v>
      </c>
      <c r="L40914" t="s">
        <v>1978</v>
      </c>
    </row>
    <row r="40915" spans="1:12" x14ac:dyDescent="0.25">
      <c r="A40915" t="s">
        <v>265</v>
      </c>
      <c r="B40915" t="s">
        <v>53230</v>
      </c>
      <c r="C40915" t="s">
        <v>53231</v>
      </c>
      <c r="D40915" s="1">
        <v>1.1600000000000001E-11</v>
      </c>
      <c r="E40915" s="1">
        <v>4.2807900000000003E-2</v>
      </c>
      <c r="F40915" s="1">
        <v>3.3746599999999998E-3</v>
      </c>
      <c r="G40915" s="1">
        <v>3.41655E-3</v>
      </c>
      <c r="H40915" s="1">
        <v>2.6148299999999998E-3</v>
      </c>
      <c r="I40915" t="s">
        <v>31877</v>
      </c>
      <c r="J40915" t="s">
        <v>31878</v>
      </c>
      <c r="L40915" t="s">
        <v>270</v>
      </c>
    </row>
    <row r="40916" spans="1:12" x14ac:dyDescent="0.25">
      <c r="A40916" t="s">
        <v>265</v>
      </c>
      <c r="B40916" t="s">
        <v>53232</v>
      </c>
      <c r="C40916" t="s">
        <v>53233</v>
      </c>
      <c r="D40916" s="1">
        <v>1.1600000000000001E-11</v>
      </c>
      <c r="E40916" s="1">
        <v>4.2807900000000003E-2</v>
      </c>
      <c r="F40916" s="1">
        <v>3.2558499999999998E-3</v>
      </c>
      <c r="G40916" s="1">
        <v>3.3292E-3</v>
      </c>
      <c r="H40916" s="1">
        <v>2.0630800000000001E-3</v>
      </c>
      <c r="I40916" t="s">
        <v>31877</v>
      </c>
      <c r="J40916" t="s">
        <v>31878</v>
      </c>
      <c r="L40916" t="s">
        <v>270</v>
      </c>
    </row>
    <row r="40917" spans="1:12" x14ac:dyDescent="0.25">
      <c r="A40917" t="s">
        <v>265</v>
      </c>
      <c r="B40917" t="s">
        <v>53232</v>
      </c>
      <c r="C40917" t="s">
        <v>53233</v>
      </c>
      <c r="D40917" s="1">
        <v>1.1600000000000001E-11</v>
      </c>
      <c r="E40917" s="1">
        <v>4.2807900000000003E-2</v>
      </c>
      <c r="F40917" s="1">
        <v>3.2558499999999998E-3</v>
      </c>
      <c r="G40917" s="1">
        <v>3.3292E-3</v>
      </c>
      <c r="H40917" s="1">
        <v>2.0630800000000001E-3</v>
      </c>
      <c r="I40917" t="s">
        <v>40843</v>
      </c>
      <c r="J40917" t="s">
        <v>40844</v>
      </c>
      <c r="L40917" t="s">
        <v>270</v>
      </c>
    </row>
    <row r="40918" spans="1:12" x14ac:dyDescent="0.25">
      <c r="A40918" t="s">
        <v>5665</v>
      </c>
      <c r="B40918" t="s">
        <v>44964</v>
      </c>
      <c r="C40918" t="s">
        <v>44965</v>
      </c>
      <c r="D40918" s="1">
        <v>1.1600000000000001E-11</v>
      </c>
      <c r="E40918" s="1">
        <v>4.2807900000000003E-2</v>
      </c>
      <c r="F40918" s="1">
        <v>2.2631499999999998E-3</v>
      </c>
      <c r="G40918" s="1">
        <v>2.8088100000000001E-3</v>
      </c>
      <c r="H40918" s="1">
        <v>1.31299E-3</v>
      </c>
      <c r="I40918" t="s">
        <v>44966</v>
      </c>
      <c r="K40918" s="1">
        <v>4.9999999999999998E-24</v>
      </c>
      <c r="L40918" t="s">
        <v>5670</v>
      </c>
    </row>
    <row r="40919" spans="1:12" x14ac:dyDescent="0.25">
      <c r="A40919" t="s">
        <v>5665</v>
      </c>
      <c r="B40919" t="s">
        <v>44964</v>
      </c>
      <c r="C40919" t="s">
        <v>44965</v>
      </c>
      <c r="D40919" s="1">
        <v>1.1600000000000001E-11</v>
      </c>
      <c r="E40919" s="1">
        <v>4.2807900000000003E-2</v>
      </c>
      <c r="F40919" s="1">
        <v>2.2631499999999998E-3</v>
      </c>
      <c r="G40919" s="1">
        <v>2.8088100000000001E-3</v>
      </c>
      <c r="H40919" s="1">
        <v>1.31299E-3</v>
      </c>
      <c r="I40919" t="s">
        <v>44967</v>
      </c>
      <c r="K40919" s="1">
        <v>4.9999999999999998E-24</v>
      </c>
      <c r="L40919" t="s">
        <v>5670</v>
      </c>
    </row>
    <row r="40920" spans="1:12" x14ac:dyDescent="0.25">
      <c r="A40920" t="s">
        <v>4003</v>
      </c>
      <c r="B40920" t="s">
        <v>35814</v>
      </c>
      <c r="C40920" t="s">
        <v>35815</v>
      </c>
      <c r="D40920" s="1">
        <v>1.1600000000000001E-11</v>
      </c>
      <c r="E40920" s="1">
        <v>4.2807900000000003E-2</v>
      </c>
      <c r="F40920" s="1">
        <v>8.1143099999999996E-3</v>
      </c>
      <c r="G40920" s="1">
        <v>4.2660199999999997E-3</v>
      </c>
      <c r="H40920" s="1">
        <v>3.5486599999999999E-3</v>
      </c>
      <c r="I40920" t="s">
        <v>26728</v>
      </c>
      <c r="J40920" t="s">
        <v>26729</v>
      </c>
      <c r="L40920" t="s">
        <v>4008</v>
      </c>
    </row>
    <row r="40921" spans="1:12" x14ac:dyDescent="0.25">
      <c r="A40921" t="s">
        <v>4003</v>
      </c>
      <c r="B40921" t="s">
        <v>35814</v>
      </c>
      <c r="C40921" t="s">
        <v>35815</v>
      </c>
      <c r="D40921" s="1">
        <v>1.1600000000000001E-11</v>
      </c>
      <c r="E40921" s="1">
        <v>4.2807900000000003E-2</v>
      </c>
      <c r="F40921" s="1">
        <v>8.1143099999999996E-3</v>
      </c>
      <c r="G40921" s="1">
        <v>4.2660199999999997E-3</v>
      </c>
      <c r="H40921" s="1">
        <v>3.5486599999999999E-3</v>
      </c>
      <c r="I40921" t="s">
        <v>26730</v>
      </c>
      <c r="J40921" t="s">
        <v>26731</v>
      </c>
      <c r="L40921" t="s">
        <v>4008</v>
      </c>
    </row>
    <row r="40922" spans="1:12" x14ac:dyDescent="0.25">
      <c r="A40922" t="s">
        <v>4003</v>
      </c>
      <c r="B40922" t="s">
        <v>56346</v>
      </c>
      <c r="C40922" t="s">
        <v>56347</v>
      </c>
      <c r="D40922" s="1">
        <v>1.1600000000000001E-11</v>
      </c>
      <c r="E40922" s="1">
        <v>4.2807900000000003E-2</v>
      </c>
      <c r="F40922" s="1">
        <v>8.94782E-4</v>
      </c>
      <c r="G40922" s="1">
        <v>1.4612500000000001E-3</v>
      </c>
      <c r="H40922" s="1">
        <v>8.8019400000000005E-4</v>
      </c>
      <c r="I40922" t="s">
        <v>56348</v>
      </c>
      <c r="J40922" t="s">
        <v>56349</v>
      </c>
      <c r="L40922" t="s">
        <v>4008</v>
      </c>
    </row>
    <row r="40923" spans="1:12" x14ac:dyDescent="0.25">
      <c r="A40923" t="s">
        <v>4003</v>
      </c>
      <c r="B40923" t="s">
        <v>56346</v>
      </c>
      <c r="C40923" t="s">
        <v>56347</v>
      </c>
      <c r="D40923" s="1">
        <v>1.1600000000000001E-11</v>
      </c>
      <c r="E40923" s="1">
        <v>4.2807900000000003E-2</v>
      </c>
      <c r="F40923" s="1">
        <v>8.94782E-4</v>
      </c>
      <c r="G40923" s="1">
        <v>1.4612500000000001E-3</v>
      </c>
      <c r="H40923" s="1">
        <v>8.8019400000000005E-4</v>
      </c>
      <c r="I40923" t="s">
        <v>56350</v>
      </c>
      <c r="L40923" t="s">
        <v>4008</v>
      </c>
    </row>
    <row r="40924" spans="1:12" x14ac:dyDescent="0.25">
      <c r="A40924" t="s">
        <v>4003</v>
      </c>
      <c r="B40924" t="s">
        <v>56346</v>
      </c>
      <c r="C40924" t="s">
        <v>56347</v>
      </c>
      <c r="D40924" s="1">
        <v>1.1600000000000001E-11</v>
      </c>
      <c r="E40924" s="1">
        <v>4.2807900000000003E-2</v>
      </c>
      <c r="F40924" s="1">
        <v>8.94782E-4</v>
      </c>
      <c r="G40924" s="1">
        <v>1.4612500000000001E-3</v>
      </c>
      <c r="H40924" s="1">
        <v>8.8019400000000005E-4</v>
      </c>
      <c r="I40924" t="s">
        <v>56351</v>
      </c>
      <c r="J40924" t="s">
        <v>56352</v>
      </c>
      <c r="L40924" t="s">
        <v>4008</v>
      </c>
    </row>
    <row r="40925" spans="1:12" x14ac:dyDescent="0.25">
      <c r="A40925" t="s">
        <v>580</v>
      </c>
      <c r="B40925" t="s">
        <v>56353</v>
      </c>
      <c r="C40925" t="s">
        <v>56354</v>
      </c>
      <c r="D40925" s="1">
        <v>1.1600000000000001E-11</v>
      </c>
      <c r="E40925" s="1">
        <v>4.2807900000000003E-2</v>
      </c>
      <c r="F40925" s="1">
        <v>5.4711600000000001E-3</v>
      </c>
      <c r="G40925" s="1">
        <v>5.7819400000000002E-3</v>
      </c>
      <c r="H40925" s="1">
        <v>4.3559899999999997E-3</v>
      </c>
      <c r="I40925" t="s">
        <v>56355</v>
      </c>
      <c r="J40925" t="s">
        <v>56356</v>
      </c>
      <c r="K40925" s="1">
        <v>3.0000000000000001E-6</v>
      </c>
      <c r="L40925" t="s">
        <v>585</v>
      </c>
    </row>
    <row r="40926" spans="1:12" x14ac:dyDescent="0.25">
      <c r="A40926" t="s">
        <v>8174</v>
      </c>
      <c r="B40926" t="s">
        <v>56357</v>
      </c>
      <c r="C40926" t="s">
        <v>56358</v>
      </c>
      <c r="D40926" s="1">
        <v>1.1600000000000001E-11</v>
      </c>
      <c r="E40926" s="1">
        <v>4.2807900000000003E-2</v>
      </c>
      <c r="F40926" s="1">
        <v>1.24054E-2</v>
      </c>
      <c r="G40926" s="1">
        <v>1.1990600000000001E-2</v>
      </c>
      <c r="H40926" s="1">
        <v>4.0515000000000004E-3</v>
      </c>
      <c r="I40926" t="s">
        <v>26340</v>
      </c>
      <c r="J40926" t="s">
        <v>26341</v>
      </c>
      <c r="L40926" t="s">
        <v>8179</v>
      </c>
    </row>
    <row r="40927" spans="1:12" x14ac:dyDescent="0.25">
      <c r="A40927" t="s">
        <v>8174</v>
      </c>
      <c r="B40927" t="s">
        <v>56359</v>
      </c>
      <c r="C40927" t="s">
        <v>56360</v>
      </c>
      <c r="D40927" s="1">
        <v>1.1600000000000001E-11</v>
      </c>
      <c r="E40927" s="1">
        <v>4.2807900000000003E-2</v>
      </c>
      <c r="F40927" s="1">
        <v>4.38515E-3</v>
      </c>
      <c r="G40927" s="1">
        <v>3.6954700000000002E-3</v>
      </c>
      <c r="H40927" s="1">
        <v>2.2999399999999999E-3</v>
      </c>
      <c r="I40927" t="s">
        <v>1971</v>
      </c>
      <c r="J40927" t="s">
        <v>1972</v>
      </c>
      <c r="K40927" s="1">
        <v>3.9999999999999998E-6</v>
      </c>
      <c r="L40927" t="s">
        <v>8179</v>
      </c>
    </row>
    <row r="40928" spans="1:12" x14ac:dyDescent="0.25">
      <c r="A40928" t="s">
        <v>8174</v>
      </c>
      <c r="B40928" t="s">
        <v>56359</v>
      </c>
      <c r="C40928" t="s">
        <v>56360</v>
      </c>
      <c r="D40928" s="1">
        <v>1.1600000000000001E-11</v>
      </c>
      <c r="E40928" s="1">
        <v>4.2807900000000003E-2</v>
      </c>
      <c r="F40928" s="1">
        <v>4.38515E-3</v>
      </c>
      <c r="G40928" s="1">
        <v>3.6954700000000002E-3</v>
      </c>
      <c r="H40928" s="1">
        <v>2.2999399999999999E-3</v>
      </c>
      <c r="I40928" t="s">
        <v>56251</v>
      </c>
      <c r="J40928" t="s">
        <v>56252</v>
      </c>
      <c r="L40928" t="s">
        <v>8179</v>
      </c>
    </row>
    <row r="40929" spans="1:12" x14ac:dyDescent="0.25">
      <c r="A40929" t="s">
        <v>8174</v>
      </c>
      <c r="B40929" t="s">
        <v>45064</v>
      </c>
      <c r="C40929" t="s">
        <v>45065</v>
      </c>
      <c r="D40929" s="1">
        <v>1.1600000000000001E-11</v>
      </c>
      <c r="E40929" s="1">
        <v>4.2807900000000003E-2</v>
      </c>
      <c r="F40929" s="1">
        <v>8.4168999999999997E-4</v>
      </c>
      <c r="G40929" s="1">
        <v>7.7631599999999999E-4</v>
      </c>
      <c r="H40929" s="1">
        <v>6.5959700000000005E-4</v>
      </c>
      <c r="I40929" t="s">
        <v>41917</v>
      </c>
      <c r="J40929" t="s">
        <v>41918</v>
      </c>
      <c r="K40929" s="1">
        <v>4.0000000000000002E-295</v>
      </c>
      <c r="L40929" t="s">
        <v>8179</v>
      </c>
    </row>
    <row r="40930" spans="1:12" x14ac:dyDescent="0.25">
      <c r="A40930" t="s">
        <v>8174</v>
      </c>
      <c r="B40930" t="s">
        <v>56361</v>
      </c>
      <c r="C40930" t="s">
        <v>56362</v>
      </c>
      <c r="D40930" s="1">
        <v>1.1600000000000001E-11</v>
      </c>
      <c r="E40930" s="1">
        <v>4.2807900000000003E-2</v>
      </c>
      <c r="F40930" s="1">
        <v>6.80797E-3</v>
      </c>
      <c r="G40930" s="1">
        <v>7.1436099999999999E-3</v>
      </c>
      <c r="H40930" s="1">
        <v>5.2489299999999997E-3</v>
      </c>
      <c r="I40930" t="s">
        <v>10117</v>
      </c>
      <c r="L40930" t="s">
        <v>8179</v>
      </c>
    </row>
    <row r="40931" spans="1:12" x14ac:dyDescent="0.25">
      <c r="A40931" t="s">
        <v>8174</v>
      </c>
      <c r="B40931" t="s">
        <v>56361</v>
      </c>
      <c r="C40931" t="s">
        <v>56362</v>
      </c>
      <c r="D40931" s="1">
        <v>1.1600000000000001E-11</v>
      </c>
      <c r="E40931" s="1">
        <v>4.2807900000000003E-2</v>
      </c>
      <c r="F40931" s="1">
        <v>6.80797E-3</v>
      </c>
      <c r="G40931" s="1">
        <v>7.1436099999999999E-3</v>
      </c>
      <c r="H40931" s="1">
        <v>5.2489299999999997E-3</v>
      </c>
      <c r="I40931" t="s">
        <v>10118</v>
      </c>
      <c r="L40931" t="s">
        <v>8179</v>
      </c>
    </row>
    <row r="40932" spans="1:12" x14ac:dyDescent="0.25">
      <c r="A40932" t="s">
        <v>8174</v>
      </c>
      <c r="B40932" t="s">
        <v>47743</v>
      </c>
      <c r="C40932" t="s">
        <v>47744</v>
      </c>
      <c r="D40932" s="1">
        <v>1.1600000000000001E-11</v>
      </c>
      <c r="E40932" s="1">
        <v>4.2807900000000003E-2</v>
      </c>
      <c r="F40932" s="1">
        <v>5.0810999999999999E-3</v>
      </c>
      <c r="G40932" s="1">
        <v>7.2014999999999996E-3</v>
      </c>
      <c r="H40932" s="1">
        <v>3.9746199999999999E-3</v>
      </c>
      <c r="I40932" t="s">
        <v>46018</v>
      </c>
      <c r="J40932" t="s">
        <v>46019</v>
      </c>
      <c r="L40932" t="s">
        <v>8179</v>
      </c>
    </row>
    <row r="40933" spans="1:12" x14ac:dyDescent="0.25">
      <c r="A40933" t="s">
        <v>8174</v>
      </c>
      <c r="B40933" t="s">
        <v>47743</v>
      </c>
      <c r="C40933" t="s">
        <v>47744</v>
      </c>
      <c r="D40933" s="1">
        <v>1.1600000000000001E-11</v>
      </c>
      <c r="E40933" s="1">
        <v>4.2807900000000003E-2</v>
      </c>
      <c r="F40933" s="1">
        <v>5.0810999999999999E-3</v>
      </c>
      <c r="G40933" s="1">
        <v>7.2014999999999996E-3</v>
      </c>
      <c r="H40933" s="1">
        <v>3.9746199999999999E-3</v>
      </c>
      <c r="I40933" t="s">
        <v>46020</v>
      </c>
      <c r="L40933" t="s">
        <v>8179</v>
      </c>
    </row>
    <row r="40934" spans="1:12" x14ac:dyDescent="0.25">
      <c r="A40934" t="s">
        <v>8174</v>
      </c>
      <c r="B40934" t="s">
        <v>56363</v>
      </c>
      <c r="C40934" t="s">
        <v>56364</v>
      </c>
      <c r="D40934" s="1">
        <v>1.1600000000000001E-11</v>
      </c>
      <c r="E40934" s="1">
        <v>4.2807900000000003E-2</v>
      </c>
      <c r="F40934" s="1">
        <v>6.4984400000000003E-3</v>
      </c>
      <c r="G40934" s="1">
        <v>5.2375299999999998E-3</v>
      </c>
      <c r="H40934" s="1">
        <v>9.2813200000000002E-4</v>
      </c>
      <c r="I40934" t="s">
        <v>16334</v>
      </c>
      <c r="J40934" t="s">
        <v>16335</v>
      </c>
      <c r="L40934" t="s">
        <v>8179</v>
      </c>
    </row>
    <row r="40935" spans="1:12" x14ac:dyDescent="0.25">
      <c r="A40935" t="s">
        <v>1006</v>
      </c>
      <c r="B40935" t="s">
        <v>24694</v>
      </c>
      <c r="C40935" t="s">
        <v>24695</v>
      </c>
      <c r="D40935" s="1">
        <v>1.1600000000000001E-11</v>
      </c>
      <c r="E40935" s="1">
        <v>4.2807900000000003E-2</v>
      </c>
      <c r="F40935" s="1">
        <v>2.0134699999999998E-3</v>
      </c>
      <c r="G40935" s="1">
        <v>2.5258400000000001E-3</v>
      </c>
      <c r="H40935" s="1">
        <v>4.03528E-4</v>
      </c>
      <c r="I40935" t="s">
        <v>24696</v>
      </c>
      <c r="J40935" t="s">
        <v>24697</v>
      </c>
      <c r="L40935" t="s">
        <v>1011</v>
      </c>
    </row>
    <row r="40936" spans="1:12" x14ac:dyDescent="0.25">
      <c r="A40936" t="s">
        <v>1006</v>
      </c>
      <c r="B40936" t="s">
        <v>24694</v>
      </c>
      <c r="C40936" t="s">
        <v>24695</v>
      </c>
      <c r="D40936" s="1">
        <v>1.1600000000000001E-11</v>
      </c>
      <c r="E40936" s="1">
        <v>4.2807900000000003E-2</v>
      </c>
      <c r="F40936" s="1">
        <v>2.0134699999999998E-3</v>
      </c>
      <c r="G40936" s="1">
        <v>2.5258400000000001E-3</v>
      </c>
      <c r="H40936" s="1">
        <v>4.03528E-4</v>
      </c>
      <c r="I40936" t="s">
        <v>24698</v>
      </c>
      <c r="J40936" t="s">
        <v>24699</v>
      </c>
      <c r="L40936" t="s">
        <v>1011</v>
      </c>
    </row>
    <row r="40937" spans="1:12" x14ac:dyDescent="0.25">
      <c r="A40937" t="s">
        <v>9460</v>
      </c>
      <c r="B40937" t="s">
        <v>56365</v>
      </c>
      <c r="C40937" t="s">
        <v>56366</v>
      </c>
      <c r="D40937" s="1">
        <v>1.1600000000000001E-11</v>
      </c>
      <c r="E40937" s="1">
        <v>4.2807900000000003E-2</v>
      </c>
      <c r="F40937" s="1">
        <v>4.6088700000000002E-3</v>
      </c>
      <c r="G40937" s="1">
        <v>4.4596799999999997E-3</v>
      </c>
      <c r="H40937" s="1">
        <v>3.5270900000000001E-3</v>
      </c>
      <c r="I40937" t="s">
        <v>20917</v>
      </c>
      <c r="J40937" t="s">
        <v>20918</v>
      </c>
      <c r="K40937" s="1">
        <v>2.0000000000000001E-10</v>
      </c>
      <c r="L40937" t="s">
        <v>9463</v>
      </c>
    </row>
    <row r="40938" spans="1:12" x14ac:dyDescent="0.25">
      <c r="A40938" t="s">
        <v>9460</v>
      </c>
      <c r="B40938" t="s">
        <v>56365</v>
      </c>
      <c r="C40938" t="s">
        <v>56366</v>
      </c>
      <c r="D40938" s="1">
        <v>1.1600000000000001E-11</v>
      </c>
      <c r="E40938" s="1">
        <v>4.2807900000000003E-2</v>
      </c>
      <c r="F40938" s="1">
        <v>4.6088700000000002E-3</v>
      </c>
      <c r="G40938" s="1">
        <v>4.4596799999999997E-3</v>
      </c>
      <c r="H40938" s="1">
        <v>3.5270900000000001E-3</v>
      </c>
      <c r="I40938" t="s">
        <v>54120</v>
      </c>
      <c r="L40938" t="s">
        <v>9463</v>
      </c>
    </row>
    <row r="40939" spans="1:12" x14ac:dyDescent="0.25">
      <c r="A40939" t="s">
        <v>9460</v>
      </c>
      <c r="B40939" t="s">
        <v>56365</v>
      </c>
      <c r="C40939" t="s">
        <v>56366</v>
      </c>
      <c r="D40939" s="1">
        <v>1.1600000000000001E-11</v>
      </c>
      <c r="E40939" s="1">
        <v>4.2807900000000003E-2</v>
      </c>
      <c r="F40939" s="1">
        <v>4.6088700000000002E-3</v>
      </c>
      <c r="G40939" s="1">
        <v>4.4596799999999997E-3</v>
      </c>
      <c r="H40939" s="1">
        <v>3.5270900000000001E-3</v>
      </c>
      <c r="I40939" t="s">
        <v>56367</v>
      </c>
      <c r="J40939" t="s">
        <v>56368</v>
      </c>
      <c r="L40939" t="s">
        <v>9463</v>
      </c>
    </row>
    <row r="40940" spans="1:12" x14ac:dyDescent="0.25">
      <c r="A40940" t="s">
        <v>9460</v>
      </c>
      <c r="B40940" t="s">
        <v>56369</v>
      </c>
      <c r="C40940" t="s">
        <v>56370</v>
      </c>
      <c r="D40940" s="1">
        <v>1.1600000000000001E-11</v>
      </c>
      <c r="E40940" s="1">
        <v>4.2807900000000003E-2</v>
      </c>
      <c r="F40940" s="1">
        <v>4.6965000000000002E-3</v>
      </c>
      <c r="G40940" s="1">
        <v>4.5558300000000003E-3</v>
      </c>
      <c r="H40940" s="1">
        <v>3.5882700000000002E-3</v>
      </c>
      <c r="I40940" t="s">
        <v>20917</v>
      </c>
      <c r="J40940" t="s">
        <v>20918</v>
      </c>
      <c r="K40940" s="1">
        <v>2.0000000000000001E-10</v>
      </c>
      <c r="L40940" t="s">
        <v>9463</v>
      </c>
    </row>
    <row r="40941" spans="1:12" x14ac:dyDescent="0.25">
      <c r="A40941" t="s">
        <v>9460</v>
      </c>
      <c r="B40941" t="s">
        <v>56369</v>
      </c>
      <c r="C40941" t="s">
        <v>56370</v>
      </c>
      <c r="D40941" s="1">
        <v>1.1600000000000001E-11</v>
      </c>
      <c r="E40941" s="1">
        <v>4.2807900000000003E-2</v>
      </c>
      <c r="F40941" s="1">
        <v>4.6965000000000002E-3</v>
      </c>
      <c r="G40941" s="1">
        <v>4.5558300000000003E-3</v>
      </c>
      <c r="H40941" s="1">
        <v>3.5882700000000002E-3</v>
      </c>
      <c r="I40941" t="s">
        <v>54120</v>
      </c>
      <c r="L40941" t="s">
        <v>9463</v>
      </c>
    </row>
    <row r="40942" spans="1:12" x14ac:dyDescent="0.25">
      <c r="A40942" t="s">
        <v>7318</v>
      </c>
      <c r="B40942" t="s">
        <v>56371</v>
      </c>
      <c r="C40942" t="s">
        <v>56372</v>
      </c>
      <c r="D40942" s="1">
        <v>1.1600000000000001E-11</v>
      </c>
      <c r="E40942" s="1">
        <v>4.2807900000000003E-2</v>
      </c>
      <c r="F40942" s="1">
        <v>1.0343700000000001E-2</v>
      </c>
      <c r="G40942" s="1">
        <v>1.0123399999999999E-2</v>
      </c>
      <c r="H40942" s="1">
        <v>5.3055899999999998E-3</v>
      </c>
      <c r="I40942" t="s">
        <v>27626</v>
      </c>
      <c r="J40942" t="s">
        <v>27627</v>
      </c>
      <c r="K40942" s="1">
        <v>6.0000000000000003E-12</v>
      </c>
      <c r="L40942" t="s">
        <v>7323</v>
      </c>
    </row>
    <row r="40943" spans="1:12" x14ac:dyDescent="0.25">
      <c r="A40943" t="s">
        <v>7318</v>
      </c>
      <c r="B40943" t="s">
        <v>56371</v>
      </c>
      <c r="C40943" t="s">
        <v>56372</v>
      </c>
      <c r="D40943" s="1">
        <v>1.1600000000000001E-11</v>
      </c>
      <c r="E40943" s="1">
        <v>4.2807900000000003E-2</v>
      </c>
      <c r="F40943" s="1">
        <v>1.0343700000000001E-2</v>
      </c>
      <c r="G40943" s="1">
        <v>1.0123399999999999E-2</v>
      </c>
      <c r="H40943" s="1">
        <v>5.3055899999999998E-3</v>
      </c>
      <c r="I40943" t="s">
        <v>55400</v>
      </c>
      <c r="L40943" t="s">
        <v>7323</v>
      </c>
    </row>
    <row r="40944" spans="1:12" x14ac:dyDescent="0.25">
      <c r="A40944" t="s">
        <v>7318</v>
      </c>
      <c r="B40944" t="s">
        <v>56373</v>
      </c>
      <c r="C40944" t="s">
        <v>56374</v>
      </c>
      <c r="D40944" s="1">
        <v>1.1600000000000001E-11</v>
      </c>
      <c r="E40944" s="1">
        <v>4.2807900000000003E-2</v>
      </c>
      <c r="F40944" s="1">
        <v>9.3894800000000004E-3</v>
      </c>
      <c r="G40944" s="1">
        <v>9.3272700000000004E-3</v>
      </c>
      <c r="H40944" s="1">
        <v>4.7880500000000003E-3</v>
      </c>
      <c r="I40944" t="s">
        <v>27626</v>
      </c>
      <c r="J40944" t="s">
        <v>27627</v>
      </c>
      <c r="K40944" s="1">
        <v>6.0000000000000003E-12</v>
      </c>
      <c r="L40944" t="s">
        <v>7323</v>
      </c>
    </row>
    <row r="40945" spans="1:12" x14ac:dyDescent="0.25">
      <c r="A40945" t="s">
        <v>7318</v>
      </c>
      <c r="B40945" t="s">
        <v>56373</v>
      </c>
      <c r="C40945" t="s">
        <v>56374</v>
      </c>
      <c r="D40945" s="1">
        <v>1.1600000000000001E-11</v>
      </c>
      <c r="E40945" s="1">
        <v>4.2807900000000003E-2</v>
      </c>
      <c r="F40945" s="1">
        <v>9.3894800000000004E-3</v>
      </c>
      <c r="G40945" s="1">
        <v>9.3272700000000004E-3</v>
      </c>
      <c r="H40945" s="1">
        <v>4.7880500000000003E-3</v>
      </c>
      <c r="I40945" t="s">
        <v>55400</v>
      </c>
      <c r="L40945" t="s">
        <v>7323</v>
      </c>
    </row>
    <row r="40946" spans="1:12" x14ac:dyDescent="0.25">
      <c r="A40946" t="s">
        <v>7318</v>
      </c>
      <c r="B40946" t="s">
        <v>56375</v>
      </c>
      <c r="C40946" t="s">
        <v>56376</v>
      </c>
      <c r="D40946" s="1">
        <v>1.1600000000000001E-11</v>
      </c>
      <c r="E40946" s="1">
        <v>4.2807900000000003E-2</v>
      </c>
      <c r="F40946" s="1">
        <v>7.6864999999999998E-3</v>
      </c>
      <c r="G40946" s="1">
        <v>5.6297600000000001E-3</v>
      </c>
      <c r="H40946" s="1">
        <v>2.8989100000000002E-3</v>
      </c>
      <c r="I40946" t="s">
        <v>9882</v>
      </c>
      <c r="J40946" t="s">
        <v>9883</v>
      </c>
      <c r="K40946" s="1">
        <v>2.9999999999999999E-7</v>
      </c>
      <c r="L40946" t="s">
        <v>7323</v>
      </c>
    </row>
    <row r="40947" spans="1:12" x14ac:dyDescent="0.25">
      <c r="A40947" t="s">
        <v>7318</v>
      </c>
      <c r="B40947" t="s">
        <v>56377</v>
      </c>
      <c r="C40947" t="s">
        <v>56378</v>
      </c>
      <c r="D40947" s="1">
        <v>1.1600000000000001E-11</v>
      </c>
      <c r="E40947" s="1">
        <v>4.2807900000000003E-2</v>
      </c>
      <c r="F40947" s="1">
        <v>7.0290099999999996E-3</v>
      </c>
      <c r="G40947" s="1">
        <v>5.2469700000000001E-3</v>
      </c>
      <c r="H40947" s="1">
        <v>3.2468100000000001E-3</v>
      </c>
      <c r="I40947" t="s">
        <v>17347</v>
      </c>
      <c r="J40947" t="s">
        <v>17348</v>
      </c>
      <c r="L40947" t="s">
        <v>7323</v>
      </c>
    </row>
    <row r="40948" spans="1:12" x14ac:dyDescent="0.25">
      <c r="A40948" t="s">
        <v>7318</v>
      </c>
      <c r="B40948" t="s">
        <v>56377</v>
      </c>
      <c r="C40948" t="s">
        <v>56378</v>
      </c>
      <c r="D40948" s="1">
        <v>1.1600000000000001E-11</v>
      </c>
      <c r="E40948" s="1">
        <v>4.2807900000000003E-2</v>
      </c>
      <c r="F40948" s="1">
        <v>7.0290099999999996E-3</v>
      </c>
      <c r="G40948" s="1">
        <v>5.2469700000000001E-3</v>
      </c>
      <c r="H40948" s="1">
        <v>3.2468100000000001E-3</v>
      </c>
      <c r="I40948" t="s">
        <v>17349</v>
      </c>
      <c r="L40948" t="s">
        <v>7323</v>
      </c>
    </row>
    <row r="40949" spans="1:12" x14ac:dyDescent="0.25">
      <c r="A40949" t="s">
        <v>5186</v>
      </c>
      <c r="B40949" t="s">
        <v>51134</v>
      </c>
      <c r="C40949" t="s">
        <v>51135</v>
      </c>
      <c r="D40949" s="1">
        <v>1.1600000000000001E-11</v>
      </c>
      <c r="E40949" s="1">
        <v>4.2807900000000003E-2</v>
      </c>
      <c r="F40949" s="1">
        <v>5.6632999999999996E-3</v>
      </c>
      <c r="G40949" s="1">
        <v>4.5985499999999999E-3</v>
      </c>
      <c r="H40949" s="1">
        <v>2.1485800000000002E-3</v>
      </c>
      <c r="I40949" t="s">
        <v>8551</v>
      </c>
      <c r="J40949" t="s">
        <v>8552</v>
      </c>
      <c r="L40949" t="s">
        <v>5191</v>
      </c>
    </row>
    <row r="40950" spans="1:12" x14ac:dyDescent="0.25">
      <c r="A40950" t="s">
        <v>5186</v>
      </c>
      <c r="B40950" t="s">
        <v>51229</v>
      </c>
      <c r="C40950" t="s">
        <v>51230</v>
      </c>
      <c r="D40950" s="1">
        <v>1.1600000000000001E-11</v>
      </c>
      <c r="E40950" s="1">
        <v>4.2807900000000003E-2</v>
      </c>
      <c r="F40950" s="1">
        <v>4.0866499999999998E-3</v>
      </c>
      <c r="G40950" s="1">
        <v>2.6415900000000001E-3</v>
      </c>
      <c r="H40950" s="1">
        <v>8.9367400000000001E-4</v>
      </c>
      <c r="I40950" t="s">
        <v>7357</v>
      </c>
      <c r="L40950" t="s">
        <v>5191</v>
      </c>
    </row>
    <row r="40951" spans="1:12" x14ac:dyDescent="0.25">
      <c r="A40951" t="s">
        <v>5186</v>
      </c>
      <c r="B40951" t="s">
        <v>51229</v>
      </c>
      <c r="C40951" t="s">
        <v>51230</v>
      </c>
      <c r="D40951" s="1">
        <v>1.1600000000000001E-11</v>
      </c>
      <c r="E40951" s="1">
        <v>4.2807900000000003E-2</v>
      </c>
      <c r="F40951" s="1">
        <v>4.0866499999999998E-3</v>
      </c>
      <c r="G40951" s="1">
        <v>2.6415900000000001E-3</v>
      </c>
      <c r="H40951" s="1">
        <v>8.9367400000000001E-4</v>
      </c>
      <c r="I40951" t="s">
        <v>7358</v>
      </c>
      <c r="L40951" t="s">
        <v>5191</v>
      </c>
    </row>
    <row r="40952" spans="1:12" x14ac:dyDescent="0.25">
      <c r="A40952" t="s">
        <v>253</v>
      </c>
      <c r="B40952" t="s">
        <v>19360</v>
      </c>
      <c r="C40952" t="s">
        <v>19361</v>
      </c>
      <c r="D40952" s="1">
        <v>1.1600000000000001E-11</v>
      </c>
      <c r="E40952" s="1">
        <v>4.2807900000000003E-2</v>
      </c>
      <c r="F40952" s="1">
        <v>1.2727199999999999E-2</v>
      </c>
      <c r="G40952" s="1">
        <v>1.6679699999999999E-2</v>
      </c>
      <c r="H40952" s="1">
        <v>4.8855299999999999E-3</v>
      </c>
      <c r="I40952" t="s">
        <v>8517</v>
      </c>
      <c r="J40952" t="s">
        <v>8518</v>
      </c>
      <c r="L40952" t="s">
        <v>254</v>
      </c>
    </row>
    <row r="40953" spans="1:12" x14ac:dyDescent="0.25">
      <c r="A40953" t="s">
        <v>1973</v>
      </c>
      <c r="B40953" t="s">
        <v>56379</v>
      </c>
      <c r="C40953" t="s">
        <v>56380</v>
      </c>
      <c r="D40953" s="1">
        <v>1.1600000000000001E-11</v>
      </c>
      <c r="E40953" s="1">
        <v>4.2807900000000003E-2</v>
      </c>
      <c r="F40953" s="1">
        <v>2.73171E-3</v>
      </c>
      <c r="G40953" s="1">
        <v>3.6246099999999999E-3</v>
      </c>
      <c r="H40953" s="1">
        <v>2.4747200000000001E-3</v>
      </c>
      <c r="I40953" t="s">
        <v>21614</v>
      </c>
      <c r="J40953" t="s">
        <v>21615</v>
      </c>
      <c r="K40953" s="1">
        <v>2E-12</v>
      </c>
      <c r="L40953" t="s">
        <v>1978</v>
      </c>
    </row>
    <row r="40954" spans="1:12" x14ac:dyDescent="0.25">
      <c r="A40954" t="s">
        <v>1973</v>
      </c>
      <c r="B40954" t="s">
        <v>56379</v>
      </c>
      <c r="C40954" t="s">
        <v>56380</v>
      </c>
      <c r="D40954" s="1">
        <v>1.1600000000000001E-11</v>
      </c>
      <c r="E40954" s="1">
        <v>4.2807900000000003E-2</v>
      </c>
      <c r="F40954" s="1">
        <v>2.73171E-3</v>
      </c>
      <c r="G40954" s="1">
        <v>3.6246099999999999E-3</v>
      </c>
      <c r="H40954" s="1">
        <v>2.4747200000000001E-3</v>
      </c>
      <c r="I40954" t="s">
        <v>21614</v>
      </c>
      <c r="J40954" t="s">
        <v>21615</v>
      </c>
      <c r="K40954" s="1">
        <v>2E-12</v>
      </c>
      <c r="L40954" t="s">
        <v>1978</v>
      </c>
    </row>
    <row r="40955" spans="1:12" x14ac:dyDescent="0.25">
      <c r="A40955" t="s">
        <v>1973</v>
      </c>
      <c r="B40955" t="s">
        <v>56379</v>
      </c>
      <c r="C40955" t="s">
        <v>56380</v>
      </c>
      <c r="D40955" s="1">
        <v>1.1600000000000001E-11</v>
      </c>
      <c r="E40955" s="1">
        <v>4.2807900000000003E-2</v>
      </c>
      <c r="F40955" s="1">
        <v>2.73171E-3</v>
      </c>
      <c r="G40955" s="1">
        <v>3.6246099999999999E-3</v>
      </c>
      <c r="H40955" s="1">
        <v>2.4747200000000001E-3</v>
      </c>
      <c r="I40955" t="s">
        <v>21616</v>
      </c>
      <c r="K40955" s="1">
        <v>2E-12</v>
      </c>
      <c r="L40955" t="s">
        <v>1978</v>
      </c>
    </row>
    <row r="40956" spans="1:12" x14ac:dyDescent="0.25">
      <c r="A40956" t="s">
        <v>1973</v>
      </c>
      <c r="B40956" t="s">
        <v>56381</v>
      </c>
      <c r="C40956" t="s">
        <v>56382</v>
      </c>
      <c r="D40956" s="1">
        <v>1.1600000000000001E-11</v>
      </c>
      <c r="E40956" s="1">
        <v>4.2807900000000003E-2</v>
      </c>
      <c r="F40956" s="1">
        <v>6.6509700000000002E-4</v>
      </c>
      <c r="G40956" s="1">
        <v>7.5056199999999997E-4</v>
      </c>
      <c r="H40956" s="1">
        <v>2.2716899999999999E-4</v>
      </c>
      <c r="I40956" t="s">
        <v>6395</v>
      </c>
      <c r="J40956" t="s">
        <v>6396</v>
      </c>
      <c r="L40956" t="s">
        <v>1978</v>
      </c>
    </row>
    <row r="40957" spans="1:12" x14ac:dyDescent="0.25">
      <c r="A40957" t="s">
        <v>1973</v>
      </c>
      <c r="B40957" t="s">
        <v>56381</v>
      </c>
      <c r="C40957" t="s">
        <v>56382</v>
      </c>
      <c r="D40957" s="1">
        <v>1.1600000000000001E-11</v>
      </c>
      <c r="E40957" s="1">
        <v>4.2807900000000003E-2</v>
      </c>
      <c r="F40957" s="1">
        <v>6.6509700000000002E-4</v>
      </c>
      <c r="G40957" s="1">
        <v>7.5056199999999997E-4</v>
      </c>
      <c r="H40957" s="1">
        <v>2.2716899999999999E-4</v>
      </c>
      <c r="I40957" t="s">
        <v>32415</v>
      </c>
      <c r="J40957" t="s">
        <v>32416</v>
      </c>
      <c r="L40957" t="s">
        <v>1978</v>
      </c>
    </row>
    <row r="40958" spans="1:12" x14ac:dyDescent="0.25">
      <c r="A40958" t="s">
        <v>1973</v>
      </c>
      <c r="B40958" t="s">
        <v>56383</v>
      </c>
      <c r="C40958" t="s">
        <v>56384</v>
      </c>
      <c r="D40958" s="1">
        <v>1.1600000000000001E-11</v>
      </c>
      <c r="E40958" s="1">
        <v>4.2807900000000003E-2</v>
      </c>
      <c r="F40958" s="1">
        <v>7.5272700000000002E-4</v>
      </c>
      <c r="G40958" s="1">
        <v>8.2450600000000002E-4</v>
      </c>
      <c r="H40958" s="1">
        <v>2.6036199999999998E-4</v>
      </c>
      <c r="I40958" t="s">
        <v>32458</v>
      </c>
      <c r="J40958" t="s">
        <v>32459</v>
      </c>
      <c r="L40958" t="s">
        <v>1978</v>
      </c>
    </row>
    <row r="40959" spans="1:12" x14ac:dyDescent="0.25">
      <c r="A40959" t="s">
        <v>1973</v>
      </c>
      <c r="B40959" t="s">
        <v>56383</v>
      </c>
      <c r="C40959" t="s">
        <v>56384</v>
      </c>
      <c r="D40959" s="1">
        <v>1.1600000000000001E-11</v>
      </c>
      <c r="E40959" s="1">
        <v>4.2807900000000003E-2</v>
      </c>
      <c r="F40959" s="1">
        <v>7.5272700000000002E-4</v>
      </c>
      <c r="G40959" s="1">
        <v>8.2450600000000002E-4</v>
      </c>
      <c r="H40959" s="1">
        <v>2.6036199999999998E-4</v>
      </c>
      <c r="I40959" t="s">
        <v>6395</v>
      </c>
      <c r="J40959" t="s">
        <v>6396</v>
      </c>
      <c r="L40959" t="s">
        <v>1978</v>
      </c>
    </row>
    <row r="40960" spans="1:12" x14ac:dyDescent="0.25">
      <c r="A40960" t="s">
        <v>1973</v>
      </c>
      <c r="B40960" t="s">
        <v>56385</v>
      </c>
      <c r="C40960" t="s">
        <v>56386</v>
      </c>
      <c r="D40960" s="1">
        <v>1.1600000000000001E-11</v>
      </c>
      <c r="E40960" s="1">
        <v>4.2807900000000003E-2</v>
      </c>
      <c r="F40960" s="1">
        <v>6.7368899999999999E-4</v>
      </c>
      <c r="G40960" s="1">
        <v>7.6060799999999997E-4</v>
      </c>
      <c r="H40960" s="1">
        <v>2.29626E-4</v>
      </c>
      <c r="I40960" t="s">
        <v>32458</v>
      </c>
      <c r="J40960" t="s">
        <v>32459</v>
      </c>
      <c r="L40960" t="s">
        <v>1978</v>
      </c>
    </row>
    <row r="40961" spans="1:12" x14ac:dyDescent="0.25">
      <c r="A40961" t="s">
        <v>1973</v>
      </c>
      <c r="B40961" t="s">
        <v>56385</v>
      </c>
      <c r="C40961" t="s">
        <v>56386</v>
      </c>
      <c r="D40961" s="1">
        <v>1.1600000000000001E-11</v>
      </c>
      <c r="E40961" s="1">
        <v>4.2807900000000003E-2</v>
      </c>
      <c r="F40961" s="1">
        <v>6.7368899999999999E-4</v>
      </c>
      <c r="G40961" s="1">
        <v>7.6060799999999997E-4</v>
      </c>
      <c r="H40961" s="1">
        <v>2.29626E-4</v>
      </c>
      <c r="I40961" t="s">
        <v>6395</v>
      </c>
      <c r="J40961" t="s">
        <v>6396</v>
      </c>
      <c r="L40961" t="s">
        <v>1978</v>
      </c>
    </row>
    <row r="40962" spans="1:12" x14ac:dyDescent="0.25">
      <c r="A40962" t="s">
        <v>754</v>
      </c>
      <c r="B40962" t="s">
        <v>56387</v>
      </c>
      <c r="C40962" t="s">
        <v>56388</v>
      </c>
      <c r="D40962" s="1">
        <v>1.1600000000000001E-11</v>
      </c>
      <c r="E40962" s="1">
        <v>4.2807900000000003E-2</v>
      </c>
      <c r="F40962" s="1">
        <v>4.7913599999999997E-3</v>
      </c>
      <c r="G40962" s="1">
        <v>4.5396400000000002E-3</v>
      </c>
      <c r="H40962" s="1">
        <v>2.3841499999999998E-3</v>
      </c>
      <c r="I40962" t="s">
        <v>12242</v>
      </c>
      <c r="J40962" t="s">
        <v>12243</v>
      </c>
      <c r="K40962" s="1">
        <v>6.0000000000000002E-6</v>
      </c>
      <c r="L40962" t="s">
        <v>759</v>
      </c>
    </row>
    <row r="40963" spans="1:12" x14ac:dyDescent="0.25">
      <c r="A40963" t="s">
        <v>2914</v>
      </c>
      <c r="B40963" t="s">
        <v>56389</v>
      </c>
      <c r="C40963" t="s">
        <v>56390</v>
      </c>
      <c r="D40963" s="1">
        <v>1.1600000000000001E-11</v>
      </c>
      <c r="E40963" s="1">
        <v>4.2807900000000003E-2</v>
      </c>
      <c r="F40963" s="1">
        <v>6.1541599999999997E-3</v>
      </c>
      <c r="G40963" s="1">
        <v>3.4952400000000002E-3</v>
      </c>
      <c r="H40963" s="1">
        <v>1.9541099999999998E-3</v>
      </c>
      <c r="I40963" t="s">
        <v>14713</v>
      </c>
      <c r="L40963" t="s">
        <v>2918</v>
      </c>
    </row>
    <row r="40964" spans="1:12" x14ac:dyDescent="0.25">
      <c r="A40964" t="s">
        <v>448</v>
      </c>
      <c r="B40964" t="s">
        <v>45793</v>
      </c>
      <c r="C40964" t="s">
        <v>45794</v>
      </c>
      <c r="D40964" s="1">
        <v>1.1600000000000001E-11</v>
      </c>
      <c r="E40964" s="1">
        <v>4.2807900000000003E-2</v>
      </c>
      <c r="F40964" s="1">
        <v>1.3235E-3</v>
      </c>
      <c r="G40964" s="1">
        <v>8.9354400000000002E-4</v>
      </c>
      <c r="H40964" s="1">
        <v>4.6288500000000001E-4</v>
      </c>
      <c r="I40964" t="s">
        <v>45795</v>
      </c>
      <c r="J40964" t="s">
        <v>45796</v>
      </c>
      <c r="L40964" t="s">
        <v>453</v>
      </c>
    </row>
    <row r="40965" spans="1:12" x14ac:dyDescent="0.25">
      <c r="A40965" t="s">
        <v>1324</v>
      </c>
      <c r="B40965" t="s">
        <v>56391</v>
      </c>
      <c r="C40965" t="s">
        <v>56392</v>
      </c>
      <c r="D40965" s="1">
        <v>1.1700000000000001E-11</v>
      </c>
      <c r="E40965" s="1">
        <v>4.3176899999999997E-2</v>
      </c>
      <c r="F40965" s="1">
        <v>9.3637100000000008E-3</v>
      </c>
      <c r="G40965" s="1">
        <v>9.7338100000000007E-3</v>
      </c>
      <c r="H40965" s="1">
        <v>4.5842900000000004E-3</v>
      </c>
      <c r="I40965" t="s">
        <v>18223</v>
      </c>
      <c r="J40965" t="s">
        <v>18224</v>
      </c>
      <c r="L40965" t="s">
        <v>1328</v>
      </c>
    </row>
    <row r="40966" spans="1:12" x14ac:dyDescent="0.25">
      <c r="A40966" t="s">
        <v>2696</v>
      </c>
      <c r="B40966" t="s">
        <v>56393</v>
      </c>
      <c r="C40966" t="s">
        <v>56394</v>
      </c>
      <c r="D40966" s="1">
        <v>1.1700000000000001E-11</v>
      </c>
      <c r="E40966" s="1">
        <v>4.3176899999999997E-2</v>
      </c>
      <c r="F40966" s="1">
        <v>7.38961E-4</v>
      </c>
      <c r="G40966" s="1">
        <v>8.5069799999999999E-4</v>
      </c>
      <c r="H40966" s="1">
        <v>5.6901599999999999E-4</v>
      </c>
      <c r="I40966" t="s">
        <v>44486</v>
      </c>
      <c r="L40966" t="s">
        <v>2701</v>
      </c>
    </row>
    <row r="40967" spans="1:12" x14ac:dyDescent="0.25">
      <c r="A40967" t="s">
        <v>2696</v>
      </c>
      <c r="B40967" t="s">
        <v>56393</v>
      </c>
      <c r="C40967" t="s">
        <v>56394</v>
      </c>
      <c r="D40967" s="1">
        <v>1.1700000000000001E-11</v>
      </c>
      <c r="E40967" s="1">
        <v>4.3176899999999997E-2</v>
      </c>
      <c r="F40967" s="1">
        <v>7.38961E-4</v>
      </c>
      <c r="G40967" s="1">
        <v>8.5069799999999999E-4</v>
      </c>
      <c r="H40967" s="1">
        <v>5.6901599999999999E-4</v>
      </c>
      <c r="I40967" t="s">
        <v>44487</v>
      </c>
      <c r="J40967" t="s">
        <v>44488</v>
      </c>
      <c r="L40967" t="s">
        <v>2701</v>
      </c>
    </row>
    <row r="40968" spans="1:12" x14ac:dyDescent="0.25">
      <c r="A40968" t="s">
        <v>1405</v>
      </c>
      <c r="B40968" t="s">
        <v>56395</v>
      </c>
      <c r="C40968" t="s">
        <v>56396</v>
      </c>
      <c r="D40968" s="1">
        <v>1.1700000000000001E-11</v>
      </c>
      <c r="E40968" s="1">
        <v>4.3176899999999997E-2</v>
      </c>
      <c r="F40968" s="1">
        <v>3.5069699999999999E-3</v>
      </c>
      <c r="G40968" s="1">
        <v>5.1867600000000003E-3</v>
      </c>
      <c r="H40968" s="1">
        <v>2.6824100000000001E-3</v>
      </c>
      <c r="I40968" t="s">
        <v>52691</v>
      </c>
      <c r="J40968" t="s">
        <v>52692</v>
      </c>
      <c r="L40968" t="s">
        <v>1409</v>
      </c>
    </row>
    <row r="40969" spans="1:12" x14ac:dyDescent="0.25">
      <c r="A40969" t="s">
        <v>1405</v>
      </c>
      <c r="B40969" t="s">
        <v>56395</v>
      </c>
      <c r="C40969" t="s">
        <v>56396</v>
      </c>
      <c r="D40969" s="1">
        <v>1.1700000000000001E-11</v>
      </c>
      <c r="E40969" s="1">
        <v>4.3176899999999997E-2</v>
      </c>
      <c r="F40969" s="1">
        <v>3.5069699999999999E-3</v>
      </c>
      <c r="G40969" s="1">
        <v>5.1867600000000003E-3</v>
      </c>
      <c r="H40969" s="1">
        <v>2.6824100000000001E-3</v>
      </c>
      <c r="I40969" t="s">
        <v>52693</v>
      </c>
      <c r="J40969" t="s">
        <v>52694</v>
      </c>
      <c r="L40969" t="s">
        <v>1409</v>
      </c>
    </row>
    <row r="40970" spans="1:12" x14ac:dyDescent="0.25">
      <c r="A40970" t="s">
        <v>705</v>
      </c>
      <c r="B40970" t="s">
        <v>52705</v>
      </c>
      <c r="C40970" t="s">
        <v>52706</v>
      </c>
      <c r="D40970" s="1">
        <v>1.1700000000000001E-11</v>
      </c>
      <c r="E40970" s="1">
        <v>4.3176899999999997E-2</v>
      </c>
      <c r="F40970" s="1">
        <v>7.7723999999999996E-3</v>
      </c>
      <c r="G40970" s="1">
        <v>7.0029699999999999E-3</v>
      </c>
      <c r="H40970" s="1">
        <v>4.5394900000000002E-3</v>
      </c>
      <c r="I40970" t="s">
        <v>24536</v>
      </c>
      <c r="J40970" t="s">
        <v>24537</v>
      </c>
      <c r="L40970" t="s">
        <v>710</v>
      </c>
    </row>
    <row r="40971" spans="1:12" x14ac:dyDescent="0.25">
      <c r="A40971" t="s">
        <v>59</v>
      </c>
      <c r="B40971" t="s">
        <v>12517</v>
      </c>
      <c r="C40971" t="s">
        <v>12518</v>
      </c>
      <c r="D40971" s="1">
        <v>1.1700000000000001E-11</v>
      </c>
      <c r="E40971" s="1">
        <v>4.3176899999999997E-2</v>
      </c>
      <c r="F40971" s="1">
        <v>4.2612199999999996E-3</v>
      </c>
      <c r="G40971" s="1">
        <v>5.9204399999999999E-3</v>
      </c>
      <c r="H40971" s="1">
        <v>4.0926499999999998E-3</v>
      </c>
      <c r="I40971" t="s">
        <v>12519</v>
      </c>
      <c r="J40971" t="s">
        <v>12520</v>
      </c>
      <c r="L40971" t="s">
        <v>64</v>
      </c>
    </row>
    <row r="40972" spans="1:12" x14ac:dyDescent="0.25">
      <c r="A40972" t="s">
        <v>5100</v>
      </c>
      <c r="B40972" t="s">
        <v>39035</v>
      </c>
      <c r="C40972" t="s">
        <v>39036</v>
      </c>
      <c r="D40972" s="1">
        <v>1.1700000000000001E-11</v>
      </c>
      <c r="E40972" s="1">
        <v>4.3176899999999997E-2</v>
      </c>
      <c r="F40972" s="1">
        <v>4.7071500000000002E-3</v>
      </c>
      <c r="G40972" s="1">
        <v>5.8998699999999998E-3</v>
      </c>
      <c r="H40972" s="1">
        <v>3.2034799999999999E-3</v>
      </c>
      <c r="I40972" t="s">
        <v>36796</v>
      </c>
      <c r="L40972" t="s">
        <v>5105</v>
      </c>
    </row>
    <row r="40973" spans="1:12" x14ac:dyDescent="0.25">
      <c r="A40973" t="s">
        <v>5100</v>
      </c>
      <c r="B40973" t="s">
        <v>39035</v>
      </c>
      <c r="C40973" t="s">
        <v>39036</v>
      </c>
      <c r="D40973" s="1">
        <v>1.1700000000000001E-11</v>
      </c>
      <c r="E40973" s="1">
        <v>4.3176899999999997E-2</v>
      </c>
      <c r="F40973" s="1">
        <v>4.7071500000000002E-3</v>
      </c>
      <c r="G40973" s="1">
        <v>5.8998699999999998E-3</v>
      </c>
      <c r="H40973" s="1">
        <v>3.2034799999999999E-3</v>
      </c>
      <c r="I40973" t="s">
        <v>36797</v>
      </c>
      <c r="J40973" t="s">
        <v>36798</v>
      </c>
      <c r="L40973" t="s">
        <v>5105</v>
      </c>
    </row>
    <row r="40974" spans="1:12" x14ac:dyDescent="0.25">
      <c r="A40974" t="s">
        <v>126</v>
      </c>
      <c r="B40974" t="s">
        <v>46545</v>
      </c>
      <c r="C40974" t="s">
        <v>46546</v>
      </c>
      <c r="D40974" s="1">
        <v>1.1700000000000001E-11</v>
      </c>
      <c r="E40974" s="1">
        <v>4.3176899999999997E-2</v>
      </c>
      <c r="F40974" s="1">
        <v>2.12181E-3</v>
      </c>
      <c r="G40974" s="1">
        <v>2.0617500000000002E-3</v>
      </c>
      <c r="H40974" s="1">
        <v>1.3734400000000001E-3</v>
      </c>
      <c r="I40974" t="s">
        <v>46547</v>
      </c>
      <c r="J40974" t="s">
        <v>46548</v>
      </c>
      <c r="L40974" t="s">
        <v>131</v>
      </c>
    </row>
    <row r="40975" spans="1:12" x14ac:dyDescent="0.25">
      <c r="A40975" t="s">
        <v>4003</v>
      </c>
      <c r="B40975" t="s">
        <v>56397</v>
      </c>
      <c r="C40975" t="s">
        <v>56398</v>
      </c>
      <c r="D40975" s="1">
        <v>1.1700000000000001E-11</v>
      </c>
      <c r="E40975" s="1">
        <v>4.3176899999999997E-2</v>
      </c>
      <c r="F40975" s="1">
        <v>9.4924099999999997E-3</v>
      </c>
      <c r="G40975" s="1">
        <v>9.3185300000000002E-3</v>
      </c>
      <c r="H40975" s="1">
        <v>3.006E-3</v>
      </c>
      <c r="I40975" t="s">
        <v>12122</v>
      </c>
      <c r="J40975" t="s">
        <v>12123</v>
      </c>
      <c r="L40975" t="s">
        <v>4008</v>
      </c>
    </row>
    <row r="40976" spans="1:12" x14ac:dyDescent="0.25">
      <c r="A40976" t="s">
        <v>817</v>
      </c>
      <c r="B40976" t="s">
        <v>56399</v>
      </c>
      <c r="C40976" t="s">
        <v>56400</v>
      </c>
      <c r="D40976" s="1">
        <v>1.1700000000000001E-11</v>
      </c>
      <c r="E40976" s="1">
        <v>4.3176899999999997E-2</v>
      </c>
      <c r="F40976" s="1">
        <v>1.07411E-2</v>
      </c>
      <c r="G40976" s="1">
        <v>8.8372399999999997E-3</v>
      </c>
      <c r="H40976" s="1">
        <v>1.8251299999999999E-3</v>
      </c>
      <c r="I40976" t="s">
        <v>6983</v>
      </c>
      <c r="J40976" t="s">
        <v>6984</v>
      </c>
      <c r="K40976" s="1">
        <v>7.9999999999999996E-6</v>
      </c>
      <c r="L40976" t="s">
        <v>822</v>
      </c>
    </row>
    <row r="40977" spans="1:12" x14ac:dyDescent="0.25">
      <c r="A40977" t="s">
        <v>8174</v>
      </c>
      <c r="B40977" t="s">
        <v>56401</v>
      </c>
      <c r="C40977" t="s">
        <v>56402</v>
      </c>
      <c r="D40977" s="1">
        <v>1.1700000000000001E-11</v>
      </c>
      <c r="E40977" s="1">
        <v>4.3176899999999997E-2</v>
      </c>
      <c r="F40977" s="1">
        <v>3.2061500000000001E-3</v>
      </c>
      <c r="G40977" s="1">
        <v>4.0087600000000001E-3</v>
      </c>
      <c r="H40977" s="1">
        <v>2.6549E-3</v>
      </c>
      <c r="I40977" t="s">
        <v>56403</v>
      </c>
      <c r="J40977" t="s">
        <v>56404</v>
      </c>
      <c r="L40977" t="s">
        <v>8179</v>
      </c>
    </row>
    <row r="40978" spans="1:12" x14ac:dyDescent="0.25">
      <c r="A40978" t="s">
        <v>303</v>
      </c>
      <c r="B40978" t="s">
        <v>26479</v>
      </c>
      <c r="C40978" t="s">
        <v>26480</v>
      </c>
      <c r="D40978" s="1">
        <v>1.1700000000000001E-11</v>
      </c>
      <c r="E40978" s="1">
        <v>4.3176899999999997E-2</v>
      </c>
      <c r="F40978" s="1">
        <v>9.0008499999999995E-3</v>
      </c>
      <c r="G40978" s="1">
        <v>8.9608899999999991E-3</v>
      </c>
      <c r="H40978" s="1">
        <v>3.8585400000000001E-3</v>
      </c>
      <c r="I40978" t="s">
        <v>24812</v>
      </c>
      <c r="J40978" t="s">
        <v>24813</v>
      </c>
      <c r="L40978" t="s">
        <v>308</v>
      </c>
    </row>
    <row r="40979" spans="1:12" x14ac:dyDescent="0.25">
      <c r="A40979" t="s">
        <v>1698</v>
      </c>
      <c r="B40979" t="s">
        <v>56405</v>
      </c>
      <c r="C40979" t="s">
        <v>56406</v>
      </c>
      <c r="D40979" s="1">
        <v>1.1700000000000001E-11</v>
      </c>
      <c r="E40979" s="1">
        <v>4.3176899999999997E-2</v>
      </c>
      <c r="F40979" s="1">
        <v>5.4629300000000004E-3</v>
      </c>
      <c r="G40979" s="1">
        <v>3.7325800000000001E-3</v>
      </c>
      <c r="H40979" s="1">
        <v>2.5181800000000001E-3</v>
      </c>
      <c r="I40979" t="s">
        <v>1759</v>
      </c>
      <c r="J40979" t="s">
        <v>1760</v>
      </c>
      <c r="K40979" s="1">
        <v>2.9999999999999999E-7</v>
      </c>
      <c r="L40979" t="s">
        <v>1699</v>
      </c>
    </row>
    <row r="40980" spans="1:12" x14ac:dyDescent="0.25">
      <c r="A40980" t="s">
        <v>5822</v>
      </c>
      <c r="B40980" t="s">
        <v>35333</v>
      </c>
      <c r="C40980" t="s">
        <v>35334</v>
      </c>
      <c r="D40980" s="1">
        <v>1.1700000000000001E-11</v>
      </c>
      <c r="E40980" s="1">
        <v>4.3176899999999997E-2</v>
      </c>
      <c r="F40980" s="1">
        <v>6.9919600000000002E-3</v>
      </c>
      <c r="G40980" s="1">
        <v>7.2544100000000002E-3</v>
      </c>
      <c r="H40980" s="1">
        <v>3.1148299999999999E-3</v>
      </c>
      <c r="I40980" t="s">
        <v>31537</v>
      </c>
      <c r="J40980" t="s">
        <v>31538</v>
      </c>
      <c r="L40980" t="s">
        <v>5827</v>
      </c>
    </row>
    <row r="40981" spans="1:12" x14ac:dyDescent="0.25">
      <c r="A40981" t="s">
        <v>5822</v>
      </c>
      <c r="B40981" t="s">
        <v>35333</v>
      </c>
      <c r="C40981" t="s">
        <v>35334</v>
      </c>
      <c r="D40981" s="1">
        <v>1.1700000000000001E-11</v>
      </c>
      <c r="E40981" s="1">
        <v>4.3176899999999997E-2</v>
      </c>
      <c r="F40981" s="1">
        <v>6.9919600000000002E-3</v>
      </c>
      <c r="G40981" s="1">
        <v>7.2544100000000002E-3</v>
      </c>
      <c r="H40981" s="1">
        <v>3.1148299999999999E-3</v>
      </c>
      <c r="I40981" t="s">
        <v>31537</v>
      </c>
      <c r="J40981" t="s">
        <v>31538</v>
      </c>
      <c r="L40981" t="s">
        <v>5827</v>
      </c>
    </row>
    <row r="40982" spans="1:12" x14ac:dyDescent="0.25">
      <c r="A40982" t="s">
        <v>5822</v>
      </c>
      <c r="B40982" t="s">
        <v>35333</v>
      </c>
      <c r="C40982" t="s">
        <v>35334</v>
      </c>
      <c r="D40982" s="1">
        <v>1.1700000000000001E-11</v>
      </c>
      <c r="E40982" s="1">
        <v>4.3176899999999997E-2</v>
      </c>
      <c r="F40982" s="1">
        <v>6.9919600000000002E-3</v>
      </c>
      <c r="G40982" s="1">
        <v>7.2544100000000002E-3</v>
      </c>
      <c r="H40982" s="1">
        <v>3.1148299999999999E-3</v>
      </c>
      <c r="I40982" t="s">
        <v>28719</v>
      </c>
      <c r="J40982" t="s">
        <v>28720</v>
      </c>
      <c r="L40982" t="s">
        <v>5827</v>
      </c>
    </row>
    <row r="40983" spans="1:12" x14ac:dyDescent="0.25">
      <c r="A40983" t="s">
        <v>5822</v>
      </c>
      <c r="B40983" t="s">
        <v>42580</v>
      </c>
      <c r="C40983" t="s">
        <v>42581</v>
      </c>
      <c r="D40983" s="1">
        <v>1.1700000000000001E-11</v>
      </c>
      <c r="E40983" s="1">
        <v>4.3176899999999997E-2</v>
      </c>
      <c r="F40983" s="1">
        <v>1.1129E-3</v>
      </c>
      <c r="G40983" s="1">
        <v>1.37751E-3</v>
      </c>
      <c r="H40983" s="1">
        <v>6.2884400000000004E-4</v>
      </c>
      <c r="I40983" t="s">
        <v>40972</v>
      </c>
      <c r="J40983" t="s">
        <v>40973</v>
      </c>
      <c r="L40983" t="s">
        <v>5827</v>
      </c>
    </row>
    <row r="40984" spans="1:12" x14ac:dyDescent="0.25">
      <c r="A40984" t="s">
        <v>5822</v>
      </c>
      <c r="B40984" t="s">
        <v>42580</v>
      </c>
      <c r="C40984" t="s">
        <v>42581</v>
      </c>
      <c r="D40984" s="1">
        <v>1.1700000000000001E-11</v>
      </c>
      <c r="E40984" s="1">
        <v>4.3176899999999997E-2</v>
      </c>
      <c r="F40984" s="1">
        <v>1.1129E-3</v>
      </c>
      <c r="G40984" s="1">
        <v>1.37751E-3</v>
      </c>
      <c r="H40984" s="1">
        <v>6.2884400000000004E-4</v>
      </c>
      <c r="I40984" t="s">
        <v>40974</v>
      </c>
      <c r="J40984" t="s">
        <v>40975</v>
      </c>
      <c r="L40984" t="s">
        <v>5827</v>
      </c>
    </row>
    <row r="40985" spans="1:12" x14ac:dyDescent="0.25">
      <c r="A40985" t="s">
        <v>492</v>
      </c>
      <c r="B40985" t="s">
        <v>51530</v>
      </c>
      <c r="C40985" t="s">
        <v>51531</v>
      </c>
      <c r="D40985" s="1">
        <v>1.1700000000000001E-11</v>
      </c>
      <c r="E40985" s="1">
        <v>4.3176899999999997E-2</v>
      </c>
      <c r="F40985" s="1">
        <v>5.6138400000000001E-3</v>
      </c>
      <c r="G40985" s="1">
        <v>5.5966699999999998E-3</v>
      </c>
      <c r="H40985" s="1">
        <v>2.9634000000000001E-3</v>
      </c>
      <c r="I40985" t="s">
        <v>8860</v>
      </c>
      <c r="J40985" t="s">
        <v>8861</v>
      </c>
      <c r="K40985" s="1">
        <v>7.9999999999999994E-40</v>
      </c>
      <c r="L40985" t="s">
        <v>497</v>
      </c>
    </row>
    <row r="40986" spans="1:12" x14ac:dyDescent="0.25">
      <c r="A40986" t="s">
        <v>5969</v>
      </c>
      <c r="B40986" t="s">
        <v>9791</v>
      </c>
      <c r="C40986" t="s">
        <v>9792</v>
      </c>
      <c r="D40986" s="1">
        <v>1.1700000000000001E-11</v>
      </c>
      <c r="E40986" s="1">
        <v>4.3176899999999997E-2</v>
      </c>
      <c r="F40986" s="1">
        <v>1.9126200000000001E-3</v>
      </c>
      <c r="G40986" s="1">
        <v>3.1863299999999998E-3</v>
      </c>
      <c r="H40986" s="1">
        <v>1.6473099999999999E-3</v>
      </c>
      <c r="I40986" t="s">
        <v>9789</v>
      </c>
      <c r="J40986" t="s">
        <v>9790</v>
      </c>
      <c r="K40986" s="1">
        <v>5.9999999999999997E-7</v>
      </c>
      <c r="L40986" t="s">
        <v>5974</v>
      </c>
    </row>
    <row r="40987" spans="1:12" x14ac:dyDescent="0.25">
      <c r="A40987" t="s">
        <v>5969</v>
      </c>
      <c r="B40987" t="s">
        <v>9791</v>
      </c>
      <c r="C40987" t="s">
        <v>9792</v>
      </c>
      <c r="D40987" s="1">
        <v>1.1700000000000001E-11</v>
      </c>
      <c r="E40987" s="1">
        <v>4.3176899999999997E-2</v>
      </c>
      <c r="F40987" s="1">
        <v>1.9126200000000001E-3</v>
      </c>
      <c r="G40987" s="1">
        <v>3.1863299999999998E-3</v>
      </c>
      <c r="H40987" s="1">
        <v>1.6473099999999999E-3</v>
      </c>
      <c r="I40987" t="s">
        <v>9793</v>
      </c>
      <c r="L40987" t="s">
        <v>5974</v>
      </c>
    </row>
    <row r="40988" spans="1:12" x14ac:dyDescent="0.25">
      <c r="A40988" t="s">
        <v>4914</v>
      </c>
      <c r="B40988" t="s">
        <v>27443</v>
      </c>
      <c r="C40988" t="s">
        <v>27444</v>
      </c>
      <c r="D40988" s="1">
        <v>1.1700000000000001E-11</v>
      </c>
      <c r="E40988" s="1">
        <v>4.3176899999999997E-2</v>
      </c>
      <c r="F40988" s="1">
        <v>8.4344099999999998E-3</v>
      </c>
      <c r="G40988" s="1">
        <v>6.4120599999999998E-3</v>
      </c>
      <c r="H40988" s="1">
        <v>5.1529999999999996E-3</v>
      </c>
      <c r="I40988" t="s">
        <v>5075</v>
      </c>
      <c r="J40988" t="s">
        <v>5076</v>
      </c>
      <c r="L40988" t="s">
        <v>4919</v>
      </c>
    </row>
    <row r="40989" spans="1:12" x14ac:dyDescent="0.25">
      <c r="A40989" t="s">
        <v>4914</v>
      </c>
      <c r="B40989" t="s">
        <v>27443</v>
      </c>
      <c r="C40989" t="s">
        <v>27444</v>
      </c>
      <c r="D40989" s="1">
        <v>1.1700000000000001E-11</v>
      </c>
      <c r="E40989" s="1">
        <v>4.3176899999999997E-2</v>
      </c>
      <c r="F40989" s="1">
        <v>8.4344099999999998E-3</v>
      </c>
      <c r="G40989" s="1">
        <v>6.4120599999999998E-3</v>
      </c>
      <c r="H40989" s="1">
        <v>5.1529999999999996E-3</v>
      </c>
      <c r="I40989" t="s">
        <v>5077</v>
      </c>
      <c r="L40989" t="s">
        <v>4919</v>
      </c>
    </row>
    <row r="40990" spans="1:12" x14ac:dyDescent="0.25">
      <c r="A40990" t="s">
        <v>9460</v>
      </c>
      <c r="B40990" t="s">
        <v>56407</v>
      </c>
      <c r="C40990" t="s">
        <v>56408</v>
      </c>
      <c r="D40990" s="1">
        <v>1.1700000000000001E-11</v>
      </c>
      <c r="E40990" s="1">
        <v>4.3176899999999997E-2</v>
      </c>
      <c r="F40990" s="1">
        <v>5.5626199999999999E-3</v>
      </c>
      <c r="G40990" s="1">
        <v>5.2844399999999996E-3</v>
      </c>
      <c r="H40990" s="1">
        <v>4.0808099999999998E-3</v>
      </c>
      <c r="I40990" t="s">
        <v>20917</v>
      </c>
      <c r="J40990" t="s">
        <v>20918</v>
      </c>
      <c r="K40990" s="1">
        <v>2.0000000000000001E-10</v>
      </c>
      <c r="L40990" t="s">
        <v>9463</v>
      </c>
    </row>
    <row r="40991" spans="1:12" x14ac:dyDescent="0.25">
      <c r="A40991" t="s">
        <v>9460</v>
      </c>
      <c r="B40991" t="s">
        <v>56407</v>
      </c>
      <c r="C40991" t="s">
        <v>56408</v>
      </c>
      <c r="D40991" s="1">
        <v>1.1700000000000001E-11</v>
      </c>
      <c r="E40991" s="1">
        <v>4.3176899999999997E-2</v>
      </c>
      <c r="F40991" s="1">
        <v>5.5626199999999999E-3</v>
      </c>
      <c r="G40991" s="1">
        <v>5.2844399999999996E-3</v>
      </c>
      <c r="H40991" s="1">
        <v>4.0808099999999998E-3</v>
      </c>
      <c r="I40991" t="s">
        <v>54120</v>
      </c>
      <c r="L40991" t="s">
        <v>9463</v>
      </c>
    </row>
    <row r="40992" spans="1:12" x14ac:dyDescent="0.25">
      <c r="A40992" t="s">
        <v>9460</v>
      </c>
      <c r="B40992" t="s">
        <v>56409</v>
      </c>
      <c r="C40992" t="s">
        <v>56410</v>
      </c>
      <c r="D40992" s="1">
        <v>1.1700000000000001E-11</v>
      </c>
      <c r="E40992" s="1">
        <v>4.3176899999999997E-2</v>
      </c>
      <c r="F40992" s="1">
        <v>4.76254E-3</v>
      </c>
      <c r="G40992" s="1">
        <v>4.5499E-3</v>
      </c>
      <c r="H40992" s="1">
        <v>4.0128400000000002E-3</v>
      </c>
      <c r="I40992" t="s">
        <v>20917</v>
      </c>
      <c r="J40992" t="s">
        <v>20918</v>
      </c>
      <c r="K40992" s="1">
        <v>2.0000000000000001E-10</v>
      </c>
      <c r="L40992" t="s">
        <v>9463</v>
      </c>
    </row>
    <row r="40993" spans="1:12" x14ac:dyDescent="0.25">
      <c r="A40993" t="s">
        <v>9460</v>
      </c>
      <c r="B40993" t="s">
        <v>56409</v>
      </c>
      <c r="C40993" t="s">
        <v>56410</v>
      </c>
      <c r="D40993" s="1">
        <v>1.1700000000000001E-11</v>
      </c>
      <c r="E40993" s="1">
        <v>4.3176899999999997E-2</v>
      </c>
      <c r="F40993" s="1">
        <v>4.76254E-3</v>
      </c>
      <c r="G40993" s="1">
        <v>4.5499E-3</v>
      </c>
      <c r="H40993" s="1">
        <v>4.0128400000000002E-3</v>
      </c>
      <c r="I40993" t="s">
        <v>54120</v>
      </c>
      <c r="L40993" t="s">
        <v>9463</v>
      </c>
    </row>
    <row r="40994" spans="1:12" x14ac:dyDescent="0.25">
      <c r="A40994" t="s">
        <v>9460</v>
      </c>
      <c r="B40994" t="s">
        <v>56411</v>
      </c>
      <c r="C40994" t="s">
        <v>56412</v>
      </c>
      <c r="D40994" s="1">
        <v>1.1700000000000001E-11</v>
      </c>
      <c r="E40994" s="1">
        <v>4.3176899999999997E-2</v>
      </c>
      <c r="F40994" s="1">
        <v>5.7216000000000003E-3</v>
      </c>
      <c r="G40994" s="1">
        <v>9.90686E-3</v>
      </c>
      <c r="H40994" s="1">
        <v>1.88408E-3</v>
      </c>
      <c r="I40994" t="s">
        <v>56413</v>
      </c>
      <c r="J40994" t="s">
        <v>56414</v>
      </c>
      <c r="L40994" t="s">
        <v>9463</v>
      </c>
    </row>
    <row r="40995" spans="1:12" x14ac:dyDescent="0.25">
      <c r="A40995" t="s">
        <v>66</v>
      </c>
      <c r="B40995" t="s">
        <v>56415</v>
      </c>
      <c r="C40995" t="s">
        <v>56416</v>
      </c>
      <c r="D40995" s="1">
        <v>1.1700000000000001E-11</v>
      </c>
      <c r="E40995" s="1">
        <v>4.3176899999999997E-2</v>
      </c>
      <c r="F40995" s="1">
        <v>7.7560600000000004E-3</v>
      </c>
      <c r="G40995" s="1">
        <v>7.5863399999999996E-3</v>
      </c>
      <c r="H40995" s="1">
        <v>4.5377400000000002E-3</v>
      </c>
      <c r="I40995" t="s">
        <v>27574</v>
      </c>
      <c r="L40995" t="s">
        <v>71</v>
      </c>
    </row>
    <row r="40996" spans="1:12" x14ac:dyDescent="0.25">
      <c r="A40996" t="s">
        <v>66</v>
      </c>
      <c r="B40996" t="s">
        <v>56415</v>
      </c>
      <c r="C40996" t="s">
        <v>56416</v>
      </c>
      <c r="D40996" s="1">
        <v>1.1700000000000001E-11</v>
      </c>
      <c r="E40996" s="1">
        <v>4.3176899999999997E-2</v>
      </c>
      <c r="F40996" s="1">
        <v>7.7560600000000004E-3</v>
      </c>
      <c r="G40996" s="1">
        <v>7.5863399999999996E-3</v>
      </c>
      <c r="H40996" s="1">
        <v>4.5377400000000002E-3</v>
      </c>
      <c r="I40996" t="s">
        <v>27575</v>
      </c>
      <c r="J40996" t="s">
        <v>27576</v>
      </c>
      <c r="L40996" t="s">
        <v>71</v>
      </c>
    </row>
    <row r="40997" spans="1:12" x14ac:dyDescent="0.25">
      <c r="A40997" t="s">
        <v>732</v>
      </c>
      <c r="B40997" t="s">
        <v>50163</v>
      </c>
      <c r="C40997" t="s">
        <v>50164</v>
      </c>
      <c r="D40997" s="1">
        <v>1.1700000000000001E-11</v>
      </c>
      <c r="E40997" s="1">
        <v>4.3176899999999997E-2</v>
      </c>
      <c r="F40997" s="1">
        <v>6.0779900000000001E-3</v>
      </c>
      <c r="G40997" s="1">
        <v>7.3154700000000001E-3</v>
      </c>
      <c r="H40997" s="1">
        <v>5.25809E-3</v>
      </c>
      <c r="I40997" t="s">
        <v>708</v>
      </c>
      <c r="J40997" t="s">
        <v>709</v>
      </c>
      <c r="K40997" s="1">
        <v>2E-14</v>
      </c>
      <c r="L40997" t="s">
        <v>733</v>
      </c>
    </row>
    <row r="40998" spans="1:12" x14ac:dyDescent="0.25">
      <c r="A40998" t="s">
        <v>7318</v>
      </c>
      <c r="B40998" t="s">
        <v>56417</v>
      </c>
      <c r="C40998" t="s">
        <v>56418</v>
      </c>
      <c r="D40998" s="1">
        <v>1.1700000000000001E-11</v>
      </c>
      <c r="E40998" s="1">
        <v>4.3176899999999997E-2</v>
      </c>
      <c r="F40998" s="1">
        <v>7.0733299999999999E-4</v>
      </c>
      <c r="G40998" s="1">
        <v>1.1174500000000001E-3</v>
      </c>
      <c r="H40998" s="1">
        <v>6.6998600000000002E-4</v>
      </c>
      <c r="I40998" t="s">
        <v>14973</v>
      </c>
      <c r="J40998" t="s">
        <v>14974</v>
      </c>
      <c r="K40998" s="1">
        <v>9.9999999999999998E-13</v>
      </c>
      <c r="L40998" t="s">
        <v>7323</v>
      </c>
    </row>
    <row r="40999" spans="1:12" x14ac:dyDescent="0.25">
      <c r="A40999" t="s">
        <v>7318</v>
      </c>
      <c r="B40999" t="s">
        <v>56417</v>
      </c>
      <c r="C40999" t="s">
        <v>56418</v>
      </c>
      <c r="D40999" s="1">
        <v>1.1700000000000001E-11</v>
      </c>
      <c r="E40999" s="1">
        <v>4.3176899999999997E-2</v>
      </c>
      <c r="F40999" s="1">
        <v>7.0733299999999999E-4</v>
      </c>
      <c r="G40999" s="1">
        <v>1.1174500000000001E-3</v>
      </c>
      <c r="H40999" s="1">
        <v>6.6998600000000002E-4</v>
      </c>
      <c r="I40999" t="s">
        <v>14973</v>
      </c>
      <c r="J40999" t="s">
        <v>14974</v>
      </c>
      <c r="K40999" s="1">
        <v>9.9999999999999998E-13</v>
      </c>
      <c r="L40999" t="s">
        <v>7323</v>
      </c>
    </row>
    <row r="41000" spans="1:12" x14ac:dyDescent="0.25">
      <c r="A41000" t="s">
        <v>7318</v>
      </c>
      <c r="B41000" t="s">
        <v>56417</v>
      </c>
      <c r="C41000" t="s">
        <v>56418</v>
      </c>
      <c r="D41000" s="1">
        <v>1.1700000000000001E-11</v>
      </c>
      <c r="E41000" s="1">
        <v>4.3176899999999997E-2</v>
      </c>
      <c r="F41000" s="1">
        <v>7.0733299999999999E-4</v>
      </c>
      <c r="G41000" s="1">
        <v>1.1174500000000001E-3</v>
      </c>
      <c r="H41000" s="1">
        <v>6.6998600000000002E-4</v>
      </c>
      <c r="I41000" t="s">
        <v>54830</v>
      </c>
      <c r="J41000" t="s">
        <v>54831</v>
      </c>
      <c r="K41000" s="1">
        <v>9.9999999999999998E-13</v>
      </c>
      <c r="L41000" t="s">
        <v>7323</v>
      </c>
    </row>
    <row r="41001" spans="1:12" x14ac:dyDescent="0.25">
      <c r="A41001" t="s">
        <v>5574</v>
      </c>
      <c r="B41001" t="s">
        <v>11238</v>
      </c>
      <c r="C41001" t="s">
        <v>11239</v>
      </c>
      <c r="D41001" s="1">
        <v>1.1700000000000001E-11</v>
      </c>
      <c r="E41001" s="1">
        <v>4.3176899999999997E-2</v>
      </c>
      <c r="F41001" s="1">
        <v>4.41188E-3</v>
      </c>
      <c r="G41001" s="1">
        <v>3.7583299999999998E-3</v>
      </c>
      <c r="H41001" s="1">
        <v>2.0128500000000001E-3</v>
      </c>
      <c r="I41001" t="s">
        <v>11240</v>
      </c>
      <c r="K41001" s="1">
        <v>2.9999999999999997E-8</v>
      </c>
      <c r="L41001" t="s">
        <v>5578</v>
      </c>
    </row>
    <row r="41002" spans="1:12" x14ac:dyDescent="0.25">
      <c r="A41002" t="s">
        <v>5574</v>
      </c>
      <c r="B41002" t="s">
        <v>11238</v>
      </c>
      <c r="C41002" t="s">
        <v>11239</v>
      </c>
      <c r="D41002" s="1">
        <v>1.1700000000000001E-11</v>
      </c>
      <c r="E41002" s="1">
        <v>4.3176899999999997E-2</v>
      </c>
      <c r="F41002" s="1">
        <v>4.41188E-3</v>
      </c>
      <c r="G41002" s="1">
        <v>3.7583299999999998E-3</v>
      </c>
      <c r="H41002" s="1">
        <v>2.0128500000000001E-3</v>
      </c>
      <c r="I41002" t="s">
        <v>11241</v>
      </c>
      <c r="J41002" t="s">
        <v>11242</v>
      </c>
      <c r="K41002" s="1">
        <v>2.9999999999999997E-8</v>
      </c>
      <c r="L41002" t="s">
        <v>5578</v>
      </c>
    </row>
    <row r="41003" spans="1:12" x14ac:dyDescent="0.25">
      <c r="A41003" t="s">
        <v>5358</v>
      </c>
      <c r="B41003" t="s">
        <v>45917</v>
      </c>
      <c r="C41003" t="s">
        <v>45918</v>
      </c>
      <c r="D41003" s="1">
        <v>1.1700000000000001E-11</v>
      </c>
      <c r="E41003" s="1">
        <v>4.3176899999999997E-2</v>
      </c>
      <c r="F41003" s="1">
        <v>2.2779700000000001E-5</v>
      </c>
      <c r="G41003" s="1">
        <v>2.8322599999999999E-5</v>
      </c>
      <c r="H41003" s="1">
        <v>9.7465200000000003E-6</v>
      </c>
      <c r="I41003" t="s">
        <v>45919</v>
      </c>
      <c r="J41003" t="s">
        <v>45920</v>
      </c>
      <c r="K41003" s="1">
        <v>8.9999999999999995E-14</v>
      </c>
      <c r="L41003" t="s">
        <v>5359</v>
      </c>
    </row>
    <row r="41004" spans="1:12" x14ac:dyDescent="0.25">
      <c r="A41004" t="s">
        <v>5358</v>
      </c>
      <c r="B41004" t="s">
        <v>45917</v>
      </c>
      <c r="C41004" t="s">
        <v>45918</v>
      </c>
      <c r="D41004" s="1">
        <v>1.1700000000000001E-11</v>
      </c>
      <c r="E41004" s="1">
        <v>4.3176899999999997E-2</v>
      </c>
      <c r="F41004" s="1">
        <v>2.2779700000000001E-5</v>
      </c>
      <c r="G41004" s="1">
        <v>2.8322599999999999E-5</v>
      </c>
      <c r="H41004" s="1">
        <v>9.7465200000000003E-6</v>
      </c>
      <c r="I41004" t="s">
        <v>45921</v>
      </c>
      <c r="K41004" s="1">
        <v>5.9999999999999997E-18</v>
      </c>
      <c r="L41004" t="s">
        <v>5359</v>
      </c>
    </row>
    <row r="41005" spans="1:12" x14ac:dyDescent="0.25">
      <c r="A41005" t="s">
        <v>72</v>
      </c>
      <c r="B41005" t="s">
        <v>56419</v>
      </c>
      <c r="C41005" t="s">
        <v>56420</v>
      </c>
      <c r="D41005" s="1">
        <v>1.1700000000000001E-11</v>
      </c>
      <c r="E41005" s="1">
        <v>4.3176899999999997E-2</v>
      </c>
      <c r="F41005" s="1">
        <v>1.4102E-2</v>
      </c>
      <c r="G41005" s="1">
        <v>9.2005999999999998E-3</v>
      </c>
      <c r="H41005" s="1">
        <v>4.9531799999999997E-3</v>
      </c>
      <c r="I41005" t="s">
        <v>56421</v>
      </c>
      <c r="J41005" t="s">
        <v>56422</v>
      </c>
      <c r="L41005" t="s">
        <v>77</v>
      </c>
    </row>
    <row r="41006" spans="1:12" x14ac:dyDescent="0.25">
      <c r="A41006" t="s">
        <v>72</v>
      </c>
      <c r="B41006" t="s">
        <v>56423</v>
      </c>
      <c r="C41006" t="s">
        <v>56424</v>
      </c>
      <c r="D41006" s="1">
        <v>1.1700000000000001E-11</v>
      </c>
      <c r="E41006" s="1">
        <v>4.3176899999999997E-2</v>
      </c>
      <c r="F41006" s="1">
        <v>1.3664900000000001E-2</v>
      </c>
      <c r="G41006" s="1">
        <v>9.2006099999999997E-3</v>
      </c>
      <c r="H41006" s="1">
        <v>5.0020100000000003E-3</v>
      </c>
      <c r="I41006" t="s">
        <v>56421</v>
      </c>
      <c r="J41006" t="s">
        <v>56422</v>
      </c>
      <c r="L41006" t="s">
        <v>77</v>
      </c>
    </row>
    <row r="41007" spans="1:12" x14ac:dyDescent="0.25">
      <c r="A41007" t="s">
        <v>8087</v>
      </c>
      <c r="B41007" t="s">
        <v>56425</v>
      </c>
      <c r="C41007" t="s">
        <v>56426</v>
      </c>
      <c r="D41007" s="1">
        <v>1.1700000000000001E-11</v>
      </c>
      <c r="E41007" s="1">
        <v>4.3176899999999997E-2</v>
      </c>
      <c r="F41007" s="1">
        <v>2.3677600000000001E-4</v>
      </c>
      <c r="G41007" s="1">
        <v>2.4669500000000001E-4</v>
      </c>
      <c r="H41007" s="1">
        <v>1.3363200000000001E-4</v>
      </c>
      <c r="I41007" t="s">
        <v>56427</v>
      </c>
      <c r="J41007" t="s">
        <v>56428</v>
      </c>
      <c r="L41007" t="s">
        <v>8092</v>
      </c>
    </row>
    <row r="41008" spans="1:12" x14ac:dyDescent="0.25">
      <c r="A41008" t="s">
        <v>8087</v>
      </c>
      <c r="B41008" t="s">
        <v>56425</v>
      </c>
      <c r="C41008" t="s">
        <v>56426</v>
      </c>
      <c r="D41008" s="1">
        <v>1.1700000000000001E-11</v>
      </c>
      <c r="E41008" s="1">
        <v>4.3176899999999997E-2</v>
      </c>
      <c r="F41008" s="1">
        <v>2.3677600000000001E-4</v>
      </c>
      <c r="G41008" s="1">
        <v>2.4669500000000001E-4</v>
      </c>
      <c r="H41008" s="1">
        <v>1.3363200000000001E-4</v>
      </c>
      <c r="I41008" t="s">
        <v>56429</v>
      </c>
      <c r="J41008" t="s">
        <v>56430</v>
      </c>
      <c r="L41008" t="s">
        <v>8092</v>
      </c>
    </row>
    <row r="41009" spans="1:12" x14ac:dyDescent="0.25">
      <c r="A41009" t="s">
        <v>8087</v>
      </c>
      <c r="B41009" t="s">
        <v>56431</v>
      </c>
      <c r="C41009" t="s">
        <v>56432</v>
      </c>
      <c r="D41009" s="1">
        <v>1.1700000000000001E-11</v>
      </c>
      <c r="E41009" s="1">
        <v>4.3176899999999997E-2</v>
      </c>
      <c r="F41009" s="1">
        <v>7.07506E-4</v>
      </c>
      <c r="G41009" s="1">
        <v>8.9787799999999996E-4</v>
      </c>
      <c r="H41009" s="1">
        <v>5.1723299999999997E-4</v>
      </c>
      <c r="I41009" t="s">
        <v>56427</v>
      </c>
      <c r="J41009" t="s">
        <v>56428</v>
      </c>
      <c r="L41009" t="s">
        <v>8092</v>
      </c>
    </row>
    <row r="41010" spans="1:12" x14ac:dyDescent="0.25">
      <c r="A41010" t="s">
        <v>8087</v>
      </c>
      <c r="B41010" t="s">
        <v>56431</v>
      </c>
      <c r="C41010" t="s">
        <v>56432</v>
      </c>
      <c r="D41010" s="1">
        <v>1.1700000000000001E-11</v>
      </c>
      <c r="E41010" s="1">
        <v>4.3176899999999997E-2</v>
      </c>
      <c r="F41010" s="1">
        <v>7.07506E-4</v>
      </c>
      <c r="G41010" s="1">
        <v>8.9787799999999996E-4</v>
      </c>
      <c r="H41010" s="1">
        <v>5.1723299999999997E-4</v>
      </c>
      <c r="I41010" t="s">
        <v>56429</v>
      </c>
      <c r="J41010" t="s">
        <v>56430</v>
      </c>
      <c r="L41010" t="s">
        <v>8092</v>
      </c>
    </row>
    <row r="41011" spans="1:12" x14ac:dyDescent="0.25">
      <c r="A41011" t="s">
        <v>8087</v>
      </c>
      <c r="B41011" t="s">
        <v>56433</v>
      </c>
      <c r="C41011" t="s">
        <v>56434</v>
      </c>
      <c r="D41011" s="1">
        <v>1.1700000000000001E-11</v>
      </c>
      <c r="E41011" s="1">
        <v>4.3176899999999997E-2</v>
      </c>
      <c r="F41011" s="1">
        <v>1.3872900000000001E-2</v>
      </c>
      <c r="G41011" s="1">
        <v>1.6237700000000001E-2</v>
      </c>
      <c r="H41011" s="1">
        <v>3.34563E-3</v>
      </c>
      <c r="I41011" t="s">
        <v>45874</v>
      </c>
      <c r="J41011" t="s">
        <v>45875</v>
      </c>
      <c r="L41011" t="s">
        <v>8092</v>
      </c>
    </row>
    <row r="41012" spans="1:12" x14ac:dyDescent="0.25">
      <c r="A41012" t="s">
        <v>1360</v>
      </c>
      <c r="B41012" t="s">
        <v>56435</v>
      </c>
      <c r="C41012" t="s">
        <v>56436</v>
      </c>
      <c r="D41012" s="1">
        <v>1.1700000000000001E-11</v>
      </c>
      <c r="E41012" s="1">
        <v>4.3176899999999997E-2</v>
      </c>
      <c r="F41012" s="1">
        <v>7.4535799999999996E-3</v>
      </c>
      <c r="G41012" s="1">
        <v>7.3621199999999998E-3</v>
      </c>
      <c r="H41012" s="1">
        <v>4.7146699999999998E-3</v>
      </c>
      <c r="I41012" t="s">
        <v>56437</v>
      </c>
      <c r="L41012" t="s">
        <v>1365</v>
      </c>
    </row>
    <row r="41013" spans="1:12" x14ac:dyDescent="0.25">
      <c r="A41013" t="s">
        <v>104</v>
      </c>
      <c r="B41013" t="s">
        <v>56438</v>
      </c>
      <c r="C41013" t="s">
        <v>56439</v>
      </c>
      <c r="D41013" s="1">
        <v>1.1700000000000001E-11</v>
      </c>
      <c r="E41013" s="1">
        <v>4.3176899999999997E-2</v>
      </c>
      <c r="F41013" s="1">
        <v>1.1920099999999999E-2</v>
      </c>
      <c r="G41013" s="1">
        <v>8.2945499999999995E-3</v>
      </c>
      <c r="H41013" s="1">
        <v>5.0594500000000001E-3</v>
      </c>
      <c r="I41013" t="s">
        <v>56440</v>
      </c>
      <c r="J41013" t="s">
        <v>56441</v>
      </c>
      <c r="L41013" t="s">
        <v>109</v>
      </c>
    </row>
    <row r="41014" spans="1:12" x14ac:dyDescent="0.25">
      <c r="A41014" t="s">
        <v>104</v>
      </c>
      <c r="B41014" t="s">
        <v>56442</v>
      </c>
      <c r="C41014" t="s">
        <v>56443</v>
      </c>
      <c r="D41014" s="1">
        <v>1.1700000000000001E-11</v>
      </c>
      <c r="E41014" s="1">
        <v>4.3176899999999997E-2</v>
      </c>
      <c r="F41014" s="1">
        <v>7.2868000000000004E-3</v>
      </c>
      <c r="G41014" s="1">
        <v>7.16492E-3</v>
      </c>
      <c r="H41014" s="1">
        <v>3.0406000000000001E-3</v>
      </c>
      <c r="I41014" t="s">
        <v>13861</v>
      </c>
      <c r="J41014" t="s">
        <v>13862</v>
      </c>
      <c r="L41014" t="s">
        <v>109</v>
      </c>
    </row>
    <row r="41015" spans="1:12" x14ac:dyDescent="0.25">
      <c r="A41015" t="s">
        <v>1511</v>
      </c>
      <c r="B41015" t="s">
        <v>56444</v>
      </c>
      <c r="C41015" t="s">
        <v>56445</v>
      </c>
      <c r="D41015" s="1">
        <v>1.1800000000000001E-11</v>
      </c>
      <c r="E41015" s="1">
        <v>4.3546000000000001E-2</v>
      </c>
      <c r="F41015" s="1">
        <v>1.0609199999999999E-2</v>
      </c>
      <c r="G41015" s="1">
        <v>7.5945800000000001E-3</v>
      </c>
      <c r="H41015" s="1">
        <v>4.4152000000000002E-3</v>
      </c>
      <c r="I41015" t="s">
        <v>56446</v>
      </c>
      <c r="J41015" t="s">
        <v>56447</v>
      </c>
      <c r="L41015" t="s">
        <v>1516</v>
      </c>
    </row>
    <row r="41016" spans="1:12" x14ac:dyDescent="0.25">
      <c r="A41016" t="s">
        <v>1511</v>
      </c>
      <c r="B41016" t="s">
        <v>56444</v>
      </c>
      <c r="C41016" t="s">
        <v>56445</v>
      </c>
      <c r="D41016" s="1">
        <v>1.1800000000000001E-11</v>
      </c>
      <c r="E41016" s="1">
        <v>4.3546000000000001E-2</v>
      </c>
      <c r="F41016" s="1">
        <v>1.0609199999999999E-2</v>
      </c>
      <c r="G41016" s="1">
        <v>7.5945800000000001E-3</v>
      </c>
      <c r="H41016" s="1">
        <v>4.4152000000000002E-3</v>
      </c>
      <c r="I41016" t="s">
        <v>56448</v>
      </c>
      <c r="J41016" t="s">
        <v>56449</v>
      </c>
      <c r="L41016" t="s">
        <v>1516</v>
      </c>
    </row>
    <row r="41017" spans="1:12" x14ac:dyDescent="0.25">
      <c r="A41017" t="s">
        <v>6144</v>
      </c>
      <c r="B41017" t="s">
        <v>8341</v>
      </c>
      <c r="C41017" t="s">
        <v>8342</v>
      </c>
      <c r="D41017" s="1">
        <v>1.1800000000000001E-11</v>
      </c>
      <c r="E41017" s="1">
        <v>4.3546000000000001E-2</v>
      </c>
      <c r="F41017" s="1">
        <v>1.10253E-2</v>
      </c>
      <c r="G41017" s="1">
        <v>8.3882499999999999E-3</v>
      </c>
      <c r="H41017" s="1">
        <v>3.6926699999999999E-3</v>
      </c>
      <c r="I41017" t="s">
        <v>8343</v>
      </c>
      <c r="J41017" t="s">
        <v>8344</v>
      </c>
      <c r="L41017" t="s">
        <v>6149</v>
      </c>
    </row>
    <row r="41018" spans="1:12" x14ac:dyDescent="0.25">
      <c r="A41018" t="s">
        <v>6144</v>
      </c>
      <c r="B41018" t="s">
        <v>8341</v>
      </c>
      <c r="C41018" t="s">
        <v>8342</v>
      </c>
      <c r="D41018" s="1">
        <v>1.1800000000000001E-11</v>
      </c>
      <c r="E41018" s="1">
        <v>4.3546000000000001E-2</v>
      </c>
      <c r="F41018" s="1">
        <v>1.10253E-2</v>
      </c>
      <c r="G41018" s="1">
        <v>8.3882499999999999E-3</v>
      </c>
      <c r="H41018" s="1">
        <v>3.6926699999999999E-3</v>
      </c>
      <c r="I41018" t="s">
        <v>8345</v>
      </c>
      <c r="L41018" t="s">
        <v>6149</v>
      </c>
    </row>
    <row r="41019" spans="1:12" x14ac:dyDescent="0.25">
      <c r="A41019" t="s">
        <v>678</v>
      </c>
      <c r="B41019" t="s">
        <v>56450</v>
      </c>
      <c r="C41019" t="s">
        <v>56451</v>
      </c>
      <c r="D41019" s="1">
        <v>1.1800000000000001E-11</v>
      </c>
      <c r="E41019" s="1">
        <v>4.3546000000000001E-2</v>
      </c>
      <c r="F41019" s="1">
        <v>1.0734E-2</v>
      </c>
      <c r="G41019" s="1">
        <v>8.8725999999999996E-3</v>
      </c>
      <c r="H41019" s="1">
        <v>3.9950799999999998E-3</v>
      </c>
      <c r="I41019" t="s">
        <v>8043</v>
      </c>
      <c r="J41019" t="s">
        <v>8044</v>
      </c>
      <c r="L41019" t="s">
        <v>682</v>
      </c>
    </row>
    <row r="41020" spans="1:12" x14ac:dyDescent="0.25">
      <c r="A41020" t="s">
        <v>1405</v>
      </c>
      <c r="B41020" t="s">
        <v>32592</v>
      </c>
      <c r="C41020" t="s">
        <v>32593</v>
      </c>
      <c r="D41020" s="1">
        <v>1.1800000000000001E-11</v>
      </c>
      <c r="E41020" s="1">
        <v>4.3546000000000001E-2</v>
      </c>
      <c r="F41020" s="1">
        <v>1.1097299999999999E-2</v>
      </c>
      <c r="G41020" s="1">
        <v>8.4034000000000001E-3</v>
      </c>
      <c r="H41020" s="1">
        <v>2.48877E-3</v>
      </c>
      <c r="I41020" t="s">
        <v>11031</v>
      </c>
      <c r="J41020" t="s">
        <v>11032</v>
      </c>
      <c r="K41020" s="1">
        <v>9.9999999999999996E-24</v>
      </c>
      <c r="L41020" t="s">
        <v>1409</v>
      </c>
    </row>
    <row r="41021" spans="1:12" x14ac:dyDescent="0.25">
      <c r="A41021" t="s">
        <v>1405</v>
      </c>
      <c r="B41021" t="s">
        <v>9488</v>
      </c>
      <c r="C41021" t="s">
        <v>9489</v>
      </c>
      <c r="D41021" s="1">
        <v>1.1800000000000001E-11</v>
      </c>
      <c r="E41021" s="1">
        <v>4.3546000000000001E-2</v>
      </c>
      <c r="F41021" s="1">
        <v>1.3756600000000001E-2</v>
      </c>
      <c r="G41021" s="1">
        <v>1.14743E-2</v>
      </c>
      <c r="H41021" s="1">
        <v>4.1554299999999999E-3</v>
      </c>
      <c r="I41021" t="s">
        <v>9490</v>
      </c>
      <c r="J41021" t="s">
        <v>9491</v>
      </c>
      <c r="K41021" s="1">
        <v>9.9999999999999995E-7</v>
      </c>
      <c r="L41021" t="s">
        <v>1409</v>
      </c>
    </row>
    <row r="41022" spans="1:12" x14ac:dyDescent="0.25">
      <c r="A41022" t="s">
        <v>1405</v>
      </c>
      <c r="B41022" t="s">
        <v>9488</v>
      </c>
      <c r="C41022" t="s">
        <v>9489</v>
      </c>
      <c r="D41022" s="1">
        <v>1.1800000000000001E-11</v>
      </c>
      <c r="E41022" s="1">
        <v>4.3546000000000001E-2</v>
      </c>
      <c r="F41022" s="1">
        <v>1.3756600000000001E-2</v>
      </c>
      <c r="G41022" s="1">
        <v>1.14743E-2</v>
      </c>
      <c r="H41022" s="1">
        <v>4.1554299999999999E-3</v>
      </c>
      <c r="I41022" t="s">
        <v>9492</v>
      </c>
      <c r="J41022" t="s">
        <v>9493</v>
      </c>
      <c r="L41022" t="s">
        <v>1409</v>
      </c>
    </row>
    <row r="41023" spans="1:12" x14ac:dyDescent="0.25">
      <c r="A41023" t="s">
        <v>4003</v>
      </c>
      <c r="B41023" t="s">
        <v>56452</v>
      </c>
      <c r="C41023" t="s">
        <v>56453</v>
      </c>
      <c r="D41023" s="1">
        <v>1.1800000000000001E-11</v>
      </c>
      <c r="E41023" s="1">
        <v>4.3546000000000001E-2</v>
      </c>
      <c r="F41023" s="1">
        <v>4.60554E-3</v>
      </c>
      <c r="G41023" s="1">
        <v>5.9680599999999999E-3</v>
      </c>
      <c r="H41023" s="1">
        <v>1.5757099999999999E-3</v>
      </c>
      <c r="I41023" t="s">
        <v>27772</v>
      </c>
      <c r="J41023" t="s">
        <v>27773</v>
      </c>
      <c r="K41023" s="1">
        <v>3.9999999999999998E-6</v>
      </c>
      <c r="L41023" t="s">
        <v>4008</v>
      </c>
    </row>
    <row r="41024" spans="1:12" x14ac:dyDescent="0.25">
      <c r="A41024" t="s">
        <v>4003</v>
      </c>
      <c r="B41024" t="s">
        <v>56452</v>
      </c>
      <c r="C41024" t="s">
        <v>56453</v>
      </c>
      <c r="D41024" s="1">
        <v>1.1800000000000001E-11</v>
      </c>
      <c r="E41024" s="1">
        <v>4.3546000000000001E-2</v>
      </c>
      <c r="F41024" s="1">
        <v>4.60554E-3</v>
      </c>
      <c r="G41024" s="1">
        <v>5.9680599999999999E-3</v>
      </c>
      <c r="H41024" s="1">
        <v>1.5757099999999999E-3</v>
      </c>
      <c r="I41024" t="s">
        <v>56454</v>
      </c>
      <c r="J41024" t="s">
        <v>56455</v>
      </c>
      <c r="L41024" t="s">
        <v>4008</v>
      </c>
    </row>
    <row r="41025" spans="1:12" x14ac:dyDescent="0.25">
      <c r="A41025" t="s">
        <v>3564</v>
      </c>
      <c r="B41025" t="s">
        <v>56456</v>
      </c>
      <c r="C41025" t="s">
        <v>56457</v>
      </c>
      <c r="D41025" s="1">
        <v>1.1800000000000001E-11</v>
      </c>
      <c r="E41025" s="1">
        <v>4.3546000000000001E-2</v>
      </c>
      <c r="F41025" s="1">
        <v>9.6076800000000004E-3</v>
      </c>
      <c r="G41025" s="1">
        <v>9.7550599999999994E-3</v>
      </c>
      <c r="H41025" s="1">
        <v>3.8127299999999999E-3</v>
      </c>
      <c r="I41025" t="s">
        <v>45217</v>
      </c>
      <c r="J41025" t="s">
        <v>45218</v>
      </c>
      <c r="L41025" t="s">
        <v>3569</v>
      </c>
    </row>
    <row r="41026" spans="1:12" x14ac:dyDescent="0.25">
      <c r="A41026" t="s">
        <v>3564</v>
      </c>
      <c r="B41026" t="s">
        <v>56456</v>
      </c>
      <c r="C41026" t="s">
        <v>56457</v>
      </c>
      <c r="D41026" s="1">
        <v>1.1800000000000001E-11</v>
      </c>
      <c r="E41026" s="1">
        <v>4.3546000000000001E-2</v>
      </c>
      <c r="F41026" s="1">
        <v>9.6076800000000004E-3</v>
      </c>
      <c r="G41026" s="1">
        <v>9.7550599999999994E-3</v>
      </c>
      <c r="H41026" s="1">
        <v>3.8127299999999999E-3</v>
      </c>
      <c r="I41026" t="s">
        <v>55758</v>
      </c>
      <c r="J41026" t="s">
        <v>55759</v>
      </c>
      <c r="L41026" t="s">
        <v>3569</v>
      </c>
    </row>
    <row r="41027" spans="1:12" x14ac:dyDescent="0.25">
      <c r="A41027" t="s">
        <v>3564</v>
      </c>
      <c r="B41027" t="s">
        <v>56458</v>
      </c>
      <c r="C41027" t="s">
        <v>56459</v>
      </c>
      <c r="D41027" s="1">
        <v>1.1800000000000001E-11</v>
      </c>
      <c r="E41027" s="1">
        <v>4.3546000000000001E-2</v>
      </c>
      <c r="F41027" s="1">
        <v>9.4355700000000008E-3</v>
      </c>
      <c r="G41027" s="1">
        <v>9.5940799999999996E-3</v>
      </c>
      <c r="H41027" s="1">
        <v>3.7753299999999999E-3</v>
      </c>
      <c r="I41027" t="s">
        <v>45217</v>
      </c>
      <c r="J41027" t="s">
        <v>45218</v>
      </c>
      <c r="L41027" t="s">
        <v>3569</v>
      </c>
    </row>
    <row r="41028" spans="1:12" x14ac:dyDescent="0.25">
      <c r="A41028" t="s">
        <v>8483</v>
      </c>
      <c r="B41028" t="s">
        <v>56460</v>
      </c>
      <c r="C41028" t="s">
        <v>56461</v>
      </c>
      <c r="D41028" s="1">
        <v>1.1800000000000001E-11</v>
      </c>
      <c r="E41028" s="1">
        <v>4.3546000000000001E-2</v>
      </c>
      <c r="F41028" s="1">
        <v>1.24154E-3</v>
      </c>
      <c r="G41028" s="1">
        <v>9.3256999999999997E-4</v>
      </c>
      <c r="H41028" s="1">
        <v>6.08094E-4</v>
      </c>
      <c r="I41028" t="s">
        <v>56462</v>
      </c>
      <c r="J41028" t="s">
        <v>56463</v>
      </c>
      <c r="L41028" t="s">
        <v>8488</v>
      </c>
    </row>
    <row r="41029" spans="1:12" x14ac:dyDescent="0.25">
      <c r="A41029" t="s">
        <v>239</v>
      </c>
      <c r="B41029" t="s">
        <v>56464</v>
      </c>
      <c r="C41029" t="s">
        <v>56465</v>
      </c>
      <c r="D41029" s="1">
        <v>1.1800000000000001E-11</v>
      </c>
      <c r="E41029" s="1">
        <v>4.3546000000000001E-2</v>
      </c>
      <c r="F41029" s="1">
        <v>6.9909899999999999E-3</v>
      </c>
      <c r="G41029" s="1">
        <v>6.7671399999999996E-3</v>
      </c>
      <c r="H41029" s="1">
        <v>3.1983799999999998E-3</v>
      </c>
      <c r="I41029" t="s">
        <v>56466</v>
      </c>
      <c r="J41029" t="s">
        <v>56467</v>
      </c>
      <c r="L41029" t="s">
        <v>244</v>
      </c>
    </row>
    <row r="41030" spans="1:12" x14ac:dyDescent="0.25">
      <c r="A41030" t="s">
        <v>239</v>
      </c>
      <c r="B41030" t="s">
        <v>56464</v>
      </c>
      <c r="C41030" t="s">
        <v>56465</v>
      </c>
      <c r="D41030" s="1">
        <v>1.1800000000000001E-11</v>
      </c>
      <c r="E41030" s="1">
        <v>4.3546000000000001E-2</v>
      </c>
      <c r="F41030" s="1">
        <v>6.9909899999999999E-3</v>
      </c>
      <c r="G41030" s="1">
        <v>6.7671399999999996E-3</v>
      </c>
      <c r="H41030" s="1">
        <v>3.1983799999999998E-3</v>
      </c>
      <c r="I41030" t="s">
        <v>56468</v>
      </c>
      <c r="J41030" t="s">
        <v>56469</v>
      </c>
      <c r="L41030" t="s">
        <v>244</v>
      </c>
    </row>
    <row r="41031" spans="1:12" x14ac:dyDescent="0.25">
      <c r="A41031" t="s">
        <v>8174</v>
      </c>
      <c r="B41031" t="s">
        <v>56470</v>
      </c>
      <c r="C41031" t="s">
        <v>56471</v>
      </c>
      <c r="D41031" s="1">
        <v>1.1800000000000001E-11</v>
      </c>
      <c r="E41031" s="1">
        <v>4.3546000000000001E-2</v>
      </c>
      <c r="F41031" s="1">
        <v>1.76023E-3</v>
      </c>
      <c r="G41031" s="1">
        <v>1.57116E-3</v>
      </c>
      <c r="H41031" s="1">
        <v>8.6820199999999999E-4</v>
      </c>
      <c r="I41031" t="s">
        <v>56472</v>
      </c>
      <c r="L41031" t="s">
        <v>8179</v>
      </c>
    </row>
    <row r="41032" spans="1:12" x14ac:dyDescent="0.25">
      <c r="A41032" t="s">
        <v>8174</v>
      </c>
      <c r="B41032" t="s">
        <v>56470</v>
      </c>
      <c r="C41032" t="s">
        <v>56471</v>
      </c>
      <c r="D41032" s="1">
        <v>1.1800000000000001E-11</v>
      </c>
      <c r="E41032" s="1">
        <v>4.3546000000000001E-2</v>
      </c>
      <c r="F41032" s="1">
        <v>1.76023E-3</v>
      </c>
      <c r="G41032" s="1">
        <v>1.57116E-3</v>
      </c>
      <c r="H41032" s="1">
        <v>8.6820199999999999E-4</v>
      </c>
      <c r="I41032" t="s">
        <v>56473</v>
      </c>
      <c r="L41032" t="s">
        <v>8179</v>
      </c>
    </row>
    <row r="41033" spans="1:12" x14ac:dyDescent="0.25">
      <c r="A41033" t="s">
        <v>8174</v>
      </c>
      <c r="B41033" t="s">
        <v>56474</v>
      </c>
      <c r="C41033" t="s">
        <v>56475</v>
      </c>
      <c r="D41033" s="1">
        <v>1.1800000000000001E-11</v>
      </c>
      <c r="E41033" s="1">
        <v>4.3546000000000001E-2</v>
      </c>
      <c r="F41033" s="1">
        <v>1.25524E-2</v>
      </c>
      <c r="G41033" s="1">
        <v>1.0732200000000001E-2</v>
      </c>
      <c r="H41033" s="1">
        <v>4.3185899999999998E-3</v>
      </c>
      <c r="I41033" t="s">
        <v>11350</v>
      </c>
      <c r="J41033" t="s">
        <v>11351</v>
      </c>
      <c r="L41033" t="s">
        <v>8179</v>
      </c>
    </row>
    <row r="41034" spans="1:12" x14ac:dyDescent="0.25">
      <c r="A41034" t="s">
        <v>8174</v>
      </c>
      <c r="B41034" t="s">
        <v>56474</v>
      </c>
      <c r="C41034" t="s">
        <v>56475</v>
      </c>
      <c r="D41034" s="1">
        <v>1.1800000000000001E-11</v>
      </c>
      <c r="E41034" s="1">
        <v>4.3546000000000001E-2</v>
      </c>
      <c r="F41034" s="1">
        <v>1.25524E-2</v>
      </c>
      <c r="G41034" s="1">
        <v>1.0732200000000001E-2</v>
      </c>
      <c r="H41034" s="1">
        <v>4.3185899999999998E-3</v>
      </c>
      <c r="I41034" t="s">
        <v>11352</v>
      </c>
      <c r="J41034" t="s">
        <v>11353</v>
      </c>
      <c r="L41034" t="s">
        <v>8179</v>
      </c>
    </row>
    <row r="41035" spans="1:12" x14ac:dyDescent="0.25">
      <c r="A41035" t="s">
        <v>136</v>
      </c>
      <c r="B41035" t="s">
        <v>56476</v>
      </c>
      <c r="C41035" t="s">
        <v>56477</v>
      </c>
      <c r="D41035" s="1">
        <v>1.1800000000000001E-11</v>
      </c>
      <c r="E41035" s="1">
        <v>4.3546000000000001E-2</v>
      </c>
      <c r="F41035" s="1">
        <v>1.12072E-3</v>
      </c>
      <c r="G41035" s="1">
        <v>1.02026E-3</v>
      </c>
      <c r="H41035" s="1">
        <v>8.6165899999999997E-4</v>
      </c>
      <c r="I41035" t="s">
        <v>55483</v>
      </c>
      <c r="J41035" t="s">
        <v>55484</v>
      </c>
      <c r="K41035" s="1">
        <v>9.9999999999999995E-8</v>
      </c>
      <c r="L41035" t="s">
        <v>141</v>
      </c>
    </row>
    <row r="41036" spans="1:12" x14ac:dyDescent="0.25">
      <c r="A41036" t="s">
        <v>303</v>
      </c>
      <c r="B41036" t="s">
        <v>28584</v>
      </c>
      <c r="C41036" t="s">
        <v>28585</v>
      </c>
      <c r="D41036" s="1">
        <v>1.1800000000000001E-11</v>
      </c>
      <c r="E41036" s="1">
        <v>4.3546000000000001E-2</v>
      </c>
      <c r="F41036" s="1">
        <v>5.3144899999999998E-3</v>
      </c>
      <c r="G41036" s="1">
        <v>4.4424E-3</v>
      </c>
      <c r="H41036" s="1">
        <v>2.8023800000000001E-3</v>
      </c>
      <c r="I41036" t="s">
        <v>28586</v>
      </c>
      <c r="J41036" t="s">
        <v>28587</v>
      </c>
      <c r="L41036" t="s">
        <v>308</v>
      </c>
    </row>
    <row r="41037" spans="1:12" x14ac:dyDescent="0.25">
      <c r="A41037" t="s">
        <v>303</v>
      </c>
      <c r="B41037" t="s">
        <v>28584</v>
      </c>
      <c r="C41037" t="s">
        <v>28585</v>
      </c>
      <c r="D41037" s="1">
        <v>1.1800000000000001E-11</v>
      </c>
      <c r="E41037" s="1">
        <v>4.3546000000000001E-2</v>
      </c>
      <c r="F41037" s="1">
        <v>5.3144899999999998E-3</v>
      </c>
      <c r="G41037" s="1">
        <v>4.4424E-3</v>
      </c>
      <c r="H41037" s="1">
        <v>2.8023800000000001E-3</v>
      </c>
      <c r="I41037" t="s">
        <v>24169</v>
      </c>
      <c r="L41037" t="s">
        <v>308</v>
      </c>
    </row>
    <row r="41038" spans="1:12" x14ac:dyDescent="0.25">
      <c r="A41038" t="s">
        <v>889</v>
      </c>
      <c r="B41038" t="s">
        <v>54118</v>
      </c>
      <c r="C41038" t="s">
        <v>54119</v>
      </c>
      <c r="D41038" s="1">
        <v>1.1800000000000001E-11</v>
      </c>
      <c r="E41038" s="1">
        <v>4.3546000000000001E-2</v>
      </c>
      <c r="F41038" s="1">
        <v>7.1414900000000003E-3</v>
      </c>
      <c r="G41038" s="1">
        <v>6.9218700000000001E-3</v>
      </c>
      <c r="H41038" s="1">
        <v>5.0203699999999997E-3</v>
      </c>
      <c r="I41038" t="s">
        <v>20917</v>
      </c>
      <c r="J41038" t="s">
        <v>20918</v>
      </c>
      <c r="K41038" s="1">
        <v>2.0000000000000001E-10</v>
      </c>
      <c r="L41038" t="s">
        <v>894</v>
      </c>
    </row>
    <row r="41039" spans="1:12" x14ac:dyDescent="0.25">
      <c r="A41039" t="s">
        <v>889</v>
      </c>
      <c r="B41039" t="s">
        <v>54118</v>
      </c>
      <c r="C41039" t="s">
        <v>54119</v>
      </c>
      <c r="D41039" s="1">
        <v>1.1800000000000001E-11</v>
      </c>
      <c r="E41039" s="1">
        <v>4.3546000000000001E-2</v>
      </c>
      <c r="F41039" s="1">
        <v>7.1414900000000003E-3</v>
      </c>
      <c r="G41039" s="1">
        <v>6.9218700000000001E-3</v>
      </c>
      <c r="H41039" s="1">
        <v>5.0203699999999997E-3</v>
      </c>
      <c r="I41039" t="s">
        <v>54120</v>
      </c>
      <c r="L41039" t="s">
        <v>894</v>
      </c>
    </row>
    <row r="41040" spans="1:12" x14ac:dyDescent="0.25">
      <c r="A41040" t="s">
        <v>889</v>
      </c>
      <c r="B41040" t="s">
        <v>53105</v>
      </c>
      <c r="C41040" t="s">
        <v>53106</v>
      </c>
      <c r="D41040" s="1">
        <v>1.1800000000000001E-11</v>
      </c>
      <c r="E41040" s="1">
        <v>4.3546000000000001E-2</v>
      </c>
      <c r="F41040" s="1">
        <v>2.38156E-3</v>
      </c>
      <c r="G41040" s="1">
        <v>2.9913499999999998E-3</v>
      </c>
      <c r="H41040" s="1">
        <v>1.9341600000000001E-3</v>
      </c>
      <c r="I41040" t="s">
        <v>7011</v>
      </c>
      <c r="K41040" s="1">
        <v>9.9999999999999995E-7</v>
      </c>
      <c r="L41040" t="s">
        <v>894</v>
      </c>
    </row>
    <row r="41041" spans="1:12" x14ac:dyDescent="0.25">
      <c r="A41041" t="s">
        <v>889</v>
      </c>
      <c r="B41041" t="s">
        <v>53105</v>
      </c>
      <c r="C41041" t="s">
        <v>53106</v>
      </c>
      <c r="D41041" s="1">
        <v>1.1800000000000001E-11</v>
      </c>
      <c r="E41041" s="1">
        <v>4.3546000000000001E-2</v>
      </c>
      <c r="F41041" s="1">
        <v>2.38156E-3</v>
      </c>
      <c r="G41041" s="1">
        <v>2.9913499999999998E-3</v>
      </c>
      <c r="H41041" s="1">
        <v>1.9341600000000001E-3</v>
      </c>
      <c r="I41041" t="s">
        <v>7012</v>
      </c>
      <c r="J41041" t="s">
        <v>7013</v>
      </c>
      <c r="K41041" s="1">
        <v>9.9999999999999995E-7</v>
      </c>
      <c r="L41041" t="s">
        <v>894</v>
      </c>
    </row>
    <row r="41042" spans="1:12" x14ac:dyDescent="0.25">
      <c r="A41042" t="s">
        <v>1006</v>
      </c>
      <c r="B41042" t="s">
        <v>48134</v>
      </c>
      <c r="C41042" t="s">
        <v>48135</v>
      </c>
      <c r="D41042" s="1">
        <v>1.1800000000000001E-11</v>
      </c>
      <c r="E41042" s="1">
        <v>4.3546000000000001E-2</v>
      </c>
      <c r="F41042" s="1">
        <v>1.0730099999999999E-2</v>
      </c>
      <c r="G41042" s="1">
        <v>9.1412200000000002E-3</v>
      </c>
      <c r="H41042" s="1">
        <v>2.5104799999999998E-3</v>
      </c>
      <c r="I41042" t="s">
        <v>48136</v>
      </c>
      <c r="J41042" t="s">
        <v>48137</v>
      </c>
      <c r="L41042" t="s">
        <v>1011</v>
      </c>
    </row>
    <row r="41043" spans="1:12" x14ac:dyDescent="0.25">
      <c r="A41043" t="s">
        <v>4914</v>
      </c>
      <c r="B41043" t="s">
        <v>56478</v>
      </c>
      <c r="C41043" t="s">
        <v>56479</v>
      </c>
      <c r="D41043" s="1">
        <v>1.1800000000000001E-11</v>
      </c>
      <c r="E41043" s="1">
        <v>4.3546000000000001E-2</v>
      </c>
      <c r="F41043" s="1">
        <v>3.91765E-3</v>
      </c>
      <c r="G41043" s="1">
        <v>3.47154E-3</v>
      </c>
      <c r="H41043" s="1">
        <v>3.06142E-3</v>
      </c>
      <c r="I41043" t="s">
        <v>56480</v>
      </c>
      <c r="J41043" t="s">
        <v>56481</v>
      </c>
      <c r="L41043" t="s">
        <v>4919</v>
      </c>
    </row>
    <row r="41044" spans="1:12" x14ac:dyDescent="0.25">
      <c r="A41044" t="s">
        <v>4914</v>
      </c>
      <c r="B41044" t="s">
        <v>56478</v>
      </c>
      <c r="C41044" t="s">
        <v>56479</v>
      </c>
      <c r="D41044" s="1">
        <v>1.1800000000000001E-11</v>
      </c>
      <c r="E41044" s="1">
        <v>4.3546000000000001E-2</v>
      </c>
      <c r="F41044" s="1">
        <v>3.91765E-3</v>
      </c>
      <c r="G41044" s="1">
        <v>3.47154E-3</v>
      </c>
      <c r="H41044" s="1">
        <v>3.06142E-3</v>
      </c>
      <c r="I41044" t="s">
        <v>56482</v>
      </c>
      <c r="L41044" t="s">
        <v>4919</v>
      </c>
    </row>
    <row r="41045" spans="1:12" x14ac:dyDescent="0.25">
      <c r="A41045" t="s">
        <v>4914</v>
      </c>
      <c r="B41045" t="s">
        <v>56483</v>
      </c>
      <c r="C41045" t="s">
        <v>56484</v>
      </c>
      <c r="D41045" s="1">
        <v>1.1800000000000001E-11</v>
      </c>
      <c r="E41045" s="1">
        <v>4.3546000000000001E-2</v>
      </c>
      <c r="F41045" s="1">
        <v>3.17965E-3</v>
      </c>
      <c r="G41045" s="1">
        <v>3.4515700000000002E-3</v>
      </c>
      <c r="H41045" s="1">
        <v>3.17403E-3</v>
      </c>
      <c r="I41045" t="s">
        <v>15137</v>
      </c>
      <c r="J41045" t="s">
        <v>15138</v>
      </c>
      <c r="K41045" s="1">
        <v>3.0000000000000001E-6</v>
      </c>
      <c r="L41045" t="s">
        <v>4919</v>
      </c>
    </row>
    <row r="41046" spans="1:12" x14ac:dyDescent="0.25">
      <c r="A41046" t="s">
        <v>4914</v>
      </c>
      <c r="B41046" t="s">
        <v>56483</v>
      </c>
      <c r="C41046" t="s">
        <v>56484</v>
      </c>
      <c r="D41046" s="1">
        <v>1.1800000000000001E-11</v>
      </c>
      <c r="E41046" s="1">
        <v>4.3546000000000001E-2</v>
      </c>
      <c r="F41046" s="1">
        <v>3.17965E-3</v>
      </c>
      <c r="G41046" s="1">
        <v>3.4515700000000002E-3</v>
      </c>
      <c r="H41046" s="1">
        <v>3.17403E-3</v>
      </c>
      <c r="I41046" t="s">
        <v>56485</v>
      </c>
      <c r="L41046" t="s">
        <v>4919</v>
      </c>
    </row>
    <row r="41047" spans="1:12" x14ac:dyDescent="0.25">
      <c r="A41047" t="s">
        <v>4914</v>
      </c>
      <c r="B41047" t="s">
        <v>38875</v>
      </c>
      <c r="C41047" t="s">
        <v>38876</v>
      </c>
      <c r="D41047" s="1">
        <v>1.1800000000000001E-11</v>
      </c>
      <c r="E41047" s="1">
        <v>4.3546000000000001E-2</v>
      </c>
      <c r="F41047" s="1">
        <v>2.25596E-3</v>
      </c>
      <c r="G41047" s="1">
        <v>2.3903100000000001E-3</v>
      </c>
      <c r="H41047" s="1">
        <v>7.0077400000000004E-4</v>
      </c>
      <c r="I41047" t="s">
        <v>12919</v>
      </c>
      <c r="J41047" t="s">
        <v>12920</v>
      </c>
      <c r="K41047" s="1">
        <v>8.9999999999999996E-7</v>
      </c>
      <c r="L41047" t="s">
        <v>4919</v>
      </c>
    </row>
    <row r="41048" spans="1:12" x14ac:dyDescent="0.25">
      <c r="A41048" t="s">
        <v>66</v>
      </c>
      <c r="B41048" t="s">
        <v>10849</v>
      </c>
      <c r="C41048" t="s">
        <v>10850</v>
      </c>
      <c r="D41048" s="1">
        <v>1.1800000000000001E-11</v>
      </c>
      <c r="E41048" s="1">
        <v>4.3546000000000001E-2</v>
      </c>
      <c r="F41048" s="1">
        <v>3.9060000000000002E-3</v>
      </c>
      <c r="G41048" s="1">
        <v>3.8640699999999998E-3</v>
      </c>
      <c r="H41048" s="1">
        <v>2.6001900000000001E-3</v>
      </c>
      <c r="I41048" t="s">
        <v>8505</v>
      </c>
      <c r="J41048" t="s">
        <v>8506</v>
      </c>
      <c r="K41048" s="1">
        <v>3E-9</v>
      </c>
      <c r="L41048" t="s">
        <v>71</v>
      </c>
    </row>
    <row r="41049" spans="1:12" x14ac:dyDescent="0.25">
      <c r="A41049" t="s">
        <v>66</v>
      </c>
      <c r="B41049" t="s">
        <v>10849</v>
      </c>
      <c r="C41049" t="s">
        <v>10850</v>
      </c>
      <c r="D41049" s="1">
        <v>1.1800000000000001E-11</v>
      </c>
      <c r="E41049" s="1">
        <v>4.3546000000000001E-2</v>
      </c>
      <c r="F41049" s="1">
        <v>3.9060000000000002E-3</v>
      </c>
      <c r="G41049" s="1">
        <v>3.8640699999999998E-3</v>
      </c>
      <c r="H41049" s="1">
        <v>2.6001900000000001E-3</v>
      </c>
      <c r="I41049" t="s">
        <v>7062</v>
      </c>
      <c r="J41049" t="s">
        <v>7063</v>
      </c>
      <c r="K41049" s="1">
        <v>3E-9</v>
      </c>
      <c r="L41049" t="s">
        <v>71</v>
      </c>
    </row>
    <row r="41050" spans="1:12" x14ac:dyDescent="0.25">
      <c r="A41050" t="s">
        <v>7318</v>
      </c>
      <c r="B41050" t="s">
        <v>56486</v>
      </c>
      <c r="C41050" t="s">
        <v>56487</v>
      </c>
      <c r="D41050" s="1">
        <v>1.1800000000000001E-11</v>
      </c>
      <c r="E41050" s="1">
        <v>4.3546000000000001E-2</v>
      </c>
      <c r="F41050" s="1">
        <v>8.2825999999999993E-3</v>
      </c>
      <c r="G41050" s="1">
        <v>6.8101000000000004E-3</v>
      </c>
      <c r="H41050" s="1">
        <v>5.3739599999999997E-3</v>
      </c>
      <c r="I41050" t="s">
        <v>11103</v>
      </c>
      <c r="J41050" t="s">
        <v>11104</v>
      </c>
      <c r="K41050" s="1">
        <v>2E-8</v>
      </c>
      <c r="L41050" t="s">
        <v>7323</v>
      </c>
    </row>
    <row r="41051" spans="1:12" x14ac:dyDescent="0.25">
      <c r="A41051" t="s">
        <v>7318</v>
      </c>
      <c r="B41051" t="s">
        <v>56488</v>
      </c>
      <c r="C41051" t="s">
        <v>56489</v>
      </c>
      <c r="D41051" s="1">
        <v>1.1800000000000001E-11</v>
      </c>
      <c r="E41051" s="1">
        <v>4.3546000000000001E-2</v>
      </c>
      <c r="F41051" s="1">
        <v>6.4301599999999999E-3</v>
      </c>
      <c r="G41051" s="1">
        <v>5.3978899999999998E-3</v>
      </c>
      <c r="H41051" s="1">
        <v>4.1155200000000001E-3</v>
      </c>
      <c r="I41051" t="s">
        <v>11103</v>
      </c>
      <c r="J41051" t="s">
        <v>11104</v>
      </c>
      <c r="K41051" s="1">
        <v>2E-8</v>
      </c>
      <c r="L41051" t="s">
        <v>7323</v>
      </c>
    </row>
    <row r="41052" spans="1:12" x14ac:dyDescent="0.25">
      <c r="A41052" t="s">
        <v>7318</v>
      </c>
      <c r="B41052" t="s">
        <v>56490</v>
      </c>
      <c r="C41052" t="s">
        <v>56491</v>
      </c>
      <c r="D41052" s="1">
        <v>1.1800000000000001E-11</v>
      </c>
      <c r="E41052" s="1">
        <v>4.3546000000000001E-2</v>
      </c>
      <c r="F41052" s="1">
        <v>9.3384399999999999E-3</v>
      </c>
      <c r="G41052" s="1">
        <v>9.8254199999999996E-3</v>
      </c>
      <c r="H41052" s="1">
        <v>3.8574E-3</v>
      </c>
      <c r="I41052" t="s">
        <v>8669</v>
      </c>
      <c r="J41052" t="s">
        <v>8670</v>
      </c>
      <c r="K41052" s="1">
        <v>1.9999999999999999E-6</v>
      </c>
      <c r="L41052" t="s">
        <v>7323</v>
      </c>
    </row>
    <row r="41053" spans="1:12" x14ac:dyDescent="0.25">
      <c r="A41053" t="s">
        <v>7318</v>
      </c>
      <c r="B41053" t="s">
        <v>56492</v>
      </c>
      <c r="C41053" t="s">
        <v>56493</v>
      </c>
      <c r="D41053" s="1">
        <v>1.1800000000000001E-11</v>
      </c>
      <c r="E41053" s="1">
        <v>4.3546000000000001E-2</v>
      </c>
      <c r="F41053" s="1">
        <v>4.26816E-3</v>
      </c>
      <c r="G41053" s="1">
        <v>3.5413799999999998E-3</v>
      </c>
      <c r="H41053" s="1">
        <v>2.1533799999999999E-3</v>
      </c>
      <c r="I41053" t="s">
        <v>1339</v>
      </c>
      <c r="J41053" t="s">
        <v>1340</v>
      </c>
      <c r="L41053" t="s">
        <v>7323</v>
      </c>
    </row>
    <row r="41054" spans="1:12" x14ac:dyDescent="0.25">
      <c r="A41054" t="s">
        <v>7318</v>
      </c>
      <c r="B41054" t="s">
        <v>56492</v>
      </c>
      <c r="C41054" t="s">
        <v>56493</v>
      </c>
      <c r="D41054" s="1">
        <v>1.1800000000000001E-11</v>
      </c>
      <c r="E41054" s="1">
        <v>4.3546000000000001E-2</v>
      </c>
      <c r="F41054" s="1">
        <v>4.26816E-3</v>
      </c>
      <c r="G41054" s="1">
        <v>3.5413799999999998E-3</v>
      </c>
      <c r="H41054" s="1">
        <v>2.1533799999999999E-3</v>
      </c>
      <c r="I41054" t="s">
        <v>1342</v>
      </c>
      <c r="L41054" t="s">
        <v>7323</v>
      </c>
    </row>
    <row r="41055" spans="1:12" x14ac:dyDescent="0.25">
      <c r="A41055" t="s">
        <v>5358</v>
      </c>
      <c r="B41055" t="s">
        <v>56494</v>
      </c>
      <c r="C41055" t="s">
        <v>56495</v>
      </c>
      <c r="D41055" s="1">
        <v>1.1800000000000001E-11</v>
      </c>
      <c r="E41055" s="1">
        <v>4.3546000000000001E-2</v>
      </c>
      <c r="F41055" s="1">
        <v>5.1753700000000003E-3</v>
      </c>
      <c r="G41055" s="1">
        <v>6.0824199999999998E-3</v>
      </c>
      <c r="H41055" s="1">
        <v>2.7248699999999999E-3</v>
      </c>
      <c r="I41055" t="s">
        <v>2138</v>
      </c>
      <c r="K41055" s="1">
        <v>5.0000000000000004E-6</v>
      </c>
      <c r="L41055" t="s">
        <v>5359</v>
      </c>
    </row>
    <row r="41056" spans="1:12" x14ac:dyDescent="0.25">
      <c r="A41056" t="s">
        <v>5358</v>
      </c>
      <c r="B41056" t="s">
        <v>56494</v>
      </c>
      <c r="C41056" t="s">
        <v>56495</v>
      </c>
      <c r="D41056" s="1">
        <v>1.1800000000000001E-11</v>
      </c>
      <c r="E41056" s="1">
        <v>4.3546000000000001E-2</v>
      </c>
      <c r="F41056" s="1">
        <v>5.1753700000000003E-3</v>
      </c>
      <c r="G41056" s="1">
        <v>6.0824199999999998E-3</v>
      </c>
      <c r="H41056" s="1">
        <v>2.7248699999999999E-3</v>
      </c>
      <c r="I41056" t="s">
        <v>2139</v>
      </c>
      <c r="J41056" t="s">
        <v>2140</v>
      </c>
      <c r="K41056" s="1">
        <v>5.0000000000000004E-6</v>
      </c>
      <c r="L41056" t="s">
        <v>5359</v>
      </c>
    </row>
    <row r="41057" spans="1:12" x14ac:dyDescent="0.25">
      <c r="A41057" t="s">
        <v>5297</v>
      </c>
      <c r="B41057" t="s">
        <v>27289</v>
      </c>
      <c r="C41057" t="s">
        <v>27290</v>
      </c>
      <c r="D41057" s="1">
        <v>1.1800000000000001E-11</v>
      </c>
      <c r="E41057" s="1">
        <v>4.3546000000000001E-2</v>
      </c>
      <c r="F41057" s="1">
        <v>1.2781900000000001E-2</v>
      </c>
      <c r="G41057" s="1">
        <v>1.1171800000000001E-2</v>
      </c>
      <c r="H41057" s="1">
        <v>4.7717599999999999E-3</v>
      </c>
      <c r="I41057" t="s">
        <v>10525</v>
      </c>
      <c r="J41057" t="s">
        <v>10526</v>
      </c>
      <c r="L41057" t="s">
        <v>5300</v>
      </c>
    </row>
    <row r="41058" spans="1:12" x14ac:dyDescent="0.25">
      <c r="A41058" t="s">
        <v>5297</v>
      </c>
      <c r="B41058" t="s">
        <v>27289</v>
      </c>
      <c r="C41058" t="s">
        <v>27290</v>
      </c>
      <c r="D41058" s="1">
        <v>1.1800000000000001E-11</v>
      </c>
      <c r="E41058" s="1">
        <v>4.3546000000000001E-2</v>
      </c>
      <c r="F41058" s="1">
        <v>1.2781900000000001E-2</v>
      </c>
      <c r="G41058" s="1">
        <v>1.1171800000000001E-2</v>
      </c>
      <c r="H41058" s="1">
        <v>4.7717599999999999E-3</v>
      </c>
      <c r="I41058" t="s">
        <v>18006</v>
      </c>
      <c r="K41058" s="1">
        <v>5.0000000000000001E-9</v>
      </c>
      <c r="L41058" t="s">
        <v>5300</v>
      </c>
    </row>
    <row r="41059" spans="1:12" x14ac:dyDescent="0.25">
      <c r="A41059" t="s">
        <v>5297</v>
      </c>
      <c r="B41059" t="s">
        <v>27997</v>
      </c>
      <c r="C41059" t="s">
        <v>27998</v>
      </c>
      <c r="D41059" s="1">
        <v>1.1800000000000001E-11</v>
      </c>
      <c r="E41059" s="1">
        <v>4.3546000000000001E-2</v>
      </c>
      <c r="F41059" s="1">
        <v>7.4985099999999999E-3</v>
      </c>
      <c r="G41059" s="1">
        <v>6.0193E-3</v>
      </c>
      <c r="H41059" s="1">
        <v>4.9018899999999999E-3</v>
      </c>
      <c r="I41059" t="s">
        <v>22348</v>
      </c>
      <c r="J41059" t="s">
        <v>22349</v>
      </c>
      <c r="K41059" s="1">
        <v>5.0000000000000001E-9</v>
      </c>
      <c r="L41059" t="s">
        <v>5300</v>
      </c>
    </row>
    <row r="41060" spans="1:12" x14ac:dyDescent="0.25">
      <c r="A41060" t="s">
        <v>5297</v>
      </c>
      <c r="B41060" t="s">
        <v>27997</v>
      </c>
      <c r="C41060" t="s">
        <v>27998</v>
      </c>
      <c r="D41060" s="1">
        <v>1.1800000000000001E-11</v>
      </c>
      <c r="E41060" s="1">
        <v>4.3546000000000001E-2</v>
      </c>
      <c r="F41060" s="1">
        <v>7.4985099999999999E-3</v>
      </c>
      <c r="G41060" s="1">
        <v>6.0193E-3</v>
      </c>
      <c r="H41060" s="1">
        <v>4.9018899999999999E-3</v>
      </c>
      <c r="I41060" t="s">
        <v>18006</v>
      </c>
      <c r="K41060" s="1">
        <v>5.0000000000000001E-9</v>
      </c>
      <c r="L41060" t="s">
        <v>5300</v>
      </c>
    </row>
    <row r="41061" spans="1:12" x14ac:dyDescent="0.25">
      <c r="A41061" t="s">
        <v>5297</v>
      </c>
      <c r="B41061" t="s">
        <v>17908</v>
      </c>
      <c r="C41061" t="s">
        <v>17909</v>
      </c>
      <c r="D41061" s="1">
        <v>1.1800000000000001E-11</v>
      </c>
      <c r="E41061" s="1">
        <v>4.3546000000000001E-2</v>
      </c>
      <c r="F41061" s="1">
        <v>1.0552999999999999E-3</v>
      </c>
      <c r="G41061" s="1">
        <v>9.04994E-4</v>
      </c>
      <c r="H41061" s="1">
        <v>7.2531500000000003E-4</v>
      </c>
      <c r="I41061" t="s">
        <v>9870</v>
      </c>
      <c r="J41061" t="s">
        <v>9871</v>
      </c>
      <c r="L41061" t="s">
        <v>5300</v>
      </c>
    </row>
    <row r="41062" spans="1:12" x14ac:dyDescent="0.25">
      <c r="A41062" t="s">
        <v>5297</v>
      </c>
      <c r="B41062" t="s">
        <v>17910</v>
      </c>
      <c r="C41062" t="s">
        <v>17911</v>
      </c>
      <c r="D41062" s="1">
        <v>1.1800000000000001E-11</v>
      </c>
      <c r="E41062" s="1">
        <v>4.3546000000000001E-2</v>
      </c>
      <c r="F41062" s="1">
        <v>8.4590999999999996E-4</v>
      </c>
      <c r="G41062" s="1">
        <v>7.3176600000000001E-4</v>
      </c>
      <c r="H41062" s="1">
        <v>6.0064899999999997E-4</v>
      </c>
      <c r="I41062" t="s">
        <v>9870</v>
      </c>
      <c r="J41062" t="s">
        <v>9871</v>
      </c>
      <c r="L41062" t="s">
        <v>5300</v>
      </c>
    </row>
    <row r="41063" spans="1:12" x14ac:dyDescent="0.25">
      <c r="A41063" t="s">
        <v>5297</v>
      </c>
      <c r="B41063" t="s">
        <v>56496</v>
      </c>
      <c r="C41063" t="s">
        <v>56497</v>
      </c>
      <c r="D41063" s="1">
        <v>1.1800000000000001E-11</v>
      </c>
      <c r="E41063" s="1">
        <v>4.3546000000000001E-2</v>
      </c>
      <c r="F41063" s="1">
        <v>6.1304599999999999E-3</v>
      </c>
      <c r="G41063" s="1">
        <v>5.7054599999999999E-3</v>
      </c>
      <c r="H41063" s="1">
        <v>4.2109799999999996E-3</v>
      </c>
      <c r="I41063" t="s">
        <v>56498</v>
      </c>
      <c r="J41063" t="s">
        <v>56499</v>
      </c>
      <c r="L41063" t="s">
        <v>5300</v>
      </c>
    </row>
    <row r="41064" spans="1:12" x14ac:dyDescent="0.25">
      <c r="A41064" t="s">
        <v>5297</v>
      </c>
      <c r="B41064" t="s">
        <v>56496</v>
      </c>
      <c r="C41064" t="s">
        <v>56497</v>
      </c>
      <c r="D41064" s="1">
        <v>1.1800000000000001E-11</v>
      </c>
      <c r="E41064" s="1">
        <v>4.3546000000000001E-2</v>
      </c>
      <c r="F41064" s="1">
        <v>6.1304599999999999E-3</v>
      </c>
      <c r="G41064" s="1">
        <v>5.7054599999999999E-3</v>
      </c>
      <c r="H41064" s="1">
        <v>4.2109799999999996E-3</v>
      </c>
      <c r="I41064" t="s">
        <v>56500</v>
      </c>
      <c r="J41064" t="s">
        <v>56501</v>
      </c>
      <c r="L41064" t="s">
        <v>5300</v>
      </c>
    </row>
    <row r="41065" spans="1:12" x14ac:dyDescent="0.25">
      <c r="A41065" t="s">
        <v>26</v>
      </c>
      <c r="B41065" t="s">
        <v>8446</v>
      </c>
      <c r="C41065" t="s">
        <v>8447</v>
      </c>
      <c r="D41065" s="1">
        <v>1.1800000000000001E-11</v>
      </c>
      <c r="E41065" s="1">
        <v>4.3546000000000001E-2</v>
      </c>
      <c r="F41065" s="1">
        <v>5.9741400000000002E-3</v>
      </c>
      <c r="G41065" s="1">
        <v>7.5008399999999999E-3</v>
      </c>
      <c r="H41065" s="1">
        <v>5.0546000000000002E-3</v>
      </c>
      <c r="I41065" t="s">
        <v>8448</v>
      </c>
      <c r="J41065" t="s">
        <v>8449</v>
      </c>
      <c r="L41065" t="s">
        <v>30</v>
      </c>
    </row>
    <row r="41066" spans="1:12" x14ac:dyDescent="0.25">
      <c r="A41066" t="s">
        <v>26</v>
      </c>
      <c r="B41066" t="s">
        <v>8446</v>
      </c>
      <c r="C41066" t="s">
        <v>8447</v>
      </c>
      <c r="D41066" s="1">
        <v>1.1800000000000001E-11</v>
      </c>
      <c r="E41066" s="1">
        <v>4.3546000000000001E-2</v>
      </c>
      <c r="F41066" s="1">
        <v>5.9741400000000002E-3</v>
      </c>
      <c r="G41066" s="1">
        <v>7.5008399999999999E-3</v>
      </c>
      <c r="H41066" s="1">
        <v>5.0546000000000002E-3</v>
      </c>
      <c r="I41066" t="s">
        <v>8450</v>
      </c>
      <c r="L41066" t="s">
        <v>30</v>
      </c>
    </row>
    <row r="41067" spans="1:12" x14ac:dyDescent="0.25">
      <c r="A41067" t="s">
        <v>253</v>
      </c>
      <c r="B41067" t="s">
        <v>45655</v>
      </c>
      <c r="C41067" t="s">
        <v>45656</v>
      </c>
      <c r="D41067" s="1">
        <v>1.1800000000000001E-11</v>
      </c>
      <c r="E41067" s="1">
        <v>4.3546000000000001E-2</v>
      </c>
      <c r="F41067" s="1">
        <v>4.8534099999999998E-3</v>
      </c>
      <c r="G41067" s="1">
        <v>4.1051799999999999E-3</v>
      </c>
      <c r="H41067" s="1">
        <v>2.6306599999999999E-3</v>
      </c>
      <c r="I41067" t="s">
        <v>45657</v>
      </c>
      <c r="J41067" t="s">
        <v>45658</v>
      </c>
      <c r="L41067" t="s">
        <v>254</v>
      </c>
    </row>
    <row r="41068" spans="1:12" x14ac:dyDescent="0.25">
      <c r="A41068" t="s">
        <v>253</v>
      </c>
      <c r="B41068" t="s">
        <v>45655</v>
      </c>
      <c r="C41068" t="s">
        <v>45656</v>
      </c>
      <c r="D41068" s="1">
        <v>1.1800000000000001E-11</v>
      </c>
      <c r="E41068" s="1">
        <v>4.3546000000000001E-2</v>
      </c>
      <c r="F41068" s="1">
        <v>4.8534099999999998E-3</v>
      </c>
      <c r="G41068" s="1">
        <v>4.1051799999999999E-3</v>
      </c>
      <c r="H41068" s="1">
        <v>2.6306599999999999E-3</v>
      </c>
      <c r="I41068" t="s">
        <v>42590</v>
      </c>
      <c r="K41068" s="1">
        <v>1.9999999999999999E-6</v>
      </c>
      <c r="L41068" t="s">
        <v>254</v>
      </c>
    </row>
    <row r="41069" spans="1:12" x14ac:dyDescent="0.25">
      <c r="A41069" t="s">
        <v>1973</v>
      </c>
      <c r="B41069" t="s">
        <v>56502</v>
      </c>
      <c r="C41069" t="s">
        <v>56503</v>
      </c>
      <c r="D41069" s="1">
        <v>1.1800000000000001E-11</v>
      </c>
      <c r="E41069" s="1">
        <v>4.3546000000000001E-2</v>
      </c>
      <c r="F41069" s="1">
        <v>6.5099400000000001E-4</v>
      </c>
      <c r="G41069" s="1">
        <v>7.4593999999999995E-4</v>
      </c>
      <c r="H41069" s="1">
        <v>2.1845400000000001E-4</v>
      </c>
      <c r="I41069" t="s">
        <v>6395</v>
      </c>
      <c r="J41069" t="s">
        <v>6396</v>
      </c>
      <c r="L41069" t="s">
        <v>1978</v>
      </c>
    </row>
    <row r="41070" spans="1:12" x14ac:dyDescent="0.25">
      <c r="A41070" t="s">
        <v>1973</v>
      </c>
      <c r="B41070" t="s">
        <v>56502</v>
      </c>
      <c r="C41070" t="s">
        <v>56503</v>
      </c>
      <c r="D41070" s="1">
        <v>1.1800000000000001E-11</v>
      </c>
      <c r="E41070" s="1">
        <v>4.3546000000000001E-2</v>
      </c>
      <c r="F41070" s="1">
        <v>6.5099400000000001E-4</v>
      </c>
      <c r="G41070" s="1">
        <v>7.4593999999999995E-4</v>
      </c>
      <c r="H41070" s="1">
        <v>2.1845400000000001E-4</v>
      </c>
      <c r="I41070" t="s">
        <v>32415</v>
      </c>
      <c r="J41070" t="s">
        <v>32416</v>
      </c>
      <c r="L41070" t="s">
        <v>1978</v>
      </c>
    </row>
    <row r="41071" spans="1:12" x14ac:dyDescent="0.25">
      <c r="A41071" t="s">
        <v>1973</v>
      </c>
      <c r="B41071" t="s">
        <v>56504</v>
      </c>
      <c r="C41071" t="s">
        <v>56505</v>
      </c>
      <c r="D41071" s="1">
        <v>1.1800000000000001E-11</v>
      </c>
      <c r="E41071" s="1">
        <v>4.3546000000000001E-2</v>
      </c>
      <c r="F41071" s="1">
        <v>4.8461700000000003E-3</v>
      </c>
      <c r="G41071" s="1">
        <v>5.1767599999999999E-3</v>
      </c>
      <c r="H41071" s="1">
        <v>1.52115E-3</v>
      </c>
      <c r="I41071" t="s">
        <v>32458</v>
      </c>
      <c r="J41071" t="s">
        <v>32459</v>
      </c>
      <c r="L41071" t="s">
        <v>1978</v>
      </c>
    </row>
    <row r="41072" spans="1:12" x14ac:dyDescent="0.25">
      <c r="A41072" t="s">
        <v>1973</v>
      </c>
      <c r="B41072" t="s">
        <v>56504</v>
      </c>
      <c r="C41072" t="s">
        <v>56505</v>
      </c>
      <c r="D41072" s="1">
        <v>1.1800000000000001E-11</v>
      </c>
      <c r="E41072" s="1">
        <v>4.3546000000000001E-2</v>
      </c>
      <c r="F41072" s="1">
        <v>4.8461700000000003E-3</v>
      </c>
      <c r="G41072" s="1">
        <v>5.1767599999999999E-3</v>
      </c>
      <c r="H41072" s="1">
        <v>1.52115E-3</v>
      </c>
      <c r="I41072" t="s">
        <v>6395</v>
      </c>
      <c r="J41072" t="s">
        <v>6396</v>
      </c>
      <c r="L41072" t="s">
        <v>1978</v>
      </c>
    </row>
    <row r="41073" spans="1:12" x14ac:dyDescent="0.25">
      <c r="A41073" t="s">
        <v>1973</v>
      </c>
      <c r="B41073" t="s">
        <v>56504</v>
      </c>
      <c r="C41073" t="s">
        <v>56505</v>
      </c>
      <c r="D41073" s="1">
        <v>1.1800000000000001E-11</v>
      </c>
      <c r="E41073" s="1">
        <v>4.3546000000000001E-2</v>
      </c>
      <c r="F41073" s="1">
        <v>4.8461700000000003E-3</v>
      </c>
      <c r="G41073" s="1">
        <v>5.1767599999999999E-3</v>
      </c>
      <c r="H41073" s="1">
        <v>1.52115E-3</v>
      </c>
      <c r="I41073" t="s">
        <v>6395</v>
      </c>
      <c r="J41073" t="s">
        <v>6396</v>
      </c>
      <c r="L41073" t="s">
        <v>1978</v>
      </c>
    </row>
    <row r="41074" spans="1:12" x14ac:dyDescent="0.25">
      <c r="A41074" t="s">
        <v>754</v>
      </c>
      <c r="B41074" t="s">
        <v>56506</v>
      </c>
      <c r="C41074" t="s">
        <v>56507</v>
      </c>
      <c r="D41074" s="1">
        <v>1.1800000000000001E-11</v>
      </c>
      <c r="E41074" s="1">
        <v>4.3546000000000001E-2</v>
      </c>
      <c r="F41074" s="1">
        <v>4.5769399999999998E-3</v>
      </c>
      <c r="G41074" s="1">
        <v>3.9779200000000002E-3</v>
      </c>
      <c r="H41074" s="1">
        <v>1.77717E-3</v>
      </c>
      <c r="I41074" t="s">
        <v>9563</v>
      </c>
      <c r="J41074" t="s">
        <v>9564</v>
      </c>
      <c r="K41074" s="1">
        <v>1.9999999999999999E-6</v>
      </c>
      <c r="L41074" t="s">
        <v>759</v>
      </c>
    </row>
    <row r="41075" spans="1:12" x14ac:dyDescent="0.25">
      <c r="A41075" t="s">
        <v>754</v>
      </c>
      <c r="B41075" t="s">
        <v>56508</v>
      </c>
      <c r="C41075" t="s">
        <v>56509</v>
      </c>
      <c r="D41075" s="1">
        <v>1.1800000000000001E-11</v>
      </c>
      <c r="E41075" s="1">
        <v>4.3546000000000001E-2</v>
      </c>
      <c r="F41075" s="1">
        <v>6.6064299999999999E-3</v>
      </c>
      <c r="G41075" s="1">
        <v>5.81585E-3</v>
      </c>
      <c r="H41075" s="1">
        <v>4.0105699999999998E-3</v>
      </c>
      <c r="I41075" t="s">
        <v>13993</v>
      </c>
      <c r="J41075" t="s">
        <v>13994</v>
      </c>
      <c r="L41075" t="s">
        <v>759</v>
      </c>
    </row>
    <row r="41076" spans="1:12" x14ac:dyDescent="0.25">
      <c r="A41076" t="s">
        <v>754</v>
      </c>
      <c r="B41076" t="s">
        <v>56508</v>
      </c>
      <c r="C41076" t="s">
        <v>56509</v>
      </c>
      <c r="D41076" s="1">
        <v>1.1800000000000001E-11</v>
      </c>
      <c r="E41076" s="1">
        <v>4.3546000000000001E-2</v>
      </c>
      <c r="F41076" s="1">
        <v>6.6064299999999999E-3</v>
      </c>
      <c r="G41076" s="1">
        <v>5.81585E-3</v>
      </c>
      <c r="H41076" s="1">
        <v>4.0105699999999998E-3</v>
      </c>
      <c r="I41076" t="s">
        <v>13995</v>
      </c>
      <c r="L41076" t="s">
        <v>759</v>
      </c>
    </row>
    <row r="41077" spans="1:12" x14ac:dyDescent="0.25">
      <c r="A41077" t="s">
        <v>754</v>
      </c>
      <c r="B41077" t="s">
        <v>56510</v>
      </c>
      <c r="C41077" t="s">
        <v>56511</v>
      </c>
      <c r="D41077" s="1">
        <v>1.1800000000000001E-11</v>
      </c>
      <c r="E41077" s="1">
        <v>4.3546000000000001E-2</v>
      </c>
      <c r="F41077" s="1">
        <v>8.2478599999999992E-3</v>
      </c>
      <c r="G41077" s="1">
        <v>8.0981899999999999E-3</v>
      </c>
      <c r="H41077" s="1">
        <v>5.3586500000000004E-3</v>
      </c>
      <c r="I41077" t="s">
        <v>2996</v>
      </c>
      <c r="J41077" t="s">
        <v>2997</v>
      </c>
      <c r="K41077" s="1">
        <v>5.0000000000000004E-6</v>
      </c>
      <c r="L41077" t="s">
        <v>759</v>
      </c>
    </row>
    <row r="41078" spans="1:12" x14ac:dyDescent="0.25">
      <c r="A41078" t="s">
        <v>2914</v>
      </c>
      <c r="B41078" t="s">
        <v>56512</v>
      </c>
      <c r="C41078" t="s">
        <v>56513</v>
      </c>
      <c r="D41078" s="1">
        <v>1.1800000000000001E-11</v>
      </c>
      <c r="E41078" s="1">
        <v>4.3546000000000001E-2</v>
      </c>
      <c r="F41078" s="1">
        <v>8.1140599999999993E-3</v>
      </c>
      <c r="G41078" s="1">
        <v>8.4163399999999996E-3</v>
      </c>
      <c r="H41078" s="1">
        <v>3.7965500000000001E-3</v>
      </c>
      <c r="I41078" t="s">
        <v>18320</v>
      </c>
      <c r="J41078" t="s">
        <v>18321</v>
      </c>
      <c r="L41078" t="s">
        <v>2918</v>
      </c>
    </row>
    <row r="41079" spans="1:12" x14ac:dyDescent="0.25">
      <c r="A41079" t="s">
        <v>2914</v>
      </c>
      <c r="B41079" t="s">
        <v>56512</v>
      </c>
      <c r="C41079" t="s">
        <v>56513</v>
      </c>
      <c r="D41079" s="1">
        <v>1.1800000000000001E-11</v>
      </c>
      <c r="E41079" s="1">
        <v>4.3546000000000001E-2</v>
      </c>
      <c r="F41079" s="1">
        <v>8.1140599999999993E-3</v>
      </c>
      <c r="G41079" s="1">
        <v>8.4163399999999996E-3</v>
      </c>
      <c r="H41079" s="1">
        <v>3.7965500000000001E-3</v>
      </c>
      <c r="I41079" t="s">
        <v>18322</v>
      </c>
      <c r="J41079" t="s">
        <v>18323</v>
      </c>
      <c r="L41079" t="s">
        <v>2918</v>
      </c>
    </row>
    <row r="41080" spans="1:12" x14ac:dyDescent="0.25">
      <c r="A41080" t="s">
        <v>78</v>
      </c>
      <c r="B41080" t="s">
        <v>18400</v>
      </c>
      <c r="C41080" t="s">
        <v>18401</v>
      </c>
      <c r="D41080" s="1">
        <v>1.1800000000000001E-11</v>
      </c>
      <c r="E41080" s="1">
        <v>4.3546000000000001E-2</v>
      </c>
      <c r="F41080" s="1">
        <v>4.79906E-3</v>
      </c>
      <c r="G41080" s="1">
        <v>4.8134900000000001E-3</v>
      </c>
      <c r="H41080" s="1">
        <v>3.8843200000000001E-3</v>
      </c>
      <c r="I41080" t="s">
        <v>18402</v>
      </c>
      <c r="J41080" t="s">
        <v>18403</v>
      </c>
      <c r="K41080" s="1">
        <v>2E-12</v>
      </c>
      <c r="L41080" t="s">
        <v>83</v>
      </c>
    </row>
    <row r="41081" spans="1:12" x14ac:dyDescent="0.25">
      <c r="A41081" t="s">
        <v>78</v>
      </c>
      <c r="B41081" t="s">
        <v>18400</v>
      </c>
      <c r="C41081" t="s">
        <v>18401</v>
      </c>
      <c r="D41081" s="1">
        <v>1.1800000000000001E-11</v>
      </c>
      <c r="E41081" s="1">
        <v>4.3546000000000001E-2</v>
      </c>
      <c r="F41081" s="1">
        <v>4.79906E-3</v>
      </c>
      <c r="G41081" s="1">
        <v>4.8134900000000001E-3</v>
      </c>
      <c r="H41081" s="1">
        <v>3.8843200000000001E-3</v>
      </c>
      <c r="I41081" t="s">
        <v>18404</v>
      </c>
      <c r="J41081" t="s">
        <v>18405</v>
      </c>
      <c r="L41081" t="s">
        <v>83</v>
      </c>
    </row>
    <row r="41082" spans="1:12" x14ac:dyDescent="0.25">
      <c r="A41082" t="s">
        <v>1023</v>
      </c>
      <c r="B41082" t="s">
        <v>56514</v>
      </c>
      <c r="C41082" t="s">
        <v>56515</v>
      </c>
      <c r="D41082" s="1">
        <v>1.1800000000000001E-11</v>
      </c>
      <c r="E41082" s="1">
        <v>4.3546000000000001E-2</v>
      </c>
      <c r="F41082" s="1">
        <v>6.8194299999999996E-3</v>
      </c>
      <c r="G41082" s="1">
        <v>7.1314600000000001E-3</v>
      </c>
      <c r="H41082" s="1">
        <v>2.5463999999999999E-3</v>
      </c>
      <c r="I41082" t="s">
        <v>2858</v>
      </c>
      <c r="J41082" t="s">
        <v>2859</v>
      </c>
      <c r="K41082" s="1">
        <v>2.9999999999999999E-7</v>
      </c>
      <c r="L41082" t="s">
        <v>1028</v>
      </c>
    </row>
    <row r="41083" spans="1:12" x14ac:dyDescent="0.25">
      <c r="A41083" t="s">
        <v>1023</v>
      </c>
      <c r="B41083" t="s">
        <v>32152</v>
      </c>
      <c r="C41083" t="s">
        <v>32153</v>
      </c>
      <c r="D41083" s="1">
        <v>1.1800000000000001E-11</v>
      </c>
      <c r="E41083" s="1">
        <v>4.3546000000000001E-2</v>
      </c>
      <c r="F41083" s="1">
        <v>6.4619899999999999E-3</v>
      </c>
      <c r="G41083" s="1">
        <v>4.5100499999999998E-3</v>
      </c>
      <c r="H41083" s="1">
        <v>2.24326E-3</v>
      </c>
      <c r="I41083" t="s">
        <v>29012</v>
      </c>
      <c r="J41083" t="s">
        <v>29013</v>
      </c>
      <c r="L41083" t="s">
        <v>1028</v>
      </c>
    </row>
    <row r="41084" spans="1:12" x14ac:dyDescent="0.25">
      <c r="A41084" t="s">
        <v>104</v>
      </c>
      <c r="B41084" t="s">
        <v>56516</v>
      </c>
      <c r="C41084" t="s">
        <v>56517</v>
      </c>
      <c r="D41084" s="1">
        <v>1.1800000000000001E-11</v>
      </c>
      <c r="E41084" s="1">
        <v>4.3546000000000001E-2</v>
      </c>
      <c r="F41084" s="1">
        <v>1.4440799999999999E-3</v>
      </c>
      <c r="G41084" s="1">
        <v>1.59173E-3</v>
      </c>
      <c r="H41084" s="1">
        <v>1.1577499999999999E-3</v>
      </c>
      <c r="I41084" t="s">
        <v>8147</v>
      </c>
      <c r="L41084" t="s">
        <v>109</v>
      </c>
    </row>
    <row r="41085" spans="1:12" x14ac:dyDescent="0.25">
      <c r="A41085" t="s">
        <v>104</v>
      </c>
      <c r="B41085" t="s">
        <v>56516</v>
      </c>
      <c r="C41085" t="s">
        <v>56517</v>
      </c>
      <c r="D41085" s="1">
        <v>1.1800000000000001E-11</v>
      </c>
      <c r="E41085" s="1">
        <v>4.3546000000000001E-2</v>
      </c>
      <c r="F41085" s="1">
        <v>1.4440799999999999E-3</v>
      </c>
      <c r="G41085" s="1">
        <v>1.59173E-3</v>
      </c>
      <c r="H41085" s="1">
        <v>1.1577499999999999E-3</v>
      </c>
      <c r="I41085" t="s">
        <v>56518</v>
      </c>
      <c r="L41085" t="s">
        <v>109</v>
      </c>
    </row>
    <row r="41086" spans="1:12" x14ac:dyDescent="0.25">
      <c r="A41086" t="s">
        <v>3155</v>
      </c>
      <c r="B41086" t="s">
        <v>56519</v>
      </c>
      <c r="C41086" t="s">
        <v>56520</v>
      </c>
      <c r="D41086" s="1">
        <v>1.1900000000000001E-11</v>
      </c>
      <c r="E41086" s="1">
        <v>4.3915000000000003E-2</v>
      </c>
      <c r="F41086" s="1">
        <v>4.6945399999999997E-3</v>
      </c>
      <c r="G41086" s="1">
        <v>6.5898299999999996E-3</v>
      </c>
      <c r="H41086" s="1">
        <v>4.2563799999999997E-3</v>
      </c>
      <c r="I41086" t="s">
        <v>56521</v>
      </c>
      <c r="J41086" t="s">
        <v>56522</v>
      </c>
      <c r="L41086" t="s">
        <v>3156</v>
      </c>
    </row>
    <row r="41087" spans="1:12" x14ac:dyDescent="0.25">
      <c r="A41087" t="s">
        <v>3155</v>
      </c>
      <c r="B41087" t="s">
        <v>56519</v>
      </c>
      <c r="C41087" t="s">
        <v>56520</v>
      </c>
      <c r="D41087" s="1">
        <v>1.1900000000000001E-11</v>
      </c>
      <c r="E41087" s="1">
        <v>4.3915000000000003E-2</v>
      </c>
      <c r="F41087" s="1">
        <v>4.6945399999999997E-3</v>
      </c>
      <c r="G41087" s="1">
        <v>6.5898299999999996E-3</v>
      </c>
      <c r="H41087" s="1">
        <v>4.2563799999999997E-3</v>
      </c>
      <c r="I41087" t="s">
        <v>24400</v>
      </c>
      <c r="J41087" t="s">
        <v>24401</v>
      </c>
      <c r="L41087" t="s">
        <v>3156</v>
      </c>
    </row>
    <row r="41088" spans="1:12" x14ac:dyDescent="0.25">
      <c r="A41088" t="s">
        <v>3155</v>
      </c>
      <c r="B41088" t="s">
        <v>56519</v>
      </c>
      <c r="C41088" t="s">
        <v>56520</v>
      </c>
      <c r="D41088" s="1">
        <v>1.1900000000000001E-11</v>
      </c>
      <c r="E41088" s="1">
        <v>4.3915000000000003E-2</v>
      </c>
      <c r="F41088" s="1">
        <v>4.6945399999999997E-3</v>
      </c>
      <c r="G41088" s="1">
        <v>6.5898299999999996E-3</v>
      </c>
      <c r="H41088" s="1">
        <v>4.2563799999999997E-3</v>
      </c>
      <c r="I41088" t="s">
        <v>24400</v>
      </c>
      <c r="J41088" t="s">
        <v>24401</v>
      </c>
      <c r="L41088" t="s">
        <v>3156</v>
      </c>
    </row>
    <row r="41089" spans="1:12" x14ac:dyDescent="0.25">
      <c r="A41089" t="s">
        <v>678</v>
      </c>
      <c r="B41089" t="s">
        <v>56523</v>
      </c>
      <c r="C41089" t="s">
        <v>56524</v>
      </c>
      <c r="D41089" s="1">
        <v>1.1900000000000001E-11</v>
      </c>
      <c r="E41089" s="1">
        <v>4.3915000000000003E-2</v>
      </c>
      <c r="F41089" s="1">
        <v>1.1395199999999999E-2</v>
      </c>
      <c r="G41089" s="1">
        <v>9.3879900000000006E-3</v>
      </c>
      <c r="H41089" s="1">
        <v>4.24071E-3</v>
      </c>
      <c r="I41089" t="s">
        <v>8043</v>
      </c>
      <c r="J41089" t="s">
        <v>8044</v>
      </c>
      <c r="L41089" t="s">
        <v>682</v>
      </c>
    </row>
    <row r="41090" spans="1:12" x14ac:dyDescent="0.25">
      <c r="A41090" t="s">
        <v>678</v>
      </c>
      <c r="B41090" t="s">
        <v>56525</v>
      </c>
      <c r="C41090" t="s">
        <v>56526</v>
      </c>
      <c r="D41090" s="1">
        <v>1.1900000000000001E-11</v>
      </c>
      <c r="E41090" s="1">
        <v>4.3915000000000003E-2</v>
      </c>
      <c r="F41090" s="1">
        <v>1.16239E-2</v>
      </c>
      <c r="G41090" s="1">
        <v>9.6089699999999997E-3</v>
      </c>
      <c r="H41090" s="1">
        <v>4.3344300000000002E-3</v>
      </c>
      <c r="I41090" t="s">
        <v>8043</v>
      </c>
      <c r="J41090" t="s">
        <v>8044</v>
      </c>
      <c r="L41090" t="s">
        <v>682</v>
      </c>
    </row>
    <row r="41091" spans="1:12" x14ac:dyDescent="0.25">
      <c r="A41091" t="s">
        <v>703</v>
      </c>
      <c r="B41091" t="s">
        <v>45162</v>
      </c>
      <c r="C41091" t="s">
        <v>45163</v>
      </c>
      <c r="D41091" s="1">
        <v>1.1900000000000001E-11</v>
      </c>
      <c r="E41091" s="1">
        <v>4.3915000000000003E-2</v>
      </c>
      <c r="F41091" s="1">
        <v>4.54128E-3</v>
      </c>
      <c r="G41091" s="1">
        <v>3.9504500000000003E-3</v>
      </c>
      <c r="H41091" s="1">
        <v>2.2371499999999998E-3</v>
      </c>
      <c r="I41091" t="s">
        <v>21797</v>
      </c>
      <c r="J41091" t="s">
        <v>21798</v>
      </c>
      <c r="L41091" t="s">
        <v>704</v>
      </c>
    </row>
    <row r="41092" spans="1:12" x14ac:dyDescent="0.25">
      <c r="A41092" t="s">
        <v>265</v>
      </c>
      <c r="B41092" t="s">
        <v>51530</v>
      </c>
      <c r="C41092" t="s">
        <v>51531</v>
      </c>
      <c r="D41092" s="1">
        <v>1.1900000000000001E-11</v>
      </c>
      <c r="E41092" s="1">
        <v>4.3915000000000003E-2</v>
      </c>
      <c r="F41092" s="1">
        <v>5.7098000000000001E-3</v>
      </c>
      <c r="G41092" s="1">
        <v>5.6923399999999997E-3</v>
      </c>
      <c r="H41092" s="1">
        <v>3.0140499999999999E-3</v>
      </c>
      <c r="I41092" t="s">
        <v>8860</v>
      </c>
      <c r="J41092" t="s">
        <v>8861</v>
      </c>
      <c r="K41092" s="1">
        <v>7.9999999999999994E-40</v>
      </c>
      <c r="L41092" t="s">
        <v>270</v>
      </c>
    </row>
    <row r="41093" spans="1:12" x14ac:dyDescent="0.25">
      <c r="A41093" t="s">
        <v>126</v>
      </c>
      <c r="B41093" t="s">
        <v>9102</v>
      </c>
      <c r="C41093" t="s">
        <v>9103</v>
      </c>
      <c r="D41093" s="1">
        <v>1.1900000000000001E-11</v>
      </c>
      <c r="E41093" s="1">
        <v>4.3915000000000003E-2</v>
      </c>
      <c r="F41093" s="1">
        <v>5.0616500000000004E-4</v>
      </c>
      <c r="G41093" s="1">
        <v>4.9781300000000005E-4</v>
      </c>
      <c r="H41093" s="1">
        <v>4.13013E-4</v>
      </c>
      <c r="I41093" t="s">
        <v>9104</v>
      </c>
      <c r="J41093" t="s">
        <v>9105</v>
      </c>
      <c r="L41093" t="s">
        <v>131</v>
      </c>
    </row>
    <row r="41094" spans="1:12" x14ac:dyDescent="0.25">
      <c r="A41094" t="s">
        <v>126</v>
      </c>
      <c r="B41094" t="s">
        <v>9102</v>
      </c>
      <c r="C41094" t="s">
        <v>9103</v>
      </c>
      <c r="D41094" s="1">
        <v>1.1900000000000001E-11</v>
      </c>
      <c r="E41094" s="1">
        <v>4.3915000000000003E-2</v>
      </c>
      <c r="F41094" s="1">
        <v>5.0616500000000004E-4</v>
      </c>
      <c r="G41094" s="1">
        <v>4.9781300000000005E-4</v>
      </c>
      <c r="H41094" s="1">
        <v>4.13013E-4</v>
      </c>
      <c r="I41094" t="s">
        <v>9106</v>
      </c>
      <c r="J41094" t="s">
        <v>9107</v>
      </c>
      <c r="L41094" t="s">
        <v>131</v>
      </c>
    </row>
    <row r="41095" spans="1:12" x14ac:dyDescent="0.25">
      <c r="A41095" t="s">
        <v>126</v>
      </c>
      <c r="B41095" t="s">
        <v>9102</v>
      </c>
      <c r="C41095" t="s">
        <v>9103</v>
      </c>
      <c r="D41095" s="1">
        <v>1.1900000000000001E-11</v>
      </c>
      <c r="E41095" s="1">
        <v>4.3915000000000003E-2</v>
      </c>
      <c r="F41095" s="1">
        <v>5.0616500000000004E-4</v>
      </c>
      <c r="G41095" s="1">
        <v>4.9781300000000005E-4</v>
      </c>
      <c r="H41095" s="1">
        <v>4.13013E-4</v>
      </c>
      <c r="I41095" t="s">
        <v>9106</v>
      </c>
      <c r="J41095" t="s">
        <v>9107</v>
      </c>
      <c r="L41095" t="s">
        <v>131</v>
      </c>
    </row>
    <row r="41096" spans="1:12" x14ac:dyDescent="0.25">
      <c r="A41096" t="s">
        <v>817</v>
      </c>
      <c r="B41096" t="s">
        <v>56527</v>
      </c>
      <c r="C41096" t="s">
        <v>56528</v>
      </c>
      <c r="D41096" s="1">
        <v>1.1900000000000001E-11</v>
      </c>
      <c r="E41096" s="1">
        <v>4.3915000000000003E-2</v>
      </c>
      <c r="F41096" s="1">
        <v>4.1736300000000002E-3</v>
      </c>
      <c r="G41096" s="1">
        <v>4.3949599999999998E-3</v>
      </c>
      <c r="H41096" s="1">
        <v>9.3226799999999999E-4</v>
      </c>
      <c r="I41096" t="s">
        <v>34741</v>
      </c>
      <c r="J41096" t="s">
        <v>34742</v>
      </c>
      <c r="K41096" s="1">
        <v>6.9999999999999999E-6</v>
      </c>
      <c r="L41096" t="s">
        <v>822</v>
      </c>
    </row>
    <row r="41097" spans="1:12" x14ac:dyDescent="0.25">
      <c r="A41097" t="s">
        <v>817</v>
      </c>
      <c r="B41097" t="s">
        <v>56527</v>
      </c>
      <c r="C41097" t="s">
        <v>56528</v>
      </c>
      <c r="D41097" s="1">
        <v>1.1900000000000001E-11</v>
      </c>
      <c r="E41097" s="1">
        <v>4.3915000000000003E-2</v>
      </c>
      <c r="F41097" s="1">
        <v>4.1736300000000002E-3</v>
      </c>
      <c r="G41097" s="1">
        <v>4.3949599999999998E-3</v>
      </c>
      <c r="H41097" s="1">
        <v>9.3226799999999999E-4</v>
      </c>
      <c r="I41097" t="s">
        <v>56529</v>
      </c>
      <c r="J41097" t="s">
        <v>56530</v>
      </c>
      <c r="L41097" t="s">
        <v>822</v>
      </c>
    </row>
    <row r="41098" spans="1:12" x14ac:dyDescent="0.25">
      <c r="A41098" t="s">
        <v>3564</v>
      </c>
      <c r="B41098" t="s">
        <v>56531</v>
      </c>
      <c r="C41098" t="s">
        <v>56532</v>
      </c>
      <c r="D41098" s="1">
        <v>1.1900000000000001E-11</v>
      </c>
      <c r="E41098" s="1">
        <v>4.3915000000000003E-2</v>
      </c>
      <c r="F41098" s="1">
        <v>6.1125700000000003E-4</v>
      </c>
      <c r="G41098" s="1">
        <v>6.7007600000000003E-4</v>
      </c>
      <c r="H41098" s="1">
        <v>4.6946800000000001E-4</v>
      </c>
      <c r="I41098" t="s">
        <v>55114</v>
      </c>
      <c r="J41098" t="s">
        <v>55115</v>
      </c>
      <c r="K41098" s="1">
        <v>3.9999999999999997E-24</v>
      </c>
      <c r="L41098" t="s">
        <v>3569</v>
      </c>
    </row>
    <row r="41099" spans="1:12" x14ac:dyDescent="0.25">
      <c r="A41099" t="s">
        <v>8174</v>
      </c>
      <c r="B41099" t="s">
        <v>56533</v>
      </c>
      <c r="C41099" t="s">
        <v>56534</v>
      </c>
      <c r="D41099" s="1">
        <v>1.1900000000000001E-11</v>
      </c>
      <c r="E41099" s="1">
        <v>4.3915000000000003E-2</v>
      </c>
      <c r="F41099" s="1">
        <v>4.4384400000000001E-3</v>
      </c>
      <c r="G41099" s="1">
        <v>4.7533799999999998E-3</v>
      </c>
      <c r="H41099" s="1">
        <v>1.4775000000000001E-3</v>
      </c>
      <c r="I41099" t="s">
        <v>341</v>
      </c>
      <c r="J41099" t="s">
        <v>342</v>
      </c>
      <c r="L41099" t="s">
        <v>8179</v>
      </c>
    </row>
    <row r="41100" spans="1:12" x14ac:dyDescent="0.25">
      <c r="A41100" t="s">
        <v>8174</v>
      </c>
      <c r="B41100" t="s">
        <v>56533</v>
      </c>
      <c r="C41100" t="s">
        <v>56534</v>
      </c>
      <c r="D41100" s="1">
        <v>1.1900000000000001E-11</v>
      </c>
      <c r="E41100" s="1">
        <v>4.3915000000000003E-2</v>
      </c>
      <c r="F41100" s="1">
        <v>4.4384400000000001E-3</v>
      </c>
      <c r="G41100" s="1">
        <v>4.7533799999999998E-3</v>
      </c>
      <c r="H41100" s="1">
        <v>1.4775000000000001E-3</v>
      </c>
      <c r="I41100" t="s">
        <v>56535</v>
      </c>
      <c r="L41100" t="s">
        <v>8179</v>
      </c>
    </row>
    <row r="41101" spans="1:12" x14ac:dyDescent="0.25">
      <c r="A41101" t="s">
        <v>8174</v>
      </c>
      <c r="B41101" t="s">
        <v>56536</v>
      </c>
      <c r="C41101" t="s">
        <v>56537</v>
      </c>
      <c r="D41101" s="1">
        <v>1.1900000000000001E-11</v>
      </c>
      <c r="E41101" s="1">
        <v>4.3915000000000003E-2</v>
      </c>
      <c r="F41101" s="1">
        <v>1.6007799999999999E-2</v>
      </c>
      <c r="G41101" s="1">
        <v>1.0136300000000001E-2</v>
      </c>
      <c r="H41101" s="1">
        <v>5.0079299999999998E-3</v>
      </c>
      <c r="I41101" t="s">
        <v>56538</v>
      </c>
      <c r="J41101" t="s">
        <v>56539</v>
      </c>
      <c r="L41101" t="s">
        <v>8179</v>
      </c>
    </row>
    <row r="41102" spans="1:12" x14ac:dyDescent="0.25">
      <c r="A41102" t="s">
        <v>8174</v>
      </c>
      <c r="B41102" t="s">
        <v>56536</v>
      </c>
      <c r="C41102" t="s">
        <v>56537</v>
      </c>
      <c r="D41102" s="1">
        <v>1.1900000000000001E-11</v>
      </c>
      <c r="E41102" s="1">
        <v>4.3915000000000003E-2</v>
      </c>
      <c r="F41102" s="1">
        <v>1.6007799999999999E-2</v>
      </c>
      <c r="G41102" s="1">
        <v>1.0136300000000001E-2</v>
      </c>
      <c r="H41102" s="1">
        <v>5.0079299999999998E-3</v>
      </c>
      <c r="I41102" t="s">
        <v>23616</v>
      </c>
      <c r="L41102" t="s">
        <v>8179</v>
      </c>
    </row>
    <row r="41103" spans="1:12" x14ac:dyDescent="0.25">
      <c r="A41103" t="s">
        <v>8174</v>
      </c>
      <c r="B41103" t="s">
        <v>56540</v>
      </c>
      <c r="C41103" t="s">
        <v>56541</v>
      </c>
      <c r="D41103" s="1">
        <v>1.1900000000000001E-11</v>
      </c>
      <c r="E41103" s="1">
        <v>4.3915000000000003E-2</v>
      </c>
      <c r="F41103" s="1">
        <v>8.7635800000000004E-4</v>
      </c>
      <c r="G41103" s="1">
        <v>9.4253700000000002E-4</v>
      </c>
      <c r="H41103" s="1">
        <v>6.9480099999999999E-4</v>
      </c>
      <c r="I41103" t="s">
        <v>6044</v>
      </c>
      <c r="J41103" t="s">
        <v>6045</v>
      </c>
      <c r="L41103" t="s">
        <v>8179</v>
      </c>
    </row>
    <row r="41104" spans="1:12" x14ac:dyDescent="0.25">
      <c r="A41104" t="s">
        <v>8174</v>
      </c>
      <c r="B41104" t="s">
        <v>56540</v>
      </c>
      <c r="C41104" t="s">
        <v>56541</v>
      </c>
      <c r="D41104" s="1">
        <v>1.1900000000000001E-11</v>
      </c>
      <c r="E41104" s="1">
        <v>4.3915000000000003E-2</v>
      </c>
      <c r="F41104" s="1">
        <v>8.7635800000000004E-4</v>
      </c>
      <c r="G41104" s="1">
        <v>9.4253700000000002E-4</v>
      </c>
      <c r="H41104" s="1">
        <v>6.9480099999999999E-4</v>
      </c>
      <c r="I41104" t="s">
        <v>6427</v>
      </c>
      <c r="J41104" t="s">
        <v>6428</v>
      </c>
      <c r="L41104" t="s">
        <v>8179</v>
      </c>
    </row>
    <row r="41105" spans="1:12" x14ac:dyDescent="0.25">
      <c r="A41105" t="s">
        <v>51</v>
      </c>
      <c r="B41105" t="s">
        <v>40244</v>
      </c>
      <c r="C41105" t="s">
        <v>40245</v>
      </c>
      <c r="D41105" s="1">
        <v>1.1900000000000001E-11</v>
      </c>
      <c r="E41105" s="1">
        <v>4.3915000000000003E-2</v>
      </c>
      <c r="F41105" s="1">
        <v>1.35484E-2</v>
      </c>
      <c r="G41105" s="1">
        <v>1.23394E-2</v>
      </c>
      <c r="H41105" s="1">
        <v>5.14811E-3</v>
      </c>
      <c r="I41105" t="s">
        <v>40246</v>
      </c>
      <c r="J41105" t="s">
        <v>40247</v>
      </c>
      <c r="K41105" s="1">
        <v>1E-10</v>
      </c>
      <c r="L41105" t="s">
        <v>56</v>
      </c>
    </row>
    <row r="41106" spans="1:12" x14ac:dyDescent="0.25">
      <c r="A41106" t="s">
        <v>51</v>
      </c>
      <c r="B41106" t="s">
        <v>40244</v>
      </c>
      <c r="C41106" t="s">
        <v>40245</v>
      </c>
      <c r="D41106" s="1">
        <v>1.1900000000000001E-11</v>
      </c>
      <c r="E41106" s="1">
        <v>4.3915000000000003E-2</v>
      </c>
      <c r="F41106" s="1">
        <v>1.35484E-2</v>
      </c>
      <c r="G41106" s="1">
        <v>1.23394E-2</v>
      </c>
      <c r="H41106" s="1">
        <v>5.14811E-3</v>
      </c>
      <c r="I41106" t="s">
        <v>40248</v>
      </c>
      <c r="J41106" t="s">
        <v>40249</v>
      </c>
      <c r="K41106" s="1">
        <v>1E-10</v>
      </c>
      <c r="L41106" t="s">
        <v>56</v>
      </c>
    </row>
    <row r="41107" spans="1:12" x14ac:dyDescent="0.25">
      <c r="A41107" t="s">
        <v>136</v>
      </c>
      <c r="B41107" t="s">
        <v>46311</v>
      </c>
      <c r="C41107" t="s">
        <v>46312</v>
      </c>
      <c r="D41107" s="1">
        <v>1.1900000000000001E-11</v>
      </c>
      <c r="E41107" s="1">
        <v>4.3915000000000003E-2</v>
      </c>
      <c r="F41107" s="1">
        <v>8.67712E-3</v>
      </c>
      <c r="G41107" s="1">
        <v>8.3885499999999998E-3</v>
      </c>
      <c r="H41107" s="1">
        <v>3.2269199999999999E-3</v>
      </c>
      <c r="I41107" t="s">
        <v>8860</v>
      </c>
      <c r="J41107" t="s">
        <v>8861</v>
      </c>
      <c r="K41107" s="1">
        <v>7.9999999999999994E-40</v>
      </c>
      <c r="L41107" t="s">
        <v>141</v>
      </c>
    </row>
    <row r="41108" spans="1:12" x14ac:dyDescent="0.25">
      <c r="A41108" t="s">
        <v>1698</v>
      </c>
      <c r="B41108" t="s">
        <v>45212</v>
      </c>
      <c r="C41108" t="s">
        <v>45213</v>
      </c>
      <c r="D41108" s="1">
        <v>1.1900000000000001E-11</v>
      </c>
      <c r="E41108" s="1">
        <v>4.3915000000000003E-2</v>
      </c>
      <c r="F41108" s="1">
        <v>3.5018499999999999E-3</v>
      </c>
      <c r="G41108" s="1">
        <v>4.6223799999999997E-3</v>
      </c>
      <c r="H41108" s="1">
        <v>2.38719E-3</v>
      </c>
      <c r="I41108" t="s">
        <v>33948</v>
      </c>
      <c r="J41108" t="s">
        <v>33949</v>
      </c>
      <c r="L41108" t="s">
        <v>1699</v>
      </c>
    </row>
    <row r="41109" spans="1:12" x14ac:dyDescent="0.25">
      <c r="A41109" t="s">
        <v>1698</v>
      </c>
      <c r="B41109" t="s">
        <v>45212</v>
      </c>
      <c r="C41109" t="s">
        <v>45213</v>
      </c>
      <c r="D41109" s="1">
        <v>1.1900000000000001E-11</v>
      </c>
      <c r="E41109" s="1">
        <v>4.3915000000000003E-2</v>
      </c>
      <c r="F41109" s="1">
        <v>3.5018499999999999E-3</v>
      </c>
      <c r="G41109" s="1">
        <v>4.6223799999999997E-3</v>
      </c>
      <c r="H41109" s="1">
        <v>2.38719E-3</v>
      </c>
      <c r="I41109" t="s">
        <v>45214</v>
      </c>
      <c r="L41109" t="s">
        <v>1699</v>
      </c>
    </row>
    <row r="41110" spans="1:12" x14ac:dyDescent="0.25">
      <c r="A41110" t="s">
        <v>2646</v>
      </c>
      <c r="B41110" t="s">
        <v>23101</v>
      </c>
      <c r="C41110" t="s">
        <v>23102</v>
      </c>
      <c r="D41110" s="1">
        <v>1.1900000000000001E-11</v>
      </c>
      <c r="E41110" s="1">
        <v>4.3915000000000003E-2</v>
      </c>
      <c r="F41110" s="1">
        <v>7.7269699999999997E-3</v>
      </c>
      <c r="G41110" s="1">
        <v>6.2472400000000003E-3</v>
      </c>
      <c r="H41110" s="1">
        <v>3.3637300000000001E-3</v>
      </c>
      <c r="I41110" t="s">
        <v>22302</v>
      </c>
      <c r="L41110" t="s">
        <v>2651</v>
      </c>
    </row>
    <row r="41111" spans="1:12" x14ac:dyDescent="0.25">
      <c r="A41111" t="s">
        <v>4914</v>
      </c>
      <c r="B41111" t="s">
        <v>56542</v>
      </c>
      <c r="C41111" t="s">
        <v>56543</v>
      </c>
      <c r="D41111" s="1">
        <v>1.1900000000000001E-11</v>
      </c>
      <c r="E41111" s="1">
        <v>4.3915000000000003E-2</v>
      </c>
      <c r="F41111" s="1">
        <v>2.8047200000000001E-3</v>
      </c>
      <c r="G41111" s="1">
        <v>2.8175399999999999E-3</v>
      </c>
      <c r="H41111" s="1">
        <v>1.6132E-3</v>
      </c>
      <c r="I41111" t="s">
        <v>48154</v>
      </c>
      <c r="J41111" t="s">
        <v>48155</v>
      </c>
      <c r="L41111" t="s">
        <v>4919</v>
      </c>
    </row>
    <row r="41112" spans="1:12" x14ac:dyDescent="0.25">
      <c r="A41112" t="s">
        <v>4914</v>
      </c>
      <c r="B41112" t="s">
        <v>56544</v>
      </c>
      <c r="C41112" t="s">
        <v>56545</v>
      </c>
      <c r="D41112" s="1">
        <v>1.1900000000000001E-11</v>
      </c>
      <c r="E41112" s="1">
        <v>4.3915000000000003E-2</v>
      </c>
      <c r="F41112" s="1">
        <v>7.7279100000000002E-3</v>
      </c>
      <c r="G41112" s="1">
        <v>4.2024499999999999E-3</v>
      </c>
      <c r="H41112" s="1">
        <v>3.4578199999999999E-3</v>
      </c>
      <c r="I41112" t="s">
        <v>56546</v>
      </c>
      <c r="J41112" t="s">
        <v>56547</v>
      </c>
      <c r="K41112" s="1">
        <v>5.0000000000000002E-11</v>
      </c>
      <c r="L41112" t="s">
        <v>4919</v>
      </c>
    </row>
    <row r="41113" spans="1:12" x14ac:dyDescent="0.25">
      <c r="A41113" t="s">
        <v>4914</v>
      </c>
      <c r="B41113" t="s">
        <v>56548</v>
      </c>
      <c r="C41113" t="s">
        <v>56549</v>
      </c>
      <c r="D41113" s="1">
        <v>1.1900000000000001E-11</v>
      </c>
      <c r="E41113" s="1">
        <v>4.3915000000000003E-2</v>
      </c>
      <c r="F41113" s="1">
        <v>6.8204099999999998E-3</v>
      </c>
      <c r="G41113" s="1">
        <v>3.5428399999999998E-3</v>
      </c>
      <c r="H41113" s="1">
        <v>2.92019E-3</v>
      </c>
      <c r="I41113" t="s">
        <v>56546</v>
      </c>
      <c r="J41113" t="s">
        <v>56547</v>
      </c>
      <c r="K41113" s="1">
        <v>5.0000000000000002E-11</v>
      </c>
      <c r="L41113" t="s">
        <v>4919</v>
      </c>
    </row>
    <row r="41114" spans="1:12" x14ac:dyDescent="0.25">
      <c r="A41114" t="s">
        <v>9460</v>
      </c>
      <c r="B41114" t="s">
        <v>56550</v>
      </c>
      <c r="C41114" t="s">
        <v>56551</v>
      </c>
      <c r="D41114" s="1">
        <v>1.1900000000000001E-11</v>
      </c>
      <c r="E41114" s="1">
        <v>4.3915000000000003E-2</v>
      </c>
      <c r="F41114" s="1">
        <v>4.4268099999999998E-3</v>
      </c>
      <c r="G41114" s="1">
        <v>4.1934800000000003E-3</v>
      </c>
      <c r="H41114" s="1">
        <v>3.4353600000000001E-3</v>
      </c>
      <c r="I41114" t="s">
        <v>20917</v>
      </c>
      <c r="J41114" t="s">
        <v>20918</v>
      </c>
      <c r="K41114" s="1">
        <v>2.0000000000000001E-10</v>
      </c>
      <c r="L41114" t="s">
        <v>9463</v>
      </c>
    </row>
    <row r="41115" spans="1:12" x14ac:dyDescent="0.25">
      <c r="A41115" t="s">
        <v>9460</v>
      </c>
      <c r="B41115" t="s">
        <v>56550</v>
      </c>
      <c r="C41115" t="s">
        <v>56551</v>
      </c>
      <c r="D41115" s="1">
        <v>1.1900000000000001E-11</v>
      </c>
      <c r="E41115" s="1">
        <v>4.3915000000000003E-2</v>
      </c>
      <c r="F41115" s="1">
        <v>4.4268099999999998E-3</v>
      </c>
      <c r="G41115" s="1">
        <v>4.1934800000000003E-3</v>
      </c>
      <c r="H41115" s="1">
        <v>3.4353600000000001E-3</v>
      </c>
      <c r="I41115" t="s">
        <v>54120</v>
      </c>
      <c r="L41115" t="s">
        <v>9463</v>
      </c>
    </row>
    <row r="41116" spans="1:12" x14ac:dyDescent="0.25">
      <c r="A41116" t="s">
        <v>9460</v>
      </c>
      <c r="B41116" t="s">
        <v>56552</v>
      </c>
      <c r="C41116" t="s">
        <v>56553</v>
      </c>
      <c r="D41116" s="1">
        <v>1.1900000000000001E-11</v>
      </c>
      <c r="E41116" s="1">
        <v>4.3915000000000003E-2</v>
      </c>
      <c r="F41116" s="1">
        <v>4.8579000000000001E-3</v>
      </c>
      <c r="G41116" s="1">
        <v>4.9616599999999997E-3</v>
      </c>
      <c r="H41116" s="1">
        <v>8.1829699999999995E-4</v>
      </c>
      <c r="I41116" t="s">
        <v>56554</v>
      </c>
      <c r="J41116" t="s">
        <v>56555</v>
      </c>
      <c r="L41116" t="s">
        <v>9463</v>
      </c>
    </row>
    <row r="41117" spans="1:12" x14ac:dyDescent="0.25">
      <c r="A41117" t="s">
        <v>9460</v>
      </c>
      <c r="B41117" t="s">
        <v>56552</v>
      </c>
      <c r="C41117" t="s">
        <v>56553</v>
      </c>
      <c r="D41117" s="1">
        <v>1.1900000000000001E-11</v>
      </c>
      <c r="E41117" s="1">
        <v>4.3915000000000003E-2</v>
      </c>
      <c r="F41117" s="1">
        <v>4.8579000000000001E-3</v>
      </c>
      <c r="G41117" s="1">
        <v>4.9616599999999997E-3</v>
      </c>
      <c r="H41117" s="1">
        <v>8.1829699999999995E-4</v>
      </c>
      <c r="I41117" t="s">
        <v>13713</v>
      </c>
      <c r="J41117" t="s">
        <v>13714</v>
      </c>
      <c r="L41117" t="s">
        <v>9463</v>
      </c>
    </row>
    <row r="41118" spans="1:12" x14ac:dyDescent="0.25">
      <c r="A41118" t="s">
        <v>9460</v>
      </c>
      <c r="B41118" t="s">
        <v>45475</v>
      </c>
      <c r="C41118" t="s">
        <v>45476</v>
      </c>
      <c r="D41118" s="1">
        <v>1.1900000000000001E-11</v>
      </c>
      <c r="E41118" s="1">
        <v>4.3915000000000003E-2</v>
      </c>
      <c r="F41118" s="1">
        <v>8.0891699999999997E-3</v>
      </c>
      <c r="G41118" s="1">
        <v>1.0814900000000001E-2</v>
      </c>
      <c r="H41118" s="1">
        <v>4.8916899999999998E-3</v>
      </c>
      <c r="I41118" t="s">
        <v>10164</v>
      </c>
      <c r="J41118" t="s">
        <v>10165</v>
      </c>
      <c r="L41118" t="s">
        <v>9463</v>
      </c>
    </row>
    <row r="41119" spans="1:12" x14ac:dyDescent="0.25">
      <c r="A41119" t="s">
        <v>9460</v>
      </c>
      <c r="B41119" t="s">
        <v>45475</v>
      </c>
      <c r="C41119" t="s">
        <v>45476</v>
      </c>
      <c r="D41119" s="1">
        <v>1.1900000000000001E-11</v>
      </c>
      <c r="E41119" s="1">
        <v>4.3915000000000003E-2</v>
      </c>
      <c r="F41119" s="1">
        <v>8.0891699999999997E-3</v>
      </c>
      <c r="G41119" s="1">
        <v>1.0814900000000001E-2</v>
      </c>
      <c r="H41119" s="1">
        <v>4.8916899999999998E-3</v>
      </c>
      <c r="I41119" t="s">
        <v>10166</v>
      </c>
      <c r="J41119" t="s">
        <v>10167</v>
      </c>
      <c r="L41119" t="s">
        <v>9463</v>
      </c>
    </row>
    <row r="41120" spans="1:12" x14ac:dyDescent="0.25">
      <c r="A41120" t="s">
        <v>9460</v>
      </c>
      <c r="B41120" t="s">
        <v>45475</v>
      </c>
      <c r="C41120" t="s">
        <v>45476</v>
      </c>
      <c r="D41120" s="1">
        <v>1.1900000000000001E-11</v>
      </c>
      <c r="E41120" s="1">
        <v>4.3915000000000003E-2</v>
      </c>
      <c r="F41120" s="1">
        <v>8.0891699999999997E-3</v>
      </c>
      <c r="G41120" s="1">
        <v>1.0814900000000001E-2</v>
      </c>
      <c r="H41120" s="1">
        <v>4.8916899999999998E-3</v>
      </c>
      <c r="I41120" t="s">
        <v>10166</v>
      </c>
      <c r="J41120" t="s">
        <v>10167</v>
      </c>
      <c r="L41120" t="s">
        <v>9463</v>
      </c>
    </row>
    <row r="41121" spans="1:12" x14ac:dyDescent="0.25">
      <c r="A41121" t="s">
        <v>7318</v>
      </c>
      <c r="B41121" t="s">
        <v>56556</v>
      </c>
      <c r="C41121" t="s">
        <v>56557</v>
      </c>
      <c r="D41121" s="1">
        <v>1.1900000000000001E-11</v>
      </c>
      <c r="E41121" s="1">
        <v>4.3915000000000003E-2</v>
      </c>
      <c r="F41121" s="1">
        <v>8.7697599999999997E-3</v>
      </c>
      <c r="G41121" s="1">
        <v>7.4764599999999999E-3</v>
      </c>
      <c r="H41121" s="1">
        <v>5.4442099999999997E-3</v>
      </c>
      <c r="I41121" t="s">
        <v>11103</v>
      </c>
      <c r="J41121" t="s">
        <v>11104</v>
      </c>
      <c r="K41121" s="1">
        <v>2E-8</v>
      </c>
      <c r="L41121" t="s">
        <v>7323</v>
      </c>
    </row>
    <row r="41122" spans="1:12" x14ac:dyDescent="0.25">
      <c r="A41122" t="s">
        <v>7318</v>
      </c>
      <c r="B41122" t="s">
        <v>56558</v>
      </c>
      <c r="C41122" t="s">
        <v>56559</v>
      </c>
      <c r="D41122" s="1">
        <v>1.1900000000000001E-11</v>
      </c>
      <c r="E41122" s="1">
        <v>4.3915000000000003E-2</v>
      </c>
      <c r="F41122" s="1">
        <v>8.5914000000000008E-3</v>
      </c>
      <c r="G41122" s="1">
        <v>7.3106000000000004E-3</v>
      </c>
      <c r="H41122" s="1">
        <v>5.3155700000000004E-3</v>
      </c>
      <c r="I41122" t="s">
        <v>11103</v>
      </c>
      <c r="J41122" t="s">
        <v>11104</v>
      </c>
      <c r="K41122" s="1">
        <v>2E-8</v>
      </c>
      <c r="L41122" t="s">
        <v>7323</v>
      </c>
    </row>
    <row r="41123" spans="1:12" x14ac:dyDescent="0.25">
      <c r="A41123" t="s">
        <v>7318</v>
      </c>
      <c r="B41123" t="s">
        <v>56560</v>
      </c>
      <c r="C41123" t="s">
        <v>56561</v>
      </c>
      <c r="D41123" s="1">
        <v>1.1900000000000001E-11</v>
      </c>
      <c r="E41123" s="1">
        <v>4.3915000000000003E-2</v>
      </c>
      <c r="F41123" s="1">
        <v>6.7239999999999999E-3</v>
      </c>
      <c r="G41123" s="1">
        <v>5.61722E-3</v>
      </c>
      <c r="H41123" s="1">
        <v>4.2001E-3</v>
      </c>
      <c r="I41123" t="s">
        <v>11103</v>
      </c>
      <c r="J41123" t="s">
        <v>11104</v>
      </c>
      <c r="K41123" s="1">
        <v>2E-8</v>
      </c>
      <c r="L41123" t="s">
        <v>7323</v>
      </c>
    </row>
    <row r="41124" spans="1:12" x14ac:dyDescent="0.25">
      <c r="A41124" t="s">
        <v>7318</v>
      </c>
      <c r="B41124" t="s">
        <v>56562</v>
      </c>
      <c r="C41124" t="s">
        <v>56563</v>
      </c>
      <c r="D41124" s="1">
        <v>1.1900000000000001E-11</v>
      </c>
      <c r="E41124" s="1">
        <v>4.3915000000000003E-2</v>
      </c>
      <c r="F41124" s="1">
        <v>7.0618699999999996E-3</v>
      </c>
      <c r="G41124" s="1">
        <v>5.7796799999999997E-3</v>
      </c>
      <c r="H41124" s="1">
        <v>4.9131499999999998E-3</v>
      </c>
      <c r="I41124" t="s">
        <v>11103</v>
      </c>
      <c r="J41124" t="s">
        <v>11104</v>
      </c>
      <c r="K41124" s="1">
        <v>2E-8</v>
      </c>
      <c r="L41124" t="s">
        <v>7323</v>
      </c>
    </row>
    <row r="41125" spans="1:12" x14ac:dyDescent="0.25">
      <c r="A41125" t="s">
        <v>7318</v>
      </c>
      <c r="B41125" t="s">
        <v>56562</v>
      </c>
      <c r="C41125" t="s">
        <v>56563</v>
      </c>
      <c r="D41125" s="1">
        <v>1.1900000000000001E-11</v>
      </c>
      <c r="E41125" s="1">
        <v>4.3915000000000003E-2</v>
      </c>
      <c r="F41125" s="1">
        <v>7.0618699999999996E-3</v>
      </c>
      <c r="G41125" s="1">
        <v>5.7796799999999997E-3</v>
      </c>
      <c r="H41125" s="1">
        <v>4.9131499999999998E-3</v>
      </c>
      <c r="I41125" t="s">
        <v>56564</v>
      </c>
      <c r="J41125" t="s">
        <v>56565</v>
      </c>
      <c r="L41125" t="s">
        <v>7323</v>
      </c>
    </row>
    <row r="41126" spans="1:12" x14ac:dyDescent="0.25">
      <c r="A41126" t="s">
        <v>7318</v>
      </c>
      <c r="B41126" t="s">
        <v>56566</v>
      </c>
      <c r="C41126" t="s">
        <v>56567</v>
      </c>
      <c r="D41126" s="1">
        <v>1.1900000000000001E-11</v>
      </c>
      <c r="E41126" s="1">
        <v>4.3915000000000003E-2</v>
      </c>
      <c r="F41126" s="1">
        <v>3.9415099999999996E-3</v>
      </c>
      <c r="G41126" s="1">
        <v>4.2605300000000002E-3</v>
      </c>
      <c r="H41126" s="1">
        <v>2.1967499999999999E-3</v>
      </c>
      <c r="I41126" t="s">
        <v>56568</v>
      </c>
      <c r="L41126" t="s">
        <v>7323</v>
      </c>
    </row>
    <row r="41127" spans="1:12" x14ac:dyDescent="0.25">
      <c r="A41127" t="s">
        <v>7318</v>
      </c>
      <c r="B41127" t="s">
        <v>56566</v>
      </c>
      <c r="C41127" t="s">
        <v>56567</v>
      </c>
      <c r="D41127" s="1">
        <v>1.1900000000000001E-11</v>
      </c>
      <c r="E41127" s="1">
        <v>4.3915000000000003E-2</v>
      </c>
      <c r="F41127" s="1">
        <v>3.9415099999999996E-3</v>
      </c>
      <c r="G41127" s="1">
        <v>4.2605300000000002E-3</v>
      </c>
      <c r="H41127" s="1">
        <v>2.1967499999999999E-3</v>
      </c>
      <c r="I41127" t="s">
        <v>56569</v>
      </c>
      <c r="L41127" t="s">
        <v>7323</v>
      </c>
    </row>
    <row r="41128" spans="1:12" x14ac:dyDescent="0.25">
      <c r="A41128" t="s">
        <v>5094</v>
      </c>
      <c r="B41128" t="s">
        <v>31564</v>
      </c>
      <c r="C41128" t="s">
        <v>31565</v>
      </c>
      <c r="D41128" s="1">
        <v>1.1900000000000001E-11</v>
      </c>
      <c r="E41128" s="1">
        <v>4.3915000000000003E-2</v>
      </c>
      <c r="F41128" s="1">
        <v>6.6602500000000004E-3</v>
      </c>
      <c r="G41128" s="1">
        <v>1.0271300000000001E-2</v>
      </c>
      <c r="H41128" s="1">
        <v>3.4706899999999998E-3</v>
      </c>
      <c r="I41128" t="s">
        <v>31566</v>
      </c>
      <c r="L41128" t="s">
        <v>5099</v>
      </c>
    </row>
    <row r="41129" spans="1:12" x14ac:dyDescent="0.25">
      <c r="A41129" t="s">
        <v>5094</v>
      </c>
      <c r="B41129" t="s">
        <v>31564</v>
      </c>
      <c r="C41129" t="s">
        <v>31565</v>
      </c>
      <c r="D41129" s="1">
        <v>1.1900000000000001E-11</v>
      </c>
      <c r="E41129" s="1">
        <v>4.3915000000000003E-2</v>
      </c>
      <c r="F41129" s="1">
        <v>6.6602500000000004E-3</v>
      </c>
      <c r="G41129" s="1">
        <v>1.0271300000000001E-2</v>
      </c>
      <c r="H41129" s="1">
        <v>3.4706899999999998E-3</v>
      </c>
      <c r="I41129" t="s">
        <v>31567</v>
      </c>
      <c r="L41129" t="s">
        <v>5099</v>
      </c>
    </row>
    <row r="41130" spans="1:12" x14ac:dyDescent="0.25">
      <c r="A41130" t="s">
        <v>5094</v>
      </c>
      <c r="B41130" t="s">
        <v>31564</v>
      </c>
      <c r="C41130" t="s">
        <v>31565</v>
      </c>
      <c r="D41130" s="1">
        <v>1.1900000000000001E-11</v>
      </c>
      <c r="E41130" s="1">
        <v>4.3915000000000003E-2</v>
      </c>
      <c r="F41130" s="1">
        <v>6.6602500000000004E-3</v>
      </c>
      <c r="G41130" s="1">
        <v>1.0271300000000001E-2</v>
      </c>
      <c r="H41130" s="1">
        <v>3.4706899999999998E-3</v>
      </c>
      <c r="I41130" t="s">
        <v>31567</v>
      </c>
      <c r="L41130" t="s">
        <v>5099</v>
      </c>
    </row>
    <row r="41131" spans="1:12" x14ac:dyDescent="0.25">
      <c r="A41131" t="s">
        <v>5297</v>
      </c>
      <c r="B41131" t="s">
        <v>56570</v>
      </c>
      <c r="C41131" t="s">
        <v>56571</v>
      </c>
      <c r="D41131" s="1">
        <v>1.1900000000000001E-11</v>
      </c>
      <c r="E41131" s="1">
        <v>4.3915000000000003E-2</v>
      </c>
      <c r="F41131" s="1">
        <v>6.7794099999999996E-3</v>
      </c>
      <c r="G41131" s="1">
        <v>8.0860600000000008E-3</v>
      </c>
      <c r="H41131" s="1">
        <v>5.4011800000000002E-3</v>
      </c>
      <c r="I41131" t="s">
        <v>56572</v>
      </c>
      <c r="J41131" t="s">
        <v>56573</v>
      </c>
      <c r="L41131" t="s">
        <v>5300</v>
      </c>
    </row>
    <row r="41132" spans="1:12" x14ac:dyDescent="0.25">
      <c r="A41132" t="s">
        <v>5297</v>
      </c>
      <c r="B41132" t="s">
        <v>56570</v>
      </c>
      <c r="C41132" t="s">
        <v>56571</v>
      </c>
      <c r="D41132" s="1">
        <v>1.1900000000000001E-11</v>
      </c>
      <c r="E41132" s="1">
        <v>4.3915000000000003E-2</v>
      </c>
      <c r="F41132" s="1">
        <v>6.7794099999999996E-3</v>
      </c>
      <c r="G41132" s="1">
        <v>8.0860600000000008E-3</v>
      </c>
      <c r="H41132" s="1">
        <v>5.4011800000000002E-3</v>
      </c>
      <c r="I41132" t="s">
        <v>56574</v>
      </c>
      <c r="J41132" t="s">
        <v>56575</v>
      </c>
      <c r="L41132" t="s">
        <v>5300</v>
      </c>
    </row>
    <row r="41133" spans="1:12" x14ac:dyDescent="0.25">
      <c r="A41133" t="s">
        <v>5297</v>
      </c>
      <c r="B41133" t="s">
        <v>8838</v>
      </c>
      <c r="C41133" t="s">
        <v>8839</v>
      </c>
      <c r="D41133" s="1">
        <v>1.1900000000000001E-11</v>
      </c>
      <c r="E41133" s="1">
        <v>4.3915000000000003E-2</v>
      </c>
      <c r="F41133" s="1">
        <v>5.7816500000000002E-3</v>
      </c>
      <c r="G41133" s="1">
        <v>5.3575899999999997E-3</v>
      </c>
      <c r="H41133" s="1">
        <v>3.2112299999999998E-3</v>
      </c>
      <c r="I41133" t="s">
        <v>8840</v>
      </c>
      <c r="J41133" t="s">
        <v>8841</v>
      </c>
      <c r="L41133" t="s">
        <v>5300</v>
      </c>
    </row>
    <row r="41134" spans="1:12" x14ac:dyDescent="0.25">
      <c r="A41134" t="s">
        <v>26</v>
      </c>
      <c r="B41134" t="s">
        <v>56576</v>
      </c>
      <c r="C41134" t="s">
        <v>56577</v>
      </c>
      <c r="D41134" s="1">
        <v>1.1900000000000001E-11</v>
      </c>
      <c r="E41134" s="1">
        <v>4.3915000000000003E-2</v>
      </c>
      <c r="F41134" s="1">
        <v>6.0147600000000001E-3</v>
      </c>
      <c r="G41134" s="1">
        <v>8.0855300000000005E-3</v>
      </c>
      <c r="H41134" s="1">
        <v>5.2663600000000003E-3</v>
      </c>
      <c r="I41134" t="s">
        <v>48830</v>
      </c>
      <c r="J41134" t="s">
        <v>48831</v>
      </c>
      <c r="K41134" s="1">
        <v>1E-10</v>
      </c>
      <c r="L41134" t="s">
        <v>30</v>
      </c>
    </row>
    <row r="41135" spans="1:12" x14ac:dyDescent="0.25">
      <c r="A41135" t="s">
        <v>26</v>
      </c>
      <c r="B41135" t="s">
        <v>56576</v>
      </c>
      <c r="C41135" t="s">
        <v>56577</v>
      </c>
      <c r="D41135" s="1">
        <v>1.1900000000000001E-11</v>
      </c>
      <c r="E41135" s="1">
        <v>4.3915000000000003E-2</v>
      </c>
      <c r="F41135" s="1">
        <v>6.0147600000000001E-3</v>
      </c>
      <c r="G41135" s="1">
        <v>8.0855300000000005E-3</v>
      </c>
      <c r="H41135" s="1">
        <v>5.2663600000000003E-3</v>
      </c>
      <c r="I41135" t="s">
        <v>52796</v>
      </c>
      <c r="L41135" t="s">
        <v>30</v>
      </c>
    </row>
    <row r="41136" spans="1:12" x14ac:dyDescent="0.25">
      <c r="A41136" t="s">
        <v>5225</v>
      </c>
      <c r="B41136" t="s">
        <v>43645</v>
      </c>
      <c r="C41136" t="s">
        <v>43646</v>
      </c>
      <c r="D41136" s="1">
        <v>1.1900000000000001E-11</v>
      </c>
      <c r="E41136" s="1">
        <v>4.3915000000000003E-2</v>
      </c>
      <c r="F41136" s="1">
        <v>4.7803500000000001E-3</v>
      </c>
      <c r="G41136" s="1">
        <v>6.4835600000000002E-3</v>
      </c>
      <c r="H41136" s="1">
        <v>4.0939899999999996E-3</v>
      </c>
      <c r="I41136" t="s">
        <v>43647</v>
      </c>
      <c r="J41136" t="s">
        <v>43648</v>
      </c>
      <c r="L41136" t="s">
        <v>5230</v>
      </c>
    </row>
    <row r="41137" spans="1:12" x14ac:dyDescent="0.25">
      <c r="A41137" t="s">
        <v>5225</v>
      </c>
      <c r="B41137" t="s">
        <v>43645</v>
      </c>
      <c r="C41137" t="s">
        <v>43646</v>
      </c>
      <c r="D41137" s="1">
        <v>1.1900000000000001E-11</v>
      </c>
      <c r="E41137" s="1">
        <v>4.3915000000000003E-2</v>
      </c>
      <c r="F41137" s="1">
        <v>4.7803500000000001E-3</v>
      </c>
      <c r="G41137" s="1">
        <v>6.4835600000000002E-3</v>
      </c>
      <c r="H41137" s="1">
        <v>4.0939899999999996E-3</v>
      </c>
      <c r="I41137" t="s">
        <v>43649</v>
      </c>
      <c r="L41137" t="s">
        <v>5230</v>
      </c>
    </row>
    <row r="41138" spans="1:12" x14ac:dyDescent="0.25">
      <c r="A41138" t="s">
        <v>5225</v>
      </c>
      <c r="B41138" t="s">
        <v>42843</v>
      </c>
      <c r="C41138" t="s">
        <v>42844</v>
      </c>
      <c r="D41138" s="1">
        <v>1.1900000000000001E-11</v>
      </c>
      <c r="E41138" s="1">
        <v>4.3915000000000003E-2</v>
      </c>
      <c r="F41138" s="1">
        <v>7.0812499999999999E-3</v>
      </c>
      <c r="G41138" s="1">
        <v>7.2118E-3</v>
      </c>
      <c r="H41138" s="1">
        <v>3.7529500000000001E-3</v>
      </c>
      <c r="I41138" t="s">
        <v>538</v>
      </c>
      <c r="J41138" t="s">
        <v>539</v>
      </c>
      <c r="K41138" s="1">
        <v>1.9999999999999999E-6</v>
      </c>
      <c r="L41138" t="s">
        <v>5230</v>
      </c>
    </row>
    <row r="41139" spans="1:12" x14ac:dyDescent="0.25">
      <c r="A41139" t="s">
        <v>5225</v>
      </c>
      <c r="B41139" t="s">
        <v>42843</v>
      </c>
      <c r="C41139" t="s">
        <v>42844</v>
      </c>
      <c r="D41139" s="1">
        <v>1.1900000000000001E-11</v>
      </c>
      <c r="E41139" s="1">
        <v>4.3915000000000003E-2</v>
      </c>
      <c r="F41139" s="1">
        <v>7.0812499999999999E-3</v>
      </c>
      <c r="G41139" s="1">
        <v>7.2118E-3</v>
      </c>
      <c r="H41139" s="1">
        <v>3.7529500000000001E-3</v>
      </c>
      <c r="I41139" t="s">
        <v>541</v>
      </c>
      <c r="J41139" t="s">
        <v>542</v>
      </c>
      <c r="L41139" t="s">
        <v>5230</v>
      </c>
    </row>
    <row r="41140" spans="1:12" x14ac:dyDescent="0.25">
      <c r="A41140" t="s">
        <v>1973</v>
      </c>
      <c r="B41140" t="s">
        <v>56578</v>
      </c>
      <c r="C41140" t="s">
        <v>56579</v>
      </c>
      <c r="D41140" s="1">
        <v>1.1900000000000001E-11</v>
      </c>
      <c r="E41140" s="1">
        <v>4.3915000000000003E-2</v>
      </c>
      <c r="F41140" s="1">
        <v>1.4170800000000001E-2</v>
      </c>
      <c r="G41140" s="1">
        <v>1.46322E-2</v>
      </c>
      <c r="H41140" s="1">
        <v>4.6435299999999999E-3</v>
      </c>
      <c r="I41140" t="s">
        <v>10769</v>
      </c>
      <c r="J41140" t="s">
        <v>10770</v>
      </c>
      <c r="L41140" t="s">
        <v>1978</v>
      </c>
    </row>
    <row r="41141" spans="1:12" x14ac:dyDescent="0.25">
      <c r="A41141" t="s">
        <v>1973</v>
      </c>
      <c r="B41141" t="s">
        <v>56578</v>
      </c>
      <c r="C41141" t="s">
        <v>56579</v>
      </c>
      <c r="D41141" s="1">
        <v>1.1900000000000001E-11</v>
      </c>
      <c r="E41141" s="1">
        <v>4.3915000000000003E-2</v>
      </c>
      <c r="F41141" s="1">
        <v>1.4170800000000001E-2</v>
      </c>
      <c r="G41141" s="1">
        <v>1.46322E-2</v>
      </c>
      <c r="H41141" s="1">
        <v>4.6435299999999999E-3</v>
      </c>
      <c r="I41141" t="s">
        <v>10771</v>
      </c>
      <c r="L41141" t="s">
        <v>1978</v>
      </c>
    </row>
    <row r="41142" spans="1:12" x14ac:dyDescent="0.25">
      <c r="A41142" t="s">
        <v>1973</v>
      </c>
      <c r="B41142" t="s">
        <v>56580</v>
      </c>
      <c r="C41142" t="s">
        <v>56581</v>
      </c>
      <c r="D41142" s="1">
        <v>1.1900000000000001E-11</v>
      </c>
      <c r="E41142" s="1">
        <v>4.3915000000000003E-2</v>
      </c>
      <c r="F41142" s="1">
        <v>6.7610599999999999E-4</v>
      </c>
      <c r="G41142" s="1">
        <v>7.6516699999999997E-4</v>
      </c>
      <c r="H41142" s="1">
        <v>2.3147900000000001E-4</v>
      </c>
      <c r="I41142" t="s">
        <v>32415</v>
      </c>
      <c r="J41142" t="s">
        <v>32416</v>
      </c>
      <c r="L41142" t="s">
        <v>1978</v>
      </c>
    </row>
    <row r="41143" spans="1:12" x14ac:dyDescent="0.25">
      <c r="A41143" t="s">
        <v>754</v>
      </c>
      <c r="B41143" t="s">
        <v>56582</v>
      </c>
      <c r="C41143" t="s">
        <v>56583</v>
      </c>
      <c r="D41143" s="1">
        <v>1.1900000000000001E-11</v>
      </c>
      <c r="E41143" s="1">
        <v>4.3915000000000003E-2</v>
      </c>
      <c r="F41143" s="1">
        <v>4.8300900000000004E-3</v>
      </c>
      <c r="G41143" s="1">
        <v>4.1571999999999998E-3</v>
      </c>
      <c r="H41143" s="1">
        <v>1.74355E-3</v>
      </c>
      <c r="I41143" t="s">
        <v>9563</v>
      </c>
      <c r="J41143" t="s">
        <v>9564</v>
      </c>
      <c r="K41143" s="1">
        <v>1.9999999999999999E-6</v>
      </c>
      <c r="L41143" t="s">
        <v>759</v>
      </c>
    </row>
    <row r="41144" spans="1:12" x14ac:dyDescent="0.25">
      <c r="A41144" t="s">
        <v>754</v>
      </c>
      <c r="B41144" t="s">
        <v>56584</v>
      </c>
      <c r="C41144" t="s">
        <v>56585</v>
      </c>
      <c r="D41144" s="1">
        <v>1.1900000000000001E-11</v>
      </c>
      <c r="E41144" s="1">
        <v>4.3915000000000003E-2</v>
      </c>
      <c r="F41144" s="1">
        <v>8.3082799999999995E-3</v>
      </c>
      <c r="G41144" s="1">
        <v>9.7025500000000008E-3</v>
      </c>
      <c r="H41144" s="1">
        <v>4.1456699999999997E-3</v>
      </c>
      <c r="I41144" t="s">
        <v>56586</v>
      </c>
      <c r="L41144" t="s">
        <v>759</v>
      </c>
    </row>
    <row r="41145" spans="1:12" x14ac:dyDescent="0.25">
      <c r="A41145" t="s">
        <v>754</v>
      </c>
      <c r="B41145" t="s">
        <v>56584</v>
      </c>
      <c r="C41145" t="s">
        <v>56585</v>
      </c>
      <c r="D41145" s="1">
        <v>1.1900000000000001E-11</v>
      </c>
      <c r="E41145" s="1">
        <v>4.3915000000000003E-2</v>
      </c>
      <c r="F41145" s="1">
        <v>8.3082799999999995E-3</v>
      </c>
      <c r="G41145" s="1">
        <v>9.7025500000000008E-3</v>
      </c>
      <c r="H41145" s="1">
        <v>4.1456699999999997E-3</v>
      </c>
      <c r="I41145" t="s">
        <v>56587</v>
      </c>
      <c r="L41145" t="s">
        <v>759</v>
      </c>
    </row>
    <row r="41146" spans="1:12" x14ac:dyDescent="0.25">
      <c r="A41146" t="s">
        <v>754</v>
      </c>
      <c r="B41146" t="s">
        <v>56584</v>
      </c>
      <c r="C41146" t="s">
        <v>56585</v>
      </c>
      <c r="D41146" s="1">
        <v>1.1900000000000001E-11</v>
      </c>
      <c r="E41146" s="1">
        <v>4.3915000000000003E-2</v>
      </c>
      <c r="F41146" s="1">
        <v>8.3082799999999995E-3</v>
      </c>
      <c r="G41146" s="1">
        <v>9.7025500000000008E-3</v>
      </c>
      <c r="H41146" s="1">
        <v>4.1456699999999997E-3</v>
      </c>
      <c r="I41146" t="s">
        <v>56588</v>
      </c>
      <c r="K41146" s="1">
        <v>8.0000000000000002E-8</v>
      </c>
      <c r="L41146" t="s">
        <v>759</v>
      </c>
    </row>
    <row r="41147" spans="1:12" x14ac:dyDescent="0.25">
      <c r="A41147" t="s">
        <v>754</v>
      </c>
      <c r="B41147" t="s">
        <v>56584</v>
      </c>
      <c r="C41147" t="s">
        <v>56585</v>
      </c>
      <c r="D41147" s="1">
        <v>1.1900000000000001E-11</v>
      </c>
      <c r="E41147" s="1">
        <v>4.3915000000000003E-2</v>
      </c>
      <c r="F41147" s="1">
        <v>8.3082799999999995E-3</v>
      </c>
      <c r="G41147" s="1">
        <v>9.7025500000000008E-3</v>
      </c>
      <c r="H41147" s="1">
        <v>4.1456699999999997E-3</v>
      </c>
      <c r="I41147" t="s">
        <v>56588</v>
      </c>
      <c r="K41147" s="1">
        <v>8.0000000000000002E-8</v>
      </c>
      <c r="L41147" t="s">
        <v>759</v>
      </c>
    </row>
    <row r="41148" spans="1:12" x14ac:dyDescent="0.25">
      <c r="A41148" t="s">
        <v>754</v>
      </c>
      <c r="B41148" t="s">
        <v>56584</v>
      </c>
      <c r="C41148" t="s">
        <v>56585</v>
      </c>
      <c r="D41148" s="1">
        <v>1.1900000000000001E-11</v>
      </c>
      <c r="E41148" s="1">
        <v>4.3915000000000003E-2</v>
      </c>
      <c r="F41148" s="1">
        <v>8.3082799999999995E-3</v>
      </c>
      <c r="G41148" s="1">
        <v>9.7025500000000008E-3</v>
      </c>
      <c r="H41148" s="1">
        <v>4.1456699999999997E-3</v>
      </c>
      <c r="I41148" t="s">
        <v>37111</v>
      </c>
      <c r="L41148" t="s">
        <v>759</v>
      </c>
    </row>
    <row r="41149" spans="1:12" x14ac:dyDescent="0.25">
      <c r="A41149" t="s">
        <v>754</v>
      </c>
      <c r="B41149" t="s">
        <v>56584</v>
      </c>
      <c r="C41149" t="s">
        <v>56585</v>
      </c>
      <c r="D41149" s="1">
        <v>1.1900000000000001E-11</v>
      </c>
      <c r="E41149" s="1">
        <v>4.3915000000000003E-2</v>
      </c>
      <c r="F41149" s="1">
        <v>8.3082799999999995E-3</v>
      </c>
      <c r="G41149" s="1">
        <v>9.7025500000000008E-3</v>
      </c>
      <c r="H41149" s="1">
        <v>4.1456699999999997E-3</v>
      </c>
      <c r="I41149" t="s">
        <v>37111</v>
      </c>
      <c r="L41149" t="s">
        <v>759</v>
      </c>
    </row>
    <row r="41150" spans="1:12" x14ac:dyDescent="0.25">
      <c r="A41150" t="s">
        <v>754</v>
      </c>
      <c r="B41150" t="s">
        <v>56589</v>
      </c>
      <c r="C41150" t="s">
        <v>56590</v>
      </c>
      <c r="D41150" s="1">
        <v>1.1900000000000001E-11</v>
      </c>
      <c r="E41150" s="1">
        <v>4.3915000000000003E-2</v>
      </c>
      <c r="F41150" s="1">
        <v>1.02653E-2</v>
      </c>
      <c r="G41150" s="1">
        <v>7.5736600000000003E-3</v>
      </c>
      <c r="H41150" s="1">
        <v>6.6242500000000001E-4</v>
      </c>
      <c r="I41150" t="s">
        <v>56591</v>
      </c>
      <c r="J41150" t="s">
        <v>56592</v>
      </c>
      <c r="L41150" t="s">
        <v>759</v>
      </c>
    </row>
    <row r="41151" spans="1:12" x14ac:dyDescent="0.25">
      <c r="A41151" t="s">
        <v>754</v>
      </c>
      <c r="B41151" t="s">
        <v>56589</v>
      </c>
      <c r="C41151" t="s">
        <v>56590</v>
      </c>
      <c r="D41151" s="1">
        <v>1.1900000000000001E-11</v>
      </c>
      <c r="E41151" s="1">
        <v>4.3915000000000003E-2</v>
      </c>
      <c r="F41151" s="1">
        <v>1.02653E-2</v>
      </c>
      <c r="G41151" s="1">
        <v>7.5736600000000003E-3</v>
      </c>
      <c r="H41151" s="1">
        <v>6.6242500000000001E-4</v>
      </c>
      <c r="I41151" t="s">
        <v>56591</v>
      </c>
      <c r="J41151" t="s">
        <v>56592</v>
      </c>
      <c r="L41151" t="s">
        <v>759</v>
      </c>
    </row>
    <row r="41152" spans="1:12" x14ac:dyDescent="0.25">
      <c r="A41152" t="s">
        <v>754</v>
      </c>
      <c r="B41152" t="s">
        <v>56589</v>
      </c>
      <c r="C41152" t="s">
        <v>56590</v>
      </c>
      <c r="D41152" s="1">
        <v>1.1900000000000001E-11</v>
      </c>
      <c r="E41152" s="1">
        <v>4.3915000000000003E-2</v>
      </c>
      <c r="F41152" s="1">
        <v>1.02653E-2</v>
      </c>
      <c r="G41152" s="1">
        <v>7.5736600000000003E-3</v>
      </c>
      <c r="H41152" s="1">
        <v>6.6242500000000001E-4</v>
      </c>
      <c r="I41152" t="s">
        <v>56593</v>
      </c>
      <c r="L41152" t="s">
        <v>759</v>
      </c>
    </row>
    <row r="41153" spans="1:12" x14ac:dyDescent="0.25">
      <c r="A41153" t="s">
        <v>754</v>
      </c>
      <c r="B41153" t="s">
        <v>56589</v>
      </c>
      <c r="C41153" t="s">
        <v>56590</v>
      </c>
      <c r="D41153" s="1">
        <v>1.1900000000000001E-11</v>
      </c>
      <c r="E41153" s="1">
        <v>4.3915000000000003E-2</v>
      </c>
      <c r="F41153" s="1">
        <v>1.02653E-2</v>
      </c>
      <c r="G41153" s="1">
        <v>7.5736600000000003E-3</v>
      </c>
      <c r="H41153" s="1">
        <v>6.6242500000000001E-4</v>
      </c>
      <c r="I41153" t="s">
        <v>56593</v>
      </c>
      <c r="L41153" t="s">
        <v>759</v>
      </c>
    </row>
    <row r="41154" spans="1:12" x14ac:dyDescent="0.25">
      <c r="A41154" t="s">
        <v>78</v>
      </c>
      <c r="B41154" t="s">
        <v>56594</v>
      </c>
      <c r="C41154" t="s">
        <v>56595</v>
      </c>
      <c r="D41154" s="1">
        <v>1.1900000000000001E-11</v>
      </c>
      <c r="E41154" s="1">
        <v>4.3915000000000003E-2</v>
      </c>
      <c r="F41154" s="1">
        <v>9.4365500000000001E-3</v>
      </c>
      <c r="G41154" s="1">
        <v>1.00363E-2</v>
      </c>
      <c r="H41154" s="1">
        <v>5.3913199999999998E-3</v>
      </c>
      <c r="I41154" t="s">
        <v>56223</v>
      </c>
      <c r="J41154" t="s">
        <v>56224</v>
      </c>
      <c r="L41154" t="s">
        <v>83</v>
      </c>
    </row>
    <row r="41155" spans="1:12" x14ac:dyDescent="0.25">
      <c r="A41155" t="s">
        <v>78</v>
      </c>
      <c r="B41155" t="s">
        <v>56594</v>
      </c>
      <c r="C41155" t="s">
        <v>56595</v>
      </c>
      <c r="D41155" s="1">
        <v>1.1900000000000001E-11</v>
      </c>
      <c r="E41155" s="1">
        <v>4.3915000000000003E-2</v>
      </c>
      <c r="F41155" s="1">
        <v>9.4365500000000001E-3</v>
      </c>
      <c r="G41155" s="1">
        <v>1.00363E-2</v>
      </c>
      <c r="H41155" s="1">
        <v>5.3913199999999998E-3</v>
      </c>
      <c r="I41155" t="s">
        <v>14166</v>
      </c>
      <c r="J41155" t="s">
        <v>14167</v>
      </c>
      <c r="L41155" t="s">
        <v>83</v>
      </c>
    </row>
    <row r="41156" spans="1:12" x14ac:dyDescent="0.25">
      <c r="A41156" t="s">
        <v>448</v>
      </c>
      <c r="B41156" t="s">
        <v>56596</v>
      </c>
      <c r="C41156" t="s">
        <v>56597</v>
      </c>
      <c r="D41156" s="1">
        <v>1.1900000000000001E-11</v>
      </c>
      <c r="E41156" s="1">
        <v>4.3915000000000003E-2</v>
      </c>
      <c r="F41156" s="1">
        <v>5.7103600000000003E-3</v>
      </c>
      <c r="G41156" s="1">
        <v>5.34893E-3</v>
      </c>
      <c r="H41156" s="1">
        <v>4.97227E-3</v>
      </c>
      <c r="I41156" t="s">
        <v>56598</v>
      </c>
      <c r="J41156" t="s">
        <v>56599</v>
      </c>
      <c r="L41156" t="s">
        <v>453</v>
      </c>
    </row>
    <row r="41157" spans="1:12" x14ac:dyDescent="0.25">
      <c r="A41157" t="s">
        <v>448</v>
      </c>
      <c r="B41157" t="s">
        <v>56596</v>
      </c>
      <c r="C41157" t="s">
        <v>56597</v>
      </c>
      <c r="D41157" s="1">
        <v>1.1900000000000001E-11</v>
      </c>
      <c r="E41157" s="1">
        <v>4.3915000000000003E-2</v>
      </c>
      <c r="F41157" s="1">
        <v>5.7103600000000003E-3</v>
      </c>
      <c r="G41157" s="1">
        <v>5.34893E-3</v>
      </c>
      <c r="H41157" s="1">
        <v>4.97227E-3</v>
      </c>
      <c r="I41157" t="s">
        <v>56600</v>
      </c>
      <c r="J41157" t="s">
        <v>56601</v>
      </c>
      <c r="L41157" t="s">
        <v>453</v>
      </c>
    </row>
    <row r="41158" spans="1:12" x14ac:dyDescent="0.25">
      <c r="A41158" t="s">
        <v>104</v>
      </c>
      <c r="B41158" t="s">
        <v>56602</v>
      </c>
      <c r="C41158" t="s">
        <v>56603</v>
      </c>
      <c r="D41158" s="1">
        <v>1.1900000000000001E-11</v>
      </c>
      <c r="E41158" s="1">
        <v>4.3915000000000003E-2</v>
      </c>
      <c r="F41158" s="1">
        <v>1.2519199999999999E-2</v>
      </c>
      <c r="G41158" s="1">
        <v>8.7133699999999998E-3</v>
      </c>
      <c r="H41158" s="1">
        <v>5.2988999999999996E-3</v>
      </c>
      <c r="I41158" t="s">
        <v>56227</v>
      </c>
      <c r="J41158" t="s">
        <v>56228</v>
      </c>
      <c r="L41158" t="s">
        <v>109</v>
      </c>
    </row>
    <row r="41159" spans="1:12" x14ac:dyDescent="0.25">
      <c r="A41159" t="s">
        <v>104</v>
      </c>
      <c r="B41159" t="s">
        <v>56604</v>
      </c>
      <c r="C41159" t="s">
        <v>56605</v>
      </c>
      <c r="D41159" s="1">
        <v>1.1900000000000001E-11</v>
      </c>
      <c r="E41159" s="1">
        <v>4.3915000000000003E-2</v>
      </c>
      <c r="F41159" s="1">
        <v>1.0925300000000001E-2</v>
      </c>
      <c r="G41159" s="1">
        <v>7.5460700000000002E-3</v>
      </c>
      <c r="H41159" s="1">
        <v>4.9581800000000004E-3</v>
      </c>
      <c r="I41159" t="s">
        <v>56606</v>
      </c>
      <c r="J41159" t="s">
        <v>56607</v>
      </c>
      <c r="L41159" t="s">
        <v>109</v>
      </c>
    </row>
    <row r="41160" spans="1:12" x14ac:dyDescent="0.25">
      <c r="A41160" t="s">
        <v>104</v>
      </c>
      <c r="B41160" t="s">
        <v>56604</v>
      </c>
      <c r="C41160" t="s">
        <v>56605</v>
      </c>
      <c r="D41160" s="1">
        <v>1.1900000000000001E-11</v>
      </c>
      <c r="E41160" s="1">
        <v>4.3915000000000003E-2</v>
      </c>
      <c r="F41160" s="1">
        <v>1.0925300000000001E-2</v>
      </c>
      <c r="G41160" s="1">
        <v>7.5460700000000002E-3</v>
      </c>
      <c r="H41160" s="1">
        <v>4.9581800000000004E-3</v>
      </c>
      <c r="I41160" t="s">
        <v>56606</v>
      </c>
      <c r="J41160" t="s">
        <v>56607</v>
      </c>
      <c r="L41160" t="s">
        <v>109</v>
      </c>
    </row>
    <row r="41161" spans="1:12" x14ac:dyDescent="0.25">
      <c r="A41161" t="s">
        <v>104</v>
      </c>
      <c r="B41161" t="s">
        <v>56604</v>
      </c>
      <c r="C41161" t="s">
        <v>56605</v>
      </c>
      <c r="D41161" s="1">
        <v>1.1900000000000001E-11</v>
      </c>
      <c r="E41161" s="1">
        <v>4.3915000000000003E-2</v>
      </c>
      <c r="F41161" s="1">
        <v>1.0925300000000001E-2</v>
      </c>
      <c r="G41161" s="1">
        <v>7.5460700000000002E-3</v>
      </c>
      <c r="H41161" s="1">
        <v>4.9581800000000004E-3</v>
      </c>
      <c r="I41161" t="s">
        <v>56608</v>
      </c>
      <c r="L41161" t="s">
        <v>109</v>
      </c>
    </row>
    <row r="41162" spans="1:12" x14ac:dyDescent="0.25">
      <c r="A41162" t="s">
        <v>104</v>
      </c>
      <c r="B41162" t="s">
        <v>56604</v>
      </c>
      <c r="C41162" t="s">
        <v>56605</v>
      </c>
      <c r="D41162" s="1">
        <v>1.1900000000000001E-11</v>
      </c>
      <c r="E41162" s="1">
        <v>4.3915000000000003E-2</v>
      </c>
      <c r="F41162" s="1">
        <v>1.0925300000000001E-2</v>
      </c>
      <c r="G41162" s="1">
        <v>7.5460700000000002E-3</v>
      </c>
      <c r="H41162" s="1">
        <v>4.9581800000000004E-3</v>
      </c>
      <c r="I41162" t="s">
        <v>56608</v>
      </c>
      <c r="L41162" t="s">
        <v>109</v>
      </c>
    </row>
    <row r="41163" spans="1:12" x14ac:dyDescent="0.25">
      <c r="A41163" t="s">
        <v>1324</v>
      </c>
      <c r="B41163" t="s">
        <v>56609</v>
      </c>
      <c r="C41163" t="s">
        <v>56610</v>
      </c>
      <c r="D41163" s="1">
        <v>1.2000000000000001E-11</v>
      </c>
      <c r="E41163" s="1">
        <v>4.4283999999999997E-2</v>
      </c>
      <c r="F41163" s="1">
        <v>1.46357E-3</v>
      </c>
      <c r="G41163" s="1">
        <v>1.71379E-3</v>
      </c>
      <c r="H41163" s="1">
        <v>1.11501E-3</v>
      </c>
      <c r="I41163" t="s">
        <v>30329</v>
      </c>
      <c r="L41163" t="s">
        <v>1328</v>
      </c>
    </row>
    <row r="41164" spans="1:12" x14ac:dyDescent="0.25">
      <c r="A41164" t="s">
        <v>1324</v>
      </c>
      <c r="B41164" t="s">
        <v>56609</v>
      </c>
      <c r="C41164" t="s">
        <v>56610</v>
      </c>
      <c r="D41164" s="1">
        <v>1.2000000000000001E-11</v>
      </c>
      <c r="E41164" s="1">
        <v>4.4283999999999997E-2</v>
      </c>
      <c r="F41164" s="1">
        <v>1.46357E-3</v>
      </c>
      <c r="G41164" s="1">
        <v>1.71379E-3</v>
      </c>
      <c r="H41164" s="1">
        <v>1.11501E-3</v>
      </c>
      <c r="I41164" t="s">
        <v>30330</v>
      </c>
      <c r="J41164" t="s">
        <v>30331</v>
      </c>
      <c r="L41164" t="s">
        <v>1328</v>
      </c>
    </row>
    <row r="41165" spans="1:12" x14ac:dyDescent="0.25">
      <c r="A41165" t="s">
        <v>1324</v>
      </c>
      <c r="B41165" t="s">
        <v>56611</v>
      </c>
      <c r="C41165" t="s">
        <v>56612</v>
      </c>
      <c r="D41165" s="1">
        <v>1.2000000000000001E-11</v>
      </c>
      <c r="E41165" s="1">
        <v>4.4283999999999997E-2</v>
      </c>
      <c r="F41165" s="1">
        <v>2.6110600000000001E-3</v>
      </c>
      <c r="G41165" s="1">
        <v>3.0843699999999999E-3</v>
      </c>
      <c r="H41165" s="1">
        <v>2.03557E-3</v>
      </c>
      <c r="I41165" t="s">
        <v>30329</v>
      </c>
      <c r="L41165" t="s">
        <v>1328</v>
      </c>
    </row>
    <row r="41166" spans="1:12" x14ac:dyDescent="0.25">
      <c r="A41166" t="s">
        <v>1324</v>
      </c>
      <c r="B41166" t="s">
        <v>56611</v>
      </c>
      <c r="C41166" t="s">
        <v>56612</v>
      </c>
      <c r="D41166" s="1">
        <v>1.2000000000000001E-11</v>
      </c>
      <c r="E41166" s="1">
        <v>4.4283999999999997E-2</v>
      </c>
      <c r="F41166" s="1">
        <v>2.6110600000000001E-3</v>
      </c>
      <c r="G41166" s="1">
        <v>3.0843699999999999E-3</v>
      </c>
      <c r="H41166" s="1">
        <v>2.03557E-3</v>
      </c>
      <c r="I41166" t="s">
        <v>30330</v>
      </c>
      <c r="J41166" t="s">
        <v>30331</v>
      </c>
      <c r="L41166" t="s">
        <v>1328</v>
      </c>
    </row>
    <row r="41167" spans="1:12" x14ac:dyDescent="0.25">
      <c r="A41167" t="s">
        <v>1324</v>
      </c>
      <c r="B41167" t="s">
        <v>56613</v>
      </c>
      <c r="C41167" t="s">
        <v>56614</v>
      </c>
      <c r="D41167" s="1">
        <v>1.2000000000000001E-11</v>
      </c>
      <c r="E41167" s="1">
        <v>4.4283999999999997E-2</v>
      </c>
      <c r="F41167" s="1">
        <v>2.3225199999999998E-3</v>
      </c>
      <c r="G41167" s="1">
        <v>2.68769E-3</v>
      </c>
      <c r="H41167" s="1">
        <v>1.7594799999999999E-3</v>
      </c>
      <c r="I41167" t="s">
        <v>30329</v>
      </c>
      <c r="L41167" t="s">
        <v>1328</v>
      </c>
    </row>
    <row r="41168" spans="1:12" x14ac:dyDescent="0.25">
      <c r="A41168" t="s">
        <v>1324</v>
      </c>
      <c r="B41168" t="s">
        <v>56613</v>
      </c>
      <c r="C41168" t="s">
        <v>56614</v>
      </c>
      <c r="D41168" s="1">
        <v>1.2000000000000001E-11</v>
      </c>
      <c r="E41168" s="1">
        <v>4.4283999999999997E-2</v>
      </c>
      <c r="F41168" s="1">
        <v>2.3225199999999998E-3</v>
      </c>
      <c r="G41168" s="1">
        <v>2.68769E-3</v>
      </c>
      <c r="H41168" s="1">
        <v>1.7594799999999999E-3</v>
      </c>
      <c r="I41168" t="s">
        <v>30330</v>
      </c>
      <c r="J41168" t="s">
        <v>30331</v>
      </c>
      <c r="L41168" t="s">
        <v>1328</v>
      </c>
    </row>
    <row r="41169" spans="1:12" x14ac:dyDescent="0.25">
      <c r="A41169" t="s">
        <v>3791</v>
      </c>
      <c r="B41169" t="s">
        <v>56615</v>
      </c>
      <c r="C41169" t="s">
        <v>56616</v>
      </c>
      <c r="D41169" s="1">
        <v>1.2000000000000001E-11</v>
      </c>
      <c r="E41169" s="1">
        <v>4.4283999999999997E-2</v>
      </c>
      <c r="F41169" s="1">
        <v>5.5619700000000003E-3</v>
      </c>
      <c r="G41169" s="1">
        <v>5.1468399999999997E-3</v>
      </c>
      <c r="H41169" s="1">
        <v>4.3567700000000003E-3</v>
      </c>
      <c r="I41169" t="s">
        <v>56617</v>
      </c>
      <c r="J41169" t="s">
        <v>56618</v>
      </c>
      <c r="K41169" s="1">
        <v>3.9999999999999998E-6</v>
      </c>
      <c r="L41169" t="s">
        <v>3796</v>
      </c>
    </row>
    <row r="41170" spans="1:12" x14ac:dyDescent="0.25">
      <c r="A41170" t="s">
        <v>3791</v>
      </c>
      <c r="B41170" t="s">
        <v>56619</v>
      </c>
      <c r="C41170" t="s">
        <v>56620</v>
      </c>
      <c r="D41170" s="1">
        <v>1.2000000000000001E-11</v>
      </c>
      <c r="E41170" s="1">
        <v>4.4283999999999997E-2</v>
      </c>
      <c r="F41170" s="1">
        <v>3.65285E-3</v>
      </c>
      <c r="G41170" s="1">
        <v>2.80919E-3</v>
      </c>
      <c r="H41170" s="1">
        <v>1.53695E-3</v>
      </c>
      <c r="I41170" t="s">
        <v>56621</v>
      </c>
      <c r="L41170" t="s">
        <v>3796</v>
      </c>
    </row>
    <row r="41171" spans="1:12" x14ac:dyDescent="0.25">
      <c r="A41171" t="s">
        <v>3791</v>
      </c>
      <c r="B41171" t="s">
        <v>56619</v>
      </c>
      <c r="C41171" t="s">
        <v>56620</v>
      </c>
      <c r="D41171" s="1">
        <v>1.2000000000000001E-11</v>
      </c>
      <c r="E41171" s="1">
        <v>4.4283999999999997E-2</v>
      </c>
      <c r="F41171" s="1">
        <v>3.65285E-3</v>
      </c>
      <c r="G41171" s="1">
        <v>2.80919E-3</v>
      </c>
      <c r="H41171" s="1">
        <v>1.53695E-3</v>
      </c>
      <c r="I41171" t="s">
        <v>56622</v>
      </c>
      <c r="J41171" t="s">
        <v>56623</v>
      </c>
      <c r="L41171" t="s">
        <v>3796</v>
      </c>
    </row>
    <row r="41172" spans="1:12" x14ac:dyDescent="0.25">
      <c r="A41172" t="s">
        <v>1954</v>
      </c>
      <c r="B41172" t="s">
        <v>56624</v>
      </c>
      <c r="C41172" t="s">
        <v>56625</v>
      </c>
      <c r="D41172" s="1">
        <v>1.2000000000000001E-11</v>
      </c>
      <c r="E41172" s="1">
        <v>4.4283999999999997E-2</v>
      </c>
      <c r="F41172" s="1">
        <v>4.7924600000000001E-3</v>
      </c>
      <c r="G41172" s="1">
        <v>3.8635200000000001E-3</v>
      </c>
      <c r="H41172" s="1">
        <v>1.8825000000000001E-3</v>
      </c>
      <c r="I41172" t="s">
        <v>38947</v>
      </c>
      <c r="J41172" t="s">
        <v>38948</v>
      </c>
      <c r="L41172" t="s">
        <v>1955</v>
      </c>
    </row>
    <row r="41173" spans="1:12" x14ac:dyDescent="0.25">
      <c r="A41173" t="s">
        <v>1954</v>
      </c>
      <c r="B41173" t="s">
        <v>56624</v>
      </c>
      <c r="C41173" t="s">
        <v>56625</v>
      </c>
      <c r="D41173" s="1">
        <v>1.2000000000000001E-11</v>
      </c>
      <c r="E41173" s="1">
        <v>4.4283999999999997E-2</v>
      </c>
      <c r="F41173" s="1">
        <v>4.7924600000000001E-3</v>
      </c>
      <c r="G41173" s="1">
        <v>3.8635200000000001E-3</v>
      </c>
      <c r="H41173" s="1">
        <v>1.8825000000000001E-3</v>
      </c>
      <c r="I41173" t="s">
        <v>38949</v>
      </c>
      <c r="K41173" s="1">
        <v>3.9999999999999998E-7</v>
      </c>
      <c r="L41173" t="s">
        <v>1955</v>
      </c>
    </row>
    <row r="41174" spans="1:12" x14ac:dyDescent="0.25">
      <c r="A41174" t="s">
        <v>678</v>
      </c>
      <c r="B41174" t="s">
        <v>49342</v>
      </c>
      <c r="C41174" t="s">
        <v>49343</v>
      </c>
      <c r="D41174" s="1">
        <v>1.2000000000000001E-11</v>
      </c>
      <c r="E41174" s="1">
        <v>4.4283999999999997E-2</v>
      </c>
      <c r="F41174" s="1">
        <v>1.1596E-2</v>
      </c>
      <c r="G41174" s="1">
        <v>1.2645999999999999E-2</v>
      </c>
      <c r="H41174" s="1">
        <v>4.3194399999999999E-3</v>
      </c>
      <c r="I41174" t="s">
        <v>49344</v>
      </c>
      <c r="J41174" t="s">
        <v>49345</v>
      </c>
      <c r="L41174" t="s">
        <v>682</v>
      </c>
    </row>
    <row r="41175" spans="1:12" x14ac:dyDescent="0.25">
      <c r="A41175" t="s">
        <v>1405</v>
      </c>
      <c r="B41175" t="s">
        <v>56626</v>
      </c>
      <c r="C41175" t="s">
        <v>56627</v>
      </c>
      <c r="D41175" s="1">
        <v>1.2000000000000001E-11</v>
      </c>
      <c r="E41175" s="1">
        <v>4.4283999999999997E-2</v>
      </c>
      <c r="F41175" s="1">
        <v>1.5091E-3</v>
      </c>
      <c r="G41175" s="1">
        <v>2.0373399999999999E-3</v>
      </c>
      <c r="H41175" s="1">
        <v>6.7081300000000003E-4</v>
      </c>
      <c r="I41175" t="s">
        <v>56628</v>
      </c>
      <c r="J41175" t="s">
        <v>56629</v>
      </c>
      <c r="K41175" s="1">
        <v>9.9999999999999997E-48</v>
      </c>
      <c r="L41175" t="s">
        <v>1409</v>
      </c>
    </row>
    <row r="41176" spans="1:12" x14ac:dyDescent="0.25">
      <c r="A41176" t="s">
        <v>1405</v>
      </c>
      <c r="B41176" t="s">
        <v>56626</v>
      </c>
      <c r="C41176" t="s">
        <v>56627</v>
      </c>
      <c r="D41176" s="1">
        <v>1.2000000000000001E-11</v>
      </c>
      <c r="E41176" s="1">
        <v>4.4283999999999997E-2</v>
      </c>
      <c r="F41176" s="1">
        <v>1.5091E-3</v>
      </c>
      <c r="G41176" s="1">
        <v>2.0373399999999999E-3</v>
      </c>
      <c r="H41176" s="1">
        <v>6.7081300000000003E-4</v>
      </c>
      <c r="I41176" t="s">
        <v>56630</v>
      </c>
      <c r="J41176" t="s">
        <v>56631</v>
      </c>
      <c r="L41176" t="s">
        <v>1409</v>
      </c>
    </row>
    <row r="41177" spans="1:12" x14ac:dyDescent="0.25">
      <c r="A41177" t="s">
        <v>526</v>
      </c>
      <c r="B41177" t="s">
        <v>37608</v>
      </c>
      <c r="C41177" t="s">
        <v>37609</v>
      </c>
      <c r="D41177" s="1">
        <v>1.2000000000000001E-11</v>
      </c>
      <c r="E41177" s="1">
        <v>4.4283999999999997E-2</v>
      </c>
      <c r="F41177" s="1">
        <v>7.1510999999999996E-3</v>
      </c>
      <c r="G41177" s="1">
        <v>5.7261300000000003E-3</v>
      </c>
      <c r="H41177" s="1">
        <v>1.5916700000000001E-3</v>
      </c>
      <c r="I41177" t="s">
        <v>19770</v>
      </c>
      <c r="J41177" t="s">
        <v>19771</v>
      </c>
      <c r="L41177" t="s">
        <v>531</v>
      </c>
    </row>
    <row r="41178" spans="1:12" x14ac:dyDescent="0.25">
      <c r="A41178" t="s">
        <v>526</v>
      </c>
      <c r="B41178" t="s">
        <v>33368</v>
      </c>
      <c r="C41178" t="s">
        <v>33369</v>
      </c>
      <c r="D41178" s="1">
        <v>1.2000000000000001E-11</v>
      </c>
      <c r="E41178" s="1">
        <v>4.4283999999999997E-2</v>
      </c>
      <c r="F41178" s="1">
        <v>5.1405500000000002E-4</v>
      </c>
      <c r="G41178" s="1">
        <v>6.8549799999999999E-4</v>
      </c>
      <c r="H41178" s="1">
        <v>4.4504800000000003E-4</v>
      </c>
      <c r="I41178" t="s">
        <v>33370</v>
      </c>
      <c r="J41178" t="s">
        <v>33371</v>
      </c>
      <c r="L41178" t="s">
        <v>531</v>
      </c>
    </row>
    <row r="41179" spans="1:12" x14ac:dyDescent="0.25">
      <c r="A41179" t="s">
        <v>526</v>
      </c>
      <c r="B41179" t="s">
        <v>33368</v>
      </c>
      <c r="C41179" t="s">
        <v>33369</v>
      </c>
      <c r="D41179" s="1">
        <v>1.2000000000000001E-11</v>
      </c>
      <c r="E41179" s="1">
        <v>4.4283999999999997E-2</v>
      </c>
      <c r="F41179" s="1">
        <v>5.1405500000000002E-4</v>
      </c>
      <c r="G41179" s="1">
        <v>6.8549799999999999E-4</v>
      </c>
      <c r="H41179" s="1">
        <v>4.4504800000000003E-4</v>
      </c>
      <c r="I41179" t="s">
        <v>33372</v>
      </c>
      <c r="K41179" s="1">
        <v>1E-8</v>
      </c>
      <c r="L41179" t="s">
        <v>531</v>
      </c>
    </row>
    <row r="41180" spans="1:12" x14ac:dyDescent="0.25">
      <c r="A41180" t="s">
        <v>526</v>
      </c>
      <c r="B41180" t="s">
        <v>56632</v>
      </c>
      <c r="C41180" t="s">
        <v>56633</v>
      </c>
      <c r="D41180" s="1">
        <v>1.2000000000000001E-11</v>
      </c>
      <c r="E41180" s="1">
        <v>4.4283999999999997E-2</v>
      </c>
      <c r="F41180" s="1">
        <v>2.91515E-3</v>
      </c>
      <c r="G41180" s="1">
        <v>2.80504E-3</v>
      </c>
      <c r="H41180" s="1">
        <v>1.1407500000000001E-3</v>
      </c>
      <c r="I41180" t="s">
        <v>6761</v>
      </c>
      <c r="L41180" t="s">
        <v>531</v>
      </c>
    </row>
    <row r="41181" spans="1:12" x14ac:dyDescent="0.25">
      <c r="A41181" t="s">
        <v>1460</v>
      </c>
      <c r="B41181" t="s">
        <v>53258</v>
      </c>
      <c r="C41181" t="s">
        <v>53259</v>
      </c>
      <c r="D41181" s="1">
        <v>1.2000000000000001E-11</v>
      </c>
      <c r="E41181" s="1">
        <v>4.4283999999999997E-2</v>
      </c>
      <c r="F41181" s="1">
        <v>9.6412800000000003E-3</v>
      </c>
      <c r="G41181" s="1">
        <v>1.26566E-2</v>
      </c>
      <c r="H41181" s="1">
        <v>5.1215000000000002E-3</v>
      </c>
      <c r="I41181" t="s">
        <v>17560</v>
      </c>
      <c r="J41181" t="s">
        <v>17561</v>
      </c>
      <c r="L41181" t="s">
        <v>1464</v>
      </c>
    </row>
    <row r="41182" spans="1:12" x14ac:dyDescent="0.25">
      <c r="A41182" t="s">
        <v>1460</v>
      </c>
      <c r="B41182" t="s">
        <v>53258</v>
      </c>
      <c r="C41182" t="s">
        <v>53259</v>
      </c>
      <c r="D41182" s="1">
        <v>1.2000000000000001E-11</v>
      </c>
      <c r="E41182" s="1">
        <v>4.4283999999999997E-2</v>
      </c>
      <c r="F41182" s="1">
        <v>9.6412800000000003E-3</v>
      </c>
      <c r="G41182" s="1">
        <v>1.26566E-2</v>
      </c>
      <c r="H41182" s="1">
        <v>5.1215000000000002E-3</v>
      </c>
      <c r="I41182" t="s">
        <v>52003</v>
      </c>
      <c r="J41182" t="s">
        <v>52004</v>
      </c>
      <c r="L41182" t="s">
        <v>1464</v>
      </c>
    </row>
    <row r="41183" spans="1:12" x14ac:dyDescent="0.25">
      <c r="A41183" t="s">
        <v>5100</v>
      </c>
      <c r="B41183" t="s">
        <v>56634</v>
      </c>
      <c r="C41183" t="s">
        <v>56635</v>
      </c>
      <c r="D41183" s="1">
        <v>1.2000000000000001E-11</v>
      </c>
      <c r="E41183" s="1">
        <v>4.4283999999999997E-2</v>
      </c>
      <c r="F41183" s="1">
        <v>6.8869500000000002E-3</v>
      </c>
      <c r="G41183" s="1">
        <v>7.7710399999999999E-3</v>
      </c>
      <c r="H41183" s="1">
        <v>3.50929E-3</v>
      </c>
      <c r="I41183" t="s">
        <v>48648</v>
      </c>
      <c r="J41183" t="s">
        <v>48649</v>
      </c>
      <c r="L41183" t="s">
        <v>5105</v>
      </c>
    </row>
    <row r="41184" spans="1:12" x14ac:dyDescent="0.25">
      <c r="A41184" t="s">
        <v>5100</v>
      </c>
      <c r="B41184" t="s">
        <v>56634</v>
      </c>
      <c r="C41184" t="s">
        <v>56635</v>
      </c>
      <c r="D41184" s="1">
        <v>1.2000000000000001E-11</v>
      </c>
      <c r="E41184" s="1">
        <v>4.4283999999999997E-2</v>
      </c>
      <c r="F41184" s="1">
        <v>6.8869500000000002E-3</v>
      </c>
      <c r="G41184" s="1">
        <v>7.7710399999999999E-3</v>
      </c>
      <c r="H41184" s="1">
        <v>3.50929E-3</v>
      </c>
      <c r="I41184" t="s">
        <v>56636</v>
      </c>
      <c r="J41184" t="s">
        <v>56637</v>
      </c>
      <c r="L41184" t="s">
        <v>5105</v>
      </c>
    </row>
    <row r="41185" spans="1:12" x14ac:dyDescent="0.25">
      <c r="A41185" t="s">
        <v>6898</v>
      </c>
      <c r="B41185" t="s">
        <v>56638</v>
      </c>
      <c r="C41185" t="s">
        <v>56639</v>
      </c>
      <c r="D41185" s="1">
        <v>1.2000000000000001E-11</v>
      </c>
      <c r="E41185" s="1">
        <v>4.4283999999999997E-2</v>
      </c>
      <c r="F41185" s="1">
        <v>4.0342599999999996E-3</v>
      </c>
      <c r="G41185" s="1">
        <v>2.95744E-3</v>
      </c>
      <c r="H41185" s="1">
        <v>2.83972E-3</v>
      </c>
      <c r="I41185" t="s">
        <v>14025</v>
      </c>
      <c r="J41185" t="s">
        <v>14026</v>
      </c>
      <c r="L41185" t="s">
        <v>6903</v>
      </c>
    </row>
    <row r="41186" spans="1:12" x14ac:dyDescent="0.25">
      <c r="A41186" t="s">
        <v>6898</v>
      </c>
      <c r="B41186" t="s">
        <v>56638</v>
      </c>
      <c r="C41186" t="s">
        <v>56639</v>
      </c>
      <c r="D41186" s="1">
        <v>1.2000000000000001E-11</v>
      </c>
      <c r="E41186" s="1">
        <v>4.4283999999999997E-2</v>
      </c>
      <c r="F41186" s="1">
        <v>4.0342599999999996E-3</v>
      </c>
      <c r="G41186" s="1">
        <v>2.95744E-3</v>
      </c>
      <c r="H41186" s="1">
        <v>2.83972E-3</v>
      </c>
      <c r="I41186" t="s">
        <v>14025</v>
      </c>
      <c r="J41186" t="s">
        <v>14026</v>
      </c>
      <c r="L41186" t="s">
        <v>6903</v>
      </c>
    </row>
    <row r="41187" spans="1:12" x14ac:dyDescent="0.25">
      <c r="A41187" t="s">
        <v>6898</v>
      </c>
      <c r="B41187" t="s">
        <v>56638</v>
      </c>
      <c r="C41187" t="s">
        <v>56639</v>
      </c>
      <c r="D41187" s="1">
        <v>1.2000000000000001E-11</v>
      </c>
      <c r="E41187" s="1">
        <v>4.4283999999999997E-2</v>
      </c>
      <c r="F41187" s="1">
        <v>4.0342599999999996E-3</v>
      </c>
      <c r="G41187" s="1">
        <v>2.95744E-3</v>
      </c>
      <c r="H41187" s="1">
        <v>2.83972E-3</v>
      </c>
      <c r="I41187" t="s">
        <v>20248</v>
      </c>
      <c r="L41187" t="s">
        <v>6903</v>
      </c>
    </row>
    <row r="41188" spans="1:12" x14ac:dyDescent="0.25">
      <c r="A41188" t="s">
        <v>359</v>
      </c>
      <c r="B41188" t="s">
        <v>56640</v>
      </c>
      <c r="C41188" t="s">
        <v>56641</v>
      </c>
      <c r="D41188" s="1">
        <v>1.2000000000000001E-11</v>
      </c>
      <c r="E41188" s="1">
        <v>4.4283999999999997E-2</v>
      </c>
      <c r="F41188" s="1">
        <v>8.4571000000000004E-3</v>
      </c>
      <c r="G41188" s="1">
        <v>9.1357699999999997E-3</v>
      </c>
      <c r="H41188" s="1">
        <v>5.1655700000000004E-3</v>
      </c>
      <c r="I41188" t="s">
        <v>55546</v>
      </c>
      <c r="J41188" t="s">
        <v>55547</v>
      </c>
      <c r="L41188" t="s">
        <v>364</v>
      </c>
    </row>
    <row r="41189" spans="1:12" x14ac:dyDescent="0.25">
      <c r="A41189" t="s">
        <v>359</v>
      </c>
      <c r="B41189" t="s">
        <v>56640</v>
      </c>
      <c r="C41189" t="s">
        <v>56641</v>
      </c>
      <c r="D41189" s="1">
        <v>1.2000000000000001E-11</v>
      </c>
      <c r="E41189" s="1">
        <v>4.4283999999999997E-2</v>
      </c>
      <c r="F41189" s="1">
        <v>8.4571000000000004E-3</v>
      </c>
      <c r="G41189" s="1">
        <v>9.1357699999999997E-3</v>
      </c>
      <c r="H41189" s="1">
        <v>5.1655700000000004E-3</v>
      </c>
      <c r="I41189" t="s">
        <v>55548</v>
      </c>
      <c r="L41189" t="s">
        <v>364</v>
      </c>
    </row>
    <row r="41190" spans="1:12" x14ac:dyDescent="0.25">
      <c r="A41190" t="s">
        <v>359</v>
      </c>
      <c r="B41190" t="s">
        <v>56642</v>
      </c>
      <c r="C41190" t="s">
        <v>56643</v>
      </c>
      <c r="D41190" s="1">
        <v>1.2000000000000001E-11</v>
      </c>
      <c r="E41190" s="1">
        <v>4.4283999999999997E-2</v>
      </c>
      <c r="F41190" s="1">
        <v>2.63544E-4</v>
      </c>
      <c r="G41190" s="1">
        <v>2.6045700000000002E-4</v>
      </c>
      <c r="H41190" s="1">
        <v>1.6347200000000001E-4</v>
      </c>
      <c r="I41190" t="s">
        <v>55546</v>
      </c>
      <c r="J41190" t="s">
        <v>55547</v>
      </c>
      <c r="L41190" t="s">
        <v>364</v>
      </c>
    </row>
    <row r="41191" spans="1:12" x14ac:dyDescent="0.25">
      <c r="A41191" t="s">
        <v>359</v>
      </c>
      <c r="B41191" t="s">
        <v>56642</v>
      </c>
      <c r="C41191" t="s">
        <v>56643</v>
      </c>
      <c r="D41191" s="1">
        <v>1.2000000000000001E-11</v>
      </c>
      <c r="E41191" s="1">
        <v>4.4283999999999997E-2</v>
      </c>
      <c r="F41191" s="1">
        <v>2.63544E-4</v>
      </c>
      <c r="G41191" s="1">
        <v>2.6045700000000002E-4</v>
      </c>
      <c r="H41191" s="1">
        <v>1.6347200000000001E-4</v>
      </c>
      <c r="I41191" t="s">
        <v>55548</v>
      </c>
      <c r="L41191" t="s">
        <v>364</v>
      </c>
    </row>
    <row r="41192" spans="1:12" x14ac:dyDescent="0.25">
      <c r="A41192" t="s">
        <v>359</v>
      </c>
      <c r="B41192" t="s">
        <v>56644</v>
      </c>
      <c r="C41192" t="s">
        <v>56645</v>
      </c>
      <c r="D41192" s="1">
        <v>1.2000000000000001E-11</v>
      </c>
      <c r="E41192" s="1">
        <v>4.4283999999999997E-2</v>
      </c>
      <c r="F41192" s="1">
        <v>2.4339199999999999E-4</v>
      </c>
      <c r="G41192" s="1">
        <v>2.3682299999999999E-4</v>
      </c>
      <c r="H41192" s="1">
        <v>1.4537E-4</v>
      </c>
      <c r="I41192" t="s">
        <v>55546</v>
      </c>
      <c r="J41192" t="s">
        <v>55547</v>
      </c>
      <c r="L41192" t="s">
        <v>364</v>
      </c>
    </row>
    <row r="41193" spans="1:12" x14ac:dyDescent="0.25">
      <c r="A41193" t="s">
        <v>359</v>
      </c>
      <c r="B41193" t="s">
        <v>56644</v>
      </c>
      <c r="C41193" t="s">
        <v>56645</v>
      </c>
      <c r="D41193" s="1">
        <v>1.2000000000000001E-11</v>
      </c>
      <c r="E41193" s="1">
        <v>4.4283999999999997E-2</v>
      </c>
      <c r="F41193" s="1">
        <v>2.4339199999999999E-4</v>
      </c>
      <c r="G41193" s="1">
        <v>2.3682299999999999E-4</v>
      </c>
      <c r="H41193" s="1">
        <v>1.4537E-4</v>
      </c>
      <c r="I41193" t="s">
        <v>55548</v>
      </c>
      <c r="L41193" t="s">
        <v>364</v>
      </c>
    </row>
    <row r="41194" spans="1:12" x14ac:dyDescent="0.25">
      <c r="A41194" t="s">
        <v>4003</v>
      </c>
      <c r="B41194" t="s">
        <v>56646</v>
      </c>
      <c r="C41194" t="s">
        <v>56647</v>
      </c>
      <c r="D41194" s="1">
        <v>1.2000000000000001E-11</v>
      </c>
      <c r="E41194" s="1">
        <v>4.4283999999999997E-2</v>
      </c>
      <c r="F41194" s="1">
        <v>1.0835300000000001E-3</v>
      </c>
      <c r="G41194" s="1">
        <v>9.03059E-4</v>
      </c>
      <c r="H41194" s="1">
        <v>4.9671600000000002E-4</v>
      </c>
      <c r="I41194" t="s">
        <v>21380</v>
      </c>
      <c r="J41194" t="s">
        <v>21381</v>
      </c>
      <c r="L41194" t="s">
        <v>4008</v>
      </c>
    </row>
    <row r="41195" spans="1:12" x14ac:dyDescent="0.25">
      <c r="A41195" t="s">
        <v>4003</v>
      </c>
      <c r="B41195" t="s">
        <v>56648</v>
      </c>
      <c r="C41195" t="s">
        <v>56649</v>
      </c>
      <c r="D41195" s="1">
        <v>1.2000000000000001E-11</v>
      </c>
      <c r="E41195" s="1">
        <v>4.4283999999999997E-2</v>
      </c>
      <c r="F41195" s="1">
        <v>4.67214E-3</v>
      </c>
      <c r="G41195" s="1">
        <v>4.1498899999999998E-3</v>
      </c>
      <c r="H41195" s="1">
        <v>3.0283100000000002E-3</v>
      </c>
      <c r="I41195" t="s">
        <v>56650</v>
      </c>
      <c r="J41195" t="s">
        <v>56651</v>
      </c>
      <c r="L41195" t="s">
        <v>4008</v>
      </c>
    </row>
    <row r="41196" spans="1:12" x14ac:dyDescent="0.25">
      <c r="A41196" t="s">
        <v>4003</v>
      </c>
      <c r="B41196" t="s">
        <v>56648</v>
      </c>
      <c r="C41196" t="s">
        <v>56649</v>
      </c>
      <c r="D41196" s="1">
        <v>1.2000000000000001E-11</v>
      </c>
      <c r="E41196" s="1">
        <v>4.4283999999999997E-2</v>
      </c>
      <c r="F41196" s="1">
        <v>4.67214E-3</v>
      </c>
      <c r="G41196" s="1">
        <v>4.1498899999999998E-3</v>
      </c>
      <c r="H41196" s="1">
        <v>3.0283100000000002E-3</v>
      </c>
      <c r="I41196" t="s">
        <v>53021</v>
      </c>
      <c r="L41196" t="s">
        <v>4008</v>
      </c>
    </row>
    <row r="41197" spans="1:12" x14ac:dyDescent="0.25">
      <c r="A41197" t="s">
        <v>3564</v>
      </c>
      <c r="B41197" t="s">
        <v>56652</v>
      </c>
      <c r="C41197" t="s">
        <v>56653</v>
      </c>
      <c r="D41197" s="1">
        <v>1.2000000000000001E-11</v>
      </c>
      <c r="E41197" s="1">
        <v>4.4283999999999997E-2</v>
      </c>
      <c r="F41197" s="1">
        <v>8.4978099999999997E-3</v>
      </c>
      <c r="G41197" s="1">
        <v>7.2731799999999997E-3</v>
      </c>
      <c r="H41197" s="1">
        <v>3.1160200000000002E-3</v>
      </c>
      <c r="I41197" t="s">
        <v>20124</v>
      </c>
      <c r="J41197" t="s">
        <v>20125</v>
      </c>
      <c r="K41197" s="1">
        <v>2.0000000000000001E-22</v>
      </c>
      <c r="L41197" t="s">
        <v>3569</v>
      </c>
    </row>
    <row r="41198" spans="1:12" x14ac:dyDescent="0.25">
      <c r="A41198" t="s">
        <v>7461</v>
      </c>
      <c r="B41198" t="s">
        <v>8619</v>
      </c>
      <c r="C41198" t="s">
        <v>8620</v>
      </c>
      <c r="D41198" s="1">
        <v>1.2000000000000001E-11</v>
      </c>
      <c r="E41198" s="1">
        <v>4.4283999999999997E-2</v>
      </c>
      <c r="F41198" s="1">
        <v>3.4876699999999999E-4</v>
      </c>
      <c r="G41198" s="1">
        <v>3.22326E-4</v>
      </c>
      <c r="H41198" s="1">
        <v>2.1259800000000001E-4</v>
      </c>
      <c r="I41198" t="s">
        <v>8621</v>
      </c>
      <c r="J41198" t="s">
        <v>8622</v>
      </c>
      <c r="K41198" s="1">
        <v>2.9999999999999999E-7</v>
      </c>
      <c r="L41198" t="s">
        <v>7466</v>
      </c>
    </row>
    <row r="41199" spans="1:12" x14ac:dyDescent="0.25">
      <c r="A41199" t="s">
        <v>8174</v>
      </c>
      <c r="B41199" t="s">
        <v>56654</v>
      </c>
      <c r="C41199" t="s">
        <v>56655</v>
      </c>
      <c r="D41199" s="1">
        <v>1.2000000000000001E-11</v>
      </c>
      <c r="E41199" s="1">
        <v>4.4283999999999997E-2</v>
      </c>
      <c r="F41199" s="1">
        <v>3.9679399999999997E-3</v>
      </c>
      <c r="G41199" s="1">
        <v>3.9436000000000002E-3</v>
      </c>
      <c r="H41199" s="1">
        <v>2.26283E-3</v>
      </c>
      <c r="I41199" t="s">
        <v>49941</v>
      </c>
      <c r="J41199" t="s">
        <v>49942</v>
      </c>
      <c r="L41199" t="s">
        <v>8179</v>
      </c>
    </row>
    <row r="41200" spans="1:12" x14ac:dyDescent="0.25">
      <c r="A41200" t="s">
        <v>8174</v>
      </c>
      <c r="B41200" t="s">
        <v>56654</v>
      </c>
      <c r="C41200" t="s">
        <v>56655</v>
      </c>
      <c r="D41200" s="1">
        <v>1.2000000000000001E-11</v>
      </c>
      <c r="E41200" s="1">
        <v>4.4283999999999997E-2</v>
      </c>
      <c r="F41200" s="1">
        <v>3.9679399999999997E-3</v>
      </c>
      <c r="G41200" s="1">
        <v>3.9436000000000002E-3</v>
      </c>
      <c r="H41200" s="1">
        <v>2.26283E-3</v>
      </c>
      <c r="I41200" t="s">
        <v>49943</v>
      </c>
      <c r="J41200" t="s">
        <v>49944</v>
      </c>
      <c r="L41200" t="s">
        <v>8179</v>
      </c>
    </row>
    <row r="41201" spans="1:12" x14ac:dyDescent="0.25">
      <c r="A41201" t="s">
        <v>303</v>
      </c>
      <c r="B41201" t="s">
        <v>56656</v>
      </c>
      <c r="C41201" t="s">
        <v>56657</v>
      </c>
      <c r="D41201" s="1">
        <v>1.2000000000000001E-11</v>
      </c>
      <c r="E41201" s="1">
        <v>4.4283999999999997E-2</v>
      </c>
      <c r="F41201" s="1">
        <v>1.00228E-2</v>
      </c>
      <c r="G41201" s="1">
        <v>9.0534399999999994E-3</v>
      </c>
      <c r="H41201" s="1">
        <v>5.3423300000000002E-3</v>
      </c>
      <c r="I41201" t="s">
        <v>56658</v>
      </c>
      <c r="J41201" t="s">
        <v>56659</v>
      </c>
      <c r="L41201" t="s">
        <v>308</v>
      </c>
    </row>
    <row r="41202" spans="1:12" x14ac:dyDescent="0.25">
      <c r="A41202" t="s">
        <v>5211</v>
      </c>
      <c r="B41202" t="s">
        <v>40442</v>
      </c>
      <c r="C41202" t="s">
        <v>40443</v>
      </c>
      <c r="D41202" s="1">
        <v>1.2000000000000001E-11</v>
      </c>
      <c r="E41202" s="1">
        <v>4.4283999999999997E-2</v>
      </c>
      <c r="F41202" s="1">
        <v>3.7580299999999999E-3</v>
      </c>
      <c r="G41202" s="1">
        <v>3.60072E-3</v>
      </c>
      <c r="H41202" s="1">
        <v>2.1626900000000001E-3</v>
      </c>
      <c r="I41202" t="s">
        <v>40033</v>
      </c>
      <c r="J41202" t="s">
        <v>40034</v>
      </c>
      <c r="K41202" s="1">
        <v>7.9999999999999996E-6</v>
      </c>
      <c r="L41202" t="s">
        <v>5216</v>
      </c>
    </row>
    <row r="41203" spans="1:12" x14ac:dyDescent="0.25">
      <c r="A41203" t="s">
        <v>5211</v>
      </c>
      <c r="B41203" t="s">
        <v>40442</v>
      </c>
      <c r="C41203" t="s">
        <v>40443</v>
      </c>
      <c r="D41203" s="1">
        <v>1.2000000000000001E-11</v>
      </c>
      <c r="E41203" s="1">
        <v>4.4283999999999997E-2</v>
      </c>
      <c r="F41203" s="1">
        <v>3.7580299999999999E-3</v>
      </c>
      <c r="G41203" s="1">
        <v>3.60072E-3</v>
      </c>
      <c r="H41203" s="1">
        <v>2.1626900000000001E-3</v>
      </c>
      <c r="I41203" t="s">
        <v>38696</v>
      </c>
      <c r="J41203" t="s">
        <v>38697</v>
      </c>
      <c r="L41203" t="s">
        <v>5216</v>
      </c>
    </row>
    <row r="41204" spans="1:12" x14ac:dyDescent="0.25">
      <c r="A41204" t="s">
        <v>5078</v>
      </c>
      <c r="B41204" t="s">
        <v>11806</v>
      </c>
      <c r="C41204" t="s">
        <v>11807</v>
      </c>
      <c r="D41204" s="1">
        <v>1.2000000000000001E-11</v>
      </c>
      <c r="E41204" s="1">
        <v>4.4283999999999997E-2</v>
      </c>
      <c r="F41204" s="1">
        <v>7.8492100000000006E-3</v>
      </c>
      <c r="G41204" s="1">
        <v>5.9514900000000003E-3</v>
      </c>
      <c r="H41204" s="1">
        <v>3.3201200000000002E-3</v>
      </c>
      <c r="I41204" t="s">
        <v>11808</v>
      </c>
      <c r="J41204" t="s">
        <v>11809</v>
      </c>
      <c r="K41204" s="1">
        <v>5.9999999999999997E-7</v>
      </c>
      <c r="L41204" t="s">
        <v>5082</v>
      </c>
    </row>
    <row r="41205" spans="1:12" x14ac:dyDescent="0.25">
      <c r="A41205" t="s">
        <v>5078</v>
      </c>
      <c r="B41205" t="s">
        <v>11806</v>
      </c>
      <c r="C41205" t="s">
        <v>11807</v>
      </c>
      <c r="D41205" s="1">
        <v>1.2000000000000001E-11</v>
      </c>
      <c r="E41205" s="1">
        <v>4.4283999999999997E-2</v>
      </c>
      <c r="F41205" s="1">
        <v>7.8492100000000006E-3</v>
      </c>
      <c r="G41205" s="1">
        <v>5.9514900000000003E-3</v>
      </c>
      <c r="H41205" s="1">
        <v>3.3201200000000002E-3</v>
      </c>
      <c r="I41205" t="s">
        <v>11810</v>
      </c>
      <c r="L41205" t="s">
        <v>5082</v>
      </c>
    </row>
    <row r="41206" spans="1:12" x14ac:dyDescent="0.25">
      <c r="A41206" t="s">
        <v>9460</v>
      </c>
      <c r="B41206" t="s">
        <v>27405</v>
      </c>
      <c r="C41206" t="s">
        <v>27406</v>
      </c>
      <c r="D41206" s="1">
        <v>1.2000000000000001E-11</v>
      </c>
      <c r="E41206" s="1">
        <v>4.4283999999999997E-2</v>
      </c>
      <c r="F41206" s="1">
        <v>2.7789999999999998E-3</v>
      </c>
      <c r="G41206" s="1">
        <v>2.23996E-3</v>
      </c>
      <c r="H41206" s="1">
        <v>6.8364000000000001E-4</v>
      </c>
      <c r="I41206" t="s">
        <v>20917</v>
      </c>
      <c r="J41206" t="s">
        <v>20918</v>
      </c>
      <c r="K41206" s="1">
        <v>2.0000000000000001E-10</v>
      </c>
      <c r="L41206" t="s">
        <v>9463</v>
      </c>
    </row>
    <row r="41207" spans="1:12" x14ac:dyDescent="0.25">
      <c r="A41207" t="s">
        <v>9460</v>
      </c>
      <c r="B41207" t="s">
        <v>41093</v>
      </c>
      <c r="C41207" t="s">
        <v>41094</v>
      </c>
      <c r="D41207" s="1">
        <v>1.2000000000000001E-11</v>
      </c>
      <c r="E41207" s="1">
        <v>4.4283999999999997E-2</v>
      </c>
      <c r="F41207" s="1">
        <v>9.4442999999999992E-3</v>
      </c>
      <c r="G41207" s="1">
        <v>5.9886699999999998E-3</v>
      </c>
      <c r="H41207" s="1">
        <v>5.2997399999999998E-3</v>
      </c>
      <c r="I41207" t="s">
        <v>28479</v>
      </c>
      <c r="J41207" t="s">
        <v>28480</v>
      </c>
      <c r="L41207" t="s">
        <v>9463</v>
      </c>
    </row>
    <row r="41208" spans="1:12" x14ac:dyDescent="0.25">
      <c r="A41208" t="s">
        <v>9460</v>
      </c>
      <c r="B41208" t="s">
        <v>40899</v>
      </c>
      <c r="C41208" t="s">
        <v>40900</v>
      </c>
      <c r="D41208" s="1">
        <v>1.2000000000000001E-11</v>
      </c>
      <c r="E41208" s="1">
        <v>4.4283999999999997E-2</v>
      </c>
      <c r="F41208" s="1">
        <v>3.4403099999999998E-3</v>
      </c>
      <c r="G41208" s="1">
        <v>3.68316E-3</v>
      </c>
      <c r="H41208" s="1">
        <v>1.8317299999999999E-3</v>
      </c>
      <c r="I41208" t="s">
        <v>5738</v>
      </c>
      <c r="J41208" t="s">
        <v>5739</v>
      </c>
      <c r="K41208" s="1">
        <v>9.9999999999999998E-13</v>
      </c>
      <c r="L41208" t="s">
        <v>9463</v>
      </c>
    </row>
    <row r="41209" spans="1:12" x14ac:dyDescent="0.25">
      <c r="A41209" t="s">
        <v>9460</v>
      </c>
      <c r="B41209" t="s">
        <v>43661</v>
      </c>
      <c r="C41209" t="s">
        <v>43662</v>
      </c>
      <c r="D41209" s="1">
        <v>1.2000000000000001E-11</v>
      </c>
      <c r="E41209" s="1">
        <v>4.4283999999999997E-2</v>
      </c>
      <c r="F41209" s="1">
        <v>6.1055099999999998E-3</v>
      </c>
      <c r="G41209" s="1">
        <v>6.4693700000000003E-3</v>
      </c>
      <c r="H41209" s="1">
        <v>4.2382100000000001E-3</v>
      </c>
      <c r="I41209" t="s">
        <v>43663</v>
      </c>
      <c r="J41209" t="s">
        <v>43664</v>
      </c>
      <c r="L41209" t="s">
        <v>9463</v>
      </c>
    </row>
    <row r="41210" spans="1:12" x14ac:dyDescent="0.25">
      <c r="A41210" t="s">
        <v>9460</v>
      </c>
      <c r="B41210" t="s">
        <v>29986</v>
      </c>
      <c r="C41210" t="s">
        <v>29987</v>
      </c>
      <c r="D41210" s="1">
        <v>1.2000000000000001E-11</v>
      </c>
      <c r="E41210" s="1">
        <v>4.4283999999999997E-2</v>
      </c>
      <c r="F41210" s="1">
        <v>1.4774900000000001E-2</v>
      </c>
      <c r="G41210" s="1">
        <v>1.11199E-2</v>
      </c>
      <c r="H41210" s="1">
        <v>3.4734800000000001E-3</v>
      </c>
      <c r="I41210" t="s">
        <v>21887</v>
      </c>
      <c r="L41210" t="s">
        <v>9463</v>
      </c>
    </row>
    <row r="41211" spans="1:12" x14ac:dyDescent="0.25">
      <c r="A41211" t="s">
        <v>7318</v>
      </c>
      <c r="B41211" t="s">
        <v>56660</v>
      </c>
      <c r="C41211" t="s">
        <v>56661</v>
      </c>
      <c r="D41211" s="1">
        <v>1.2000000000000001E-11</v>
      </c>
      <c r="E41211" s="1">
        <v>4.4283999999999997E-2</v>
      </c>
      <c r="F41211" s="1">
        <v>5.5017E-3</v>
      </c>
      <c r="G41211" s="1">
        <v>5.2874200000000001E-3</v>
      </c>
      <c r="H41211" s="1">
        <v>4.0893800000000001E-3</v>
      </c>
      <c r="I41211" t="s">
        <v>3489</v>
      </c>
      <c r="J41211" t="s">
        <v>3490</v>
      </c>
      <c r="K41211" s="1">
        <v>9.9999999999999995E-7</v>
      </c>
      <c r="L41211" t="s">
        <v>7323</v>
      </c>
    </row>
    <row r="41212" spans="1:12" x14ac:dyDescent="0.25">
      <c r="A41212" t="s">
        <v>7318</v>
      </c>
      <c r="B41212" t="s">
        <v>56662</v>
      </c>
      <c r="C41212" t="s">
        <v>56663</v>
      </c>
      <c r="D41212" s="1">
        <v>1.2000000000000001E-11</v>
      </c>
      <c r="E41212" s="1">
        <v>4.4283999999999997E-2</v>
      </c>
      <c r="F41212" s="1">
        <v>2.1643000000000001E-3</v>
      </c>
      <c r="G41212" s="1">
        <v>2.08617E-3</v>
      </c>
      <c r="H41212" s="1">
        <v>1.2087599999999999E-3</v>
      </c>
      <c r="I41212" t="s">
        <v>24067</v>
      </c>
      <c r="J41212" t="s">
        <v>24068</v>
      </c>
      <c r="L41212" t="s">
        <v>7323</v>
      </c>
    </row>
    <row r="41213" spans="1:12" x14ac:dyDescent="0.25">
      <c r="A41213" t="s">
        <v>5358</v>
      </c>
      <c r="B41213" t="s">
        <v>51333</v>
      </c>
      <c r="C41213" t="s">
        <v>51334</v>
      </c>
      <c r="D41213" s="1">
        <v>1.2000000000000001E-11</v>
      </c>
      <c r="E41213" s="1">
        <v>4.4283999999999997E-2</v>
      </c>
      <c r="F41213" s="1">
        <v>1.30514E-3</v>
      </c>
      <c r="G41213" s="1">
        <v>1.2150900000000001E-3</v>
      </c>
      <c r="H41213" s="1">
        <v>1.03279E-3</v>
      </c>
      <c r="I41213" t="s">
        <v>15723</v>
      </c>
      <c r="J41213" t="s">
        <v>15724</v>
      </c>
      <c r="L41213" t="s">
        <v>5359</v>
      </c>
    </row>
    <row r="41214" spans="1:12" x14ac:dyDescent="0.25">
      <c r="A41214" t="s">
        <v>6523</v>
      </c>
      <c r="B41214" t="s">
        <v>56664</v>
      </c>
      <c r="C41214" t="s">
        <v>56665</v>
      </c>
      <c r="D41214" s="1">
        <v>1.2000000000000001E-11</v>
      </c>
      <c r="E41214" s="1">
        <v>4.4283999999999997E-2</v>
      </c>
      <c r="F41214" s="1">
        <v>5.0488699999999996E-3</v>
      </c>
      <c r="G41214" s="1">
        <v>5.3136399999999997E-3</v>
      </c>
      <c r="H41214" s="1">
        <v>3.6318800000000001E-3</v>
      </c>
      <c r="I41214" t="s">
        <v>23512</v>
      </c>
      <c r="L41214" t="s">
        <v>6528</v>
      </c>
    </row>
    <row r="41215" spans="1:12" x14ac:dyDescent="0.25">
      <c r="A41215" t="s">
        <v>6523</v>
      </c>
      <c r="B41215" t="s">
        <v>56664</v>
      </c>
      <c r="C41215" t="s">
        <v>56665</v>
      </c>
      <c r="D41215" s="1">
        <v>1.2000000000000001E-11</v>
      </c>
      <c r="E41215" s="1">
        <v>4.4283999999999997E-2</v>
      </c>
      <c r="F41215" s="1">
        <v>5.0488699999999996E-3</v>
      </c>
      <c r="G41215" s="1">
        <v>5.3136399999999997E-3</v>
      </c>
      <c r="H41215" s="1">
        <v>3.6318800000000001E-3</v>
      </c>
      <c r="I41215" t="s">
        <v>55239</v>
      </c>
      <c r="J41215" t="s">
        <v>55240</v>
      </c>
      <c r="K41215" s="1">
        <v>8.9999999999999999E-8</v>
      </c>
      <c r="L41215" t="s">
        <v>6528</v>
      </c>
    </row>
    <row r="41216" spans="1:12" x14ac:dyDescent="0.25">
      <c r="A41216" t="s">
        <v>5225</v>
      </c>
      <c r="B41216" t="s">
        <v>56666</v>
      </c>
      <c r="C41216" t="s">
        <v>56667</v>
      </c>
      <c r="D41216" s="1">
        <v>1.2000000000000001E-11</v>
      </c>
      <c r="E41216" s="1">
        <v>4.4283999999999997E-2</v>
      </c>
      <c r="F41216" s="1">
        <v>1.0641599999999999E-2</v>
      </c>
      <c r="G41216" s="1">
        <v>8.0300900000000001E-3</v>
      </c>
      <c r="H41216" s="1">
        <v>7.3722600000000001E-4</v>
      </c>
      <c r="I41216" t="s">
        <v>56668</v>
      </c>
      <c r="J41216" t="s">
        <v>56669</v>
      </c>
      <c r="L41216" t="s">
        <v>5230</v>
      </c>
    </row>
    <row r="41217" spans="1:12" x14ac:dyDescent="0.25">
      <c r="A41217" t="s">
        <v>5225</v>
      </c>
      <c r="B41217" t="s">
        <v>56670</v>
      </c>
      <c r="C41217" t="s">
        <v>56671</v>
      </c>
      <c r="D41217" s="1">
        <v>1.2000000000000001E-11</v>
      </c>
      <c r="E41217" s="1">
        <v>4.4283999999999997E-2</v>
      </c>
      <c r="F41217" s="1">
        <v>2.5607999999999999E-5</v>
      </c>
      <c r="G41217" s="1">
        <v>2.4867699999999999E-5</v>
      </c>
      <c r="H41217" s="1">
        <v>1.72272E-5</v>
      </c>
      <c r="I41217" t="s">
        <v>54579</v>
      </c>
      <c r="J41217" t="s">
        <v>54580</v>
      </c>
      <c r="L41217" t="s">
        <v>5230</v>
      </c>
    </row>
    <row r="41218" spans="1:12" x14ac:dyDescent="0.25">
      <c r="A41218" t="s">
        <v>5225</v>
      </c>
      <c r="B41218" t="s">
        <v>56670</v>
      </c>
      <c r="C41218" t="s">
        <v>56671</v>
      </c>
      <c r="D41218" s="1">
        <v>1.2000000000000001E-11</v>
      </c>
      <c r="E41218" s="1">
        <v>4.4283999999999997E-2</v>
      </c>
      <c r="F41218" s="1">
        <v>2.5607999999999999E-5</v>
      </c>
      <c r="G41218" s="1">
        <v>2.4867699999999999E-5</v>
      </c>
      <c r="H41218" s="1">
        <v>1.72272E-5</v>
      </c>
      <c r="I41218" t="s">
        <v>56292</v>
      </c>
      <c r="J41218" t="s">
        <v>56293</v>
      </c>
      <c r="L41218" t="s">
        <v>5230</v>
      </c>
    </row>
    <row r="41219" spans="1:12" x14ac:dyDescent="0.25">
      <c r="A41219" t="s">
        <v>8087</v>
      </c>
      <c r="B41219" t="s">
        <v>56672</v>
      </c>
      <c r="C41219" t="s">
        <v>56673</v>
      </c>
      <c r="D41219" s="1">
        <v>1.2000000000000001E-11</v>
      </c>
      <c r="E41219" s="1">
        <v>4.4283999999999997E-2</v>
      </c>
      <c r="F41219" s="1">
        <v>1.7837199999999999E-3</v>
      </c>
      <c r="G41219" s="1">
        <v>2.1614500000000001E-3</v>
      </c>
      <c r="H41219" s="1">
        <v>1.2734199999999999E-3</v>
      </c>
      <c r="I41219" t="s">
        <v>53390</v>
      </c>
      <c r="J41219" t="s">
        <v>53391</v>
      </c>
      <c r="L41219" t="s">
        <v>8092</v>
      </c>
    </row>
    <row r="41220" spans="1:12" x14ac:dyDescent="0.25">
      <c r="A41220" t="s">
        <v>8087</v>
      </c>
      <c r="B41220" t="s">
        <v>56672</v>
      </c>
      <c r="C41220" t="s">
        <v>56673</v>
      </c>
      <c r="D41220" s="1">
        <v>1.2000000000000001E-11</v>
      </c>
      <c r="E41220" s="1">
        <v>4.4283999999999997E-2</v>
      </c>
      <c r="F41220" s="1">
        <v>1.7837199999999999E-3</v>
      </c>
      <c r="G41220" s="1">
        <v>2.1614500000000001E-3</v>
      </c>
      <c r="H41220" s="1">
        <v>1.2734199999999999E-3</v>
      </c>
      <c r="I41220" t="s">
        <v>53392</v>
      </c>
      <c r="J41220" t="s">
        <v>53393</v>
      </c>
      <c r="L41220" t="s">
        <v>8092</v>
      </c>
    </row>
    <row r="41221" spans="1:12" x14ac:dyDescent="0.25">
      <c r="A41221" t="s">
        <v>166</v>
      </c>
      <c r="B41221" t="s">
        <v>23337</v>
      </c>
      <c r="C41221" t="s">
        <v>23338</v>
      </c>
      <c r="D41221" s="1">
        <v>1.2000000000000001E-11</v>
      </c>
      <c r="E41221" s="1">
        <v>4.4283999999999997E-2</v>
      </c>
      <c r="F41221" s="1">
        <v>5.3204100000000002E-3</v>
      </c>
      <c r="G41221" s="1">
        <v>6.1306199999999998E-3</v>
      </c>
      <c r="H41221" s="1">
        <v>2.8363899999999998E-3</v>
      </c>
      <c r="I41221" t="s">
        <v>1752</v>
      </c>
      <c r="J41221" t="s">
        <v>1753</v>
      </c>
      <c r="L41221" t="s">
        <v>171</v>
      </c>
    </row>
    <row r="41222" spans="1:12" x14ac:dyDescent="0.25">
      <c r="A41222" t="s">
        <v>166</v>
      </c>
      <c r="B41222" t="s">
        <v>23337</v>
      </c>
      <c r="C41222" t="s">
        <v>23338</v>
      </c>
      <c r="D41222" s="1">
        <v>1.2000000000000001E-11</v>
      </c>
      <c r="E41222" s="1">
        <v>4.4283999999999997E-2</v>
      </c>
      <c r="F41222" s="1">
        <v>5.3204100000000002E-3</v>
      </c>
      <c r="G41222" s="1">
        <v>6.1306199999999998E-3</v>
      </c>
      <c r="H41222" s="1">
        <v>2.8363899999999998E-3</v>
      </c>
      <c r="I41222" t="s">
        <v>1752</v>
      </c>
      <c r="J41222" t="s">
        <v>1753</v>
      </c>
      <c r="L41222" t="s">
        <v>171</v>
      </c>
    </row>
    <row r="41223" spans="1:12" x14ac:dyDescent="0.25">
      <c r="A41223" t="s">
        <v>166</v>
      </c>
      <c r="B41223" t="s">
        <v>23337</v>
      </c>
      <c r="C41223" t="s">
        <v>23338</v>
      </c>
      <c r="D41223" s="1">
        <v>1.2000000000000001E-11</v>
      </c>
      <c r="E41223" s="1">
        <v>4.4283999999999997E-2</v>
      </c>
      <c r="F41223" s="1">
        <v>5.3204100000000002E-3</v>
      </c>
      <c r="G41223" s="1">
        <v>6.1306199999999998E-3</v>
      </c>
      <c r="H41223" s="1">
        <v>2.8363899999999998E-3</v>
      </c>
      <c r="I41223" t="s">
        <v>1754</v>
      </c>
      <c r="J41223" t="s">
        <v>1755</v>
      </c>
      <c r="L41223" t="s">
        <v>171</v>
      </c>
    </row>
    <row r="41224" spans="1:12" x14ac:dyDescent="0.25">
      <c r="A41224" t="s">
        <v>1973</v>
      </c>
      <c r="B41224" t="s">
        <v>56674</v>
      </c>
      <c r="C41224" t="s">
        <v>56675</v>
      </c>
      <c r="D41224" s="1">
        <v>1.2000000000000001E-11</v>
      </c>
      <c r="E41224" s="1">
        <v>4.4283999999999997E-2</v>
      </c>
      <c r="F41224" s="1">
        <v>4.9718100000000001E-3</v>
      </c>
      <c r="G41224" s="1">
        <v>5.21749E-3</v>
      </c>
      <c r="H41224" s="1">
        <v>1.3002999999999999E-3</v>
      </c>
      <c r="I41224" t="s">
        <v>21614</v>
      </c>
      <c r="J41224" t="s">
        <v>21615</v>
      </c>
      <c r="K41224" s="1">
        <v>2E-12</v>
      </c>
      <c r="L41224" t="s">
        <v>1978</v>
      </c>
    </row>
    <row r="41225" spans="1:12" x14ac:dyDescent="0.25">
      <c r="A41225" t="s">
        <v>1973</v>
      </c>
      <c r="B41225" t="s">
        <v>56674</v>
      </c>
      <c r="C41225" t="s">
        <v>56675</v>
      </c>
      <c r="D41225" s="1">
        <v>1.2000000000000001E-11</v>
      </c>
      <c r="E41225" s="1">
        <v>4.4283999999999997E-2</v>
      </c>
      <c r="F41225" s="1">
        <v>4.9718100000000001E-3</v>
      </c>
      <c r="G41225" s="1">
        <v>5.21749E-3</v>
      </c>
      <c r="H41225" s="1">
        <v>1.3002999999999999E-3</v>
      </c>
      <c r="I41225" t="s">
        <v>21614</v>
      </c>
      <c r="J41225" t="s">
        <v>21615</v>
      </c>
      <c r="K41225" s="1">
        <v>2E-12</v>
      </c>
      <c r="L41225" t="s">
        <v>1978</v>
      </c>
    </row>
    <row r="41226" spans="1:12" x14ac:dyDescent="0.25">
      <c r="A41226" t="s">
        <v>1973</v>
      </c>
      <c r="B41226" t="s">
        <v>56674</v>
      </c>
      <c r="C41226" t="s">
        <v>56675</v>
      </c>
      <c r="D41226" s="1">
        <v>1.2000000000000001E-11</v>
      </c>
      <c r="E41226" s="1">
        <v>4.4283999999999997E-2</v>
      </c>
      <c r="F41226" s="1">
        <v>4.9718100000000001E-3</v>
      </c>
      <c r="G41226" s="1">
        <v>5.21749E-3</v>
      </c>
      <c r="H41226" s="1">
        <v>1.3002999999999999E-3</v>
      </c>
      <c r="I41226" t="s">
        <v>21616</v>
      </c>
      <c r="K41226" s="1">
        <v>2E-12</v>
      </c>
      <c r="L41226" t="s">
        <v>1978</v>
      </c>
    </row>
    <row r="41227" spans="1:12" x14ac:dyDescent="0.25">
      <c r="A41227" t="s">
        <v>754</v>
      </c>
      <c r="B41227" t="s">
        <v>56676</v>
      </c>
      <c r="C41227" t="s">
        <v>56677</v>
      </c>
      <c r="D41227" s="1">
        <v>1.2000000000000001E-11</v>
      </c>
      <c r="E41227" s="1">
        <v>4.4283999999999997E-2</v>
      </c>
      <c r="F41227" s="1">
        <v>1.1953999999999999E-2</v>
      </c>
      <c r="G41227" s="1">
        <v>9.7999999999999997E-3</v>
      </c>
      <c r="H41227" s="1">
        <v>2.04521E-3</v>
      </c>
      <c r="I41227" t="s">
        <v>55366</v>
      </c>
      <c r="J41227" t="s">
        <v>55367</v>
      </c>
      <c r="L41227" t="s">
        <v>759</v>
      </c>
    </row>
    <row r="41228" spans="1:12" x14ac:dyDescent="0.25">
      <c r="A41228" t="s">
        <v>754</v>
      </c>
      <c r="B41228" t="s">
        <v>56676</v>
      </c>
      <c r="C41228" t="s">
        <v>56677</v>
      </c>
      <c r="D41228" s="1">
        <v>1.2000000000000001E-11</v>
      </c>
      <c r="E41228" s="1">
        <v>4.4283999999999997E-2</v>
      </c>
      <c r="F41228" s="1">
        <v>1.1953999999999999E-2</v>
      </c>
      <c r="G41228" s="1">
        <v>9.7999999999999997E-3</v>
      </c>
      <c r="H41228" s="1">
        <v>2.04521E-3</v>
      </c>
      <c r="I41228" t="s">
        <v>55368</v>
      </c>
      <c r="L41228" t="s">
        <v>759</v>
      </c>
    </row>
    <row r="41229" spans="1:12" x14ac:dyDescent="0.25">
      <c r="A41229" t="s">
        <v>1023</v>
      </c>
      <c r="B41229" t="s">
        <v>14950</v>
      </c>
      <c r="C41229" t="s">
        <v>14951</v>
      </c>
      <c r="D41229" s="1">
        <v>1.2000000000000001E-11</v>
      </c>
      <c r="E41229" s="1">
        <v>4.4283999999999997E-2</v>
      </c>
      <c r="F41229" s="1">
        <v>5.1016400000000002E-3</v>
      </c>
      <c r="G41229" s="1">
        <v>5.5998100000000002E-3</v>
      </c>
      <c r="H41229" s="1">
        <v>2.8809600000000001E-3</v>
      </c>
      <c r="I41229" t="s">
        <v>14952</v>
      </c>
      <c r="J41229" t="s">
        <v>14953</v>
      </c>
      <c r="K41229" s="1">
        <v>3E-11</v>
      </c>
      <c r="L41229" t="s">
        <v>1028</v>
      </c>
    </row>
    <row r="41230" spans="1:12" x14ac:dyDescent="0.25">
      <c r="A41230" t="s">
        <v>1156</v>
      </c>
      <c r="B41230" t="s">
        <v>56678</v>
      </c>
      <c r="C41230" t="s">
        <v>56679</v>
      </c>
      <c r="D41230" s="1">
        <v>1.2000000000000001E-11</v>
      </c>
      <c r="E41230" s="1">
        <v>4.4283999999999997E-2</v>
      </c>
      <c r="F41230" s="1">
        <v>1.2618000000000001E-2</v>
      </c>
      <c r="G41230" s="1">
        <v>1.1760100000000001E-2</v>
      </c>
      <c r="H41230" s="1">
        <v>5.3856700000000004E-3</v>
      </c>
      <c r="I41230" t="s">
        <v>40645</v>
      </c>
      <c r="J41230" t="s">
        <v>40646</v>
      </c>
      <c r="L41230" t="s">
        <v>1161</v>
      </c>
    </row>
    <row r="41231" spans="1:12" x14ac:dyDescent="0.25">
      <c r="A41231" t="s">
        <v>1156</v>
      </c>
      <c r="B41231" t="s">
        <v>56678</v>
      </c>
      <c r="C41231" t="s">
        <v>56679</v>
      </c>
      <c r="D41231" s="1">
        <v>1.2000000000000001E-11</v>
      </c>
      <c r="E41231" s="1">
        <v>4.4283999999999997E-2</v>
      </c>
      <c r="F41231" s="1">
        <v>1.2618000000000001E-2</v>
      </c>
      <c r="G41231" s="1">
        <v>1.1760100000000001E-2</v>
      </c>
      <c r="H41231" s="1">
        <v>5.3856700000000004E-3</v>
      </c>
      <c r="I41231" t="s">
        <v>36486</v>
      </c>
      <c r="J41231" t="s">
        <v>36487</v>
      </c>
      <c r="L41231" t="s">
        <v>1161</v>
      </c>
    </row>
    <row r="41232" spans="1:12" x14ac:dyDescent="0.25">
      <c r="A41232" t="s">
        <v>104</v>
      </c>
      <c r="B41232" t="s">
        <v>56680</v>
      </c>
      <c r="C41232" t="s">
        <v>56681</v>
      </c>
      <c r="D41232" s="1">
        <v>1.2000000000000001E-11</v>
      </c>
      <c r="E41232" s="1">
        <v>4.4283999999999997E-2</v>
      </c>
      <c r="F41232" s="1">
        <v>1.10738E-2</v>
      </c>
      <c r="G41232" s="1">
        <v>7.6094800000000001E-3</v>
      </c>
      <c r="H41232" s="1">
        <v>5.0502799999999999E-3</v>
      </c>
      <c r="I41232" t="s">
        <v>56682</v>
      </c>
      <c r="J41232" t="s">
        <v>56683</v>
      </c>
      <c r="L41232" t="s">
        <v>109</v>
      </c>
    </row>
    <row r="41233" spans="1:12" x14ac:dyDescent="0.25">
      <c r="A41233" t="s">
        <v>104</v>
      </c>
      <c r="B41233" t="s">
        <v>56680</v>
      </c>
      <c r="C41233" t="s">
        <v>56681</v>
      </c>
      <c r="D41233" s="1">
        <v>1.2000000000000001E-11</v>
      </c>
      <c r="E41233" s="1">
        <v>4.4283999999999997E-2</v>
      </c>
      <c r="F41233" s="1">
        <v>1.10738E-2</v>
      </c>
      <c r="G41233" s="1">
        <v>7.6094800000000001E-3</v>
      </c>
      <c r="H41233" s="1">
        <v>5.0502799999999999E-3</v>
      </c>
      <c r="I41233" t="s">
        <v>56684</v>
      </c>
      <c r="J41233" t="s">
        <v>56685</v>
      </c>
      <c r="L41233" t="s">
        <v>109</v>
      </c>
    </row>
    <row r="41234" spans="1:12" x14ac:dyDescent="0.25">
      <c r="A41234" t="s">
        <v>104</v>
      </c>
      <c r="B41234" t="s">
        <v>56680</v>
      </c>
      <c r="C41234" t="s">
        <v>56681</v>
      </c>
      <c r="D41234" s="1">
        <v>1.2000000000000001E-11</v>
      </c>
      <c r="E41234" s="1">
        <v>4.4283999999999997E-2</v>
      </c>
      <c r="F41234" s="1">
        <v>1.10738E-2</v>
      </c>
      <c r="G41234" s="1">
        <v>7.6094800000000001E-3</v>
      </c>
      <c r="H41234" s="1">
        <v>5.0502799999999999E-3</v>
      </c>
      <c r="I41234" t="s">
        <v>56686</v>
      </c>
      <c r="L41234" t="s">
        <v>109</v>
      </c>
    </row>
    <row r="41235" spans="1:12" x14ac:dyDescent="0.25">
      <c r="A41235" t="s">
        <v>104</v>
      </c>
      <c r="B41235" t="s">
        <v>32628</v>
      </c>
      <c r="C41235" t="s">
        <v>32629</v>
      </c>
      <c r="D41235" s="1">
        <v>1.2000000000000001E-11</v>
      </c>
      <c r="E41235" s="1">
        <v>4.4283999999999997E-2</v>
      </c>
      <c r="F41235" s="1">
        <v>3.7937700000000001E-3</v>
      </c>
      <c r="G41235" s="1">
        <v>4.3954199999999997E-3</v>
      </c>
      <c r="H41235" s="1">
        <v>1.3286400000000001E-3</v>
      </c>
      <c r="I41235" t="s">
        <v>26839</v>
      </c>
      <c r="J41235" t="s">
        <v>26840</v>
      </c>
      <c r="L41235" t="s">
        <v>109</v>
      </c>
    </row>
    <row r="41236" spans="1:12" x14ac:dyDescent="0.25">
      <c r="A41236" t="s">
        <v>104</v>
      </c>
      <c r="B41236" t="s">
        <v>56687</v>
      </c>
      <c r="C41236" t="s">
        <v>56688</v>
      </c>
      <c r="D41236" s="1">
        <v>1.2000000000000001E-11</v>
      </c>
      <c r="E41236" s="1">
        <v>4.4283999999999997E-2</v>
      </c>
      <c r="F41236" s="1">
        <v>2.6166600000000002E-2</v>
      </c>
      <c r="G41236" s="1">
        <v>1.8491E-2</v>
      </c>
      <c r="H41236" s="1">
        <v>4.1507499999999999E-3</v>
      </c>
      <c r="I41236" t="s">
        <v>56689</v>
      </c>
      <c r="J41236" t="s">
        <v>56690</v>
      </c>
      <c r="L41236" t="s">
        <v>109</v>
      </c>
    </row>
    <row r="41237" spans="1:12" x14ac:dyDescent="0.25">
      <c r="A41237" t="s">
        <v>104</v>
      </c>
      <c r="B41237" t="s">
        <v>56687</v>
      </c>
      <c r="C41237" t="s">
        <v>56688</v>
      </c>
      <c r="D41237" s="1">
        <v>1.2000000000000001E-11</v>
      </c>
      <c r="E41237" s="1">
        <v>4.4283999999999997E-2</v>
      </c>
      <c r="F41237" s="1">
        <v>2.6166600000000002E-2</v>
      </c>
      <c r="G41237" s="1">
        <v>1.8491E-2</v>
      </c>
      <c r="H41237" s="1">
        <v>4.1507499999999999E-3</v>
      </c>
      <c r="I41237" t="s">
        <v>6129</v>
      </c>
      <c r="J41237" t="s">
        <v>761</v>
      </c>
      <c r="L41237" t="s">
        <v>109</v>
      </c>
    </row>
    <row r="41238" spans="1:12" x14ac:dyDescent="0.25">
      <c r="A41238" t="s">
        <v>1511</v>
      </c>
      <c r="B41238" t="s">
        <v>56691</v>
      </c>
      <c r="C41238" t="s">
        <v>56692</v>
      </c>
      <c r="D41238" s="1">
        <v>1.2100000000000001E-11</v>
      </c>
      <c r="E41238" s="1">
        <v>4.4653100000000001E-2</v>
      </c>
      <c r="F41238" s="1">
        <v>6.0251100000000002E-3</v>
      </c>
      <c r="G41238" s="1">
        <v>7.2366000000000002E-3</v>
      </c>
      <c r="H41238" s="1">
        <v>4.47775E-3</v>
      </c>
      <c r="I41238" t="s">
        <v>56693</v>
      </c>
      <c r="J41238" t="s">
        <v>56694</v>
      </c>
      <c r="L41238" t="s">
        <v>1516</v>
      </c>
    </row>
    <row r="41239" spans="1:12" x14ac:dyDescent="0.25">
      <c r="A41239" t="s">
        <v>56695</v>
      </c>
      <c r="B41239" t="s">
        <v>42384</v>
      </c>
      <c r="C41239" t="s">
        <v>42385</v>
      </c>
      <c r="D41239" s="1">
        <v>1.2100000000000001E-11</v>
      </c>
      <c r="E41239" s="1">
        <v>4.4653100000000001E-2</v>
      </c>
      <c r="F41239" s="1">
        <v>2.97788E-3</v>
      </c>
      <c r="G41239" s="1">
        <v>2.54134E-3</v>
      </c>
      <c r="H41239" s="1">
        <v>1.8219099999999999E-3</v>
      </c>
      <c r="I41239" t="s">
        <v>24123</v>
      </c>
      <c r="K41239" s="1">
        <v>7.9999999999999996E-6</v>
      </c>
      <c r="L41239" t="s">
        <v>56696</v>
      </c>
    </row>
    <row r="41240" spans="1:12" x14ac:dyDescent="0.25">
      <c r="A41240" t="s">
        <v>56695</v>
      </c>
      <c r="B41240" t="s">
        <v>42384</v>
      </c>
      <c r="C41240" t="s">
        <v>42385</v>
      </c>
      <c r="D41240" s="1">
        <v>1.2100000000000001E-11</v>
      </c>
      <c r="E41240" s="1">
        <v>4.4653100000000001E-2</v>
      </c>
      <c r="F41240" s="1">
        <v>2.97788E-3</v>
      </c>
      <c r="G41240" s="1">
        <v>2.54134E-3</v>
      </c>
      <c r="H41240" s="1">
        <v>1.8219099999999999E-3</v>
      </c>
      <c r="I41240" t="s">
        <v>35196</v>
      </c>
      <c r="J41240" t="s">
        <v>35197</v>
      </c>
      <c r="K41240" s="1">
        <v>7.9999999999999996E-6</v>
      </c>
      <c r="L41240" t="s">
        <v>56696</v>
      </c>
    </row>
    <row r="41241" spans="1:12" x14ac:dyDescent="0.25">
      <c r="A41241" t="s">
        <v>1405</v>
      </c>
      <c r="B41241" t="s">
        <v>32847</v>
      </c>
      <c r="C41241" t="s">
        <v>32848</v>
      </c>
      <c r="D41241" s="1">
        <v>1.2100000000000001E-11</v>
      </c>
      <c r="E41241" s="1">
        <v>4.4653100000000001E-2</v>
      </c>
      <c r="F41241" s="1">
        <v>7.7531600000000003E-3</v>
      </c>
      <c r="G41241" s="1">
        <v>6.23983E-3</v>
      </c>
      <c r="H41241" s="1">
        <v>1.4675700000000001E-3</v>
      </c>
      <c r="I41241" t="s">
        <v>11031</v>
      </c>
      <c r="J41241" t="s">
        <v>11032</v>
      </c>
      <c r="K41241" s="1">
        <v>9.9999999999999996E-24</v>
      </c>
      <c r="L41241" t="s">
        <v>1409</v>
      </c>
    </row>
    <row r="41242" spans="1:12" x14ac:dyDescent="0.25">
      <c r="A41242" t="s">
        <v>1405</v>
      </c>
      <c r="B41242" t="s">
        <v>32847</v>
      </c>
      <c r="C41242" t="s">
        <v>32848</v>
      </c>
      <c r="D41242" s="1">
        <v>1.2100000000000001E-11</v>
      </c>
      <c r="E41242" s="1">
        <v>4.4653100000000001E-2</v>
      </c>
      <c r="F41242" s="1">
        <v>7.7531600000000003E-3</v>
      </c>
      <c r="G41242" s="1">
        <v>6.23983E-3</v>
      </c>
      <c r="H41242" s="1">
        <v>1.4675700000000001E-3</v>
      </c>
      <c r="I41242" t="s">
        <v>11033</v>
      </c>
      <c r="K41242" s="1">
        <v>9.9999999999999996E-24</v>
      </c>
      <c r="L41242" t="s">
        <v>1409</v>
      </c>
    </row>
    <row r="41243" spans="1:12" x14ac:dyDescent="0.25">
      <c r="A41243" t="s">
        <v>526</v>
      </c>
      <c r="B41243" t="s">
        <v>24955</v>
      </c>
      <c r="C41243" t="s">
        <v>24956</v>
      </c>
      <c r="D41243" s="1">
        <v>1.2100000000000001E-11</v>
      </c>
      <c r="E41243" s="1">
        <v>4.4653100000000001E-2</v>
      </c>
      <c r="F41243" s="1">
        <v>5.2662200000000003E-3</v>
      </c>
      <c r="G41243" s="1">
        <v>4.5119100000000001E-3</v>
      </c>
      <c r="H41243" s="1">
        <v>3.0630900000000001E-3</v>
      </c>
      <c r="I41243" t="s">
        <v>24957</v>
      </c>
      <c r="L41243" t="s">
        <v>531</v>
      </c>
    </row>
    <row r="41244" spans="1:12" x14ac:dyDescent="0.25">
      <c r="A41244" t="s">
        <v>526</v>
      </c>
      <c r="B41244" t="s">
        <v>24955</v>
      </c>
      <c r="C41244" t="s">
        <v>24956</v>
      </c>
      <c r="D41244" s="1">
        <v>1.2100000000000001E-11</v>
      </c>
      <c r="E41244" s="1">
        <v>4.4653100000000001E-2</v>
      </c>
      <c r="F41244" s="1">
        <v>5.2662200000000003E-3</v>
      </c>
      <c r="G41244" s="1">
        <v>4.5119100000000001E-3</v>
      </c>
      <c r="H41244" s="1">
        <v>3.0630900000000001E-3</v>
      </c>
      <c r="I41244" t="s">
        <v>24958</v>
      </c>
      <c r="L41244" t="s">
        <v>531</v>
      </c>
    </row>
    <row r="41245" spans="1:12" x14ac:dyDescent="0.25">
      <c r="A41245" t="s">
        <v>5253</v>
      </c>
      <c r="B41245" t="s">
        <v>41232</v>
      </c>
      <c r="C41245" t="s">
        <v>41233</v>
      </c>
      <c r="D41245" s="1">
        <v>1.2100000000000001E-11</v>
      </c>
      <c r="E41245" s="1">
        <v>4.4653100000000001E-2</v>
      </c>
      <c r="F41245" s="1">
        <v>7.8093499999999996E-3</v>
      </c>
      <c r="G41245" s="1">
        <v>7.0325199999999996E-3</v>
      </c>
      <c r="H41245" s="1">
        <v>2.9640600000000001E-3</v>
      </c>
      <c r="I41245" t="s">
        <v>41234</v>
      </c>
      <c r="J41245" t="s">
        <v>41235</v>
      </c>
      <c r="L41245" t="s">
        <v>5256</v>
      </c>
    </row>
    <row r="41246" spans="1:12" x14ac:dyDescent="0.25">
      <c r="A41246" t="s">
        <v>5253</v>
      </c>
      <c r="B41246" t="s">
        <v>41232</v>
      </c>
      <c r="C41246" t="s">
        <v>41233</v>
      </c>
      <c r="D41246" s="1">
        <v>1.2100000000000001E-11</v>
      </c>
      <c r="E41246" s="1">
        <v>4.4653100000000001E-2</v>
      </c>
      <c r="F41246" s="1">
        <v>7.8093499999999996E-3</v>
      </c>
      <c r="G41246" s="1">
        <v>7.0325199999999996E-3</v>
      </c>
      <c r="H41246" s="1">
        <v>2.9640600000000001E-3</v>
      </c>
      <c r="I41246" t="s">
        <v>41236</v>
      </c>
      <c r="J41246" t="s">
        <v>41237</v>
      </c>
      <c r="L41246" t="s">
        <v>5256</v>
      </c>
    </row>
    <row r="41247" spans="1:12" x14ac:dyDescent="0.25">
      <c r="A41247" t="s">
        <v>5253</v>
      </c>
      <c r="B41247" t="s">
        <v>41238</v>
      </c>
      <c r="C41247" t="s">
        <v>41239</v>
      </c>
      <c r="D41247" s="1">
        <v>1.2100000000000001E-11</v>
      </c>
      <c r="E41247" s="1">
        <v>4.4653100000000001E-2</v>
      </c>
      <c r="F41247" s="1">
        <v>9.7415100000000001E-3</v>
      </c>
      <c r="G41247" s="1">
        <v>9.7892399999999994E-3</v>
      </c>
      <c r="H41247" s="1">
        <v>4.5246499999999999E-3</v>
      </c>
      <c r="I41247" t="s">
        <v>41240</v>
      </c>
      <c r="J41247" t="s">
        <v>41241</v>
      </c>
      <c r="L41247" t="s">
        <v>5256</v>
      </c>
    </row>
    <row r="41248" spans="1:12" x14ac:dyDescent="0.25">
      <c r="A41248" t="s">
        <v>5253</v>
      </c>
      <c r="B41248" t="s">
        <v>41238</v>
      </c>
      <c r="C41248" t="s">
        <v>41239</v>
      </c>
      <c r="D41248" s="1">
        <v>1.2100000000000001E-11</v>
      </c>
      <c r="E41248" s="1">
        <v>4.4653100000000001E-2</v>
      </c>
      <c r="F41248" s="1">
        <v>9.7415100000000001E-3</v>
      </c>
      <c r="G41248" s="1">
        <v>9.7892399999999994E-3</v>
      </c>
      <c r="H41248" s="1">
        <v>4.5246499999999999E-3</v>
      </c>
      <c r="I41248" t="s">
        <v>41242</v>
      </c>
      <c r="L41248" t="s">
        <v>5256</v>
      </c>
    </row>
    <row r="41249" spans="1:12" x14ac:dyDescent="0.25">
      <c r="A41249" t="s">
        <v>3564</v>
      </c>
      <c r="B41249" t="s">
        <v>56697</v>
      </c>
      <c r="C41249" t="s">
        <v>56698</v>
      </c>
      <c r="D41249" s="1">
        <v>1.2100000000000001E-11</v>
      </c>
      <c r="E41249" s="1">
        <v>4.4653100000000001E-2</v>
      </c>
      <c r="F41249" s="1">
        <v>8.5954299999999994E-3</v>
      </c>
      <c r="G41249" s="1">
        <v>9.2735400000000003E-3</v>
      </c>
      <c r="H41249" s="1">
        <v>4.1227900000000003E-3</v>
      </c>
      <c r="I41249" t="s">
        <v>55114</v>
      </c>
      <c r="J41249" t="s">
        <v>55115</v>
      </c>
      <c r="K41249" s="1">
        <v>3.9999999999999997E-24</v>
      </c>
      <c r="L41249" t="s">
        <v>3569</v>
      </c>
    </row>
    <row r="41250" spans="1:12" x14ac:dyDescent="0.25">
      <c r="A41250" t="s">
        <v>3564</v>
      </c>
      <c r="B41250" t="s">
        <v>56699</v>
      </c>
      <c r="C41250" t="s">
        <v>56700</v>
      </c>
      <c r="D41250" s="1">
        <v>1.2100000000000001E-11</v>
      </c>
      <c r="E41250" s="1">
        <v>4.4653100000000001E-2</v>
      </c>
      <c r="F41250" s="1">
        <v>1.3782099999999999E-4</v>
      </c>
      <c r="G41250" s="1">
        <v>1.40586E-4</v>
      </c>
      <c r="H41250" s="1">
        <v>9.8656500000000007E-5</v>
      </c>
      <c r="I41250" t="s">
        <v>55114</v>
      </c>
      <c r="J41250" t="s">
        <v>55115</v>
      </c>
      <c r="K41250" s="1">
        <v>3.9999999999999997E-24</v>
      </c>
      <c r="L41250" t="s">
        <v>3569</v>
      </c>
    </row>
    <row r="41251" spans="1:12" x14ac:dyDescent="0.25">
      <c r="A41251" t="s">
        <v>8174</v>
      </c>
      <c r="B41251" t="s">
        <v>56701</v>
      </c>
      <c r="C41251" t="s">
        <v>56702</v>
      </c>
      <c r="D41251" s="1">
        <v>1.2100000000000001E-11</v>
      </c>
      <c r="E41251" s="1">
        <v>4.4653100000000001E-2</v>
      </c>
      <c r="F41251" s="1">
        <v>5.5290299999999999E-3</v>
      </c>
      <c r="G41251" s="1">
        <v>5.2338000000000003E-3</v>
      </c>
      <c r="H41251" s="1">
        <v>3.2639700000000002E-3</v>
      </c>
      <c r="I41251" t="s">
        <v>22594</v>
      </c>
      <c r="J41251" t="s">
        <v>22595</v>
      </c>
      <c r="L41251" t="s">
        <v>8179</v>
      </c>
    </row>
    <row r="41252" spans="1:12" x14ac:dyDescent="0.25">
      <c r="A41252" t="s">
        <v>8174</v>
      </c>
      <c r="B41252" t="s">
        <v>56703</v>
      </c>
      <c r="C41252" t="s">
        <v>56704</v>
      </c>
      <c r="D41252" s="1">
        <v>1.2100000000000001E-11</v>
      </c>
      <c r="E41252" s="1">
        <v>4.4653100000000001E-2</v>
      </c>
      <c r="F41252" s="1">
        <v>5.5290399999999998E-3</v>
      </c>
      <c r="G41252" s="1">
        <v>5.2338000000000003E-3</v>
      </c>
      <c r="H41252" s="1">
        <v>3.2639700000000002E-3</v>
      </c>
      <c r="I41252" t="s">
        <v>22594</v>
      </c>
      <c r="J41252" t="s">
        <v>22595</v>
      </c>
      <c r="L41252" t="s">
        <v>8179</v>
      </c>
    </row>
    <row r="41253" spans="1:12" x14ac:dyDescent="0.25">
      <c r="A41253" t="s">
        <v>8174</v>
      </c>
      <c r="B41253" t="s">
        <v>56705</v>
      </c>
      <c r="C41253" t="s">
        <v>56706</v>
      </c>
      <c r="D41253" s="1">
        <v>1.2100000000000001E-11</v>
      </c>
      <c r="E41253" s="1">
        <v>4.4653100000000001E-2</v>
      </c>
      <c r="F41253" s="1">
        <v>5.5926500000000002E-3</v>
      </c>
      <c r="G41253" s="1">
        <v>5.29168E-3</v>
      </c>
      <c r="H41253" s="1">
        <v>3.2837700000000001E-3</v>
      </c>
      <c r="I41253" t="s">
        <v>22594</v>
      </c>
      <c r="J41253" t="s">
        <v>22595</v>
      </c>
      <c r="L41253" t="s">
        <v>8179</v>
      </c>
    </row>
    <row r="41254" spans="1:12" x14ac:dyDescent="0.25">
      <c r="A41254" t="s">
        <v>8174</v>
      </c>
      <c r="B41254" t="s">
        <v>56707</v>
      </c>
      <c r="C41254" t="s">
        <v>56708</v>
      </c>
      <c r="D41254" s="1">
        <v>1.2100000000000001E-11</v>
      </c>
      <c r="E41254" s="1">
        <v>4.4653100000000001E-2</v>
      </c>
      <c r="F41254" s="1">
        <v>4.7848099999999996E-3</v>
      </c>
      <c r="G41254" s="1">
        <v>4.8915800000000004E-3</v>
      </c>
      <c r="H41254" s="1">
        <v>3.2631700000000001E-3</v>
      </c>
      <c r="I41254" t="s">
        <v>8537</v>
      </c>
      <c r="J41254" t="s">
        <v>8538</v>
      </c>
      <c r="K41254" s="1">
        <v>8.0000000000000003E-10</v>
      </c>
      <c r="L41254" t="s">
        <v>8179</v>
      </c>
    </row>
    <row r="41255" spans="1:12" x14ac:dyDescent="0.25">
      <c r="A41255" t="s">
        <v>8174</v>
      </c>
      <c r="B41255" t="s">
        <v>56707</v>
      </c>
      <c r="C41255" t="s">
        <v>56708</v>
      </c>
      <c r="D41255" s="1">
        <v>1.2100000000000001E-11</v>
      </c>
      <c r="E41255" s="1">
        <v>4.4653100000000001E-2</v>
      </c>
      <c r="F41255" s="1">
        <v>4.7848099999999996E-3</v>
      </c>
      <c r="G41255" s="1">
        <v>4.8915800000000004E-3</v>
      </c>
      <c r="H41255" s="1">
        <v>3.2631700000000001E-3</v>
      </c>
      <c r="I41255" t="s">
        <v>8539</v>
      </c>
      <c r="J41255" t="s">
        <v>8540</v>
      </c>
      <c r="K41255" s="1">
        <v>8.0000000000000003E-10</v>
      </c>
      <c r="L41255" t="s">
        <v>8179</v>
      </c>
    </row>
    <row r="41256" spans="1:12" x14ac:dyDescent="0.25">
      <c r="A41256" t="s">
        <v>5386</v>
      </c>
      <c r="B41256" t="s">
        <v>12962</v>
      </c>
      <c r="C41256" t="s">
        <v>12963</v>
      </c>
      <c r="D41256" s="1">
        <v>1.2100000000000001E-11</v>
      </c>
      <c r="E41256" s="1">
        <v>4.4653100000000001E-2</v>
      </c>
      <c r="F41256" s="1">
        <v>3.5547299999999999E-3</v>
      </c>
      <c r="G41256" s="1">
        <v>4.08122E-3</v>
      </c>
      <c r="H41256" s="1">
        <v>2.0882399999999999E-3</v>
      </c>
      <c r="I41256" t="s">
        <v>6754</v>
      </c>
      <c r="L41256" t="s">
        <v>5390</v>
      </c>
    </row>
    <row r="41257" spans="1:12" x14ac:dyDescent="0.25">
      <c r="A41257" t="s">
        <v>5386</v>
      </c>
      <c r="B41257" t="s">
        <v>12962</v>
      </c>
      <c r="C41257" t="s">
        <v>12963</v>
      </c>
      <c r="D41257" s="1">
        <v>1.2100000000000001E-11</v>
      </c>
      <c r="E41257" s="1">
        <v>4.4653100000000001E-2</v>
      </c>
      <c r="F41257" s="1">
        <v>3.5547299999999999E-3</v>
      </c>
      <c r="G41257" s="1">
        <v>4.08122E-3</v>
      </c>
      <c r="H41257" s="1">
        <v>2.0882399999999999E-3</v>
      </c>
      <c r="I41257" t="s">
        <v>12964</v>
      </c>
      <c r="J41257" t="s">
        <v>12965</v>
      </c>
      <c r="K41257" s="1">
        <v>7.9999999999999996E-6</v>
      </c>
      <c r="L41257" t="s">
        <v>5390</v>
      </c>
    </row>
    <row r="41258" spans="1:12" x14ac:dyDescent="0.25">
      <c r="A41258" t="s">
        <v>5414</v>
      </c>
      <c r="B41258" t="s">
        <v>35901</v>
      </c>
      <c r="C41258" t="s">
        <v>35902</v>
      </c>
      <c r="D41258" s="1">
        <v>1.2100000000000001E-11</v>
      </c>
      <c r="E41258" s="1">
        <v>4.4653100000000001E-2</v>
      </c>
      <c r="F41258" s="1">
        <v>1.5018999999999999E-2</v>
      </c>
      <c r="G41258" s="1">
        <v>1.8538700000000002E-2</v>
      </c>
      <c r="H41258" s="1">
        <v>3.6577699999999999E-3</v>
      </c>
      <c r="I41258" t="s">
        <v>31133</v>
      </c>
      <c r="J41258" t="s">
        <v>31134</v>
      </c>
      <c r="K41258" s="1">
        <v>1.9999999999999999E-6</v>
      </c>
      <c r="L41258" t="s">
        <v>5417</v>
      </c>
    </row>
    <row r="41259" spans="1:12" x14ac:dyDescent="0.25">
      <c r="A41259" t="s">
        <v>5414</v>
      </c>
      <c r="B41259" t="s">
        <v>35901</v>
      </c>
      <c r="C41259" t="s">
        <v>35902</v>
      </c>
      <c r="D41259" s="1">
        <v>1.2100000000000001E-11</v>
      </c>
      <c r="E41259" s="1">
        <v>4.4653100000000001E-2</v>
      </c>
      <c r="F41259" s="1">
        <v>1.5018999999999999E-2</v>
      </c>
      <c r="G41259" s="1">
        <v>1.8538700000000002E-2</v>
      </c>
      <c r="H41259" s="1">
        <v>3.6577699999999999E-3</v>
      </c>
      <c r="I41259" t="s">
        <v>31135</v>
      </c>
      <c r="J41259" t="s">
        <v>31136</v>
      </c>
      <c r="L41259" t="s">
        <v>5417</v>
      </c>
    </row>
    <row r="41260" spans="1:12" x14ac:dyDescent="0.25">
      <c r="A41260" t="s">
        <v>9460</v>
      </c>
      <c r="B41260" t="s">
        <v>56709</v>
      </c>
      <c r="C41260" t="s">
        <v>56710</v>
      </c>
      <c r="D41260" s="1">
        <v>1.2100000000000001E-11</v>
      </c>
      <c r="E41260" s="1">
        <v>4.4653100000000001E-2</v>
      </c>
      <c r="F41260" s="1">
        <v>1.02179E-2</v>
      </c>
      <c r="G41260" s="1">
        <v>9.0685200000000001E-3</v>
      </c>
      <c r="H41260" s="1">
        <v>2.5649700000000002E-3</v>
      </c>
      <c r="I41260" t="s">
        <v>53964</v>
      </c>
      <c r="J41260" t="s">
        <v>53965</v>
      </c>
      <c r="L41260" t="s">
        <v>9463</v>
      </c>
    </row>
    <row r="41261" spans="1:12" x14ac:dyDescent="0.25">
      <c r="A41261" t="s">
        <v>9460</v>
      </c>
      <c r="B41261" t="s">
        <v>56711</v>
      </c>
      <c r="C41261" t="s">
        <v>56712</v>
      </c>
      <c r="D41261" s="1">
        <v>1.2100000000000001E-11</v>
      </c>
      <c r="E41261" s="1">
        <v>4.4653100000000001E-2</v>
      </c>
      <c r="F41261" s="1">
        <v>5.3873699999999998E-3</v>
      </c>
      <c r="G41261" s="1">
        <v>5.5928000000000002E-3</v>
      </c>
      <c r="H41261" s="1">
        <v>3.40326E-3</v>
      </c>
      <c r="I41261" t="s">
        <v>20917</v>
      </c>
      <c r="J41261" t="s">
        <v>20918</v>
      </c>
      <c r="K41261" s="1">
        <v>2.0000000000000001E-10</v>
      </c>
      <c r="L41261" t="s">
        <v>9463</v>
      </c>
    </row>
    <row r="41262" spans="1:12" x14ac:dyDescent="0.25">
      <c r="A41262" t="s">
        <v>9460</v>
      </c>
      <c r="B41262" t="s">
        <v>56711</v>
      </c>
      <c r="C41262" t="s">
        <v>56712</v>
      </c>
      <c r="D41262" s="1">
        <v>1.2100000000000001E-11</v>
      </c>
      <c r="E41262" s="1">
        <v>4.4653100000000001E-2</v>
      </c>
      <c r="F41262" s="1">
        <v>5.3873699999999998E-3</v>
      </c>
      <c r="G41262" s="1">
        <v>5.5928000000000002E-3</v>
      </c>
      <c r="H41262" s="1">
        <v>3.40326E-3</v>
      </c>
      <c r="I41262" t="s">
        <v>54120</v>
      </c>
      <c r="L41262" t="s">
        <v>9463</v>
      </c>
    </row>
    <row r="41263" spans="1:12" x14ac:dyDescent="0.25">
      <c r="A41263" t="s">
        <v>9460</v>
      </c>
      <c r="B41263" t="s">
        <v>56711</v>
      </c>
      <c r="C41263" t="s">
        <v>56712</v>
      </c>
      <c r="D41263" s="1">
        <v>1.2100000000000001E-11</v>
      </c>
      <c r="E41263" s="1">
        <v>4.4653100000000001E-2</v>
      </c>
      <c r="F41263" s="1">
        <v>5.3873699999999998E-3</v>
      </c>
      <c r="G41263" s="1">
        <v>5.5928000000000002E-3</v>
      </c>
      <c r="H41263" s="1">
        <v>3.40326E-3</v>
      </c>
      <c r="I41263" t="s">
        <v>56367</v>
      </c>
      <c r="J41263" t="s">
        <v>56368</v>
      </c>
      <c r="L41263" t="s">
        <v>9463</v>
      </c>
    </row>
    <row r="41264" spans="1:12" x14ac:dyDescent="0.25">
      <c r="A41264" t="s">
        <v>9460</v>
      </c>
      <c r="B41264" t="s">
        <v>56713</v>
      </c>
      <c r="C41264" t="s">
        <v>56714</v>
      </c>
      <c r="D41264" s="1">
        <v>1.2100000000000001E-11</v>
      </c>
      <c r="E41264" s="1">
        <v>4.4653100000000001E-2</v>
      </c>
      <c r="F41264" s="1">
        <v>8.7028999999999995E-3</v>
      </c>
      <c r="G41264" s="1">
        <v>7.3461400000000001E-3</v>
      </c>
      <c r="H41264" s="1">
        <v>5.1885899999999999E-3</v>
      </c>
      <c r="I41264" t="s">
        <v>10796</v>
      </c>
      <c r="J41264" t="s">
        <v>10797</v>
      </c>
      <c r="L41264" t="s">
        <v>9463</v>
      </c>
    </row>
    <row r="41265" spans="1:12" x14ac:dyDescent="0.25">
      <c r="A41265" t="s">
        <v>9460</v>
      </c>
      <c r="B41265" t="s">
        <v>56713</v>
      </c>
      <c r="C41265" t="s">
        <v>56714</v>
      </c>
      <c r="D41265" s="1">
        <v>1.2100000000000001E-11</v>
      </c>
      <c r="E41265" s="1">
        <v>4.4653100000000001E-2</v>
      </c>
      <c r="F41265" s="1">
        <v>8.7028999999999995E-3</v>
      </c>
      <c r="G41265" s="1">
        <v>7.3461400000000001E-3</v>
      </c>
      <c r="H41265" s="1">
        <v>5.1885899999999999E-3</v>
      </c>
      <c r="I41265" t="s">
        <v>10798</v>
      </c>
      <c r="J41265" t="s">
        <v>10799</v>
      </c>
      <c r="L41265" t="s">
        <v>9463</v>
      </c>
    </row>
    <row r="41266" spans="1:12" x14ac:dyDescent="0.25">
      <c r="A41266" t="s">
        <v>9460</v>
      </c>
      <c r="B41266" t="s">
        <v>56715</v>
      </c>
      <c r="C41266" t="s">
        <v>56716</v>
      </c>
      <c r="D41266" s="1">
        <v>1.2100000000000001E-11</v>
      </c>
      <c r="E41266" s="1">
        <v>4.4653100000000001E-2</v>
      </c>
      <c r="F41266" s="1">
        <v>2.7542700000000001E-3</v>
      </c>
      <c r="G41266" s="1">
        <v>2.7062200000000001E-3</v>
      </c>
      <c r="H41266" s="1">
        <v>9.8917100000000006E-4</v>
      </c>
      <c r="I41266" t="s">
        <v>17613</v>
      </c>
      <c r="J41266" t="s">
        <v>17614</v>
      </c>
      <c r="K41266" s="1">
        <v>2.0000000000000001E-9</v>
      </c>
      <c r="L41266" t="s">
        <v>9463</v>
      </c>
    </row>
    <row r="41267" spans="1:12" x14ac:dyDescent="0.25">
      <c r="A41267" t="s">
        <v>7318</v>
      </c>
      <c r="B41267" t="s">
        <v>56717</v>
      </c>
      <c r="C41267" t="s">
        <v>56718</v>
      </c>
      <c r="D41267" s="1">
        <v>1.2100000000000001E-11</v>
      </c>
      <c r="E41267" s="1">
        <v>4.4653100000000001E-2</v>
      </c>
      <c r="F41267" s="1">
        <v>3.7182799999999999E-4</v>
      </c>
      <c r="G41267" s="1">
        <v>4.15771E-4</v>
      </c>
      <c r="H41267" s="1">
        <v>1.5169399999999999E-4</v>
      </c>
      <c r="I41267" t="s">
        <v>56719</v>
      </c>
      <c r="J41267" t="s">
        <v>56720</v>
      </c>
      <c r="L41267" t="s">
        <v>7323</v>
      </c>
    </row>
    <row r="41268" spans="1:12" x14ac:dyDescent="0.25">
      <c r="A41268" t="s">
        <v>7318</v>
      </c>
      <c r="B41268" t="s">
        <v>56717</v>
      </c>
      <c r="C41268" t="s">
        <v>56718</v>
      </c>
      <c r="D41268" s="1">
        <v>1.2100000000000001E-11</v>
      </c>
      <c r="E41268" s="1">
        <v>4.4653100000000001E-2</v>
      </c>
      <c r="F41268" s="1">
        <v>3.7182799999999999E-4</v>
      </c>
      <c r="G41268" s="1">
        <v>4.15771E-4</v>
      </c>
      <c r="H41268" s="1">
        <v>1.5169399999999999E-4</v>
      </c>
      <c r="I41268" t="s">
        <v>56721</v>
      </c>
      <c r="J41268" t="s">
        <v>56722</v>
      </c>
      <c r="L41268" t="s">
        <v>7323</v>
      </c>
    </row>
    <row r="41269" spans="1:12" x14ac:dyDescent="0.25">
      <c r="A41269" t="s">
        <v>7318</v>
      </c>
      <c r="B41269" t="s">
        <v>56723</v>
      </c>
      <c r="C41269" t="s">
        <v>56724</v>
      </c>
      <c r="D41269" s="1">
        <v>1.2100000000000001E-11</v>
      </c>
      <c r="E41269" s="1">
        <v>4.4653100000000001E-2</v>
      </c>
      <c r="F41269" s="1">
        <v>1.17465E-2</v>
      </c>
      <c r="G41269" s="1">
        <v>8.7468700000000003E-3</v>
      </c>
      <c r="H41269" s="1">
        <v>4.1140400000000002E-3</v>
      </c>
      <c r="I41269" t="s">
        <v>9882</v>
      </c>
      <c r="J41269" t="s">
        <v>9883</v>
      </c>
      <c r="K41269" s="1">
        <v>2.9999999999999999E-7</v>
      </c>
      <c r="L41269" t="s">
        <v>7323</v>
      </c>
    </row>
    <row r="41270" spans="1:12" x14ac:dyDescent="0.25">
      <c r="A41270" t="s">
        <v>7318</v>
      </c>
      <c r="B41270" t="s">
        <v>56725</v>
      </c>
      <c r="C41270" t="s">
        <v>56726</v>
      </c>
      <c r="D41270" s="1">
        <v>1.2100000000000001E-11</v>
      </c>
      <c r="E41270" s="1">
        <v>4.4653100000000001E-2</v>
      </c>
      <c r="F41270" s="1">
        <v>5.5212200000000003E-3</v>
      </c>
      <c r="G41270" s="1">
        <v>5.2146199999999997E-3</v>
      </c>
      <c r="H41270" s="1">
        <v>1.8056400000000001E-3</v>
      </c>
      <c r="I41270" t="s">
        <v>16312</v>
      </c>
      <c r="L41270" t="s">
        <v>7323</v>
      </c>
    </row>
    <row r="41271" spans="1:12" x14ac:dyDescent="0.25">
      <c r="A41271" t="s">
        <v>7318</v>
      </c>
      <c r="B41271" t="s">
        <v>32817</v>
      </c>
      <c r="C41271" t="s">
        <v>32818</v>
      </c>
      <c r="D41271" s="1">
        <v>1.2100000000000001E-11</v>
      </c>
      <c r="E41271" s="1">
        <v>4.4653100000000001E-2</v>
      </c>
      <c r="F41271" s="1">
        <v>3.6363699999999999E-3</v>
      </c>
      <c r="G41271" s="1">
        <v>2.9368699999999998E-3</v>
      </c>
      <c r="H41271" s="1">
        <v>1.7555400000000001E-3</v>
      </c>
      <c r="I41271" t="s">
        <v>31938</v>
      </c>
      <c r="J41271" t="s">
        <v>31939</v>
      </c>
      <c r="L41271" t="s">
        <v>7323</v>
      </c>
    </row>
    <row r="41272" spans="1:12" x14ac:dyDescent="0.25">
      <c r="A41272" t="s">
        <v>7318</v>
      </c>
      <c r="B41272" t="s">
        <v>32817</v>
      </c>
      <c r="C41272" t="s">
        <v>32818</v>
      </c>
      <c r="D41272" s="1">
        <v>1.2100000000000001E-11</v>
      </c>
      <c r="E41272" s="1">
        <v>4.4653100000000001E-2</v>
      </c>
      <c r="F41272" s="1">
        <v>3.6363699999999999E-3</v>
      </c>
      <c r="G41272" s="1">
        <v>2.9368699999999998E-3</v>
      </c>
      <c r="H41272" s="1">
        <v>1.7555400000000001E-3</v>
      </c>
      <c r="I41272" t="s">
        <v>3954</v>
      </c>
      <c r="K41272" s="1">
        <v>9.9999999999999995E-7</v>
      </c>
      <c r="L41272" t="s">
        <v>7323</v>
      </c>
    </row>
    <row r="41273" spans="1:12" x14ac:dyDescent="0.25">
      <c r="A41273" t="s">
        <v>5574</v>
      </c>
      <c r="B41273" t="s">
        <v>56727</v>
      </c>
      <c r="C41273" t="s">
        <v>56728</v>
      </c>
      <c r="D41273" s="1">
        <v>1.2100000000000001E-11</v>
      </c>
      <c r="E41273" s="1">
        <v>4.4653100000000001E-2</v>
      </c>
      <c r="F41273" s="1">
        <v>4.1602899999999996E-3</v>
      </c>
      <c r="G41273" s="1">
        <v>2.9978399999999999E-3</v>
      </c>
      <c r="H41273" s="1">
        <v>1.7185600000000001E-3</v>
      </c>
      <c r="I41273" t="s">
        <v>56729</v>
      </c>
      <c r="J41273" t="s">
        <v>56730</v>
      </c>
      <c r="L41273" t="s">
        <v>5578</v>
      </c>
    </row>
    <row r="41274" spans="1:12" x14ac:dyDescent="0.25">
      <c r="A41274" t="s">
        <v>5186</v>
      </c>
      <c r="B41274" t="s">
        <v>40254</v>
      </c>
      <c r="C41274" t="s">
        <v>40255</v>
      </c>
      <c r="D41274" s="1">
        <v>1.2100000000000001E-11</v>
      </c>
      <c r="E41274" s="1">
        <v>4.4653100000000001E-2</v>
      </c>
      <c r="F41274" s="1">
        <v>4.2433599999999998E-3</v>
      </c>
      <c r="G41274" s="1">
        <v>4.1964799999999998E-3</v>
      </c>
      <c r="H41274" s="1">
        <v>3.0470100000000002E-3</v>
      </c>
      <c r="I41274" t="s">
        <v>2747</v>
      </c>
      <c r="J41274" t="s">
        <v>2748</v>
      </c>
      <c r="K41274" s="1">
        <v>6.9999999999999997E-7</v>
      </c>
      <c r="L41274" t="s">
        <v>5191</v>
      </c>
    </row>
    <row r="41275" spans="1:12" x14ac:dyDescent="0.25">
      <c r="A41275" t="s">
        <v>5297</v>
      </c>
      <c r="B41275" t="s">
        <v>10808</v>
      </c>
      <c r="C41275" t="s">
        <v>10809</v>
      </c>
      <c r="D41275" s="1">
        <v>1.2100000000000001E-11</v>
      </c>
      <c r="E41275" s="1">
        <v>4.4653100000000001E-2</v>
      </c>
      <c r="F41275" s="1">
        <v>5.5446799999999997E-3</v>
      </c>
      <c r="G41275" s="1">
        <v>5.46109E-3</v>
      </c>
      <c r="H41275" s="1">
        <v>4.36791E-3</v>
      </c>
      <c r="I41275" t="s">
        <v>10117</v>
      </c>
      <c r="L41275" t="s">
        <v>5300</v>
      </c>
    </row>
    <row r="41276" spans="1:12" x14ac:dyDescent="0.25">
      <c r="A41276" t="s">
        <v>5297</v>
      </c>
      <c r="B41276" t="s">
        <v>10808</v>
      </c>
      <c r="C41276" t="s">
        <v>10809</v>
      </c>
      <c r="D41276" s="1">
        <v>1.2100000000000001E-11</v>
      </c>
      <c r="E41276" s="1">
        <v>4.4653100000000001E-2</v>
      </c>
      <c r="F41276" s="1">
        <v>5.5446799999999997E-3</v>
      </c>
      <c r="G41276" s="1">
        <v>5.46109E-3</v>
      </c>
      <c r="H41276" s="1">
        <v>4.36791E-3</v>
      </c>
      <c r="I41276" t="s">
        <v>10118</v>
      </c>
      <c r="L41276" t="s">
        <v>5300</v>
      </c>
    </row>
    <row r="41277" spans="1:12" x14ac:dyDescent="0.25">
      <c r="A41277" t="s">
        <v>5297</v>
      </c>
      <c r="B41277" t="s">
        <v>41826</v>
      </c>
      <c r="C41277" t="s">
        <v>41827</v>
      </c>
      <c r="D41277" s="1">
        <v>1.2100000000000001E-11</v>
      </c>
      <c r="E41277" s="1">
        <v>4.4653100000000001E-2</v>
      </c>
      <c r="F41277" s="1">
        <v>1.45092E-2</v>
      </c>
      <c r="G41277" s="1">
        <v>1.38727E-2</v>
      </c>
      <c r="H41277" s="1">
        <v>4.8019100000000004E-3</v>
      </c>
      <c r="I41277" t="s">
        <v>41828</v>
      </c>
      <c r="L41277" t="s">
        <v>5300</v>
      </c>
    </row>
    <row r="41278" spans="1:12" x14ac:dyDescent="0.25">
      <c r="A41278" t="s">
        <v>26</v>
      </c>
      <c r="B41278" t="s">
        <v>56731</v>
      </c>
      <c r="C41278" t="s">
        <v>56732</v>
      </c>
      <c r="D41278" s="1">
        <v>1.2100000000000001E-11</v>
      </c>
      <c r="E41278" s="1">
        <v>4.4653100000000001E-2</v>
      </c>
      <c r="F41278" s="1">
        <v>1.32024E-2</v>
      </c>
      <c r="G41278" s="1">
        <v>1.1990799999999999E-2</v>
      </c>
      <c r="H41278" s="1">
        <v>4.6502899999999996E-3</v>
      </c>
      <c r="I41278" t="s">
        <v>56733</v>
      </c>
      <c r="J41278" t="s">
        <v>56734</v>
      </c>
      <c r="K41278" s="1">
        <v>1.9999999999999999E-11</v>
      </c>
      <c r="L41278" t="s">
        <v>30</v>
      </c>
    </row>
    <row r="41279" spans="1:12" x14ac:dyDescent="0.25">
      <c r="A41279" t="s">
        <v>734</v>
      </c>
      <c r="B41279" t="s">
        <v>56735</v>
      </c>
      <c r="C41279" t="s">
        <v>56736</v>
      </c>
      <c r="D41279" s="1">
        <v>1.2100000000000001E-11</v>
      </c>
      <c r="E41279" s="1">
        <v>4.4653100000000001E-2</v>
      </c>
      <c r="F41279" s="1">
        <v>1.32478E-3</v>
      </c>
      <c r="G41279" s="1">
        <v>1.31821E-3</v>
      </c>
      <c r="H41279" s="1">
        <v>8.5873099999999995E-4</v>
      </c>
      <c r="I41279" t="s">
        <v>10593</v>
      </c>
      <c r="J41279" t="s">
        <v>10594</v>
      </c>
      <c r="L41279" t="s">
        <v>739</v>
      </c>
    </row>
    <row r="41280" spans="1:12" x14ac:dyDescent="0.25">
      <c r="A41280" t="s">
        <v>1973</v>
      </c>
      <c r="B41280" t="s">
        <v>56737</v>
      </c>
      <c r="C41280" t="s">
        <v>56738</v>
      </c>
      <c r="D41280" s="1">
        <v>1.2100000000000001E-11</v>
      </c>
      <c r="E41280" s="1">
        <v>4.4653100000000001E-2</v>
      </c>
      <c r="F41280" s="1">
        <v>6.9375100000000005E-4</v>
      </c>
      <c r="G41280" s="1">
        <v>7.829E-4</v>
      </c>
      <c r="H41280" s="1">
        <v>2.3694699999999999E-4</v>
      </c>
      <c r="I41280" t="s">
        <v>6395</v>
      </c>
      <c r="J41280" t="s">
        <v>6396</v>
      </c>
      <c r="L41280" t="s">
        <v>1978</v>
      </c>
    </row>
    <row r="41281" spans="1:12" x14ac:dyDescent="0.25">
      <c r="A41281" t="s">
        <v>1973</v>
      </c>
      <c r="B41281" t="s">
        <v>56737</v>
      </c>
      <c r="C41281" t="s">
        <v>56738</v>
      </c>
      <c r="D41281" s="1">
        <v>1.2100000000000001E-11</v>
      </c>
      <c r="E41281" s="1">
        <v>4.4653100000000001E-2</v>
      </c>
      <c r="F41281" s="1">
        <v>6.9375100000000005E-4</v>
      </c>
      <c r="G41281" s="1">
        <v>7.829E-4</v>
      </c>
      <c r="H41281" s="1">
        <v>2.3694699999999999E-4</v>
      </c>
      <c r="I41281" t="s">
        <v>32415</v>
      </c>
      <c r="J41281" t="s">
        <v>32416</v>
      </c>
      <c r="L41281" t="s">
        <v>1978</v>
      </c>
    </row>
    <row r="41282" spans="1:12" x14ac:dyDescent="0.25">
      <c r="A41282" t="s">
        <v>754</v>
      </c>
      <c r="B41282" t="s">
        <v>56739</v>
      </c>
      <c r="C41282" t="s">
        <v>56740</v>
      </c>
      <c r="D41282" s="1">
        <v>1.2100000000000001E-11</v>
      </c>
      <c r="E41282" s="1">
        <v>4.4653100000000001E-2</v>
      </c>
      <c r="F41282" s="1">
        <v>1.4674499999999999E-3</v>
      </c>
      <c r="G41282" s="1">
        <v>1.0868099999999999E-3</v>
      </c>
      <c r="H41282" s="1">
        <v>7.3364700000000003E-4</v>
      </c>
      <c r="I41282" t="s">
        <v>35741</v>
      </c>
      <c r="J41282" t="s">
        <v>35742</v>
      </c>
      <c r="K41282" s="1">
        <v>6.9999999999999999E-6</v>
      </c>
      <c r="L41282" t="s">
        <v>759</v>
      </c>
    </row>
    <row r="41283" spans="1:12" x14ac:dyDescent="0.25">
      <c r="A41283" t="s">
        <v>754</v>
      </c>
      <c r="B41283" t="s">
        <v>56741</v>
      </c>
      <c r="C41283" t="s">
        <v>56742</v>
      </c>
      <c r="D41283" s="1">
        <v>1.2100000000000001E-11</v>
      </c>
      <c r="E41283" s="1">
        <v>4.4653100000000001E-2</v>
      </c>
      <c r="F41283" s="1">
        <v>1.4026100000000001E-3</v>
      </c>
      <c r="G41283" s="1">
        <v>1.04181E-3</v>
      </c>
      <c r="H41283" s="1">
        <v>6.9030899999999995E-4</v>
      </c>
      <c r="I41283" t="s">
        <v>35741</v>
      </c>
      <c r="J41283" t="s">
        <v>35742</v>
      </c>
      <c r="K41283" s="1">
        <v>6.9999999999999999E-6</v>
      </c>
      <c r="L41283" t="s">
        <v>759</v>
      </c>
    </row>
    <row r="41284" spans="1:12" x14ac:dyDescent="0.25">
      <c r="A41284" t="s">
        <v>104</v>
      </c>
      <c r="B41284" t="s">
        <v>56743</v>
      </c>
      <c r="C41284" t="s">
        <v>56744</v>
      </c>
      <c r="D41284" s="1">
        <v>1.2100000000000001E-11</v>
      </c>
      <c r="E41284" s="1">
        <v>4.4653100000000001E-2</v>
      </c>
      <c r="F41284" s="1">
        <v>1.4728600000000001E-3</v>
      </c>
      <c r="G41284" s="1">
        <v>2.3969899999999999E-3</v>
      </c>
      <c r="H41284" s="1">
        <v>8.0214399999999997E-4</v>
      </c>
      <c r="I41284" t="s">
        <v>9227</v>
      </c>
      <c r="L41284" t="s">
        <v>109</v>
      </c>
    </row>
    <row r="41285" spans="1:12" x14ac:dyDescent="0.25">
      <c r="A41285" t="s">
        <v>104</v>
      </c>
      <c r="B41285" t="s">
        <v>56743</v>
      </c>
      <c r="C41285" t="s">
        <v>56744</v>
      </c>
      <c r="D41285" s="1">
        <v>1.2100000000000001E-11</v>
      </c>
      <c r="E41285" s="1">
        <v>4.4653100000000001E-2</v>
      </c>
      <c r="F41285" s="1">
        <v>1.4728600000000001E-3</v>
      </c>
      <c r="G41285" s="1">
        <v>2.3969899999999999E-3</v>
      </c>
      <c r="H41285" s="1">
        <v>8.0214399999999997E-4</v>
      </c>
      <c r="I41285" t="s">
        <v>10601</v>
      </c>
      <c r="J41285" t="s">
        <v>10602</v>
      </c>
      <c r="L41285" t="s">
        <v>109</v>
      </c>
    </row>
    <row r="41286" spans="1:12" x14ac:dyDescent="0.25">
      <c r="A41286" t="s">
        <v>104</v>
      </c>
      <c r="B41286" t="s">
        <v>56745</v>
      </c>
      <c r="C41286" t="s">
        <v>56746</v>
      </c>
      <c r="D41286" s="1">
        <v>1.2100000000000001E-11</v>
      </c>
      <c r="E41286" s="1">
        <v>4.4653100000000001E-2</v>
      </c>
      <c r="F41286" s="1">
        <v>1.24984E-2</v>
      </c>
      <c r="G41286" s="1">
        <v>1.2028199999999999E-2</v>
      </c>
      <c r="H41286" s="1">
        <v>4.66075E-3</v>
      </c>
      <c r="I41286" t="s">
        <v>8399</v>
      </c>
      <c r="J41286" t="s">
        <v>8400</v>
      </c>
      <c r="K41286" s="1">
        <v>2E-8</v>
      </c>
      <c r="L41286" t="s">
        <v>109</v>
      </c>
    </row>
    <row r="41287" spans="1:12" x14ac:dyDescent="0.25">
      <c r="A41287" t="s">
        <v>104</v>
      </c>
      <c r="B41287" t="s">
        <v>56745</v>
      </c>
      <c r="C41287" t="s">
        <v>56746</v>
      </c>
      <c r="D41287" s="1">
        <v>1.2100000000000001E-11</v>
      </c>
      <c r="E41287" s="1">
        <v>4.4653100000000001E-2</v>
      </c>
      <c r="F41287" s="1">
        <v>1.24984E-2</v>
      </c>
      <c r="G41287" s="1">
        <v>1.2028199999999999E-2</v>
      </c>
      <c r="H41287" s="1">
        <v>4.66075E-3</v>
      </c>
      <c r="I41287" t="s">
        <v>51741</v>
      </c>
      <c r="J41287" t="s">
        <v>1534</v>
      </c>
      <c r="L41287" t="s">
        <v>109</v>
      </c>
    </row>
    <row r="41288" spans="1:12" x14ac:dyDescent="0.25">
      <c r="A41288" t="s">
        <v>104</v>
      </c>
      <c r="B41288" t="s">
        <v>56747</v>
      </c>
      <c r="C41288" t="s">
        <v>56748</v>
      </c>
      <c r="D41288" s="1">
        <v>1.2100000000000001E-11</v>
      </c>
      <c r="E41288" s="1">
        <v>4.4653100000000001E-2</v>
      </c>
      <c r="F41288" s="1">
        <v>1.2729600000000001E-2</v>
      </c>
      <c r="G41288" s="1">
        <v>8.9162500000000006E-3</v>
      </c>
      <c r="H41288" s="1">
        <v>5.4003100000000002E-3</v>
      </c>
      <c r="I41288" t="s">
        <v>56227</v>
      </c>
      <c r="J41288" t="s">
        <v>56228</v>
      </c>
      <c r="L41288" t="s">
        <v>109</v>
      </c>
    </row>
    <row r="41289" spans="1:12" x14ac:dyDescent="0.25">
      <c r="A41289" t="s">
        <v>3791</v>
      </c>
      <c r="B41289" t="s">
        <v>49712</v>
      </c>
      <c r="C41289" t="s">
        <v>49713</v>
      </c>
      <c r="D41289" s="1">
        <v>1.2200000000000001E-11</v>
      </c>
      <c r="E41289" s="1">
        <v>4.5022100000000002E-2</v>
      </c>
      <c r="F41289" s="1">
        <v>4.4779099999999999E-3</v>
      </c>
      <c r="G41289" s="1">
        <v>4.2622299999999997E-3</v>
      </c>
      <c r="H41289" s="1">
        <v>2.6265899999999998E-3</v>
      </c>
      <c r="I41289" t="s">
        <v>17656</v>
      </c>
      <c r="J41289" t="s">
        <v>17657</v>
      </c>
      <c r="L41289" t="s">
        <v>3796</v>
      </c>
    </row>
    <row r="41290" spans="1:12" x14ac:dyDescent="0.25">
      <c r="A41290" t="s">
        <v>39605</v>
      </c>
      <c r="B41290" t="s">
        <v>42384</v>
      </c>
      <c r="C41290" t="s">
        <v>42385</v>
      </c>
      <c r="D41290" s="1">
        <v>1.2200000000000001E-11</v>
      </c>
      <c r="E41290" s="1">
        <v>4.5022100000000002E-2</v>
      </c>
      <c r="F41290" s="1">
        <v>3.00249E-3</v>
      </c>
      <c r="G41290" s="1">
        <v>2.5623500000000001E-3</v>
      </c>
      <c r="H41290" s="1">
        <v>1.8369599999999999E-3</v>
      </c>
      <c r="I41290" t="s">
        <v>24123</v>
      </c>
      <c r="K41290" s="1">
        <v>7.9999999999999996E-6</v>
      </c>
      <c r="L41290" t="s">
        <v>39608</v>
      </c>
    </row>
    <row r="41291" spans="1:12" x14ac:dyDescent="0.25">
      <c r="A41291" t="s">
        <v>39605</v>
      </c>
      <c r="B41291" t="s">
        <v>42384</v>
      </c>
      <c r="C41291" t="s">
        <v>42385</v>
      </c>
      <c r="D41291" s="1">
        <v>1.2200000000000001E-11</v>
      </c>
      <c r="E41291" s="1">
        <v>4.5022100000000002E-2</v>
      </c>
      <c r="F41291" s="1">
        <v>3.00249E-3</v>
      </c>
      <c r="G41291" s="1">
        <v>2.5623500000000001E-3</v>
      </c>
      <c r="H41291" s="1">
        <v>1.8369599999999999E-3</v>
      </c>
      <c r="I41291" t="s">
        <v>35196</v>
      </c>
      <c r="J41291" t="s">
        <v>35197</v>
      </c>
      <c r="K41291" s="1">
        <v>7.9999999999999996E-6</v>
      </c>
      <c r="L41291" t="s">
        <v>39608</v>
      </c>
    </row>
    <row r="41292" spans="1:12" x14ac:dyDescent="0.25">
      <c r="A41292" t="s">
        <v>2998</v>
      </c>
      <c r="B41292" t="s">
        <v>56749</v>
      </c>
      <c r="C41292" t="s">
        <v>56750</v>
      </c>
      <c r="D41292" s="1">
        <v>1.2200000000000001E-11</v>
      </c>
      <c r="E41292" s="1">
        <v>4.5022100000000002E-2</v>
      </c>
      <c r="F41292" s="1">
        <v>6.0775300000000003E-3</v>
      </c>
      <c r="G41292" s="1">
        <v>6.9226399999999999E-3</v>
      </c>
      <c r="H41292" s="1">
        <v>4.2286600000000004E-3</v>
      </c>
      <c r="I41292" t="s">
        <v>31180</v>
      </c>
      <c r="J41292" t="s">
        <v>31181</v>
      </c>
      <c r="K41292" s="1">
        <v>9.9999999999999994E-12</v>
      </c>
      <c r="L41292" t="s">
        <v>3003</v>
      </c>
    </row>
    <row r="41293" spans="1:12" x14ac:dyDescent="0.25">
      <c r="A41293" t="s">
        <v>3155</v>
      </c>
      <c r="B41293" t="s">
        <v>56751</v>
      </c>
      <c r="C41293" t="s">
        <v>56752</v>
      </c>
      <c r="D41293" s="1">
        <v>1.2200000000000001E-11</v>
      </c>
      <c r="E41293" s="1">
        <v>4.5022100000000002E-2</v>
      </c>
      <c r="F41293" s="1">
        <v>5.3302699999999998E-3</v>
      </c>
      <c r="G41293" s="1">
        <v>4.1811799999999996E-3</v>
      </c>
      <c r="H41293" s="1">
        <v>3.4206499999999999E-3</v>
      </c>
      <c r="I41293" t="s">
        <v>24505</v>
      </c>
      <c r="J41293" t="s">
        <v>24506</v>
      </c>
      <c r="L41293" t="s">
        <v>3156</v>
      </c>
    </row>
    <row r="41294" spans="1:12" x14ac:dyDescent="0.25">
      <c r="A41294" t="s">
        <v>678</v>
      </c>
      <c r="B41294" t="s">
        <v>56753</v>
      </c>
      <c r="C41294" t="s">
        <v>56754</v>
      </c>
      <c r="D41294" s="1">
        <v>1.2200000000000001E-11</v>
      </c>
      <c r="E41294" s="1">
        <v>4.5022100000000002E-2</v>
      </c>
      <c r="F41294" s="1">
        <v>1.4166E-2</v>
      </c>
      <c r="G41294" s="1">
        <v>1.20868E-2</v>
      </c>
      <c r="H41294" s="1">
        <v>4.9691400000000004E-3</v>
      </c>
      <c r="I41294" t="s">
        <v>8043</v>
      </c>
      <c r="J41294" t="s">
        <v>8044</v>
      </c>
      <c r="L41294" t="s">
        <v>682</v>
      </c>
    </row>
    <row r="41295" spans="1:12" x14ac:dyDescent="0.25">
      <c r="A41295" t="s">
        <v>5259</v>
      </c>
      <c r="B41295" t="s">
        <v>52058</v>
      </c>
      <c r="C41295" t="s">
        <v>52059</v>
      </c>
      <c r="D41295" s="1">
        <v>1.2200000000000001E-11</v>
      </c>
      <c r="E41295" s="1">
        <v>4.5022100000000002E-2</v>
      </c>
      <c r="F41295" s="1">
        <v>2.6409799999999998E-3</v>
      </c>
      <c r="G41295" s="1">
        <v>2.2477199999999999E-3</v>
      </c>
      <c r="H41295" s="1">
        <v>8.1368200000000003E-4</v>
      </c>
      <c r="I41295" t="s">
        <v>52060</v>
      </c>
      <c r="J41295" t="s">
        <v>52061</v>
      </c>
      <c r="L41295" t="s">
        <v>5263</v>
      </c>
    </row>
    <row r="41296" spans="1:12" x14ac:dyDescent="0.25">
      <c r="A41296" t="s">
        <v>5259</v>
      </c>
      <c r="B41296" t="s">
        <v>52058</v>
      </c>
      <c r="C41296" t="s">
        <v>52059</v>
      </c>
      <c r="D41296" s="1">
        <v>1.2200000000000001E-11</v>
      </c>
      <c r="E41296" s="1">
        <v>4.5022100000000002E-2</v>
      </c>
      <c r="F41296" s="1">
        <v>2.6409799999999998E-3</v>
      </c>
      <c r="G41296" s="1">
        <v>2.2477199999999999E-3</v>
      </c>
      <c r="H41296" s="1">
        <v>8.1368200000000003E-4</v>
      </c>
      <c r="I41296" t="s">
        <v>52062</v>
      </c>
      <c r="J41296" t="s">
        <v>52063</v>
      </c>
      <c r="L41296" t="s">
        <v>5263</v>
      </c>
    </row>
    <row r="41297" spans="1:12" x14ac:dyDescent="0.25">
      <c r="A41297" t="s">
        <v>1405</v>
      </c>
      <c r="B41297" t="s">
        <v>56755</v>
      </c>
      <c r="C41297" t="s">
        <v>56756</v>
      </c>
      <c r="D41297" s="1">
        <v>1.2200000000000001E-11</v>
      </c>
      <c r="E41297" s="1">
        <v>4.5022100000000002E-2</v>
      </c>
      <c r="F41297" s="1">
        <v>1.19653E-2</v>
      </c>
      <c r="G41297" s="1">
        <v>8.8248700000000003E-3</v>
      </c>
      <c r="H41297" s="1">
        <v>4.5652100000000001E-3</v>
      </c>
      <c r="I41297" t="s">
        <v>32213</v>
      </c>
      <c r="J41297" t="s">
        <v>32214</v>
      </c>
      <c r="K41297" s="1">
        <v>9.9999999999999995E-7</v>
      </c>
      <c r="L41297" t="s">
        <v>1409</v>
      </c>
    </row>
    <row r="41298" spans="1:12" x14ac:dyDescent="0.25">
      <c r="A41298" t="s">
        <v>1405</v>
      </c>
      <c r="B41298" t="s">
        <v>56755</v>
      </c>
      <c r="C41298" t="s">
        <v>56756</v>
      </c>
      <c r="D41298" s="1">
        <v>1.2200000000000001E-11</v>
      </c>
      <c r="E41298" s="1">
        <v>4.5022100000000002E-2</v>
      </c>
      <c r="F41298" s="1">
        <v>1.19653E-2</v>
      </c>
      <c r="G41298" s="1">
        <v>8.8248700000000003E-3</v>
      </c>
      <c r="H41298" s="1">
        <v>4.5652100000000001E-3</v>
      </c>
      <c r="I41298" t="s">
        <v>56757</v>
      </c>
      <c r="J41298" t="s">
        <v>56758</v>
      </c>
      <c r="L41298" t="s">
        <v>1409</v>
      </c>
    </row>
    <row r="41299" spans="1:12" x14ac:dyDescent="0.25">
      <c r="A41299" t="s">
        <v>1405</v>
      </c>
      <c r="B41299" t="s">
        <v>56759</v>
      </c>
      <c r="C41299" t="s">
        <v>56760</v>
      </c>
      <c r="D41299" s="1">
        <v>1.2200000000000001E-11</v>
      </c>
      <c r="E41299" s="1">
        <v>4.5022100000000002E-2</v>
      </c>
      <c r="F41299" s="1">
        <v>1.9843700000000001E-3</v>
      </c>
      <c r="G41299" s="1">
        <v>2.8068099999999999E-3</v>
      </c>
      <c r="H41299" s="1">
        <v>1.48281E-3</v>
      </c>
      <c r="I41299" t="s">
        <v>52691</v>
      </c>
      <c r="J41299" t="s">
        <v>52692</v>
      </c>
      <c r="L41299" t="s">
        <v>1409</v>
      </c>
    </row>
    <row r="41300" spans="1:12" x14ac:dyDescent="0.25">
      <c r="A41300" t="s">
        <v>1405</v>
      </c>
      <c r="B41300" t="s">
        <v>56759</v>
      </c>
      <c r="C41300" t="s">
        <v>56760</v>
      </c>
      <c r="D41300" s="1">
        <v>1.2200000000000001E-11</v>
      </c>
      <c r="E41300" s="1">
        <v>4.5022100000000002E-2</v>
      </c>
      <c r="F41300" s="1">
        <v>1.9843700000000001E-3</v>
      </c>
      <c r="G41300" s="1">
        <v>2.8068099999999999E-3</v>
      </c>
      <c r="H41300" s="1">
        <v>1.48281E-3</v>
      </c>
      <c r="I41300" t="s">
        <v>52691</v>
      </c>
      <c r="J41300" t="s">
        <v>52692</v>
      </c>
      <c r="L41300" t="s">
        <v>1409</v>
      </c>
    </row>
    <row r="41301" spans="1:12" x14ac:dyDescent="0.25">
      <c r="A41301" t="s">
        <v>1405</v>
      </c>
      <c r="B41301" t="s">
        <v>56759</v>
      </c>
      <c r="C41301" t="s">
        <v>56760</v>
      </c>
      <c r="D41301" s="1">
        <v>1.2200000000000001E-11</v>
      </c>
      <c r="E41301" s="1">
        <v>4.5022100000000002E-2</v>
      </c>
      <c r="F41301" s="1">
        <v>1.9843700000000001E-3</v>
      </c>
      <c r="G41301" s="1">
        <v>2.8068099999999999E-3</v>
      </c>
      <c r="H41301" s="1">
        <v>1.48281E-3</v>
      </c>
      <c r="I41301" t="s">
        <v>52693</v>
      </c>
      <c r="J41301" t="s">
        <v>52694</v>
      </c>
      <c r="L41301" t="s">
        <v>1409</v>
      </c>
    </row>
    <row r="41302" spans="1:12" x14ac:dyDescent="0.25">
      <c r="A41302" t="s">
        <v>526</v>
      </c>
      <c r="B41302" t="s">
        <v>56761</v>
      </c>
      <c r="C41302" t="s">
        <v>56762</v>
      </c>
      <c r="D41302" s="1">
        <v>1.2200000000000001E-11</v>
      </c>
      <c r="E41302" s="1">
        <v>4.5022100000000002E-2</v>
      </c>
      <c r="F41302" s="1">
        <v>1.30414E-2</v>
      </c>
      <c r="G41302" s="1">
        <v>1.166E-2</v>
      </c>
      <c r="H41302" s="1">
        <v>3.83885E-3</v>
      </c>
      <c r="I41302" t="s">
        <v>21082</v>
      </c>
      <c r="J41302" t="s">
        <v>21083</v>
      </c>
      <c r="K41302" s="1">
        <v>7.9999999999999996E-6</v>
      </c>
      <c r="L41302" t="s">
        <v>531</v>
      </c>
    </row>
    <row r="41303" spans="1:12" x14ac:dyDescent="0.25">
      <c r="A41303" t="s">
        <v>526</v>
      </c>
      <c r="B41303" t="s">
        <v>56761</v>
      </c>
      <c r="C41303" t="s">
        <v>56762</v>
      </c>
      <c r="D41303" s="1">
        <v>1.2200000000000001E-11</v>
      </c>
      <c r="E41303" s="1">
        <v>4.5022100000000002E-2</v>
      </c>
      <c r="F41303" s="1">
        <v>1.30414E-2</v>
      </c>
      <c r="G41303" s="1">
        <v>1.166E-2</v>
      </c>
      <c r="H41303" s="1">
        <v>3.83885E-3</v>
      </c>
      <c r="I41303" t="s">
        <v>21082</v>
      </c>
      <c r="J41303" t="s">
        <v>21083</v>
      </c>
      <c r="K41303" s="1">
        <v>7.9999999999999996E-6</v>
      </c>
      <c r="L41303" t="s">
        <v>531</v>
      </c>
    </row>
    <row r="41304" spans="1:12" x14ac:dyDescent="0.25">
      <c r="A41304" t="s">
        <v>526</v>
      </c>
      <c r="B41304" t="s">
        <v>56761</v>
      </c>
      <c r="C41304" t="s">
        <v>56762</v>
      </c>
      <c r="D41304" s="1">
        <v>1.2200000000000001E-11</v>
      </c>
      <c r="E41304" s="1">
        <v>4.5022100000000002E-2</v>
      </c>
      <c r="F41304" s="1">
        <v>1.30414E-2</v>
      </c>
      <c r="G41304" s="1">
        <v>1.166E-2</v>
      </c>
      <c r="H41304" s="1">
        <v>3.83885E-3</v>
      </c>
      <c r="I41304" t="s">
        <v>56763</v>
      </c>
      <c r="L41304" t="s">
        <v>531</v>
      </c>
    </row>
    <row r="41305" spans="1:12" x14ac:dyDescent="0.25">
      <c r="A41305" t="s">
        <v>5100</v>
      </c>
      <c r="B41305" t="s">
        <v>8156</v>
      </c>
      <c r="C41305" t="s">
        <v>8157</v>
      </c>
      <c r="D41305" s="1">
        <v>1.2200000000000001E-11</v>
      </c>
      <c r="E41305" s="1">
        <v>4.5022100000000002E-2</v>
      </c>
      <c r="F41305" s="1">
        <v>6.0230500000000003E-3</v>
      </c>
      <c r="G41305" s="1">
        <v>5.5647300000000004E-3</v>
      </c>
      <c r="H41305" s="1">
        <v>3.6713599999999998E-3</v>
      </c>
      <c r="I41305" t="s">
        <v>8158</v>
      </c>
      <c r="J41305" t="s">
        <v>8159</v>
      </c>
      <c r="L41305" t="s">
        <v>5105</v>
      </c>
    </row>
    <row r="41306" spans="1:12" x14ac:dyDescent="0.25">
      <c r="A41306" t="s">
        <v>5665</v>
      </c>
      <c r="B41306" t="s">
        <v>47860</v>
      </c>
      <c r="C41306" t="s">
        <v>47861</v>
      </c>
      <c r="D41306" s="1">
        <v>1.2200000000000001E-11</v>
      </c>
      <c r="E41306" s="1">
        <v>4.5022100000000002E-2</v>
      </c>
      <c r="F41306" s="1">
        <v>4.9708799999999996E-3</v>
      </c>
      <c r="G41306" s="1">
        <v>1.0366200000000001E-2</v>
      </c>
      <c r="H41306" s="1">
        <v>4.2853500000000003E-3</v>
      </c>
      <c r="I41306" t="s">
        <v>13333</v>
      </c>
      <c r="J41306" t="s">
        <v>13334</v>
      </c>
      <c r="L41306" t="s">
        <v>5670</v>
      </c>
    </row>
    <row r="41307" spans="1:12" x14ac:dyDescent="0.25">
      <c r="A41307" t="s">
        <v>4003</v>
      </c>
      <c r="B41307" t="s">
        <v>20591</v>
      </c>
      <c r="C41307" t="s">
        <v>20592</v>
      </c>
      <c r="D41307" s="1">
        <v>1.2200000000000001E-11</v>
      </c>
      <c r="E41307" s="1">
        <v>4.5022100000000002E-2</v>
      </c>
      <c r="F41307" s="1">
        <v>3.1641099999999999E-3</v>
      </c>
      <c r="G41307" s="1">
        <v>2.2877599999999998E-3</v>
      </c>
      <c r="H41307" s="1">
        <v>1.14495E-3</v>
      </c>
      <c r="I41307" t="s">
        <v>20095</v>
      </c>
      <c r="J41307" t="s">
        <v>20096</v>
      </c>
      <c r="L41307" t="s">
        <v>4008</v>
      </c>
    </row>
    <row r="41308" spans="1:12" x14ac:dyDescent="0.25">
      <c r="A41308" t="s">
        <v>38</v>
      </c>
      <c r="B41308" t="s">
        <v>56764</v>
      </c>
      <c r="C41308" t="s">
        <v>56765</v>
      </c>
      <c r="D41308" s="1">
        <v>1.2200000000000001E-11</v>
      </c>
      <c r="E41308" s="1">
        <v>4.5022100000000002E-2</v>
      </c>
      <c r="F41308" s="1">
        <v>1.90861E-3</v>
      </c>
      <c r="G41308" s="1">
        <v>1.5549699999999999E-3</v>
      </c>
      <c r="H41308" s="1">
        <v>1.18534E-3</v>
      </c>
      <c r="I41308" t="s">
        <v>55553</v>
      </c>
      <c r="J41308" t="s">
        <v>55554</v>
      </c>
      <c r="L41308" t="s">
        <v>42</v>
      </c>
    </row>
    <row r="41309" spans="1:12" x14ac:dyDescent="0.25">
      <c r="A41309" t="s">
        <v>38</v>
      </c>
      <c r="B41309" t="s">
        <v>56764</v>
      </c>
      <c r="C41309" t="s">
        <v>56765</v>
      </c>
      <c r="D41309" s="1">
        <v>1.2200000000000001E-11</v>
      </c>
      <c r="E41309" s="1">
        <v>4.5022100000000002E-2</v>
      </c>
      <c r="F41309" s="1">
        <v>1.90861E-3</v>
      </c>
      <c r="G41309" s="1">
        <v>1.5549699999999999E-3</v>
      </c>
      <c r="H41309" s="1">
        <v>1.18534E-3</v>
      </c>
      <c r="I41309" t="s">
        <v>55553</v>
      </c>
      <c r="J41309" t="s">
        <v>55554</v>
      </c>
      <c r="L41309" t="s">
        <v>42</v>
      </c>
    </row>
    <row r="41310" spans="1:12" x14ac:dyDescent="0.25">
      <c r="A41310" t="s">
        <v>38</v>
      </c>
      <c r="B41310" t="s">
        <v>56764</v>
      </c>
      <c r="C41310" t="s">
        <v>56765</v>
      </c>
      <c r="D41310" s="1">
        <v>1.2200000000000001E-11</v>
      </c>
      <c r="E41310" s="1">
        <v>4.5022100000000002E-2</v>
      </c>
      <c r="F41310" s="1">
        <v>1.90861E-3</v>
      </c>
      <c r="G41310" s="1">
        <v>1.5549699999999999E-3</v>
      </c>
      <c r="H41310" s="1">
        <v>1.18534E-3</v>
      </c>
      <c r="I41310" t="s">
        <v>55555</v>
      </c>
      <c r="L41310" t="s">
        <v>42</v>
      </c>
    </row>
    <row r="41311" spans="1:12" x14ac:dyDescent="0.25">
      <c r="A41311" t="s">
        <v>3564</v>
      </c>
      <c r="B41311" t="s">
        <v>56766</v>
      </c>
      <c r="C41311" t="s">
        <v>56767</v>
      </c>
      <c r="D41311" s="1">
        <v>1.2200000000000001E-11</v>
      </c>
      <c r="E41311" s="1">
        <v>4.5022100000000002E-2</v>
      </c>
      <c r="F41311" s="1">
        <v>1.6333299999999999E-4</v>
      </c>
      <c r="G41311" s="1">
        <v>1.66069E-4</v>
      </c>
      <c r="H41311" s="1">
        <v>1.3804600000000001E-4</v>
      </c>
      <c r="I41311" t="s">
        <v>55114</v>
      </c>
      <c r="J41311" t="s">
        <v>55115</v>
      </c>
      <c r="K41311" s="1">
        <v>3.9999999999999997E-24</v>
      </c>
      <c r="L41311" t="s">
        <v>3569</v>
      </c>
    </row>
    <row r="41312" spans="1:12" x14ac:dyDescent="0.25">
      <c r="A41312" t="s">
        <v>8174</v>
      </c>
      <c r="B41312" t="s">
        <v>56768</v>
      </c>
      <c r="C41312" t="s">
        <v>56769</v>
      </c>
      <c r="D41312" s="1">
        <v>1.2200000000000001E-11</v>
      </c>
      <c r="E41312" s="1">
        <v>4.5022100000000002E-2</v>
      </c>
      <c r="F41312" s="1">
        <v>1.11209E-2</v>
      </c>
      <c r="G41312" s="1">
        <v>8.5135799999999998E-3</v>
      </c>
      <c r="H41312" s="1">
        <v>4.4594200000000004E-3</v>
      </c>
      <c r="I41312" t="s">
        <v>56770</v>
      </c>
      <c r="J41312" t="s">
        <v>56771</v>
      </c>
      <c r="L41312" t="s">
        <v>8179</v>
      </c>
    </row>
    <row r="41313" spans="1:12" x14ac:dyDescent="0.25">
      <c r="A41313" t="s">
        <v>8174</v>
      </c>
      <c r="B41313" t="s">
        <v>56768</v>
      </c>
      <c r="C41313" t="s">
        <v>56769</v>
      </c>
      <c r="D41313" s="1">
        <v>1.2200000000000001E-11</v>
      </c>
      <c r="E41313" s="1">
        <v>4.5022100000000002E-2</v>
      </c>
      <c r="F41313" s="1">
        <v>1.11209E-2</v>
      </c>
      <c r="G41313" s="1">
        <v>8.5135799999999998E-3</v>
      </c>
      <c r="H41313" s="1">
        <v>4.4594200000000004E-3</v>
      </c>
      <c r="I41313" t="s">
        <v>56772</v>
      </c>
      <c r="J41313" t="s">
        <v>56773</v>
      </c>
      <c r="L41313" t="s">
        <v>8179</v>
      </c>
    </row>
    <row r="41314" spans="1:12" x14ac:dyDescent="0.25">
      <c r="A41314" t="s">
        <v>8174</v>
      </c>
      <c r="B41314" t="s">
        <v>56768</v>
      </c>
      <c r="C41314" t="s">
        <v>56769</v>
      </c>
      <c r="D41314" s="1">
        <v>1.2200000000000001E-11</v>
      </c>
      <c r="E41314" s="1">
        <v>4.5022100000000002E-2</v>
      </c>
      <c r="F41314" s="1">
        <v>1.11209E-2</v>
      </c>
      <c r="G41314" s="1">
        <v>8.5135799999999998E-3</v>
      </c>
      <c r="H41314" s="1">
        <v>4.4594200000000004E-3</v>
      </c>
      <c r="I41314" t="s">
        <v>56774</v>
      </c>
      <c r="J41314" t="s">
        <v>56775</v>
      </c>
      <c r="L41314" t="s">
        <v>8179</v>
      </c>
    </row>
    <row r="41315" spans="1:12" x14ac:dyDescent="0.25">
      <c r="A41315" t="s">
        <v>8174</v>
      </c>
      <c r="B41315" t="s">
        <v>56776</v>
      </c>
      <c r="C41315" t="s">
        <v>56777</v>
      </c>
      <c r="D41315" s="1">
        <v>1.2200000000000001E-11</v>
      </c>
      <c r="E41315" s="1">
        <v>4.5022100000000002E-2</v>
      </c>
      <c r="F41315" s="1">
        <v>3.73405E-3</v>
      </c>
      <c r="G41315" s="1">
        <v>4.3243300000000004E-3</v>
      </c>
      <c r="H41315" s="1">
        <v>2.9910200000000001E-3</v>
      </c>
      <c r="I41315" t="s">
        <v>53064</v>
      </c>
      <c r="J41315" t="s">
        <v>53065</v>
      </c>
      <c r="K41315" s="1">
        <v>4.9999999999999998E-7</v>
      </c>
      <c r="L41315" t="s">
        <v>8179</v>
      </c>
    </row>
    <row r="41316" spans="1:12" x14ac:dyDescent="0.25">
      <c r="A41316" t="s">
        <v>8174</v>
      </c>
      <c r="B41316" t="s">
        <v>56778</v>
      </c>
      <c r="C41316" t="s">
        <v>56779</v>
      </c>
      <c r="D41316" s="1">
        <v>1.2200000000000001E-11</v>
      </c>
      <c r="E41316" s="1">
        <v>4.5022100000000002E-2</v>
      </c>
      <c r="F41316" s="1">
        <v>4.41261E-3</v>
      </c>
      <c r="G41316" s="1">
        <v>4.5864900000000004E-3</v>
      </c>
      <c r="H41316" s="1">
        <v>3.23033E-3</v>
      </c>
      <c r="I41316" t="s">
        <v>56780</v>
      </c>
      <c r="J41316" t="s">
        <v>56781</v>
      </c>
      <c r="L41316" t="s">
        <v>8179</v>
      </c>
    </row>
    <row r="41317" spans="1:12" x14ac:dyDescent="0.25">
      <c r="A41317" t="s">
        <v>8174</v>
      </c>
      <c r="B41317" t="s">
        <v>56778</v>
      </c>
      <c r="C41317" t="s">
        <v>56779</v>
      </c>
      <c r="D41317" s="1">
        <v>1.2200000000000001E-11</v>
      </c>
      <c r="E41317" s="1">
        <v>4.5022100000000002E-2</v>
      </c>
      <c r="F41317" s="1">
        <v>4.41261E-3</v>
      </c>
      <c r="G41317" s="1">
        <v>4.5864900000000004E-3</v>
      </c>
      <c r="H41317" s="1">
        <v>3.23033E-3</v>
      </c>
      <c r="I41317" t="s">
        <v>23351</v>
      </c>
      <c r="L41317" t="s">
        <v>8179</v>
      </c>
    </row>
    <row r="41318" spans="1:12" x14ac:dyDescent="0.25">
      <c r="A41318" t="s">
        <v>8174</v>
      </c>
      <c r="B41318" t="s">
        <v>56782</v>
      </c>
      <c r="C41318" t="s">
        <v>56783</v>
      </c>
      <c r="D41318" s="1">
        <v>1.2200000000000001E-11</v>
      </c>
      <c r="E41318" s="1">
        <v>4.5022100000000002E-2</v>
      </c>
      <c r="F41318" s="1">
        <v>8.8474199999999999E-3</v>
      </c>
      <c r="G41318" s="1">
        <v>7.0208700000000002E-3</v>
      </c>
      <c r="H41318" s="1">
        <v>4.5092200000000004E-3</v>
      </c>
      <c r="I41318" t="s">
        <v>56784</v>
      </c>
      <c r="J41318" t="s">
        <v>56785</v>
      </c>
      <c r="L41318" t="s">
        <v>8179</v>
      </c>
    </row>
    <row r="41319" spans="1:12" x14ac:dyDescent="0.25">
      <c r="A41319" t="s">
        <v>8174</v>
      </c>
      <c r="B41319" t="s">
        <v>56782</v>
      </c>
      <c r="C41319" t="s">
        <v>56783</v>
      </c>
      <c r="D41319" s="1">
        <v>1.2200000000000001E-11</v>
      </c>
      <c r="E41319" s="1">
        <v>4.5022100000000002E-2</v>
      </c>
      <c r="F41319" s="1">
        <v>8.8474199999999999E-3</v>
      </c>
      <c r="G41319" s="1">
        <v>7.0208700000000002E-3</v>
      </c>
      <c r="H41319" s="1">
        <v>4.5092200000000004E-3</v>
      </c>
      <c r="I41319" t="s">
        <v>56786</v>
      </c>
      <c r="L41319" t="s">
        <v>8179</v>
      </c>
    </row>
    <row r="41320" spans="1:12" x14ac:dyDescent="0.25">
      <c r="A41320" t="s">
        <v>51</v>
      </c>
      <c r="B41320" t="s">
        <v>56787</v>
      </c>
      <c r="C41320" t="s">
        <v>56788</v>
      </c>
      <c r="D41320" s="1">
        <v>1.2200000000000001E-11</v>
      </c>
      <c r="E41320" s="1">
        <v>4.5022100000000002E-2</v>
      </c>
      <c r="F41320" s="1">
        <v>6.2889799999999996E-3</v>
      </c>
      <c r="G41320" s="1">
        <v>6.15848E-3</v>
      </c>
      <c r="H41320" s="1">
        <v>4.2699499999999998E-3</v>
      </c>
      <c r="I41320" t="s">
        <v>47207</v>
      </c>
      <c r="J41320" t="s">
        <v>47208</v>
      </c>
      <c r="K41320" s="1">
        <v>2E-8</v>
      </c>
      <c r="L41320" t="s">
        <v>56</v>
      </c>
    </row>
    <row r="41321" spans="1:12" x14ac:dyDescent="0.25">
      <c r="A41321" t="s">
        <v>6345</v>
      </c>
      <c r="B41321" t="s">
        <v>56789</v>
      </c>
      <c r="C41321" t="s">
        <v>56790</v>
      </c>
      <c r="D41321" s="1">
        <v>1.2200000000000001E-11</v>
      </c>
      <c r="E41321" s="1">
        <v>4.5022100000000002E-2</v>
      </c>
      <c r="F41321" s="1">
        <v>4.7960900000000002E-3</v>
      </c>
      <c r="G41321" s="1">
        <v>4.0629300000000002E-3</v>
      </c>
      <c r="H41321" s="1">
        <v>3.8499799999999998E-3</v>
      </c>
      <c r="I41321" t="s">
        <v>6325</v>
      </c>
      <c r="J41321" t="s">
        <v>6326</v>
      </c>
      <c r="K41321" s="1">
        <v>1.0000000000000001E-9</v>
      </c>
      <c r="L41321" t="s">
        <v>6350</v>
      </c>
    </row>
    <row r="41322" spans="1:12" x14ac:dyDescent="0.25">
      <c r="A41322" t="s">
        <v>6345</v>
      </c>
      <c r="B41322" t="s">
        <v>56789</v>
      </c>
      <c r="C41322" t="s">
        <v>56790</v>
      </c>
      <c r="D41322" s="1">
        <v>1.2200000000000001E-11</v>
      </c>
      <c r="E41322" s="1">
        <v>4.5022100000000002E-2</v>
      </c>
      <c r="F41322" s="1">
        <v>4.7960900000000002E-3</v>
      </c>
      <c r="G41322" s="1">
        <v>4.0629300000000002E-3</v>
      </c>
      <c r="H41322" s="1">
        <v>3.8499799999999998E-3</v>
      </c>
      <c r="I41322" t="s">
        <v>14058</v>
      </c>
      <c r="J41322" t="s">
        <v>14059</v>
      </c>
      <c r="L41322" t="s">
        <v>6350</v>
      </c>
    </row>
    <row r="41323" spans="1:12" x14ac:dyDescent="0.25">
      <c r="A41323" t="s">
        <v>4914</v>
      </c>
      <c r="B41323" t="s">
        <v>56791</v>
      </c>
      <c r="C41323" t="s">
        <v>56792</v>
      </c>
      <c r="D41323" s="1">
        <v>1.2200000000000001E-11</v>
      </c>
      <c r="E41323" s="1">
        <v>4.5022100000000002E-2</v>
      </c>
      <c r="F41323" s="1">
        <v>2.4819999999999998E-2</v>
      </c>
      <c r="G41323" s="1">
        <v>2.0053000000000001E-2</v>
      </c>
      <c r="H41323" s="1">
        <v>5.5018100000000002E-3</v>
      </c>
      <c r="I41323" t="s">
        <v>40784</v>
      </c>
      <c r="J41323" t="s">
        <v>40785</v>
      </c>
      <c r="K41323" s="1">
        <v>6E-9</v>
      </c>
      <c r="L41323" t="s">
        <v>4919</v>
      </c>
    </row>
    <row r="41324" spans="1:12" x14ac:dyDescent="0.25">
      <c r="A41324" t="s">
        <v>9460</v>
      </c>
      <c r="B41324" t="s">
        <v>38694</v>
      </c>
      <c r="C41324" t="s">
        <v>38695</v>
      </c>
      <c r="D41324" s="1">
        <v>1.2200000000000001E-11</v>
      </c>
      <c r="E41324" s="1">
        <v>4.5022100000000002E-2</v>
      </c>
      <c r="F41324" s="1">
        <v>6.1379199999999998E-3</v>
      </c>
      <c r="G41324" s="1">
        <v>5.1758100000000003E-3</v>
      </c>
      <c r="H41324" s="1">
        <v>1.8904200000000001E-3</v>
      </c>
      <c r="I41324" t="s">
        <v>38696</v>
      </c>
      <c r="J41324" t="s">
        <v>38697</v>
      </c>
      <c r="L41324" t="s">
        <v>9463</v>
      </c>
    </row>
    <row r="41325" spans="1:12" x14ac:dyDescent="0.25">
      <c r="A41325" t="s">
        <v>9460</v>
      </c>
      <c r="B41325" t="s">
        <v>56793</v>
      </c>
      <c r="C41325" t="s">
        <v>56794</v>
      </c>
      <c r="D41325" s="1">
        <v>1.2200000000000001E-11</v>
      </c>
      <c r="E41325" s="1">
        <v>4.5022100000000002E-2</v>
      </c>
      <c r="F41325" s="1">
        <v>1.90267E-3</v>
      </c>
      <c r="G41325" s="1">
        <v>1.8433E-3</v>
      </c>
      <c r="H41325" s="1">
        <v>7.4089399999999997E-4</v>
      </c>
      <c r="I41325" t="s">
        <v>17613</v>
      </c>
      <c r="J41325" t="s">
        <v>17614</v>
      </c>
      <c r="K41325" s="1">
        <v>2.0000000000000001E-9</v>
      </c>
      <c r="L41325" t="s">
        <v>9463</v>
      </c>
    </row>
    <row r="41326" spans="1:12" x14ac:dyDescent="0.25">
      <c r="A41326" t="s">
        <v>9460</v>
      </c>
      <c r="B41326" t="s">
        <v>34016</v>
      </c>
      <c r="C41326" t="s">
        <v>34017</v>
      </c>
      <c r="D41326" s="1">
        <v>1.2200000000000001E-11</v>
      </c>
      <c r="E41326" s="1">
        <v>4.5022100000000002E-2</v>
      </c>
      <c r="F41326" s="1">
        <v>8.1719400000000008E-3</v>
      </c>
      <c r="G41326" s="1">
        <v>8.3297300000000005E-3</v>
      </c>
      <c r="H41326" s="1">
        <v>4.7144200000000004E-3</v>
      </c>
      <c r="I41326" t="s">
        <v>34018</v>
      </c>
      <c r="J41326" t="s">
        <v>34019</v>
      </c>
      <c r="L41326" t="s">
        <v>9463</v>
      </c>
    </row>
    <row r="41327" spans="1:12" x14ac:dyDescent="0.25">
      <c r="A41327" t="s">
        <v>9460</v>
      </c>
      <c r="B41327" t="s">
        <v>34016</v>
      </c>
      <c r="C41327" t="s">
        <v>34017</v>
      </c>
      <c r="D41327" s="1">
        <v>1.2200000000000001E-11</v>
      </c>
      <c r="E41327" s="1">
        <v>4.5022100000000002E-2</v>
      </c>
      <c r="F41327" s="1">
        <v>8.1719400000000008E-3</v>
      </c>
      <c r="G41327" s="1">
        <v>8.3297300000000005E-3</v>
      </c>
      <c r="H41327" s="1">
        <v>4.7144200000000004E-3</v>
      </c>
      <c r="I41327" t="s">
        <v>34020</v>
      </c>
      <c r="L41327" t="s">
        <v>9463</v>
      </c>
    </row>
    <row r="41328" spans="1:12" x14ac:dyDescent="0.25">
      <c r="A41328" t="s">
        <v>9460</v>
      </c>
      <c r="B41328" t="s">
        <v>56795</v>
      </c>
      <c r="C41328" t="s">
        <v>56796</v>
      </c>
      <c r="D41328" s="1">
        <v>1.2200000000000001E-11</v>
      </c>
      <c r="E41328" s="1">
        <v>4.5022100000000002E-2</v>
      </c>
      <c r="F41328" s="1">
        <v>6.6648100000000002E-3</v>
      </c>
      <c r="G41328" s="1">
        <v>6.2056799999999999E-3</v>
      </c>
      <c r="H41328" s="1">
        <v>4.9448699999999996E-3</v>
      </c>
      <c r="I41328" t="s">
        <v>56797</v>
      </c>
      <c r="J41328" t="s">
        <v>56798</v>
      </c>
      <c r="L41328" t="s">
        <v>9463</v>
      </c>
    </row>
    <row r="41329" spans="1:12" x14ac:dyDescent="0.25">
      <c r="A41329" t="s">
        <v>9460</v>
      </c>
      <c r="B41329" t="s">
        <v>56795</v>
      </c>
      <c r="C41329" t="s">
        <v>56796</v>
      </c>
      <c r="D41329" s="1">
        <v>1.2200000000000001E-11</v>
      </c>
      <c r="E41329" s="1">
        <v>4.5022100000000002E-2</v>
      </c>
      <c r="F41329" s="1">
        <v>6.6648100000000002E-3</v>
      </c>
      <c r="G41329" s="1">
        <v>6.2056799999999999E-3</v>
      </c>
      <c r="H41329" s="1">
        <v>4.9448699999999996E-3</v>
      </c>
      <c r="I41329" t="s">
        <v>50201</v>
      </c>
      <c r="L41329" t="s">
        <v>9463</v>
      </c>
    </row>
    <row r="41330" spans="1:12" x14ac:dyDescent="0.25">
      <c r="A41330" t="s">
        <v>9460</v>
      </c>
      <c r="B41330" t="s">
        <v>56799</v>
      </c>
      <c r="C41330" t="s">
        <v>56800</v>
      </c>
      <c r="D41330" s="1">
        <v>1.2200000000000001E-11</v>
      </c>
      <c r="E41330" s="1">
        <v>4.5022100000000002E-2</v>
      </c>
      <c r="F41330" s="1">
        <v>6.4893099999999999E-3</v>
      </c>
      <c r="G41330" s="1">
        <v>5.9932600000000003E-3</v>
      </c>
      <c r="H41330" s="1">
        <v>4.6510400000000004E-3</v>
      </c>
      <c r="I41330" t="s">
        <v>56797</v>
      </c>
      <c r="J41330" t="s">
        <v>56798</v>
      </c>
      <c r="L41330" t="s">
        <v>9463</v>
      </c>
    </row>
    <row r="41331" spans="1:12" x14ac:dyDescent="0.25">
      <c r="A41331" t="s">
        <v>9460</v>
      </c>
      <c r="B41331" t="s">
        <v>56799</v>
      </c>
      <c r="C41331" t="s">
        <v>56800</v>
      </c>
      <c r="D41331" s="1">
        <v>1.2200000000000001E-11</v>
      </c>
      <c r="E41331" s="1">
        <v>4.5022100000000002E-2</v>
      </c>
      <c r="F41331" s="1">
        <v>6.4893099999999999E-3</v>
      </c>
      <c r="G41331" s="1">
        <v>5.9932600000000003E-3</v>
      </c>
      <c r="H41331" s="1">
        <v>4.6510400000000004E-3</v>
      </c>
      <c r="I41331" t="s">
        <v>50201</v>
      </c>
      <c r="L41331" t="s">
        <v>9463</v>
      </c>
    </row>
    <row r="41332" spans="1:12" x14ac:dyDescent="0.25">
      <c r="A41332" t="s">
        <v>9460</v>
      </c>
      <c r="B41332" t="s">
        <v>56799</v>
      </c>
      <c r="C41332" t="s">
        <v>56800</v>
      </c>
      <c r="D41332" s="1">
        <v>1.2200000000000001E-11</v>
      </c>
      <c r="E41332" s="1">
        <v>4.5022100000000002E-2</v>
      </c>
      <c r="F41332" s="1">
        <v>6.4893099999999999E-3</v>
      </c>
      <c r="G41332" s="1">
        <v>5.9932600000000003E-3</v>
      </c>
      <c r="H41332" s="1">
        <v>4.6510400000000004E-3</v>
      </c>
      <c r="I41332" t="s">
        <v>56801</v>
      </c>
      <c r="L41332" t="s">
        <v>9463</v>
      </c>
    </row>
    <row r="41333" spans="1:12" x14ac:dyDescent="0.25">
      <c r="A41333" t="s">
        <v>9460</v>
      </c>
      <c r="B41333" t="s">
        <v>56802</v>
      </c>
      <c r="C41333" t="s">
        <v>56803</v>
      </c>
      <c r="D41333" s="1">
        <v>1.2200000000000001E-11</v>
      </c>
      <c r="E41333" s="1">
        <v>4.5022100000000002E-2</v>
      </c>
      <c r="F41333" s="1">
        <v>6.5767100000000004E-3</v>
      </c>
      <c r="G41333" s="1">
        <v>6.05698E-3</v>
      </c>
      <c r="H41333" s="1">
        <v>4.7464200000000003E-3</v>
      </c>
      <c r="I41333" t="s">
        <v>56797</v>
      </c>
      <c r="J41333" t="s">
        <v>56798</v>
      </c>
      <c r="L41333" t="s">
        <v>9463</v>
      </c>
    </row>
    <row r="41334" spans="1:12" x14ac:dyDescent="0.25">
      <c r="A41334" t="s">
        <v>9460</v>
      </c>
      <c r="B41334" t="s">
        <v>56802</v>
      </c>
      <c r="C41334" t="s">
        <v>56803</v>
      </c>
      <c r="D41334" s="1">
        <v>1.2200000000000001E-11</v>
      </c>
      <c r="E41334" s="1">
        <v>4.5022100000000002E-2</v>
      </c>
      <c r="F41334" s="1">
        <v>6.5767100000000004E-3</v>
      </c>
      <c r="G41334" s="1">
        <v>6.05698E-3</v>
      </c>
      <c r="H41334" s="1">
        <v>4.7464200000000003E-3</v>
      </c>
      <c r="I41334" t="s">
        <v>50201</v>
      </c>
      <c r="L41334" t="s">
        <v>9463</v>
      </c>
    </row>
    <row r="41335" spans="1:12" x14ac:dyDescent="0.25">
      <c r="A41335" t="s">
        <v>9460</v>
      </c>
      <c r="B41335" t="s">
        <v>56802</v>
      </c>
      <c r="C41335" t="s">
        <v>56803</v>
      </c>
      <c r="D41335" s="1">
        <v>1.2200000000000001E-11</v>
      </c>
      <c r="E41335" s="1">
        <v>4.5022100000000002E-2</v>
      </c>
      <c r="F41335" s="1">
        <v>6.5767100000000004E-3</v>
      </c>
      <c r="G41335" s="1">
        <v>6.05698E-3</v>
      </c>
      <c r="H41335" s="1">
        <v>4.7464200000000003E-3</v>
      </c>
      <c r="I41335" t="s">
        <v>56801</v>
      </c>
      <c r="L41335" t="s">
        <v>9463</v>
      </c>
    </row>
    <row r="41336" spans="1:12" x14ac:dyDescent="0.25">
      <c r="A41336" t="s">
        <v>9460</v>
      </c>
      <c r="B41336" t="s">
        <v>56804</v>
      </c>
      <c r="C41336" t="s">
        <v>56805</v>
      </c>
      <c r="D41336" s="1">
        <v>1.2200000000000001E-11</v>
      </c>
      <c r="E41336" s="1">
        <v>4.5022100000000002E-2</v>
      </c>
      <c r="F41336" s="1">
        <v>6.6139800000000002E-3</v>
      </c>
      <c r="G41336" s="1">
        <v>5.9002000000000004E-3</v>
      </c>
      <c r="H41336" s="1">
        <v>3.7651E-3</v>
      </c>
      <c r="I41336" t="s">
        <v>56797</v>
      </c>
      <c r="J41336" t="s">
        <v>56798</v>
      </c>
      <c r="L41336" t="s">
        <v>9463</v>
      </c>
    </row>
    <row r="41337" spans="1:12" x14ac:dyDescent="0.25">
      <c r="A41337" t="s">
        <v>9460</v>
      </c>
      <c r="B41337" t="s">
        <v>56804</v>
      </c>
      <c r="C41337" t="s">
        <v>56805</v>
      </c>
      <c r="D41337" s="1">
        <v>1.2200000000000001E-11</v>
      </c>
      <c r="E41337" s="1">
        <v>4.5022100000000002E-2</v>
      </c>
      <c r="F41337" s="1">
        <v>6.6139800000000002E-3</v>
      </c>
      <c r="G41337" s="1">
        <v>5.9002000000000004E-3</v>
      </c>
      <c r="H41337" s="1">
        <v>3.7651E-3</v>
      </c>
      <c r="I41337" t="s">
        <v>50201</v>
      </c>
      <c r="L41337" t="s">
        <v>9463</v>
      </c>
    </row>
    <row r="41338" spans="1:12" x14ac:dyDescent="0.25">
      <c r="A41338" t="s">
        <v>9460</v>
      </c>
      <c r="B41338" t="s">
        <v>56804</v>
      </c>
      <c r="C41338" t="s">
        <v>56805</v>
      </c>
      <c r="D41338" s="1">
        <v>1.2200000000000001E-11</v>
      </c>
      <c r="E41338" s="1">
        <v>4.5022100000000002E-2</v>
      </c>
      <c r="F41338" s="1">
        <v>6.6139800000000002E-3</v>
      </c>
      <c r="G41338" s="1">
        <v>5.9002000000000004E-3</v>
      </c>
      <c r="H41338" s="1">
        <v>3.7651E-3</v>
      </c>
      <c r="I41338" t="s">
        <v>56801</v>
      </c>
      <c r="L41338" t="s">
        <v>9463</v>
      </c>
    </row>
    <row r="41339" spans="1:12" x14ac:dyDescent="0.25">
      <c r="A41339" t="s">
        <v>25997</v>
      </c>
      <c r="B41339" t="s">
        <v>56806</v>
      </c>
      <c r="C41339" t="s">
        <v>56807</v>
      </c>
      <c r="D41339" s="1">
        <v>1.2200000000000001E-11</v>
      </c>
      <c r="E41339" s="1">
        <v>4.5022100000000002E-2</v>
      </c>
      <c r="F41339" s="1">
        <v>1.9620900000000001E-3</v>
      </c>
      <c r="G41339" s="1">
        <v>2.0795800000000001E-3</v>
      </c>
      <c r="H41339" s="1">
        <v>1.39751E-3</v>
      </c>
      <c r="I41339" t="s">
        <v>49082</v>
      </c>
      <c r="J41339" t="s">
        <v>49083</v>
      </c>
      <c r="K41339" s="1">
        <v>3E-43</v>
      </c>
      <c r="L41339" t="s">
        <v>26002</v>
      </c>
    </row>
    <row r="41340" spans="1:12" x14ac:dyDescent="0.25">
      <c r="A41340" t="s">
        <v>5313</v>
      </c>
      <c r="B41340" t="s">
        <v>52011</v>
      </c>
      <c r="C41340" t="s">
        <v>52012</v>
      </c>
      <c r="D41340" s="1">
        <v>1.2200000000000001E-11</v>
      </c>
      <c r="E41340" s="1">
        <v>4.5022100000000002E-2</v>
      </c>
      <c r="F41340" s="1">
        <v>3.4828699999999999E-3</v>
      </c>
      <c r="G41340" s="1">
        <v>3.1490699999999999E-3</v>
      </c>
      <c r="H41340" s="1">
        <v>1.9527399999999999E-3</v>
      </c>
      <c r="I41340" t="s">
        <v>50150</v>
      </c>
      <c r="J41340" t="s">
        <v>50151</v>
      </c>
      <c r="K41340" s="1">
        <v>4.0000000000000001E-8</v>
      </c>
      <c r="L41340" t="s">
        <v>5318</v>
      </c>
    </row>
    <row r="41341" spans="1:12" x14ac:dyDescent="0.25">
      <c r="A41341" t="s">
        <v>5313</v>
      </c>
      <c r="B41341" t="s">
        <v>52011</v>
      </c>
      <c r="C41341" t="s">
        <v>52012</v>
      </c>
      <c r="D41341" s="1">
        <v>1.2200000000000001E-11</v>
      </c>
      <c r="E41341" s="1">
        <v>4.5022100000000002E-2</v>
      </c>
      <c r="F41341" s="1">
        <v>3.4828699999999999E-3</v>
      </c>
      <c r="G41341" s="1">
        <v>3.1490699999999999E-3</v>
      </c>
      <c r="H41341" s="1">
        <v>1.9527399999999999E-3</v>
      </c>
      <c r="I41341" t="s">
        <v>50152</v>
      </c>
      <c r="L41341" t="s">
        <v>5318</v>
      </c>
    </row>
    <row r="41342" spans="1:12" x14ac:dyDescent="0.25">
      <c r="A41342" t="s">
        <v>5186</v>
      </c>
      <c r="B41342" t="s">
        <v>19305</v>
      </c>
      <c r="C41342" t="s">
        <v>19306</v>
      </c>
      <c r="D41342" s="1">
        <v>1.2200000000000001E-11</v>
      </c>
      <c r="E41342" s="1">
        <v>4.5022100000000002E-2</v>
      </c>
      <c r="F41342" s="1">
        <v>2.2468100000000001E-3</v>
      </c>
      <c r="G41342" s="1">
        <v>2.7967999999999999E-3</v>
      </c>
      <c r="H41342" s="1">
        <v>1.33143E-3</v>
      </c>
      <c r="I41342" t="s">
        <v>13758</v>
      </c>
      <c r="J41342" t="s">
        <v>13759</v>
      </c>
      <c r="L41342" t="s">
        <v>5191</v>
      </c>
    </row>
    <row r="41343" spans="1:12" x14ac:dyDescent="0.25">
      <c r="A41343" t="s">
        <v>5186</v>
      </c>
      <c r="B41343" t="s">
        <v>19305</v>
      </c>
      <c r="C41343" t="s">
        <v>19306</v>
      </c>
      <c r="D41343" s="1">
        <v>1.2200000000000001E-11</v>
      </c>
      <c r="E41343" s="1">
        <v>4.5022100000000002E-2</v>
      </c>
      <c r="F41343" s="1">
        <v>2.2468100000000001E-3</v>
      </c>
      <c r="G41343" s="1">
        <v>2.7967999999999999E-3</v>
      </c>
      <c r="H41343" s="1">
        <v>1.33143E-3</v>
      </c>
      <c r="I41343" t="s">
        <v>13760</v>
      </c>
      <c r="J41343" t="s">
        <v>13761</v>
      </c>
      <c r="L41343" t="s">
        <v>5191</v>
      </c>
    </row>
    <row r="41344" spans="1:12" x14ac:dyDescent="0.25">
      <c r="A41344" t="s">
        <v>6523</v>
      </c>
      <c r="B41344" t="s">
        <v>56808</v>
      </c>
      <c r="C41344" t="s">
        <v>56809</v>
      </c>
      <c r="D41344" s="1">
        <v>1.2200000000000001E-11</v>
      </c>
      <c r="E41344" s="1">
        <v>4.5022100000000002E-2</v>
      </c>
      <c r="F41344" s="1">
        <v>7.1539300000000002E-3</v>
      </c>
      <c r="G41344" s="1">
        <v>6.51281E-3</v>
      </c>
      <c r="H41344" s="1">
        <v>3.56887E-3</v>
      </c>
      <c r="I41344" t="s">
        <v>46094</v>
      </c>
      <c r="J41344" t="s">
        <v>46095</v>
      </c>
      <c r="K41344" s="1">
        <v>3.9999999999999998E-6</v>
      </c>
      <c r="L41344" t="s">
        <v>6528</v>
      </c>
    </row>
    <row r="41345" spans="1:12" x14ac:dyDescent="0.25">
      <c r="A41345" t="s">
        <v>6523</v>
      </c>
      <c r="B41345" t="s">
        <v>56808</v>
      </c>
      <c r="C41345" t="s">
        <v>56809</v>
      </c>
      <c r="D41345" s="1">
        <v>1.2200000000000001E-11</v>
      </c>
      <c r="E41345" s="1">
        <v>4.5022100000000002E-2</v>
      </c>
      <c r="F41345" s="1">
        <v>7.1539300000000002E-3</v>
      </c>
      <c r="G41345" s="1">
        <v>6.51281E-3</v>
      </c>
      <c r="H41345" s="1">
        <v>3.56887E-3</v>
      </c>
      <c r="I41345" t="s">
        <v>46096</v>
      </c>
      <c r="K41345" s="1">
        <v>2E-12</v>
      </c>
      <c r="L41345" t="s">
        <v>6528</v>
      </c>
    </row>
    <row r="41346" spans="1:12" x14ac:dyDescent="0.25">
      <c r="A41346" t="s">
        <v>5225</v>
      </c>
      <c r="B41346" t="s">
        <v>56810</v>
      </c>
      <c r="C41346" t="s">
        <v>56811</v>
      </c>
      <c r="D41346" s="1">
        <v>1.2200000000000001E-11</v>
      </c>
      <c r="E41346" s="1">
        <v>4.5022100000000002E-2</v>
      </c>
      <c r="F41346" s="1">
        <v>7.3596099999999999E-3</v>
      </c>
      <c r="G41346" s="1">
        <v>5.9323500000000003E-3</v>
      </c>
      <c r="H41346" s="1">
        <v>4.0595900000000001E-3</v>
      </c>
      <c r="I41346" t="s">
        <v>31360</v>
      </c>
      <c r="J41346" t="s">
        <v>31361</v>
      </c>
      <c r="L41346" t="s">
        <v>5230</v>
      </c>
    </row>
    <row r="41347" spans="1:12" x14ac:dyDescent="0.25">
      <c r="A41347" t="s">
        <v>5225</v>
      </c>
      <c r="B41347" t="s">
        <v>42335</v>
      </c>
      <c r="C41347" t="s">
        <v>42336</v>
      </c>
      <c r="D41347" s="1">
        <v>1.2200000000000001E-11</v>
      </c>
      <c r="E41347" s="1">
        <v>4.5022100000000002E-2</v>
      </c>
      <c r="F41347" s="1">
        <v>3.5714399999999999E-3</v>
      </c>
      <c r="G41347" s="1">
        <v>5.4609899999999998E-3</v>
      </c>
      <c r="H41347" s="1">
        <v>2.11999E-3</v>
      </c>
      <c r="I41347" t="s">
        <v>12979</v>
      </c>
      <c r="J41347" t="s">
        <v>12980</v>
      </c>
      <c r="L41347" t="s">
        <v>5230</v>
      </c>
    </row>
    <row r="41348" spans="1:12" x14ac:dyDescent="0.25">
      <c r="A41348" t="s">
        <v>1973</v>
      </c>
      <c r="B41348" t="s">
        <v>56812</v>
      </c>
      <c r="C41348" t="s">
        <v>56813</v>
      </c>
      <c r="D41348" s="1">
        <v>1.2200000000000001E-11</v>
      </c>
      <c r="E41348" s="1">
        <v>4.5022100000000002E-2</v>
      </c>
      <c r="F41348" s="1">
        <v>4.0504900000000003E-3</v>
      </c>
      <c r="G41348" s="1">
        <v>4.1416999999999999E-3</v>
      </c>
      <c r="H41348" s="1">
        <v>3.4888100000000002E-3</v>
      </c>
      <c r="I41348" t="s">
        <v>13998</v>
      </c>
      <c r="J41348" t="s">
        <v>13999</v>
      </c>
      <c r="L41348" t="s">
        <v>1978</v>
      </c>
    </row>
    <row r="41349" spans="1:12" x14ac:dyDescent="0.25">
      <c r="A41349" t="s">
        <v>1973</v>
      </c>
      <c r="B41349" t="s">
        <v>56812</v>
      </c>
      <c r="C41349" t="s">
        <v>56813</v>
      </c>
      <c r="D41349" s="1">
        <v>1.2200000000000001E-11</v>
      </c>
      <c r="E41349" s="1">
        <v>4.5022100000000002E-2</v>
      </c>
      <c r="F41349" s="1">
        <v>4.0504900000000003E-3</v>
      </c>
      <c r="G41349" s="1">
        <v>4.1416999999999999E-3</v>
      </c>
      <c r="H41349" s="1">
        <v>3.4888100000000002E-3</v>
      </c>
      <c r="I41349" t="s">
        <v>56814</v>
      </c>
      <c r="L41349" t="s">
        <v>1978</v>
      </c>
    </row>
    <row r="41350" spans="1:12" x14ac:dyDescent="0.25">
      <c r="A41350" t="s">
        <v>754</v>
      </c>
      <c r="B41350" t="s">
        <v>56815</v>
      </c>
      <c r="C41350" t="s">
        <v>56816</v>
      </c>
      <c r="D41350" s="1">
        <v>1.2200000000000001E-11</v>
      </c>
      <c r="E41350" s="1">
        <v>4.5022100000000002E-2</v>
      </c>
      <c r="F41350" s="1">
        <v>8.1273100000000004E-3</v>
      </c>
      <c r="G41350" s="1">
        <v>7.7751900000000004E-3</v>
      </c>
      <c r="H41350" s="1">
        <v>4.9594000000000001E-3</v>
      </c>
      <c r="I41350" t="s">
        <v>23429</v>
      </c>
      <c r="L41350" t="s">
        <v>759</v>
      </c>
    </row>
    <row r="41351" spans="1:12" x14ac:dyDescent="0.25">
      <c r="A41351" t="s">
        <v>754</v>
      </c>
      <c r="B41351" t="s">
        <v>56815</v>
      </c>
      <c r="C41351" t="s">
        <v>56816</v>
      </c>
      <c r="D41351" s="1">
        <v>1.2200000000000001E-11</v>
      </c>
      <c r="E41351" s="1">
        <v>4.5022100000000002E-2</v>
      </c>
      <c r="F41351" s="1">
        <v>8.1273100000000004E-3</v>
      </c>
      <c r="G41351" s="1">
        <v>7.7751900000000004E-3</v>
      </c>
      <c r="H41351" s="1">
        <v>4.9594000000000001E-3</v>
      </c>
      <c r="I41351" t="s">
        <v>24321</v>
      </c>
      <c r="J41351" t="s">
        <v>24322</v>
      </c>
      <c r="L41351" t="s">
        <v>759</v>
      </c>
    </row>
    <row r="41352" spans="1:12" x14ac:dyDescent="0.25">
      <c r="A41352" t="s">
        <v>754</v>
      </c>
      <c r="B41352" t="s">
        <v>56817</v>
      </c>
      <c r="C41352" t="s">
        <v>56818</v>
      </c>
      <c r="D41352" s="1">
        <v>1.2200000000000001E-11</v>
      </c>
      <c r="E41352" s="1">
        <v>4.5022100000000002E-2</v>
      </c>
      <c r="F41352" s="1">
        <v>1.45086E-2</v>
      </c>
      <c r="G41352" s="1">
        <v>1.3314100000000001E-2</v>
      </c>
      <c r="H41352" s="1">
        <v>3.1632600000000002E-3</v>
      </c>
      <c r="I41352" t="s">
        <v>19015</v>
      </c>
      <c r="J41352" t="s">
        <v>19016</v>
      </c>
      <c r="L41352" t="s">
        <v>759</v>
      </c>
    </row>
    <row r="41353" spans="1:12" x14ac:dyDescent="0.25">
      <c r="A41353" t="s">
        <v>754</v>
      </c>
      <c r="B41353" t="s">
        <v>56817</v>
      </c>
      <c r="C41353" t="s">
        <v>56818</v>
      </c>
      <c r="D41353" s="1">
        <v>1.2200000000000001E-11</v>
      </c>
      <c r="E41353" s="1">
        <v>4.5022100000000002E-2</v>
      </c>
      <c r="F41353" s="1">
        <v>1.45086E-2</v>
      </c>
      <c r="G41353" s="1">
        <v>1.3314100000000001E-2</v>
      </c>
      <c r="H41353" s="1">
        <v>3.1632600000000002E-3</v>
      </c>
      <c r="I41353" t="s">
        <v>19017</v>
      </c>
      <c r="J41353" t="s">
        <v>19018</v>
      </c>
      <c r="L41353" t="s">
        <v>759</v>
      </c>
    </row>
    <row r="41354" spans="1:12" x14ac:dyDescent="0.25">
      <c r="A41354" t="s">
        <v>2914</v>
      </c>
      <c r="B41354" t="s">
        <v>56819</v>
      </c>
      <c r="C41354" t="s">
        <v>56820</v>
      </c>
      <c r="D41354" s="1">
        <v>1.2200000000000001E-11</v>
      </c>
      <c r="E41354" s="1">
        <v>4.5022100000000002E-2</v>
      </c>
      <c r="F41354" s="1">
        <v>4.5449799999999997E-3</v>
      </c>
      <c r="G41354" s="1">
        <v>2.8047200000000001E-3</v>
      </c>
      <c r="H41354" s="1">
        <v>1.42212E-3</v>
      </c>
      <c r="I41354" t="s">
        <v>14713</v>
      </c>
      <c r="L41354" t="s">
        <v>2918</v>
      </c>
    </row>
    <row r="41355" spans="1:12" x14ac:dyDescent="0.25">
      <c r="A41355" t="s">
        <v>2914</v>
      </c>
      <c r="B41355" t="s">
        <v>56819</v>
      </c>
      <c r="C41355" t="s">
        <v>56820</v>
      </c>
      <c r="D41355" s="1">
        <v>1.2200000000000001E-11</v>
      </c>
      <c r="E41355" s="1">
        <v>4.5022100000000002E-2</v>
      </c>
      <c r="F41355" s="1">
        <v>4.5449799999999997E-3</v>
      </c>
      <c r="G41355" s="1">
        <v>2.8047200000000001E-3</v>
      </c>
      <c r="H41355" s="1">
        <v>1.42212E-3</v>
      </c>
      <c r="I41355" t="s">
        <v>56821</v>
      </c>
      <c r="L41355" t="s">
        <v>2918</v>
      </c>
    </row>
    <row r="41356" spans="1:12" x14ac:dyDescent="0.25">
      <c r="A41356" t="s">
        <v>1023</v>
      </c>
      <c r="B41356" t="s">
        <v>33416</v>
      </c>
      <c r="C41356" t="s">
        <v>33417</v>
      </c>
      <c r="D41356" s="1">
        <v>1.2200000000000001E-11</v>
      </c>
      <c r="E41356" s="1">
        <v>4.5022100000000002E-2</v>
      </c>
      <c r="F41356" s="1">
        <v>2.6090200000000001E-3</v>
      </c>
      <c r="G41356" s="1">
        <v>2.4061999999999998E-3</v>
      </c>
      <c r="H41356" s="1">
        <v>1.8176100000000001E-3</v>
      </c>
      <c r="I41356" t="s">
        <v>31831</v>
      </c>
      <c r="J41356" t="s">
        <v>31832</v>
      </c>
      <c r="K41356" s="1">
        <v>1.0000000000000001E-5</v>
      </c>
      <c r="L41356" t="s">
        <v>1028</v>
      </c>
    </row>
    <row r="41357" spans="1:12" x14ac:dyDescent="0.25">
      <c r="A41357" t="s">
        <v>448</v>
      </c>
      <c r="B41357" t="s">
        <v>56822</v>
      </c>
      <c r="C41357" t="s">
        <v>56823</v>
      </c>
      <c r="D41357" s="1">
        <v>1.2200000000000001E-11</v>
      </c>
      <c r="E41357" s="1">
        <v>4.5022100000000002E-2</v>
      </c>
      <c r="F41357" s="1">
        <v>9.5090799999999996E-3</v>
      </c>
      <c r="G41357" s="1">
        <v>9.2898500000000005E-3</v>
      </c>
      <c r="H41357" s="1">
        <v>3.64833E-3</v>
      </c>
      <c r="I41357" t="s">
        <v>25048</v>
      </c>
      <c r="J41357" t="s">
        <v>25049</v>
      </c>
      <c r="L41357" t="s">
        <v>453</v>
      </c>
    </row>
    <row r="41358" spans="1:12" x14ac:dyDescent="0.25">
      <c r="A41358" t="s">
        <v>448</v>
      </c>
      <c r="B41358" t="s">
        <v>56822</v>
      </c>
      <c r="C41358" t="s">
        <v>56823</v>
      </c>
      <c r="D41358" s="1">
        <v>1.2200000000000001E-11</v>
      </c>
      <c r="E41358" s="1">
        <v>4.5022100000000002E-2</v>
      </c>
      <c r="F41358" s="1">
        <v>9.5090799999999996E-3</v>
      </c>
      <c r="G41358" s="1">
        <v>9.2898500000000005E-3</v>
      </c>
      <c r="H41358" s="1">
        <v>3.64833E-3</v>
      </c>
      <c r="I41358" t="s">
        <v>56824</v>
      </c>
      <c r="L41358" t="s">
        <v>453</v>
      </c>
    </row>
    <row r="41359" spans="1:12" x14ac:dyDescent="0.25">
      <c r="A41359" t="s">
        <v>104</v>
      </c>
      <c r="B41359" t="s">
        <v>56825</v>
      </c>
      <c r="C41359" t="s">
        <v>56826</v>
      </c>
      <c r="D41359" s="1">
        <v>1.2200000000000001E-11</v>
      </c>
      <c r="E41359" s="1">
        <v>4.5022100000000002E-2</v>
      </c>
      <c r="F41359" s="1">
        <v>1.46108E-3</v>
      </c>
      <c r="G41359" s="1">
        <v>1.8869500000000001E-3</v>
      </c>
      <c r="H41359" s="1">
        <v>1.0060500000000001E-3</v>
      </c>
      <c r="I41359" t="s">
        <v>56827</v>
      </c>
      <c r="J41359" t="s">
        <v>56828</v>
      </c>
      <c r="K41359" s="1">
        <v>5.0000000000000004E-6</v>
      </c>
      <c r="L41359" t="s">
        <v>109</v>
      </c>
    </row>
    <row r="41360" spans="1:12" x14ac:dyDescent="0.25">
      <c r="A41360" t="s">
        <v>104</v>
      </c>
      <c r="B41360" t="s">
        <v>56829</v>
      </c>
      <c r="C41360" t="s">
        <v>56830</v>
      </c>
      <c r="D41360" s="1">
        <v>1.2200000000000001E-11</v>
      </c>
      <c r="E41360" s="1">
        <v>4.5022100000000002E-2</v>
      </c>
      <c r="F41360" s="1">
        <v>1.18441E-2</v>
      </c>
      <c r="G41360" s="1">
        <v>8.2500200000000003E-3</v>
      </c>
      <c r="H41360" s="1">
        <v>5.0447199999999999E-3</v>
      </c>
      <c r="I41360" t="s">
        <v>56440</v>
      </c>
      <c r="J41360" t="s">
        <v>56441</v>
      </c>
      <c r="L41360" t="s">
        <v>109</v>
      </c>
    </row>
    <row r="41361" spans="1:12" x14ac:dyDescent="0.25">
      <c r="A41361" t="s">
        <v>104</v>
      </c>
      <c r="B41361" t="s">
        <v>56831</v>
      </c>
      <c r="C41361" t="s">
        <v>56832</v>
      </c>
      <c r="D41361" s="1">
        <v>1.2200000000000001E-11</v>
      </c>
      <c r="E41361" s="1">
        <v>4.5022100000000002E-2</v>
      </c>
      <c r="F41361" s="1">
        <v>1.23708E-2</v>
      </c>
      <c r="G41361" s="1">
        <v>8.5910799999999992E-3</v>
      </c>
      <c r="H41361" s="1">
        <v>5.3575899999999997E-3</v>
      </c>
      <c r="I41361" t="s">
        <v>56440</v>
      </c>
      <c r="J41361" t="s">
        <v>56441</v>
      </c>
      <c r="L41361" t="s">
        <v>109</v>
      </c>
    </row>
    <row r="41362" spans="1:12" x14ac:dyDescent="0.25">
      <c r="A41362" t="s">
        <v>104</v>
      </c>
      <c r="B41362" t="s">
        <v>56831</v>
      </c>
      <c r="C41362" t="s">
        <v>56832</v>
      </c>
      <c r="D41362" s="1">
        <v>1.2200000000000001E-11</v>
      </c>
      <c r="E41362" s="1">
        <v>4.5022100000000002E-2</v>
      </c>
      <c r="F41362" s="1">
        <v>1.23708E-2</v>
      </c>
      <c r="G41362" s="1">
        <v>8.5910799999999992E-3</v>
      </c>
      <c r="H41362" s="1">
        <v>5.3575899999999997E-3</v>
      </c>
      <c r="I41362" t="s">
        <v>56833</v>
      </c>
      <c r="J41362" t="s">
        <v>56834</v>
      </c>
      <c r="L41362" t="s">
        <v>109</v>
      </c>
    </row>
    <row r="41363" spans="1:12" x14ac:dyDescent="0.25">
      <c r="A41363" t="s">
        <v>104</v>
      </c>
      <c r="B41363" t="s">
        <v>56835</v>
      </c>
      <c r="C41363" t="s">
        <v>56836</v>
      </c>
      <c r="D41363" s="1">
        <v>1.2200000000000001E-11</v>
      </c>
      <c r="E41363" s="1">
        <v>4.5022100000000002E-2</v>
      </c>
      <c r="F41363" s="1">
        <v>1.2603E-2</v>
      </c>
      <c r="G41363" s="1">
        <v>8.76299E-3</v>
      </c>
      <c r="H41363" s="1">
        <v>5.3260499999999997E-3</v>
      </c>
      <c r="I41363" t="s">
        <v>56440</v>
      </c>
      <c r="J41363" t="s">
        <v>56441</v>
      </c>
      <c r="L41363" t="s">
        <v>109</v>
      </c>
    </row>
    <row r="41364" spans="1:12" x14ac:dyDescent="0.25">
      <c r="A41364" t="s">
        <v>104</v>
      </c>
      <c r="B41364" t="s">
        <v>56835</v>
      </c>
      <c r="C41364" t="s">
        <v>56836</v>
      </c>
      <c r="D41364" s="1">
        <v>1.2200000000000001E-11</v>
      </c>
      <c r="E41364" s="1">
        <v>4.5022100000000002E-2</v>
      </c>
      <c r="F41364" s="1">
        <v>1.2603E-2</v>
      </c>
      <c r="G41364" s="1">
        <v>8.76299E-3</v>
      </c>
      <c r="H41364" s="1">
        <v>5.3260499999999997E-3</v>
      </c>
      <c r="I41364" t="s">
        <v>56227</v>
      </c>
      <c r="J41364" t="s">
        <v>56228</v>
      </c>
      <c r="L41364" t="s">
        <v>109</v>
      </c>
    </row>
    <row r="41365" spans="1:12" x14ac:dyDescent="0.25">
      <c r="A41365" t="s">
        <v>104</v>
      </c>
      <c r="B41365" t="s">
        <v>56837</v>
      </c>
      <c r="C41365" t="s">
        <v>56838</v>
      </c>
      <c r="D41365" s="1">
        <v>1.2200000000000001E-11</v>
      </c>
      <c r="E41365" s="1">
        <v>4.5022100000000002E-2</v>
      </c>
      <c r="F41365" s="1">
        <v>1.2603E-2</v>
      </c>
      <c r="G41365" s="1">
        <v>8.8198300000000007E-3</v>
      </c>
      <c r="H41365" s="1">
        <v>5.3322300000000003E-3</v>
      </c>
      <c r="I41365" t="s">
        <v>56227</v>
      </c>
      <c r="J41365" t="s">
        <v>56228</v>
      </c>
      <c r="L41365" t="s">
        <v>109</v>
      </c>
    </row>
    <row r="41366" spans="1:12" x14ac:dyDescent="0.25">
      <c r="A41366" t="s">
        <v>104</v>
      </c>
      <c r="B41366" t="s">
        <v>56839</v>
      </c>
      <c r="C41366" t="s">
        <v>56840</v>
      </c>
      <c r="D41366" s="1">
        <v>1.2200000000000001E-11</v>
      </c>
      <c r="E41366" s="1">
        <v>4.5022100000000002E-2</v>
      </c>
      <c r="F41366" s="1">
        <v>1.28348E-2</v>
      </c>
      <c r="G41366" s="1">
        <v>8.9330199999999998E-3</v>
      </c>
      <c r="H41366" s="1">
        <v>5.4324799999999999E-3</v>
      </c>
      <c r="I41366" t="s">
        <v>56227</v>
      </c>
      <c r="J41366" t="s">
        <v>56228</v>
      </c>
      <c r="L41366" t="s">
        <v>109</v>
      </c>
    </row>
    <row r="41367" spans="1:12" x14ac:dyDescent="0.25">
      <c r="A41367" t="s">
        <v>104</v>
      </c>
      <c r="B41367" t="s">
        <v>56841</v>
      </c>
      <c r="C41367" t="s">
        <v>56842</v>
      </c>
      <c r="D41367" s="1">
        <v>1.2200000000000001E-11</v>
      </c>
      <c r="E41367" s="1">
        <v>4.5022100000000002E-2</v>
      </c>
      <c r="F41367" s="1">
        <v>1.28348E-2</v>
      </c>
      <c r="G41367" s="1">
        <v>8.9899300000000001E-3</v>
      </c>
      <c r="H41367" s="1">
        <v>5.4324899999999999E-3</v>
      </c>
      <c r="I41367" t="s">
        <v>56227</v>
      </c>
      <c r="J41367" t="s">
        <v>56228</v>
      </c>
      <c r="L41367" t="s">
        <v>109</v>
      </c>
    </row>
    <row r="41368" spans="1:12" x14ac:dyDescent="0.25">
      <c r="A41368" t="s">
        <v>104</v>
      </c>
      <c r="B41368" t="s">
        <v>56843</v>
      </c>
      <c r="C41368" t="s">
        <v>56844</v>
      </c>
      <c r="D41368" s="1">
        <v>1.2200000000000001E-11</v>
      </c>
      <c r="E41368" s="1">
        <v>4.5022100000000002E-2</v>
      </c>
      <c r="F41368" s="1">
        <v>1.2603E-2</v>
      </c>
      <c r="G41368" s="1">
        <v>8.8198500000000006E-3</v>
      </c>
      <c r="H41368" s="1">
        <v>5.3512899999999999E-3</v>
      </c>
      <c r="I41368" t="s">
        <v>56227</v>
      </c>
      <c r="J41368" t="s">
        <v>56228</v>
      </c>
      <c r="L41368" t="s">
        <v>109</v>
      </c>
    </row>
    <row r="41369" spans="1:12" x14ac:dyDescent="0.25">
      <c r="A41369" t="s">
        <v>104</v>
      </c>
      <c r="B41369" t="s">
        <v>56843</v>
      </c>
      <c r="C41369" t="s">
        <v>56844</v>
      </c>
      <c r="D41369" s="1">
        <v>1.2200000000000001E-11</v>
      </c>
      <c r="E41369" s="1">
        <v>4.5022100000000002E-2</v>
      </c>
      <c r="F41369" s="1">
        <v>1.2603E-2</v>
      </c>
      <c r="G41369" s="1">
        <v>8.8198500000000006E-3</v>
      </c>
      <c r="H41369" s="1">
        <v>5.3512899999999999E-3</v>
      </c>
      <c r="I41369" t="s">
        <v>56682</v>
      </c>
      <c r="J41369" t="s">
        <v>56683</v>
      </c>
      <c r="L41369" t="s">
        <v>109</v>
      </c>
    </row>
    <row r="41370" spans="1:12" x14ac:dyDescent="0.25">
      <c r="A41370" t="s">
        <v>104</v>
      </c>
      <c r="B41370" t="s">
        <v>56843</v>
      </c>
      <c r="C41370" t="s">
        <v>56844</v>
      </c>
      <c r="D41370" s="1">
        <v>1.2200000000000001E-11</v>
      </c>
      <c r="E41370" s="1">
        <v>4.5022100000000002E-2</v>
      </c>
      <c r="F41370" s="1">
        <v>1.2603E-2</v>
      </c>
      <c r="G41370" s="1">
        <v>8.8198500000000006E-3</v>
      </c>
      <c r="H41370" s="1">
        <v>5.3512899999999999E-3</v>
      </c>
      <c r="I41370" t="s">
        <v>56686</v>
      </c>
      <c r="L41370" t="s">
        <v>109</v>
      </c>
    </row>
    <row r="41371" spans="1:12" x14ac:dyDescent="0.25">
      <c r="A41371" t="s">
        <v>104</v>
      </c>
      <c r="B41371" t="s">
        <v>56845</v>
      </c>
      <c r="C41371" t="s">
        <v>56846</v>
      </c>
      <c r="D41371" s="1">
        <v>1.2200000000000001E-11</v>
      </c>
      <c r="E41371" s="1">
        <v>4.5022100000000002E-2</v>
      </c>
      <c r="F41371" s="1">
        <v>1.20777E-2</v>
      </c>
      <c r="G41371" s="1">
        <v>8.3073399999999999E-3</v>
      </c>
      <c r="H41371" s="1">
        <v>5.4760299999999998E-3</v>
      </c>
      <c r="I41371" t="s">
        <v>56606</v>
      </c>
      <c r="J41371" t="s">
        <v>56607</v>
      </c>
      <c r="L41371" t="s">
        <v>109</v>
      </c>
    </row>
    <row r="41372" spans="1:12" x14ac:dyDescent="0.25">
      <c r="A41372" t="s">
        <v>104</v>
      </c>
      <c r="B41372" t="s">
        <v>56847</v>
      </c>
      <c r="C41372" t="s">
        <v>56848</v>
      </c>
      <c r="D41372" s="1">
        <v>1.2200000000000001E-11</v>
      </c>
      <c r="E41372" s="1">
        <v>4.5022100000000002E-2</v>
      </c>
      <c r="F41372" s="1">
        <v>1.07324E-2</v>
      </c>
      <c r="G41372" s="1">
        <v>7.3404100000000003E-3</v>
      </c>
      <c r="H41372" s="1">
        <v>4.8141399999999997E-3</v>
      </c>
      <c r="I41372" t="s">
        <v>15122</v>
      </c>
      <c r="J41372" t="s">
        <v>15123</v>
      </c>
      <c r="L41372" t="s">
        <v>109</v>
      </c>
    </row>
    <row r="41373" spans="1:12" x14ac:dyDescent="0.25">
      <c r="A41373" t="s">
        <v>104</v>
      </c>
      <c r="B41373" t="s">
        <v>56847</v>
      </c>
      <c r="C41373" t="s">
        <v>56848</v>
      </c>
      <c r="D41373" s="1">
        <v>1.2200000000000001E-11</v>
      </c>
      <c r="E41373" s="1">
        <v>4.5022100000000002E-2</v>
      </c>
      <c r="F41373" s="1">
        <v>1.07324E-2</v>
      </c>
      <c r="G41373" s="1">
        <v>7.3404100000000003E-3</v>
      </c>
      <c r="H41373" s="1">
        <v>4.8141399999999997E-3</v>
      </c>
      <c r="I41373" t="s">
        <v>56606</v>
      </c>
      <c r="J41373" t="s">
        <v>56607</v>
      </c>
      <c r="L41373" t="s">
        <v>109</v>
      </c>
    </row>
    <row r="41374" spans="1:12" x14ac:dyDescent="0.25">
      <c r="A41374" t="s">
        <v>104</v>
      </c>
      <c r="B41374" t="s">
        <v>56847</v>
      </c>
      <c r="C41374" t="s">
        <v>56848</v>
      </c>
      <c r="D41374" s="1">
        <v>1.2200000000000001E-11</v>
      </c>
      <c r="E41374" s="1">
        <v>4.5022100000000002E-2</v>
      </c>
      <c r="F41374" s="1">
        <v>1.07324E-2</v>
      </c>
      <c r="G41374" s="1">
        <v>7.3404100000000003E-3</v>
      </c>
      <c r="H41374" s="1">
        <v>4.8141399999999997E-3</v>
      </c>
      <c r="I41374" t="s">
        <v>56608</v>
      </c>
      <c r="L41374" t="s">
        <v>109</v>
      </c>
    </row>
    <row r="41375" spans="1:12" x14ac:dyDescent="0.25">
      <c r="A41375" t="s">
        <v>104</v>
      </c>
      <c r="B41375" t="s">
        <v>56847</v>
      </c>
      <c r="C41375" t="s">
        <v>56848</v>
      </c>
      <c r="D41375" s="1">
        <v>1.2200000000000001E-11</v>
      </c>
      <c r="E41375" s="1">
        <v>4.5022100000000002E-2</v>
      </c>
      <c r="F41375" s="1">
        <v>1.07324E-2</v>
      </c>
      <c r="G41375" s="1">
        <v>7.3404100000000003E-3</v>
      </c>
      <c r="H41375" s="1">
        <v>4.8141399999999997E-3</v>
      </c>
      <c r="I41375" t="s">
        <v>56608</v>
      </c>
      <c r="L41375" t="s">
        <v>109</v>
      </c>
    </row>
    <row r="41376" spans="1:12" x14ac:dyDescent="0.25">
      <c r="A41376" t="s">
        <v>104</v>
      </c>
      <c r="B41376" t="s">
        <v>56849</v>
      </c>
      <c r="C41376" t="s">
        <v>56850</v>
      </c>
      <c r="D41376" s="1">
        <v>1.2200000000000001E-11</v>
      </c>
      <c r="E41376" s="1">
        <v>4.5022100000000002E-2</v>
      </c>
      <c r="F41376" s="1">
        <v>1.09672E-2</v>
      </c>
      <c r="G41376" s="1">
        <v>7.5667099999999999E-3</v>
      </c>
      <c r="H41376" s="1">
        <v>5.2436100000000001E-3</v>
      </c>
      <c r="I41376" t="s">
        <v>15122</v>
      </c>
      <c r="J41376" t="s">
        <v>15123</v>
      </c>
      <c r="L41376" t="s">
        <v>109</v>
      </c>
    </row>
    <row r="41377" spans="1:12" x14ac:dyDescent="0.25">
      <c r="A41377" t="s">
        <v>104</v>
      </c>
      <c r="B41377" t="s">
        <v>56849</v>
      </c>
      <c r="C41377" t="s">
        <v>56850</v>
      </c>
      <c r="D41377" s="1">
        <v>1.2200000000000001E-11</v>
      </c>
      <c r="E41377" s="1">
        <v>4.5022100000000002E-2</v>
      </c>
      <c r="F41377" s="1">
        <v>1.09672E-2</v>
      </c>
      <c r="G41377" s="1">
        <v>7.5667099999999999E-3</v>
      </c>
      <c r="H41377" s="1">
        <v>5.2436100000000001E-3</v>
      </c>
      <c r="I41377" t="s">
        <v>15122</v>
      </c>
      <c r="J41377" t="s">
        <v>15123</v>
      </c>
      <c r="L41377" t="s">
        <v>109</v>
      </c>
    </row>
    <row r="41378" spans="1:12" x14ac:dyDescent="0.25">
      <c r="A41378" t="s">
        <v>104</v>
      </c>
      <c r="B41378" t="s">
        <v>56849</v>
      </c>
      <c r="C41378" t="s">
        <v>56850</v>
      </c>
      <c r="D41378" s="1">
        <v>1.2200000000000001E-11</v>
      </c>
      <c r="E41378" s="1">
        <v>4.5022100000000002E-2</v>
      </c>
      <c r="F41378" s="1">
        <v>1.09672E-2</v>
      </c>
      <c r="G41378" s="1">
        <v>7.5667099999999999E-3</v>
      </c>
      <c r="H41378" s="1">
        <v>5.2436100000000001E-3</v>
      </c>
      <c r="I41378" t="s">
        <v>56608</v>
      </c>
      <c r="L41378" t="s">
        <v>109</v>
      </c>
    </row>
    <row r="41379" spans="1:12" x14ac:dyDescent="0.25">
      <c r="A41379" t="s">
        <v>104</v>
      </c>
      <c r="B41379" t="s">
        <v>56851</v>
      </c>
      <c r="C41379" t="s">
        <v>56852</v>
      </c>
      <c r="D41379" s="1">
        <v>1.2200000000000001E-11</v>
      </c>
      <c r="E41379" s="1">
        <v>4.5022100000000002E-2</v>
      </c>
      <c r="F41379" s="1">
        <v>1.1025500000000001E-2</v>
      </c>
      <c r="G41379" s="1">
        <v>7.6799499999999996E-3</v>
      </c>
      <c r="H41379" s="1">
        <v>5.2629299999999999E-3</v>
      </c>
      <c r="I41379" t="s">
        <v>15122</v>
      </c>
      <c r="J41379" t="s">
        <v>15123</v>
      </c>
      <c r="L41379" t="s">
        <v>109</v>
      </c>
    </row>
    <row r="41380" spans="1:12" x14ac:dyDescent="0.25">
      <c r="A41380" t="s">
        <v>104</v>
      </c>
      <c r="B41380" t="s">
        <v>56853</v>
      </c>
      <c r="C41380" t="s">
        <v>56854</v>
      </c>
      <c r="D41380" s="1">
        <v>1.2200000000000001E-11</v>
      </c>
      <c r="E41380" s="1">
        <v>4.5022100000000002E-2</v>
      </c>
      <c r="F41380" s="1">
        <v>1.7433000000000001E-2</v>
      </c>
      <c r="G41380" s="1">
        <v>1.28083E-2</v>
      </c>
      <c r="H41380" s="1">
        <v>3.6286700000000001E-3</v>
      </c>
      <c r="I41380" t="s">
        <v>45185</v>
      </c>
      <c r="L41380" t="s">
        <v>109</v>
      </c>
    </row>
    <row r="41381" spans="1:12" x14ac:dyDescent="0.25">
      <c r="A41381" t="s">
        <v>104</v>
      </c>
      <c r="B41381" t="s">
        <v>56853</v>
      </c>
      <c r="C41381" t="s">
        <v>56854</v>
      </c>
      <c r="D41381" s="1">
        <v>1.2200000000000001E-11</v>
      </c>
      <c r="E41381" s="1">
        <v>4.5022100000000002E-2</v>
      </c>
      <c r="F41381" s="1">
        <v>1.7433000000000001E-2</v>
      </c>
      <c r="G41381" s="1">
        <v>1.28083E-2</v>
      </c>
      <c r="H41381" s="1">
        <v>3.6286700000000001E-3</v>
      </c>
      <c r="I41381" t="s">
        <v>45186</v>
      </c>
      <c r="L41381" t="s">
        <v>109</v>
      </c>
    </row>
    <row r="41382" spans="1:12" x14ac:dyDescent="0.25">
      <c r="A41382" t="s">
        <v>56855</v>
      </c>
      <c r="B41382" t="s">
        <v>46060</v>
      </c>
      <c r="C41382" t="s">
        <v>46061</v>
      </c>
      <c r="D41382" s="1">
        <v>1.23E-11</v>
      </c>
      <c r="E41382" s="1">
        <v>4.5391099999999997E-2</v>
      </c>
      <c r="F41382" s="1">
        <v>4.1406200000000002E-3</v>
      </c>
      <c r="G41382" s="1">
        <v>4.3635899999999997E-3</v>
      </c>
      <c r="H41382" s="1">
        <v>2.4657099999999999E-3</v>
      </c>
      <c r="I41382" t="s">
        <v>11815</v>
      </c>
      <c r="J41382" t="s">
        <v>11816</v>
      </c>
      <c r="K41382" s="1">
        <v>3.0000000000000001E-6</v>
      </c>
      <c r="L41382" t="s">
        <v>56856</v>
      </c>
    </row>
    <row r="41383" spans="1:12" x14ac:dyDescent="0.25">
      <c r="A41383" t="s">
        <v>3155</v>
      </c>
      <c r="B41383" t="s">
        <v>56857</v>
      </c>
      <c r="C41383" t="s">
        <v>56858</v>
      </c>
      <c r="D41383" s="1">
        <v>1.23E-11</v>
      </c>
      <c r="E41383" s="1">
        <v>4.5391099999999997E-2</v>
      </c>
      <c r="F41383" s="1">
        <v>5.3013599999999998E-3</v>
      </c>
      <c r="G41383" s="1">
        <v>4.3847199999999999E-3</v>
      </c>
      <c r="H41383" s="1">
        <v>3.51439E-3</v>
      </c>
      <c r="I41383" t="s">
        <v>24505</v>
      </c>
      <c r="J41383" t="s">
        <v>24506</v>
      </c>
      <c r="L41383" t="s">
        <v>3156</v>
      </c>
    </row>
    <row r="41384" spans="1:12" x14ac:dyDescent="0.25">
      <c r="A41384" t="s">
        <v>678</v>
      </c>
      <c r="B41384" t="s">
        <v>48587</v>
      </c>
      <c r="C41384" t="s">
        <v>48588</v>
      </c>
      <c r="D41384" s="1">
        <v>1.23E-11</v>
      </c>
      <c r="E41384" s="1">
        <v>4.5391099999999997E-2</v>
      </c>
      <c r="F41384" s="1">
        <v>1.91187E-4</v>
      </c>
      <c r="G41384" s="1">
        <v>1.86701E-4</v>
      </c>
      <c r="H41384" s="1">
        <v>1.3096900000000001E-4</v>
      </c>
      <c r="I41384" t="s">
        <v>48589</v>
      </c>
      <c r="J41384" t="s">
        <v>48590</v>
      </c>
      <c r="L41384" t="s">
        <v>682</v>
      </c>
    </row>
    <row r="41385" spans="1:12" x14ac:dyDescent="0.25">
      <c r="A41385" t="s">
        <v>1405</v>
      </c>
      <c r="B41385" t="s">
        <v>56859</v>
      </c>
      <c r="C41385" t="s">
        <v>56860</v>
      </c>
      <c r="D41385" s="1">
        <v>1.23E-11</v>
      </c>
      <c r="E41385" s="1">
        <v>4.5391099999999997E-2</v>
      </c>
      <c r="F41385" s="1">
        <v>3.5474E-3</v>
      </c>
      <c r="G41385" s="1">
        <v>2.1861599999999999E-3</v>
      </c>
      <c r="H41385" s="1">
        <v>1.8259299999999999E-3</v>
      </c>
      <c r="I41385" t="s">
        <v>19506</v>
      </c>
      <c r="J41385" t="s">
        <v>19507</v>
      </c>
      <c r="L41385" t="s">
        <v>1409</v>
      </c>
    </row>
    <row r="41386" spans="1:12" x14ac:dyDescent="0.25">
      <c r="A41386" t="s">
        <v>1405</v>
      </c>
      <c r="B41386" t="s">
        <v>56861</v>
      </c>
      <c r="C41386" t="s">
        <v>56862</v>
      </c>
      <c r="D41386" s="1">
        <v>1.23E-11</v>
      </c>
      <c r="E41386" s="1">
        <v>4.5391099999999997E-2</v>
      </c>
      <c r="F41386" s="1">
        <v>2.49439E-3</v>
      </c>
      <c r="G41386" s="1">
        <v>2.4159699999999999E-3</v>
      </c>
      <c r="H41386" s="1">
        <v>1.34852E-3</v>
      </c>
      <c r="I41386" t="s">
        <v>56863</v>
      </c>
      <c r="J41386" t="s">
        <v>56864</v>
      </c>
      <c r="K41386" s="1">
        <v>3.0000000000000001E-6</v>
      </c>
      <c r="L41386" t="s">
        <v>1409</v>
      </c>
    </row>
    <row r="41387" spans="1:12" x14ac:dyDescent="0.25">
      <c r="A41387" t="s">
        <v>526</v>
      </c>
      <c r="B41387" t="s">
        <v>30413</v>
      </c>
      <c r="C41387" t="s">
        <v>30414</v>
      </c>
      <c r="D41387" s="1">
        <v>1.23E-11</v>
      </c>
      <c r="E41387" s="1">
        <v>4.5391099999999997E-2</v>
      </c>
      <c r="F41387" s="1">
        <v>1.18622E-2</v>
      </c>
      <c r="G41387" s="1">
        <v>9.5001200000000008E-3</v>
      </c>
      <c r="H41387" s="1">
        <v>3.10567E-3</v>
      </c>
      <c r="I41387" t="s">
        <v>30415</v>
      </c>
      <c r="J41387" t="s">
        <v>30416</v>
      </c>
      <c r="L41387" t="s">
        <v>531</v>
      </c>
    </row>
    <row r="41388" spans="1:12" x14ac:dyDescent="0.25">
      <c r="A41388" t="s">
        <v>526</v>
      </c>
      <c r="B41388" t="s">
        <v>30413</v>
      </c>
      <c r="C41388" t="s">
        <v>30414</v>
      </c>
      <c r="D41388" s="1">
        <v>1.23E-11</v>
      </c>
      <c r="E41388" s="1">
        <v>4.5391099999999997E-2</v>
      </c>
      <c r="F41388" s="1">
        <v>1.18622E-2</v>
      </c>
      <c r="G41388" s="1">
        <v>9.5001200000000008E-3</v>
      </c>
      <c r="H41388" s="1">
        <v>3.10567E-3</v>
      </c>
      <c r="I41388" t="s">
        <v>30417</v>
      </c>
      <c r="J41388" t="s">
        <v>30418</v>
      </c>
      <c r="L41388" t="s">
        <v>531</v>
      </c>
    </row>
    <row r="41389" spans="1:12" x14ac:dyDescent="0.25">
      <c r="A41389" t="s">
        <v>526</v>
      </c>
      <c r="B41389" t="s">
        <v>30413</v>
      </c>
      <c r="C41389" t="s">
        <v>30414</v>
      </c>
      <c r="D41389" s="1">
        <v>1.23E-11</v>
      </c>
      <c r="E41389" s="1">
        <v>4.5391099999999997E-2</v>
      </c>
      <c r="F41389" s="1">
        <v>1.18622E-2</v>
      </c>
      <c r="G41389" s="1">
        <v>9.5001200000000008E-3</v>
      </c>
      <c r="H41389" s="1">
        <v>3.10567E-3</v>
      </c>
      <c r="I41389" t="s">
        <v>30419</v>
      </c>
      <c r="L41389" t="s">
        <v>531</v>
      </c>
    </row>
    <row r="41390" spans="1:12" x14ac:dyDescent="0.25">
      <c r="A41390" t="s">
        <v>526</v>
      </c>
      <c r="B41390" t="s">
        <v>39593</v>
      </c>
      <c r="C41390" t="s">
        <v>39594</v>
      </c>
      <c r="D41390" s="1">
        <v>1.23E-11</v>
      </c>
      <c r="E41390" s="1">
        <v>4.5391099999999997E-2</v>
      </c>
      <c r="F41390" s="1">
        <v>2.9230099999999998E-2</v>
      </c>
      <c r="G41390" s="1">
        <v>3.6570699999999998E-2</v>
      </c>
      <c r="H41390" s="1">
        <v>2.51147E-3</v>
      </c>
      <c r="I41390" t="s">
        <v>5734</v>
      </c>
      <c r="J41390" t="s">
        <v>5735</v>
      </c>
      <c r="L41390" t="s">
        <v>531</v>
      </c>
    </row>
    <row r="41391" spans="1:12" x14ac:dyDescent="0.25">
      <c r="A41391" t="s">
        <v>59</v>
      </c>
      <c r="B41391" t="s">
        <v>56865</v>
      </c>
      <c r="C41391" t="s">
        <v>56866</v>
      </c>
      <c r="D41391" s="1">
        <v>1.23E-11</v>
      </c>
      <c r="E41391" s="1">
        <v>4.5391099999999997E-2</v>
      </c>
      <c r="F41391" s="1">
        <v>4.8257899999999999E-3</v>
      </c>
      <c r="G41391" s="1">
        <v>5.5093E-3</v>
      </c>
      <c r="H41391" s="1">
        <v>3.4536100000000002E-3</v>
      </c>
      <c r="I41391" t="s">
        <v>39566</v>
      </c>
      <c r="L41391" t="s">
        <v>64</v>
      </c>
    </row>
    <row r="41392" spans="1:12" x14ac:dyDescent="0.25">
      <c r="A41392" t="s">
        <v>59</v>
      </c>
      <c r="B41392" t="s">
        <v>56865</v>
      </c>
      <c r="C41392" t="s">
        <v>56866</v>
      </c>
      <c r="D41392" s="1">
        <v>1.23E-11</v>
      </c>
      <c r="E41392" s="1">
        <v>4.5391099999999997E-2</v>
      </c>
      <c r="F41392" s="1">
        <v>4.8257899999999999E-3</v>
      </c>
      <c r="G41392" s="1">
        <v>5.5093E-3</v>
      </c>
      <c r="H41392" s="1">
        <v>3.4536100000000002E-3</v>
      </c>
      <c r="I41392" t="s">
        <v>45944</v>
      </c>
      <c r="J41392" t="s">
        <v>45945</v>
      </c>
      <c r="L41392" t="s">
        <v>64</v>
      </c>
    </row>
    <row r="41393" spans="1:12" x14ac:dyDescent="0.25">
      <c r="A41393" t="s">
        <v>4003</v>
      </c>
      <c r="B41393" t="s">
        <v>56867</v>
      </c>
      <c r="C41393" t="s">
        <v>56868</v>
      </c>
      <c r="D41393" s="1">
        <v>1.23E-11</v>
      </c>
      <c r="E41393" s="1">
        <v>4.5391099999999997E-2</v>
      </c>
      <c r="F41393" s="1">
        <v>3.6816000000000002E-3</v>
      </c>
      <c r="G41393" s="1">
        <v>3.44656E-3</v>
      </c>
      <c r="H41393" s="1">
        <v>2.4708600000000001E-3</v>
      </c>
      <c r="I41393" t="s">
        <v>56869</v>
      </c>
      <c r="J41393" t="s">
        <v>56870</v>
      </c>
      <c r="L41393" t="s">
        <v>4008</v>
      </c>
    </row>
    <row r="41394" spans="1:12" x14ac:dyDescent="0.25">
      <c r="A41394" t="s">
        <v>4003</v>
      </c>
      <c r="B41394" t="s">
        <v>56867</v>
      </c>
      <c r="C41394" t="s">
        <v>56868</v>
      </c>
      <c r="D41394" s="1">
        <v>1.23E-11</v>
      </c>
      <c r="E41394" s="1">
        <v>4.5391099999999997E-2</v>
      </c>
      <c r="F41394" s="1">
        <v>3.6816000000000002E-3</v>
      </c>
      <c r="G41394" s="1">
        <v>3.44656E-3</v>
      </c>
      <c r="H41394" s="1">
        <v>2.4708600000000001E-3</v>
      </c>
      <c r="I41394" t="s">
        <v>56871</v>
      </c>
      <c r="J41394" t="s">
        <v>56872</v>
      </c>
      <c r="L41394" t="s">
        <v>4008</v>
      </c>
    </row>
    <row r="41395" spans="1:12" x14ac:dyDescent="0.25">
      <c r="A41395" t="s">
        <v>5253</v>
      </c>
      <c r="B41395" t="s">
        <v>41421</v>
      </c>
      <c r="C41395" t="s">
        <v>41422</v>
      </c>
      <c r="D41395" s="1">
        <v>1.23E-11</v>
      </c>
      <c r="E41395" s="1">
        <v>4.5391099999999997E-2</v>
      </c>
      <c r="F41395" s="1">
        <v>1.1091500000000001E-2</v>
      </c>
      <c r="G41395" s="1">
        <v>1.1021899999999999E-2</v>
      </c>
      <c r="H41395" s="1">
        <v>4.3598899999999999E-3</v>
      </c>
      <c r="I41395" t="s">
        <v>41423</v>
      </c>
      <c r="J41395" t="s">
        <v>41424</v>
      </c>
      <c r="L41395" t="s">
        <v>5256</v>
      </c>
    </row>
    <row r="41396" spans="1:12" x14ac:dyDescent="0.25">
      <c r="A41396" t="s">
        <v>25631</v>
      </c>
      <c r="B41396" t="s">
        <v>38692</v>
      </c>
      <c r="C41396" t="s">
        <v>38693</v>
      </c>
      <c r="D41396" s="1">
        <v>1.23E-11</v>
      </c>
      <c r="E41396" s="1">
        <v>4.5391099999999997E-2</v>
      </c>
      <c r="F41396" s="1">
        <v>4.25049E-3</v>
      </c>
      <c r="G41396" s="1">
        <v>3.5439299999999998E-3</v>
      </c>
      <c r="H41396" s="1">
        <v>1.9354000000000001E-3</v>
      </c>
      <c r="I41396" t="s">
        <v>22795</v>
      </c>
      <c r="J41396" t="s">
        <v>22796</v>
      </c>
      <c r="K41396" s="1">
        <v>6.0000000000000002E-6</v>
      </c>
      <c r="L41396" t="s">
        <v>25636</v>
      </c>
    </row>
    <row r="41397" spans="1:12" x14ac:dyDescent="0.25">
      <c r="A41397" t="s">
        <v>417</v>
      </c>
      <c r="B41397" t="s">
        <v>56873</v>
      </c>
      <c r="C41397" t="s">
        <v>56874</v>
      </c>
      <c r="D41397" s="1">
        <v>1.23E-11</v>
      </c>
      <c r="E41397" s="1">
        <v>4.5391099999999997E-2</v>
      </c>
      <c r="F41397" s="1">
        <v>2.1055100000000001E-3</v>
      </c>
      <c r="G41397" s="1">
        <v>1.5953300000000001E-3</v>
      </c>
      <c r="H41397" s="1">
        <v>8.3987600000000003E-4</v>
      </c>
      <c r="I41397" t="s">
        <v>55828</v>
      </c>
      <c r="J41397" t="s">
        <v>55829</v>
      </c>
      <c r="L41397" t="s">
        <v>422</v>
      </c>
    </row>
    <row r="41398" spans="1:12" x14ac:dyDescent="0.25">
      <c r="A41398" t="s">
        <v>417</v>
      </c>
      <c r="B41398" t="s">
        <v>56873</v>
      </c>
      <c r="C41398" t="s">
        <v>56874</v>
      </c>
      <c r="D41398" s="1">
        <v>1.23E-11</v>
      </c>
      <c r="E41398" s="1">
        <v>4.5391099999999997E-2</v>
      </c>
      <c r="F41398" s="1">
        <v>2.1055100000000001E-3</v>
      </c>
      <c r="G41398" s="1">
        <v>1.5953300000000001E-3</v>
      </c>
      <c r="H41398" s="1">
        <v>8.3987600000000003E-4</v>
      </c>
      <c r="I41398" t="s">
        <v>55830</v>
      </c>
      <c r="J41398" t="s">
        <v>55831</v>
      </c>
      <c r="L41398" t="s">
        <v>422</v>
      </c>
    </row>
    <row r="41399" spans="1:12" x14ac:dyDescent="0.25">
      <c r="A41399" t="s">
        <v>8174</v>
      </c>
      <c r="B41399" t="s">
        <v>56875</v>
      </c>
      <c r="C41399" t="s">
        <v>56876</v>
      </c>
      <c r="D41399" s="1">
        <v>1.23E-11</v>
      </c>
      <c r="E41399" s="1">
        <v>4.5391099999999997E-2</v>
      </c>
      <c r="F41399" s="1">
        <v>5.3311499999999998E-3</v>
      </c>
      <c r="G41399" s="1">
        <v>4.9493100000000002E-3</v>
      </c>
      <c r="H41399" s="1">
        <v>3.6278899999999999E-3</v>
      </c>
      <c r="I41399" t="s">
        <v>22594</v>
      </c>
      <c r="J41399" t="s">
        <v>22595</v>
      </c>
      <c r="L41399" t="s">
        <v>8179</v>
      </c>
    </row>
    <row r="41400" spans="1:12" x14ac:dyDescent="0.25">
      <c r="A41400" t="s">
        <v>8174</v>
      </c>
      <c r="B41400" t="s">
        <v>56877</v>
      </c>
      <c r="C41400" t="s">
        <v>56878</v>
      </c>
      <c r="D41400" s="1">
        <v>1.23E-11</v>
      </c>
      <c r="E41400" s="1">
        <v>4.5391099999999997E-2</v>
      </c>
      <c r="F41400" s="1">
        <v>2.8245700000000002E-3</v>
      </c>
      <c r="G41400" s="1">
        <v>2.68484E-3</v>
      </c>
      <c r="H41400" s="1">
        <v>1.7192799999999999E-3</v>
      </c>
      <c r="I41400" t="s">
        <v>22594</v>
      </c>
      <c r="J41400" t="s">
        <v>22595</v>
      </c>
      <c r="L41400" t="s">
        <v>8179</v>
      </c>
    </row>
    <row r="41401" spans="1:12" x14ac:dyDescent="0.25">
      <c r="A41401" t="s">
        <v>8174</v>
      </c>
      <c r="B41401" t="s">
        <v>56879</v>
      </c>
      <c r="C41401" t="s">
        <v>56880</v>
      </c>
      <c r="D41401" s="1">
        <v>1.23E-11</v>
      </c>
      <c r="E41401" s="1">
        <v>4.5391099999999997E-2</v>
      </c>
      <c r="F41401" s="1">
        <v>5.78519E-3</v>
      </c>
      <c r="G41401" s="1">
        <v>5.3476799999999996E-3</v>
      </c>
      <c r="H41401" s="1">
        <v>1.54682E-3</v>
      </c>
      <c r="I41401" t="s">
        <v>5977</v>
      </c>
      <c r="J41401" t="s">
        <v>5978</v>
      </c>
      <c r="L41401" t="s">
        <v>8179</v>
      </c>
    </row>
    <row r="41402" spans="1:12" x14ac:dyDescent="0.25">
      <c r="A41402" t="s">
        <v>8174</v>
      </c>
      <c r="B41402" t="s">
        <v>56879</v>
      </c>
      <c r="C41402" t="s">
        <v>56880</v>
      </c>
      <c r="D41402" s="1">
        <v>1.23E-11</v>
      </c>
      <c r="E41402" s="1">
        <v>4.5391099999999997E-2</v>
      </c>
      <c r="F41402" s="1">
        <v>5.78519E-3</v>
      </c>
      <c r="G41402" s="1">
        <v>5.3476799999999996E-3</v>
      </c>
      <c r="H41402" s="1">
        <v>1.54682E-3</v>
      </c>
      <c r="I41402" t="s">
        <v>5977</v>
      </c>
      <c r="J41402" t="s">
        <v>5978</v>
      </c>
      <c r="L41402" t="s">
        <v>8179</v>
      </c>
    </row>
    <row r="41403" spans="1:12" x14ac:dyDescent="0.25">
      <c r="A41403" t="s">
        <v>8174</v>
      </c>
      <c r="B41403" t="s">
        <v>56879</v>
      </c>
      <c r="C41403" t="s">
        <v>56880</v>
      </c>
      <c r="D41403" s="1">
        <v>1.23E-11</v>
      </c>
      <c r="E41403" s="1">
        <v>4.5391099999999997E-2</v>
      </c>
      <c r="F41403" s="1">
        <v>5.78519E-3</v>
      </c>
      <c r="G41403" s="1">
        <v>5.3476799999999996E-3</v>
      </c>
      <c r="H41403" s="1">
        <v>1.54682E-3</v>
      </c>
      <c r="I41403" t="s">
        <v>5979</v>
      </c>
      <c r="J41403" t="s">
        <v>5980</v>
      </c>
      <c r="L41403" t="s">
        <v>8179</v>
      </c>
    </row>
    <row r="41404" spans="1:12" x14ac:dyDescent="0.25">
      <c r="A41404" t="s">
        <v>8174</v>
      </c>
      <c r="B41404" t="s">
        <v>56879</v>
      </c>
      <c r="C41404" t="s">
        <v>56880</v>
      </c>
      <c r="D41404" s="1">
        <v>1.23E-11</v>
      </c>
      <c r="E41404" s="1">
        <v>4.5391099999999997E-2</v>
      </c>
      <c r="F41404" s="1">
        <v>5.78519E-3</v>
      </c>
      <c r="G41404" s="1">
        <v>5.3476799999999996E-3</v>
      </c>
      <c r="H41404" s="1">
        <v>1.54682E-3</v>
      </c>
      <c r="I41404" t="s">
        <v>5979</v>
      </c>
      <c r="J41404" t="s">
        <v>5980</v>
      </c>
      <c r="L41404" t="s">
        <v>8179</v>
      </c>
    </row>
    <row r="41405" spans="1:12" x14ac:dyDescent="0.25">
      <c r="A41405" t="s">
        <v>1597</v>
      </c>
      <c r="B41405" t="s">
        <v>35333</v>
      </c>
      <c r="C41405" t="s">
        <v>35334</v>
      </c>
      <c r="D41405" s="1">
        <v>1.23E-11</v>
      </c>
      <c r="E41405" s="1">
        <v>4.5391099999999997E-2</v>
      </c>
      <c r="F41405" s="1">
        <v>7.3505200000000001E-3</v>
      </c>
      <c r="G41405" s="1">
        <v>7.62643E-3</v>
      </c>
      <c r="H41405" s="1">
        <v>3.2745600000000001E-3</v>
      </c>
      <c r="I41405" t="s">
        <v>31537</v>
      </c>
      <c r="J41405" t="s">
        <v>31538</v>
      </c>
      <c r="L41405" t="s">
        <v>1600</v>
      </c>
    </row>
    <row r="41406" spans="1:12" x14ac:dyDescent="0.25">
      <c r="A41406" t="s">
        <v>1597</v>
      </c>
      <c r="B41406" t="s">
        <v>35333</v>
      </c>
      <c r="C41406" t="s">
        <v>35334</v>
      </c>
      <c r="D41406" s="1">
        <v>1.23E-11</v>
      </c>
      <c r="E41406" s="1">
        <v>4.5391099999999997E-2</v>
      </c>
      <c r="F41406" s="1">
        <v>7.3505200000000001E-3</v>
      </c>
      <c r="G41406" s="1">
        <v>7.62643E-3</v>
      </c>
      <c r="H41406" s="1">
        <v>3.2745600000000001E-3</v>
      </c>
      <c r="I41406" t="s">
        <v>31537</v>
      </c>
      <c r="J41406" t="s">
        <v>31538</v>
      </c>
      <c r="L41406" t="s">
        <v>1600</v>
      </c>
    </row>
    <row r="41407" spans="1:12" x14ac:dyDescent="0.25">
      <c r="A41407" t="s">
        <v>1597</v>
      </c>
      <c r="B41407" t="s">
        <v>35333</v>
      </c>
      <c r="C41407" t="s">
        <v>35334</v>
      </c>
      <c r="D41407" s="1">
        <v>1.23E-11</v>
      </c>
      <c r="E41407" s="1">
        <v>4.5391099999999997E-2</v>
      </c>
      <c r="F41407" s="1">
        <v>7.3505200000000001E-3</v>
      </c>
      <c r="G41407" s="1">
        <v>7.62643E-3</v>
      </c>
      <c r="H41407" s="1">
        <v>3.2745600000000001E-3</v>
      </c>
      <c r="I41407" t="s">
        <v>28719</v>
      </c>
      <c r="J41407" t="s">
        <v>28720</v>
      </c>
      <c r="L41407" t="s">
        <v>1600</v>
      </c>
    </row>
    <row r="41408" spans="1:12" x14ac:dyDescent="0.25">
      <c r="A41408" t="s">
        <v>5414</v>
      </c>
      <c r="B41408" t="s">
        <v>56881</v>
      </c>
      <c r="C41408" t="s">
        <v>56882</v>
      </c>
      <c r="D41408" s="1">
        <v>1.23E-11</v>
      </c>
      <c r="E41408" s="1">
        <v>4.5391099999999997E-2</v>
      </c>
      <c r="F41408" s="1">
        <v>4.8540299999999996E-3</v>
      </c>
      <c r="G41408" s="1">
        <v>4.1482999999999997E-3</v>
      </c>
      <c r="H41408" s="1">
        <v>3.2147999999999999E-3</v>
      </c>
      <c r="I41408" t="s">
        <v>14519</v>
      </c>
      <c r="J41408" t="s">
        <v>14520</v>
      </c>
      <c r="L41408" t="s">
        <v>5417</v>
      </c>
    </row>
    <row r="41409" spans="1:12" x14ac:dyDescent="0.25">
      <c r="A41409" t="s">
        <v>5414</v>
      </c>
      <c r="B41409" t="s">
        <v>56881</v>
      </c>
      <c r="C41409" t="s">
        <v>56882</v>
      </c>
      <c r="D41409" s="1">
        <v>1.23E-11</v>
      </c>
      <c r="E41409" s="1">
        <v>4.5391099999999997E-2</v>
      </c>
      <c r="F41409" s="1">
        <v>4.8540299999999996E-3</v>
      </c>
      <c r="G41409" s="1">
        <v>4.1482999999999997E-3</v>
      </c>
      <c r="H41409" s="1">
        <v>3.2147999999999999E-3</v>
      </c>
      <c r="I41409" t="s">
        <v>56883</v>
      </c>
      <c r="L41409" t="s">
        <v>5417</v>
      </c>
    </row>
    <row r="41410" spans="1:12" x14ac:dyDescent="0.25">
      <c r="A41410" t="s">
        <v>5969</v>
      </c>
      <c r="B41410" t="s">
        <v>40071</v>
      </c>
      <c r="C41410" t="s">
        <v>40072</v>
      </c>
      <c r="D41410" s="1">
        <v>1.23E-11</v>
      </c>
      <c r="E41410" s="1">
        <v>4.5391099999999997E-2</v>
      </c>
      <c r="F41410" s="1">
        <v>4.4511200000000001E-2</v>
      </c>
      <c r="G41410" s="1">
        <v>4.3330800000000003E-2</v>
      </c>
      <c r="H41410" s="1">
        <v>4.4106800000000002E-3</v>
      </c>
      <c r="I41410" t="s">
        <v>14195</v>
      </c>
      <c r="J41410" t="s">
        <v>14196</v>
      </c>
      <c r="L41410" t="s">
        <v>5974</v>
      </c>
    </row>
    <row r="41411" spans="1:12" x14ac:dyDescent="0.25">
      <c r="A41411" t="s">
        <v>5969</v>
      </c>
      <c r="B41411" t="s">
        <v>40071</v>
      </c>
      <c r="C41411" t="s">
        <v>40072</v>
      </c>
      <c r="D41411" s="1">
        <v>1.23E-11</v>
      </c>
      <c r="E41411" s="1">
        <v>4.5391099999999997E-2</v>
      </c>
      <c r="F41411" s="1">
        <v>4.4511200000000001E-2</v>
      </c>
      <c r="G41411" s="1">
        <v>4.3330800000000003E-2</v>
      </c>
      <c r="H41411" s="1">
        <v>4.4106800000000002E-3</v>
      </c>
      <c r="I41411" t="s">
        <v>14197</v>
      </c>
      <c r="L41411" t="s">
        <v>5974</v>
      </c>
    </row>
    <row r="41412" spans="1:12" x14ac:dyDescent="0.25">
      <c r="A41412" t="s">
        <v>9460</v>
      </c>
      <c r="B41412" t="s">
        <v>45610</v>
      </c>
      <c r="C41412" t="s">
        <v>45611</v>
      </c>
      <c r="D41412" s="1">
        <v>1.23E-11</v>
      </c>
      <c r="E41412" s="1">
        <v>4.5391099999999997E-2</v>
      </c>
      <c r="F41412" s="1">
        <v>5.0135900000000001E-3</v>
      </c>
      <c r="G41412" s="1">
        <v>3.9135100000000003E-3</v>
      </c>
      <c r="H41412" s="1">
        <v>3.3665399999999999E-3</v>
      </c>
      <c r="I41412" t="s">
        <v>45612</v>
      </c>
      <c r="J41412" t="s">
        <v>45613</v>
      </c>
      <c r="L41412" t="s">
        <v>9463</v>
      </c>
    </row>
    <row r="41413" spans="1:12" x14ac:dyDescent="0.25">
      <c r="A41413" t="s">
        <v>9460</v>
      </c>
      <c r="B41413" t="s">
        <v>51346</v>
      </c>
      <c r="C41413" t="s">
        <v>51347</v>
      </c>
      <c r="D41413" s="1">
        <v>1.23E-11</v>
      </c>
      <c r="E41413" s="1">
        <v>4.5391099999999997E-2</v>
      </c>
      <c r="F41413" s="1">
        <v>1.7908299999999999E-2</v>
      </c>
      <c r="G41413" s="1">
        <v>1.6769099999999999E-2</v>
      </c>
      <c r="H41413" s="1">
        <v>2.8730600000000002E-3</v>
      </c>
      <c r="I41413" t="s">
        <v>47898</v>
      </c>
      <c r="J41413" t="s">
        <v>47899</v>
      </c>
      <c r="L41413" t="s">
        <v>9463</v>
      </c>
    </row>
    <row r="41414" spans="1:12" x14ac:dyDescent="0.25">
      <c r="A41414" t="s">
        <v>7318</v>
      </c>
      <c r="B41414" t="s">
        <v>56884</v>
      </c>
      <c r="C41414" t="s">
        <v>56885</v>
      </c>
      <c r="D41414" s="1">
        <v>1.23E-11</v>
      </c>
      <c r="E41414" s="1">
        <v>4.5391099999999997E-2</v>
      </c>
      <c r="F41414" s="1">
        <v>1.08246E-2</v>
      </c>
      <c r="G41414" s="1">
        <v>1.03152E-2</v>
      </c>
      <c r="H41414" s="1">
        <v>3.1948300000000001E-3</v>
      </c>
      <c r="I41414" t="s">
        <v>51666</v>
      </c>
      <c r="J41414" t="s">
        <v>51667</v>
      </c>
      <c r="K41414" s="1">
        <v>3.9999999999999998E-7</v>
      </c>
      <c r="L41414" t="s">
        <v>7323</v>
      </c>
    </row>
    <row r="41415" spans="1:12" x14ac:dyDescent="0.25">
      <c r="A41415" t="s">
        <v>7318</v>
      </c>
      <c r="B41415" t="s">
        <v>56886</v>
      </c>
      <c r="C41415" t="s">
        <v>56887</v>
      </c>
      <c r="D41415" s="1">
        <v>1.23E-11</v>
      </c>
      <c r="E41415" s="1">
        <v>4.5391099999999997E-2</v>
      </c>
      <c r="F41415" s="1">
        <v>9.3978299999999994E-3</v>
      </c>
      <c r="G41415" s="1">
        <v>7.2404100000000001E-3</v>
      </c>
      <c r="H41415" s="1">
        <v>4.1895099999999996E-3</v>
      </c>
      <c r="I41415" t="s">
        <v>8192</v>
      </c>
      <c r="L41415" t="s">
        <v>7323</v>
      </c>
    </row>
    <row r="41416" spans="1:12" x14ac:dyDescent="0.25">
      <c r="A41416" t="s">
        <v>7318</v>
      </c>
      <c r="B41416" t="s">
        <v>32946</v>
      </c>
      <c r="C41416" t="s">
        <v>32947</v>
      </c>
      <c r="D41416" s="1">
        <v>1.23E-11</v>
      </c>
      <c r="E41416" s="1">
        <v>4.5391099999999997E-2</v>
      </c>
      <c r="F41416" s="1">
        <v>6.7892300000000003E-3</v>
      </c>
      <c r="G41416" s="1">
        <v>7.0218399999999997E-3</v>
      </c>
      <c r="H41416" s="1">
        <v>5.5047799999999999E-3</v>
      </c>
      <c r="I41416" t="s">
        <v>3953</v>
      </c>
      <c r="K41416" s="1">
        <v>9.9999999999999995E-7</v>
      </c>
      <c r="L41416" t="s">
        <v>7323</v>
      </c>
    </row>
    <row r="41417" spans="1:12" x14ac:dyDescent="0.25">
      <c r="A41417" t="s">
        <v>7318</v>
      </c>
      <c r="B41417" t="s">
        <v>32946</v>
      </c>
      <c r="C41417" t="s">
        <v>32947</v>
      </c>
      <c r="D41417" s="1">
        <v>1.23E-11</v>
      </c>
      <c r="E41417" s="1">
        <v>4.5391099999999997E-2</v>
      </c>
      <c r="F41417" s="1">
        <v>6.7892300000000003E-3</v>
      </c>
      <c r="G41417" s="1">
        <v>7.0218399999999997E-3</v>
      </c>
      <c r="H41417" s="1">
        <v>5.5047799999999999E-3</v>
      </c>
      <c r="I41417" t="s">
        <v>3954</v>
      </c>
      <c r="K41417" s="1">
        <v>9.9999999999999995E-7</v>
      </c>
      <c r="L41417" t="s">
        <v>7323</v>
      </c>
    </row>
    <row r="41418" spans="1:12" x14ac:dyDescent="0.25">
      <c r="A41418" t="s">
        <v>7318</v>
      </c>
      <c r="B41418" t="s">
        <v>56888</v>
      </c>
      <c r="C41418" t="s">
        <v>56889</v>
      </c>
      <c r="D41418" s="1">
        <v>1.23E-11</v>
      </c>
      <c r="E41418" s="1">
        <v>4.5391099999999997E-2</v>
      </c>
      <c r="F41418" s="1">
        <v>3.2650499999999998E-3</v>
      </c>
      <c r="G41418" s="1">
        <v>4.16286E-3</v>
      </c>
      <c r="H41418" s="1">
        <v>1.4677399999999999E-3</v>
      </c>
      <c r="I41418" t="s">
        <v>4786</v>
      </c>
      <c r="K41418" s="1">
        <v>9.9999999999999995E-7</v>
      </c>
      <c r="L41418" t="s">
        <v>7323</v>
      </c>
    </row>
    <row r="41419" spans="1:12" x14ac:dyDescent="0.25">
      <c r="A41419" t="s">
        <v>7318</v>
      </c>
      <c r="B41419" t="s">
        <v>56888</v>
      </c>
      <c r="C41419" t="s">
        <v>56889</v>
      </c>
      <c r="D41419" s="1">
        <v>1.23E-11</v>
      </c>
      <c r="E41419" s="1">
        <v>4.5391099999999997E-2</v>
      </c>
      <c r="F41419" s="1">
        <v>3.2650499999999998E-3</v>
      </c>
      <c r="G41419" s="1">
        <v>4.16286E-3</v>
      </c>
      <c r="H41419" s="1">
        <v>1.4677399999999999E-3</v>
      </c>
      <c r="I41419" t="s">
        <v>56890</v>
      </c>
      <c r="L41419" t="s">
        <v>7323</v>
      </c>
    </row>
    <row r="41420" spans="1:12" x14ac:dyDescent="0.25">
      <c r="A41420" t="s">
        <v>5297</v>
      </c>
      <c r="B41420" t="s">
        <v>56891</v>
      </c>
      <c r="C41420" t="s">
        <v>56892</v>
      </c>
      <c r="D41420" s="1">
        <v>1.23E-11</v>
      </c>
      <c r="E41420" s="1">
        <v>4.5391099999999997E-2</v>
      </c>
      <c r="F41420" s="1">
        <v>8.0395099999999997E-3</v>
      </c>
      <c r="G41420" s="1">
        <v>4.9592200000000003E-3</v>
      </c>
      <c r="H41420" s="1">
        <v>3.29591E-3</v>
      </c>
      <c r="I41420" t="s">
        <v>6210</v>
      </c>
      <c r="L41420" t="s">
        <v>5300</v>
      </c>
    </row>
    <row r="41421" spans="1:12" x14ac:dyDescent="0.25">
      <c r="A41421" t="s">
        <v>5297</v>
      </c>
      <c r="B41421" t="s">
        <v>56891</v>
      </c>
      <c r="C41421" t="s">
        <v>56892</v>
      </c>
      <c r="D41421" s="1">
        <v>1.23E-11</v>
      </c>
      <c r="E41421" s="1">
        <v>4.5391099999999997E-2</v>
      </c>
      <c r="F41421" s="1">
        <v>8.0395099999999997E-3</v>
      </c>
      <c r="G41421" s="1">
        <v>4.9592200000000003E-3</v>
      </c>
      <c r="H41421" s="1">
        <v>3.29591E-3</v>
      </c>
      <c r="I41421" t="s">
        <v>7109</v>
      </c>
      <c r="L41421" t="s">
        <v>5300</v>
      </c>
    </row>
    <row r="41422" spans="1:12" x14ac:dyDescent="0.25">
      <c r="A41422" t="s">
        <v>5297</v>
      </c>
      <c r="B41422" t="s">
        <v>56893</v>
      </c>
      <c r="C41422" t="s">
        <v>56894</v>
      </c>
      <c r="D41422" s="1">
        <v>1.23E-11</v>
      </c>
      <c r="E41422" s="1">
        <v>4.5391099999999997E-2</v>
      </c>
      <c r="F41422" s="1">
        <v>8.5388700000000005E-3</v>
      </c>
      <c r="G41422" s="1">
        <v>7.1262699999999997E-3</v>
      </c>
      <c r="H41422" s="1">
        <v>4.4022499999999999E-3</v>
      </c>
      <c r="I41422" t="s">
        <v>6210</v>
      </c>
      <c r="L41422" t="s">
        <v>5300</v>
      </c>
    </row>
    <row r="41423" spans="1:12" x14ac:dyDescent="0.25">
      <c r="A41423" t="s">
        <v>5297</v>
      </c>
      <c r="B41423" t="s">
        <v>56893</v>
      </c>
      <c r="C41423" t="s">
        <v>56894</v>
      </c>
      <c r="D41423" s="1">
        <v>1.23E-11</v>
      </c>
      <c r="E41423" s="1">
        <v>4.5391099999999997E-2</v>
      </c>
      <c r="F41423" s="1">
        <v>8.5388700000000005E-3</v>
      </c>
      <c r="G41423" s="1">
        <v>7.1262699999999997E-3</v>
      </c>
      <c r="H41423" s="1">
        <v>4.4022499999999999E-3</v>
      </c>
      <c r="I41423" t="s">
        <v>7109</v>
      </c>
      <c r="L41423" t="s">
        <v>5300</v>
      </c>
    </row>
    <row r="41424" spans="1:12" x14ac:dyDescent="0.25">
      <c r="A41424" t="s">
        <v>253</v>
      </c>
      <c r="B41424" t="s">
        <v>9452</v>
      </c>
      <c r="C41424" t="s">
        <v>9453</v>
      </c>
      <c r="D41424" s="1">
        <v>1.23E-11</v>
      </c>
      <c r="E41424" s="1">
        <v>4.5391099999999997E-2</v>
      </c>
      <c r="F41424" s="1">
        <v>1.2693299999999999E-2</v>
      </c>
      <c r="G41424" s="1">
        <v>8.5330900000000001E-3</v>
      </c>
      <c r="H41424" s="1">
        <v>4.0723199999999999E-3</v>
      </c>
      <c r="I41424" t="s">
        <v>9454</v>
      </c>
      <c r="J41424" t="s">
        <v>9455</v>
      </c>
      <c r="L41424" t="s">
        <v>254</v>
      </c>
    </row>
    <row r="41425" spans="1:12" x14ac:dyDescent="0.25">
      <c r="A41425" t="s">
        <v>6523</v>
      </c>
      <c r="B41425" t="s">
        <v>35253</v>
      </c>
      <c r="C41425" t="s">
        <v>35254</v>
      </c>
      <c r="D41425" s="1">
        <v>1.23E-11</v>
      </c>
      <c r="E41425" s="1">
        <v>4.5391099999999997E-2</v>
      </c>
      <c r="F41425" s="1">
        <v>6.40458E-3</v>
      </c>
      <c r="G41425" s="1">
        <v>6.2795000000000004E-3</v>
      </c>
      <c r="H41425" s="1">
        <v>4.7670400000000002E-3</v>
      </c>
      <c r="I41425" t="s">
        <v>3489</v>
      </c>
      <c r="J41425" t="s">
        <v>3490</v>
      </c>
      <c r="K41425" s="1">
        <v>9.9999999999999995E-7</v>
      </c>
      <c r="L41425" t="s">
        <v>6528</v>
      </c>
    </row>
    <row r="41426" spans="1:12" x14ac:dyDescent="0.25">
      <c r="A41426" t="s">
        <v>72</v>
      </c>
      <c r="B41426" t="s">
        <v>56895</v>
      </c>
      <c r="C41426" t="s">
        <v>56896</v>
      </c>
      <c r="D41426" s="1">
        <v>1.23E-11</v>
      </c>
      <c r="E41426" s="1">
        <v>4.5391099999999997E-2</v>
      </c>
      <c r="F41426" s="1">
        <v>6.02675E-3</v>
      </c>
      <c r="G41426" s="1">
        <v>5.6609399999999997E-3</v>
      </c>
      <c r="H41426" s="1">
        <v>3.9493799999999997E-3</v>
      </c>
      <c r="I41426" t="s">
        <v>50476</v>
      </c>
      <c r="J41426" t="s">
        <v>50477</v>
      </c>
      <c r="K41426" s="1">
        <v>2.0000000000000001E-10</v>
      </c>
      <c r="L41426" t="s">
        <v>77</v>
      </c>
    </row>
    <row r="41427" spans="1:12" x14ac:dyDescent="0.25">
      <c r="A41427" t="s">
        <v>72</v>
      </c>
      <c r="B41427" t="s">
        <v>56895</v>
      </c>
      <c r="C41427" t="s">
        <v>56896</v>
      </c>
      <c r="D41427" s="1">
        <v>1.23E-11</v>
      </c>
      <c r="E41427" s="1">
        <v>4.5391099999999997E-2</v>
      </c>
      <c r="F41427" s="1">
        <v>6.02675E-3</v>
      </c>
      <c r="G41427" s="1">
        <v>5.6609399999999997E-3</v>
      </c>
      <c r="H41427" s="1">
        <v>3.9493799999999997E-3</v>
      </c>
      <c r="I41427" t="s">
        <v>39012</v>
      </c>
      <c r="L41427" t="s">
        <v>77</v>
      </c>
    </row>
    <row r="41428" spans="1:12" x14ac:dyDescent="0.25">
      <c r="A41428" t="s">
        <v>5225</v>
      </c>
      <c r="B41428" t="s">
        <v>56897</v>
      </c>
      <c r="C41428" t="s">
        <v>56898</v>
      </c>
      <c r="D41428" s="1">
        <v>1.23E-11</v>
      </c>
      <c r="E41428" s="1">
        <v>4.5391099999999997E-2</v>
      </c>
      <c r="F41428" s="1">
        <v>6.2377199999999998E-4</v>
      </c>
      <c r="G41428" s="1">
        <v>8.5102400000000003E-4</v>
      </c>
      <c r="H41428" s="1">
        <v>4.81001E-4</v>
      </c>
      <c r="I41428" t="s">
        <v>12589</v>
      </c>
      <c r="J41428" t="s">
        <v>12590</v>
      </c>
      <c r="L41428" t="s">
        <v>5230</v>
      </c>
    </row>
    <row r="41429" spans="1:12" x14ac:dyDescent="0.25">
      <c r="A41429" t="s">
        <v>5225</v>
      </c>
      <c r="B41429" t="s">
        <v>53770</v>
      </c>
      <c r="C41429" t="s">
        <v>53771</v>
      </c>
      <c r="D41429" s="1">
        <v>1.23E-11</v>
      </c>
      <c r="E41429" s="1">
        <v>4.5391099999999997E-2</v>
      </c>
      <c r="F41429" s="1">
        <v>6.1132499999999998E-3</v>
      </c>
      <c r="G41429" s="1">
        <v>4.4234499999999998E-3</v>
      </c>
      <c r="H41429" s="1">
        <v>3.5612999999999999E-3</v>
      </c>
      <c r="I41429" t="s">
        <v>28287</v>
      </c>
      <c r="J41429" t="s">
        <v>28288</v>
      </c>
      <c r="K41429" s="1">
        <v>1.9999999999999999E-6</v>
      </c>
      <c r="L41429" t="s">
        <v>5230</v>
      </c>
    </row>
    <row r="41430" spans="1:12" x14ac:dyDescent="0.25">
      <c r="A41430" t="s">
        <v>754</v>
      </c>
      <c r="B41430" t="s">
        <v>56899</v>
      </c>
      <c r="C41430" t="s">
        <v>56900</v>
      </c>
      <c r="D41430" s="1">
        <v>1.23E-11</v>
      </c>
      <c r="E41430" s="1">
        <v>4.5391099999999997E-2</v>
      </c>
      <c r="F41430" s="1">
        <v>8.2562499999999997E-3</v>
      </c>
      <c r="G41430" s="1">
        <v>7.9548499999999994E-3</v>
      </c>
      <c r="H41430" s="1">
        <v>5.1487499999999997E-3</v>
      </c>
      <c r="I41430" t="s">
        <v>23429</v>
      </c>
      <c r="L41430" t="s">
        <v>759</v>
      </c>
    </row>
    <row r="41431" spans="1:12" x14ac:dyDescent="0.25">
      <c r="A41431" t="s">
        <v>754</v>
      </c>
      <c r="B41431" t="s">
        <v>56899</v>
      </c>
      <c r="C41431" t="s">
        <v>56900</v>
      </c>
      <c r="D41431" s="1">
        <v>1.23E-11</v>
      </c>
      <c r="E41431" s="1">
        <v>4.5391099999999997E-2</v>
      </c>
      <c r="F41431" s="1">
        <v>8.2562499999999997E-3</v>
      </c>
      <c r="G41431" s="1">
        <v>7.9548499999999994E-3</v>
      </c>
      <c r="H41431" s="1">
        <v>5.1487499999999997E-3</v>
      </c>
      <c r="I41431" t="s">
        <v>24321</v>
      </c>
      <c r="J41431" t="s">
        <v>24322</v>
      </c>
      <c r="L41431" t="s">
        <v>759</v>
      </c>
    </row>
    <row r="41432" spans="1:12" x14ac:dyDescent="0.25">
      <c r="A41432" t="s">
        <v>754</v>
      </c>
      <c r="B41432" t="s">
        <v>56901</v>
      </c>
      <c r="C41432" t="s">
        <v>56902</v>
      </c>
      <c r="D41432" s="1">
        <v>1.23E-11</v>
      </c>
      <c r="E41432" s="1">
        <v>4.5391099999999997E-2</v>
      </c>
      <c r="F41432" s="1">
        <v>1.20118E-2</v>
      </c>
      <c r="G41432" s="1">
        <v>1.43176E-2</v>
      </c>
      <c r="H41432" s="1">
        <v>4.1768999999999999E-3</v>
      </c>
      <c r="I41432" t="s">
        <v>24931</v>
      </c>
      <c r="L41432" t="s">
        <v>759</v>
      </c>
    </row>
    <row r="41433" spans="1:12" x14ac:dyDescent="0.25">
      <c r="A41433" t="s">
        <v>754</v>
      </c>
      <c r="B41433" t="s">
        <v>56901</v>
      </c>
      <c r="C41433" t="s">
        <v>56902</v>
      </c>
      <c r="D41433" s="1">
        <v>1.23E-11</v>
      </c>
      <c r="E41433" s="1">
        <v>4.5391099999999997E-2</v>
      </c>
      <c r="F41433" s="1">
        <v>1.20118E-2</v>
      </c>
      <c r="G41433" s="1">
        <v>1.43176E-2</v>
      </c>
      <c r="H41433" s="1">
        <v>4.1768999999999999E-3</v>
      </c>
      <c r="I41433" t="s">
        <v>25104</v>
      </c>
      <c r="J41433" t="s">
        <v>25105</v>
      </c>
      <c r="L41433" t="s">
        <v>759</v>
      </c>
    </row>
    <row r="41434" spans="1:12" x14ac:dyDescent="0.25">
      <c r="A41434" t="s">
        <v>754</v>
      </c>
      <c r="B41434" t="s">
        <v>56903</v>
      </c>
      <c r="C41434" t="s">
        <v>56904</v>
      </c>
      <c r="D41434" s="1">
        <v>1.23E-11</v>
      </c>
      <c r="E41434" s="1">
        <v>4.5391099999999997E-2</v>
      </c>
      <c r="F41434" s="1">
        <v>1.57149E-2</v>
      </c>
      <c r="G41434" s="1">
        <v>1.5714599999999999E-2</v>
      </c>
      <c r="H41434" s="1">
        <v>4.10122E-3</v>
      </c>
      <c r="I41434" t="s">
        <v>19015</v>
      </c>
      <c r="J41434" t="s">
        <v>19016</v>
      </c>
      <c r="L41434" t="s">
        <v>759</v>
      </c>
    </row>
    <row r="41435" spans="1:12" x14ac:dyDescent="0.25">
      <c r="A41435" t="s">
        <v>754</v>
      </c>
      <c r="B41435" t="s">
        <v>56903</v>
      </c>
      <c r="C41435" t="s">
        <v>56904</v>
      </c>
      <c r="D41435" s="1">
        <v>1.23E-11</v>
      </c>
      <c r="E41435" s="1">
        <v>4.5391099999999997E-2</v>
      </c>
      <c r="F41435" s="1">
        <v>1.57149E-2</v>
      </c>
      <c r="G41435" s="1">
        <v>1.5714599999999999E-2</v>
      </c>
      <c r="H41435" s="1">
        <v>4.10122E-3</v>
      </c>
      <c r="I41435" t="s">
        <v>19017</v>
      </c>
      <c r="J41435" t="s">
        <v>19018</v>
      </c>
      <c r="L41435" t="s">
        <v>759</v>
      </c>
    </row>
    <row r="41436" spans="1:12" x14ac:dyDescent="0.25">
      <c r="A41436" t="s">
        <v>754</v>
      </c>
      <c r="B41436" t="s">
        <v>56905</v>
      </c>
      <c r="C41436" t="s">
        <v>56906</v>
      </c>
      <c r="D41436" s="1">
        <v>1.23E-11</v>
      </c>
      <c r="E41436" s="1">
        <v>4.5391099999999997E-2</v>
      </c>
      <c r="F41436" s="1">
        <v>1.3069000000000001E-2</v>
      </c>
      <c r="G41436" s="1">
        <v>1.2073499999999999E-2</v>
      </c>
      <c r="H41436" s="1">
        <v>3.0239500000000001E-3</v>
      </c>
      <c r="I41436" t="s">
        <v>19015</v>
      </c>
      <c r="J41436" t="s">
        <v>19016</v>
      </c>
      <c r="L41436" t="s">
        <v>759</v>
      </c>
    </row>
    <row r="41437" spans="1:12" x14ac:dyDescent="0.25">
      <c r="A41437" t="s">
        <v>754</v>
      </c>
      <c r="B41437" t="s">
        <v>56905</v>
      </c>
      <c r="C41437" t="s">
        <v>56906</v>
      </c>
      <c r="D41437" s="1">
        <v>1.23E-11</v>
      </c>
      <c r="E41437" s="1">
        <v>4.5391099999999997E-2</v>
      </c>
      <c r="F41437" s="1">
        <v>1.3069000000000001E-2</v>
      </c>
      <c r="G41437" s="1">
        <v>1.2073499999999999E-2</v>
      </c>
      <c r="H41437" s="1">
        <v>3.0239500000000001E-3</v>
      </c>
      <c r="I41437" t="s">
        <v>19017</v>
      </c>
      <c r="J41437" t="s">
        <v>19018</v>
      </c>
      <c r="L41437" t="s">
        <v>759</v>
      </c>
    </row>
    <row r="41438" spans="1:12" x14ac:dyDescent="0.25">
      <c r="A41438" t="s">
        <v>754</v>
      </c>
      <c r="B41438" t="s">
        <v>56907</v>
      </c>
      <c r="C41438" t="s">
        <v>56908</v>
      </c>
      <c r="D41438" s="1">
        <v>1.23E-11</v>
      </c>
      <c r="E41438" s="1">
        <v>4.5391099999999997E-2</v>
      </c>
      <c r="F41438" s="1">
        <v>1.03129E-2</v>
      </c>
      <c r="G41438" s="1">
        <v>9.6031199999999997E-3</v>
      </c>
      <c r="H41438" s="1">
        <v>4.7732399999999998E-3</v>
      </c>
      <c r="I41438" t="s">
        <v>7331</v>
      </c>
      <c r="J41438" t="s">
        <v>7332</v>
      </c>
      <c r="L41438" t="s">
        <v>759</v>
      </c>
    </row>
    <row r="41439" spans="1:12" x14ac:dyDescent="0.25">
      <c r="A41439" t="s">
        <v>754</v>
      </c>
      <c r="B41439" t="s">
        <v>56907</v>
      </c>
      <c r="C41439" t="s">
        <v>56908</v>
      </c>
      <c r="D41439" s="1">
        <v>1.23E-11</v>
      </c>
      <c r="E41439" s="1">
        <v>4.5391099999999997E-2</v>
      </c>
      <c r="F41439" s="1">
        <v>1.03129E-2</v>
      </c>
      <c r="G41439" s="1">
        <v>9.6031199999999997E-3</v>
      </c>
      <c r="H41439" s="1">
        <v>4.7732399999999998E-3</v>
      </c>
      <c r="I41439" t="s">
        <v>10339</v>
      </c>
      <c r="L41439" t="s">
        <v>759</v>
      </c>
    </row>
    <row r="41440" spans="1:12" x14ac:dyDescent="0.25">
      <c r="A41440" t="s">
        <v>754</v>
      </c>
      <c r="B41440" t="s">
        <v>56907</v>
      </c>
      <c r="C41440" t="s">
        <v>56908</v>
      </c>
      <c r="D41440" s="1">
        <v>1.23E-11</v>
      </c>
      <c r="E41440" s="1">
        <v>4.5391099999999997E-2</v>
      </c>
      <c r="F41440" s="1">
        <v>1.03129E-2</v>
      </c>
      <c r="G41440" s="1">
        <v>9.6031199999999997E-3</v>
      </c>
      <c r="H41440" s="1">
        <v>4.7732399999999998E-3</v>
      </c>
      <c r="I41440" t="s">
        <v>10340</v>
      </c>
      <c r="J41440" t="s">
        <v>10341</v>
      </c>
      <c r="L41440" t="s">
        <v>759</v>
      </c>
    </row>
    <row r="41441" spans="1:12" x14ac:dyDescent="0.25">
      <c r="A41441" t="s">
        <v>2914</v>
      </c>
      <c r="B41441" t="s">
        <v>54327</v>
      </c>
      <c r="C41441" t="s">
        <v>54328</v>
      </c>
      <c r="D41441" s="1">
        <v>1.23E-11</v>
      </c>
      <c r="E41441" s="1">
        <v>4.5391099999999997E-2</v>
      </c>
      <c r="F41441" s="1">
        <v>5.4965200000000004E-3</v>
      </c>
      <c r="G41441" s="1">
        <v>5.6032E-3</v>
      </c>
      <c r="H41441" s="1">
        <v>4.8776999999999996E-3</v>
      </c>
      <c r="I41441" t="s">
        <v>33156</v>
      </c>
      <c r="J41441" t="s">
        <v>33157</v>
      </c>
      <c r="L41441" t="s">
        <v>2918</v>
      </c>
    </row>
    <row r="41442" spans="1:12" x14ac:dyDescent="0.25">
      <c r="A41442" t="s">
        <v>2914</v>
      </c>
      <c r="B41442" t="s">
        <v>54327</v>
      </c>
      <c r="C41442" t="s">
        <v>54328</v>
      </c>
      <c r="D41442" s="1">
        <v>1.23E-11</v>
      </c>
      <c r="E41442" s="1">
        <v>4.5391099999999997E-2</v>
      </c>
      <c r="F41442" s="1">
        <v>5.4965200000000004E-3</v>
      </c>
      <c r="G41442" s="1">
        <v>5.6032E-3</v>
      </c>
      <c r="H41442" s="1">
        <v>4.8776999999999996E-3</v>
      </c>
      <c r="I41442" t="s">
        <v>33158</v>
      </c>
      <c r="J41442" t="s">
        <v>33159</v>
      </c>
      <c r="L41442" t="s">
        <v>2918</v>
      </c>
    </row>
    <row r="41443" spans="1:12" x14ac:dyDescent="0.25">
      <c r="A41443" t="s">
        <v>2914</v>
      </c>
      <c r="B41443" t="s">
        <v>56909</v>
      </c>
      <c r="C41443" t="s">
        <v>56910</v>
      </c>
      <c r="D41443" s="1">
        <v>1.23E-11</v>
      </c>
      <c r="E41443" s="1">
        <v>4.5391099999999997E-2</v>
      </c>
      <c r="F41443" s="1">
        <v>4.3126500000000003E-3</v>
      </c>
      <c r="G41443" s="1">
        <v>3.6740800000000001E-3</v>
      </c>
      <c r="H41443" s="1">
        <v>1.5987099999999999E-3</v>
      </c>
      <c r="I41443" t="s">
        <v>19215</v>
      </c>
      <c r="L41443" t="s">
        <v>2918</v>
      </c>
    </row>
    <row r="41444" spans="1:12" x14ac:dyDescent="0.25">
      <c r="A41444" t="s">
        <v>448</v>
      </c>
      <c r="B41444" t="s">
        <v>56911</v>
      </c>
      <c r="C41444" t="s">
        <v>56912</v>
      </c>
      <c r="D41444" s="1">
        <v>1.23E-11</v>
      </c>
      <c r="E41444" s="1">
        <v>4.5391099999999997E-2</v>
      </c>
      <c r="F41444" s="1">
        <v>5.5512499999999998E-3</v>
      </c>
      <c r="G41444" s="1">
        <v>4.5522200000000001E-3</v>
      </c>
      <c r="H41444" s="1">
        <v>3.13459E-3</v>
      </c>
      <c r="I41444" t="s">
        <v>16716</v>
      </c>
      <c r="J41444" t="s">
        <v>16717</v>
      </c>
      <c r="L41444" t="s">
        <v>453</v>
      </c>
    </row>
    <row r="41445" spans="1:12" x14ac:dyDescent="0.25">
      <c r="A41445" t="s">
        <v>448</v>
      </c>
      <c r="B41445" t="s">
        <v>56911</v>
      </c>
      <c r="C41445" t="s">
        <v>56912</v>
      </c>
      <c r="D41445" s="1">
        <v>1.23E-11</v>
      </c>
      <c r="E41445" s="1">
        <v>4.5391099999999997E-2</v>
      </c>
      <c r="F41445" s="1">
        <v>5.5512499999999998E-3</v>
      </c>
      <c r="G41445" s="1">
        <v>4.5522200000000001E-3</v>
      </c>
      <c r="H41445" s="1">
        <v>3.13459E-3</v>
      </c>
      <c r="I41445" t="s">
        <v>56913</v>
      </c>
      <c r="J41445" t="s">
        <v>56914</v>
      </c>
      <c r="L41445" t="s">
        <v>453</v>
      </c>
    </row>
    <row r="41446" spans="1:12" x14ac:dyDescent="0.25">
      <c r="A41446" t="s">
        <v>1156</v>
      </c>
      <c r="B41446" t="s">
        <v>56915</v>
      </c>
      <c r="C41446" t="s">
        <v>56916</v>
      </c>
      <c r="D41446" s="1">
        <v>1.23E-11</v>
      </c>
      <c r="E41446" s="1">
        <v>4.5391099999999997E-2</v>
      </c>
      <c r="F41446" s="1">
        <v>4.6511599999999997E-3</v>
      </c>
      <c r="G41446" s="1">
        <v>4.8080099999999997E-3</v>
      </c>
      <c r="H41446" s="1">
        <v>3.2004999999999998E-3</v>
      </c>
      <c r="I41446" t="s">
        <v>43631</v>
      </c>
      <c r="J41446" t="s">
        <v>43632</v>
      </c>
      <c r="K41446" s="1">
        <v>7.9999999999999996E-6</v>
      </c>
      <c r="L41446" t="s">
        <v>1161</v>
      </c>
    </row>
    <row r="41447" spans="1:12" x14ac:dyDescent="0.25">
      <c r="A41447" t="s">
        <v>722</v>
      </c>
      <c r="B41447" t="s">
        <v>8535</v>
      </c>
      <c r="C41447" t="s">
        <v>8536</v>
      </c>
      <c r="D41447" s="1">
        <v>1.23E-11</v>
      </c>
      <c r="E41447" s="1">
        <v>4.5391099999999997E-2</v>
      </c>
      <c r="F41447" s="1">
        <v>5.0111899999999996E-3</v>
      </c>
      <c r="G41447" s="1">
        <v>3.9829599999999998E-3</v>
      </c>
      <c r="H41447" s="1">
        <v>2.6798600000000001E-3</v>
      </c>
      <c r="I41447" t="s">
        <v>8537</v>
      </c>
      <c r="J41447" t="s">
        <v>8538</v>
      </c>
      <c r="K41447" s="1">
        <v>8.0000000000000003E-10</v>
      </c>
      <c r="L41447" t="s">
        <v>727</v>
      </c>
    </row>
    <row r="41448" spans="1:12" x14ac:dyDescent="0.25">
      <c r="A41448" t="s">
        <v>722</v>
      </c>
      <c r="B41448" t="s">
        <v>8535</v>
      </c>
      <c r="C41448" t="s">
        <v>8536</v>
      </c>
      <c r="D41448" s="1">
        <v>1.23E-11</v>
      </c>
      <c r="E41448" s="1">
        <v>4.5391099999999997E-2</v>
      </c>
      <c r="F41448" s="1">
        <v>5.0111899999999996E-3</v>
      </c>
      <c r="G41448" s="1">
        <v>3.9829599999999998E-3</v>
      </c>
      <c r="H41448" s="1">
        <v>2.6798600000000001E-3</v>
      </c>
      <c r="I41448" t="s">
        <v>8539</v>
      </c>
      <c r="J41448" t="s">
        <v>8540</v>
      </c>
      <c r="K41448" s="1">
        <v>8.0000000000000003E-10</v>
      </c>
      <c r="L41448" t="s">
        <v>727</v>
      </c>
    </row>
    <row r="41449" spans="1:12" x14ac:dyDescent="0.25">
      <c r="A41449" t="s">
        <v>104</v>
      </c>
      <c r="B41449" t="s">
        <v>56917</v>
      </c>
      <c r="C41449" t="s">
        <v>56918</v>
      </c>
      <c r="D41449" s="1">
        <v>1.23E-11</v>
      </c>
      <c r="E41449" s="1">
        <v>4.5391099999999997E-2</v>
      </c>
      <c r="F41449" s="1">
        <v>1.24125E-2</v>
      </c>
      <c r="G41449" s="1">
        <v>8.6614900000000009E-3</v>
      </c>
      <c r="H41449" s="1">
        <v>5.2865799999999999E-3</v>
      </c>
      <c r="I41449" t="s">
        <v>56440</v>
      </c>
      <c r="J41449" t="s">
        <v>56441</v>
      </c>
      <c r="L41449" t="s">
        <v>109</v>
      </c>
    </row>
    <row r="41450" spans="1:12" x14ac:dyDescent="0.25">
      <c r="A41450" t="s">
        <v>104</v>
      </c>
      <c r="B41450" t="s">
        <v>56919</v>
      </c>
      <c r="C41450" t="s">
        <v>56920</v>
      </c>
      <c r="D41450" s="1">
        <v>1.23E-11</v>
      </c>
      <c r="E41450" s="1">
        <v>4.5391099999999997E-2</v>
      </c>
      <c r="F41450" s="1">
        <v>1.27639E-2</v>
      </c>
      <c r="G41450" s="1">
        <v>8.8921099999999999E-3</v>
      </c>
      <c r="H41450" s="1">
        <v>5.3885699999999996E-3</v>
      </c>
      <c r="I41450" t="s">
        <v>56440</v>
      </c>
      <c r="J41450" t="s">
        <v>56441</v>
      </c>
      <c r="L41450" t="s">
        <v>109</v>
      </c>
    </row>
    <row r="41451" spans="1:12" x14ac:dyDescent="0.25">
      <c r="A41451" t="s">
        <v>104</v>
      </c>
      <c r="B41451" t="s">
        <v>56921</v>
      </c>
      <c r="C41451" t="s">
        <v>56922</v>
      </c>
      <c r="D41451" s="1">
        <v>1.23E-11</v>
      </c>
      <c r="E41451" s="1">
        <v>4.5391099999999997E-2</v>
      </c>
      <c r="F41451" s="1">
        <v>1.2822699999999999E-2</v>
      </c>
      <c r="G41451" s="1">
        <v>8.9488699999999994E-3</v>
      </c>
      <c r="H41451" s="1">
        <v>5.54625E-3</v>
      </c>
      <c r="I41451" t="s">
        <v>56440</v>
      </c>
      <c r="J41451" t="s">
        <v>56441</v>
      </c>
      <c r="L41451" t="s">
        <v>109</v>
      </c>
    </row>
    <row r="41452" spans="1:12" x14ac:dyDescent="0.25">
      <c r="A41452" t="s">
        <v>104</v>
      </c>
      <c r="B41452" t="s">
        <v>56923</v>
      </c>
      <c r="C41452" t="s">
        <v>56924</v>
      </c>
      <c r="D41452" s="1">
        <v>1.23E-11</v>
      </c>
      <c r="E41452" s="1">
        <v>4.5391099999999997E-2</v>
      </c>
      <c r="F41452" s="1">
        <v>1.27639E-2</v>
      </c>
      <c r="G41452" s="1">
        <v>8.8921199999999999E-3</v>
      </c>
      <c r="H41452" s="1">
        <v>5.5209100000000004E-3</v>
      </c>
      <c r="I41452" t="s">
        <v>56440</v>
      </c>
      <c r="J41452" t="s">
        <v>56441</v>
      </c>
      <c r="L41452" t="s">
        <v>109</v>
      </c>
    </row>
    <row r="41453" spans="1:12" x14ac:dyDescent="0.25">
      <c r="A41453" t="s">
        <v>104</v>
      </c>
      <c r="B41453" t="s">
        <v>56925</v>
      </c>
      <c r="C41453" t="s">
        <v>56926</v>
      </c>
      <c r="D41453" s="1">
        <v>1.23E-11</v>
      </c>
      <c r="E41453" s="1">
        <v>4.5391099999999997E-2</v>
      </c>
      <c r="F41453" s="1">
        <v>1.24125E-2</v>
      </c>
      <c r="G41453" s="1">
        <v>8.7199100000000009E-3</v>
      </c>
      <c r="H41453" s="1">
        <v>5.2865899999999999E-3</v>
      </c>
      <c r="I41453" t="s">
        <v>56440</v>
      </c>
      <c r="J41453" t="s">
        <v>56441</v>
      </c>
      <c r="L41453" t="s">
        <v>109</v>
      </c>
    </row>
    <row r="41454" spans="1:12" x14ac:dyDescent="0.25">
      <c r="A41454" t="s">
        <v>104</v>
      </c>
      <c r="B41454" t="s">
        <v>56927</v>
      </c>
      <c r="C41454" t="s">
        <v>56928</v>
      </c>
      <c r="D41454" s="1">
        <v>1.23E-11</v>
      </c>
      <c r="E41454" s="1">
        <v>4.5391099999999997E-2</v>
      </c>
      <c r="F41454" s="1">
        <v>1.2472199999999999E-2</v>
      </c>
      <c r="G41454" s="1">
        <v>8.6615000000000008E-3</v>
      </c>
      <c r="H41454" s="1">
        <v>5.4204800000000001E-3</v>
      </c>
      <c r="I41454" t="s">
        <v>56440</v>
      </c>
      <c r="J41454" t="s">
        <v>56441</v>
      </c>
      <c r="L41454" t="s">
        <v>109</v>
      </c>
    </row>
    <row r="41455" spans="1:12" x14ac:dyDescent="0.25">
      <c r="A41455" t="s">
        <v>104</v>
      </c>
      <c r="B41455" t="s">
        <v>56929</v>
      </c>
      <c r="C41455" t="s">
        <v>56930</v>
      </c>
      <c r="D41455" s="1">
        <v>1.23E-11</v>
      </c>
      <c r="E41455" s="1">
        <v>4.5391099999999997E-2</v>
      </c>
      <c r="F41455" s="1">
        <v>1.2295199999999999E-2</v>
      </c>
      <c r="G41455" s="1">
        <v>8.5457699999999994E-3</v>
      </c>
      <c r="H41455" s="1">
        <v>5.2282199999999996E-3</v>
      </c>
      <c r="I41455" t="s">
        <v>56440</v>
      </c>
      <c r="J41455" t="s">
        <v>56441</v>
      </c>
      <c r="L41455" t="s">
        <v>109</v>
      </c>
    </row>
    <row r="41456" spans="1:12" x14ac:dyDescent="0.25">
      <c r="A41456" t="s">
        <v>104</v>
      </c>
      <c r="B41456" t="s">
        <v>56929</v>
      </c>
      <c r="C41456" t="s">
        <v>56930</v>
      </c>
      <c r="D41456" s="1">
        <v>1.23E-11</v>
      </c>
      <c r="E41456" s="1">
        <v>4.5391099999999997E-2</v>
      </c>
      <c r="F41456" s="1">
        <v>1.2295199999999999E-2</v>
      </c>
      <c r="G41456" s="1">
        <v>8.5457699999999994E-3</v>
      </c>
      <c r="H41456" s="1">
        <v>5.2282199999999996E-3</v>
      </c>
      <c r="I41456" t="s">
        <v>56227</v>
      </c>
      <c r="J41456" t="s">
        <v>56228</v>
      </c>
      <c r="L41456" t="s">
        <v>109</v>
      </c>
    </row>
    <row r="41457" spans="1:12" x14ac:dyDescent="0.25">
      <c r="A41457" t="s">
        <v>104</v>
      </c>
      <c r="B41457" t="s">
        <v>56931</v>
      </c>
      <c r="C41457" t="s">
        <v>56932</v>
      </c>
      <c r="D41457" s="1">
        <v>1.23E-11</v>
      </c>
      <c r="E41457" s="1">
        <v>4.5391099999999997E-2</v>
      </c>
      <c r="F41457" s="1">
        <v>1.2822699999999999E-2</v>
      </c>
      <c r="G41457" s="1">
        <v>9.0062500000000004E-3</v>
      </c>
      <c r="H41457" s="1">
        <v>5.4708500000000002E-3</v>
      </c>
      <c r="I41457" t="s">
        <v>56227</v>
      </c>
      <c r="J41457" t="s">
        <v>56228</v>
      </c>
      <c r="L41457" t="s">
        <v>109</v>
      </c>
    </row>
    <row r="41458" spans="1:12" x14ac:dyDescent="0.25">
      <c r="A41458" t="s">
        <v>104</v>
      </c>
      <c r="B41458" t="s">
        <v>56933</v>
      </c>
      <c r="C41458" t="s">
        <v>56934</v>
      </c>
      <c r="D41458" s="1">
        <v>1.23E-11</v>
      </c>
      <c r="E41458" s="1">
        <v>4.5391099999999997E-2</v>
      </c>
      <c r="F41458" s="1">
        <v>1.2648299999999999E-2</v>
      </c>
      <c r="G41458" s="1">
        <v>8.8921399999999998E-3</v>
      </c>
      <c r="H41458" s="1">
        <v>5.40151E-3</v>
      </c>
      <c r="I41458" t="s">
        <v>56227</v>
      </c>
      <c r="J41458" t="s">
        <v>56228</v>
      </c>
      <c r="L41458" t="s">
        <v>109</v>
      </c>
    </row>
    <row r="41459" spans="1:12" x14ac:dyDescent="0.25">
      <c r="A41459" t="s">
        <v>104</v>
      </c>
      <c r="B41459" t="s">
        <v>56935</v>
      </c>
      <c r="C41459" t="s">
        <v>56936</v>
      </c>
      <c r="D41459" s="1">
        <v>1.23E-11</v>
      </c>
      <c r="E41459" s="1">
        <v>4.5391099999999997E-2</v>
      </c>
      <c r="F41459" s="1">
        <v>1.17051E-2</v>
      </c>
      <c r="G41459" s="1">
        <v>8.0297000000000007E-3</v>
      </c>
      <c r="H41459" s="1">
        <v>5.2541599999999999E-3</v>
      </c>
      <c r="I41459" t="s">
        <v>56682</v>
      </c>
      <c r="J41459" t="s">
        <v>56683</v>
      </c>
      <c r="L41459" t="s">
        <v>109</v>
      </c>
    </row>
    <row r="41460" spans="1:12" x14ac:dyDescent="0.25">
      <c r="A41460" t="s">
        <v>104</v>
      </c>
      <c r="B41460" t="s">
        <v>56935</v>
      </c>
      <c r="C41460" t="s">
        <v>56936</v>
      </c>
      <c r="D41460" s="1">
        <v>1.23E-11</v>
      </c>
      <c r="E41460" s="1">
        <v>4.5391099999999997E-2</v>
      </c>
      <c r="F41460" s="1">
        <v>1.17051E-2</v>
      </c>
      <c r="G41460" s="1">
        <v>8.0297000000000007E-3</v>
      </c>
      <c r="H41460" s="1">
        <v>5.2541599999999999E-3</v>
      </c>
      <c r="I41460" t="s">
        <v>56684</v>
      </c>
      <c r="J41460" t="s">
        <v>56685</v>
      </c>
      <c r="L41460" t="s">
        <v>109</v>
      </c>
    </row>
    <row r="41461" spans="1:12" x14ac:dyDescent="0.25">
      <c r="A41461" t="s">
        <v>104</v>
      </c>
      <c r="B41461" t="s">
        <v>56935</v>
      </c>
      <c r="C41461" t="s">
        <v>56936</v>
      </c>
      <c r="D41461" s="1">
        <v>1.23E-11</v>
      </c>
      <c r="E41461" s="1">
        <v>4.5391099999999997E-2</v>
      </c>
      <c r="F41461" s="1">
        <v>1.17051E-2</v>
      </c>
      <c r="G41461" s="1">
        <v>8.0297000000000007E-3</v>
      </c>
      <c r="H41461" s="1">
        <v>5.2541599999999999E-3</v>
      </c>
      <c r="I41461" t="s">
        <v>56686</v>
      </c>
      <c r="L41461" t="s">
        <v>109</v>
      </c>
    </row>
    <row r="41462" spans="1:12" x14ac:dyDescent="0.25">
      <c r="A41462" t="s">
        <v>104</v>
      </c>
      <c r="B41462" t="s">
        <v>56937</v>
      </c>
      <c r="C41462" t="s">
        <v>56938</v>
      </c>
      <c r="D41462" s="1">
        <v>1.23E-11</v>
      </c>
      <c r="E41462" s="1">
        <v>4.5391099999999997E-2</v>
      </c>
      <c r="F41462" s="1">
        <v>1.03441E-2</v>
      </c>
      <c r="G41462" s="1">
        <v>7.0573700000000003E-3</v>
      </c>
      <c r="H41462" s="1">
        <v>4.6213799999999996E-3</v>
      </c>
      <c r="I41462" t="s">
        <v>56682</v>
      </c>
      <c r="J41462" t="s">
        <v>56683</v>
      </c>
      <c r="L41462" t="s">
        <v>109</v>
      </c>
    </row>
    <row r="41463" spans="1:12" x14ac:dyDescent="0.25">
      <c r="A41463" t="s">
        <v>104</v>
      </c>
      <c r="B41463" t="s">
        <v>56937</v>
      </c>
      <c r="C41463" t="s">
        <v>56938</v>
      </c>
      <c r="D41463" s="1">
        <v>1.23E-11</v>
      </c>
      <c r="E41463" s="1">
        <v>4.5391099999999997E-2</v>
      </c>
      <c r="F41463" s="1">
        <v>1.03441E-2</v>
      </c>
      <c r="G41463" s="1">
        <v>7.0573700000000003E-3</v>
      </c>
      <c r="H41463" s="1">
        <v>4.6213799999999996E-3</v>
      </c>
      <c r="I41463" t="s">
        <v>56682</v>
      </c>
      <c r="J41463" t="s">
        <v>56683</v>
      </c>
      <c r="L41463" t="s">
        <v>109</v>
      </c>
    </row>
    <row r="41464" spans="1:12" x14ac:dyDescent="0.25">
      <c r="A41464" t="s">
        <v>104</v>
      </c>
      <c r="B41464" t="s">
        <v>56937</v>
      </c>
      <c r="C41464" t="s">
        <v>56938</v>
      </c>
      <c r="D41464" s="1">
        <v>1.23E-11</v>
      </c>
      <c r="E41464" s="1">
        <v>4.5391099999999997E-2</v>
      </c>
      <c r="F41464" s="1">
        <v>1.03441E-2</v>
      </c>
      <c r="G41464" s="1">
        <v>7.0573700000000003E-3</v>
      </c>
      <c r="H41464" s="1">
        <v>4.6213799999999996E-3</v>
      </c>
      <c r="I41464" t="s">
        <v>56606</v>
      </c>
      <c r="J41464" t="s">
        <v>56607</v>
      </c>
      <c r="L41464" t="s">
        <v>109</v>
      </c>
    </row>
    <row r="41465" spans="1:12" x14ac:dyDescent="0.25">
      <c r="A41465" t="s">
        <v>104</v>
      </c>
      <c r="B41465" t="s">
        <v>56937</v>
      </c>
      <c r="C41465" t="s">
        <v>56938</v>
      </c>
      <c r="D41465" s="1">
        <v>1.23E-11</v>
      </c>
      <c r="E41465" s="1">
        <v>4.5391099999999997E-2</v>
      </c>
      <c r="F41465" s="1">
        <v>1.03441E-2</v>
      </c>
      <c r="G41465" s="1">
        <v>7.0573700000000003E-3</v>
      </c>
      <c r="H41465" s="1">
        <v>4.6213799999999996E-3</v>
      </c>
      <c r="I41465" t="s">
        <v>56606</v>
      </c>
      <c r="J41465" t="s">
        <v>56607</v>
      </c>
      <c r="L41465" t="s">
        <v>109</v>
      </c>
    </row>
    <row r="41466" spans="1:12" x14ac:dyDescent="0.25">
      <c r="A41466" t="s">
        <v>441</v>
      </c>
      <c r="B41466" t="s">
        <v>56939</v>
      </c>
      <c r="C41466" t="s">
        <v>56940</v>
      </c>
      <c r="D41466" s="1">
        <v>1.24E-11</v>
      </c>
      <c r="E41466" s="1">
        <v>4.5760200000000001E-2</v>
      </c>
      <c r="F41466" s="1">
        <v>6.0903700000000003E-3</v>
      </c>
      <c r="G41466" s="1">
        <v>7.4587899999999999E-3</v>
      </c>
      <c r="H41466" s="1">
        <v>4.5017299999999998E-3</v>
      </c>
      <c r="I41466" t="s">
        <v>532</v>
      </c>
      <c r="L41466" t="s">
        <v>446</v>
      </c>
    </row>
    <row r="41467" spans="1:12" x14ac:dyDescent="0.25">
      <c r="A41467" t="s">
        <v>441</v>
      </c>
      <c r="B41467" t="s">
        <v>56941</v>
      </c>
      <c r="C41467" t="s">
        <v>56942</v>
      </c>
      <c r="D41467" s="1">
        <v>1.24E-11</v>
      </c>
      <c r="E41467" s="1">
        <v>4.5760200000000001E-2</v>
      </c>
      <c r="F41467" s="1">
        <v>6.5862200000000003E-3</v>
      </c>
      <c r="G41467" s="1">
        <v>8.3833199999999997E-3</v>
      </c>
      <c r="H41467" s="1">
        <v>5.1210700000000001E-3</v>
      </c>
      <c r="I41467" t="s">
        <v>532</v>
      </c>
      <c r="L41467" t="s">
        <v>446</v>
      </c>
    </row>
    <row r="41468" spans="1:12" x14ac:dyDescent="0.25">
      <c r="A41468" t="s">
        <v>3155</v>
      </c>
      <c r="B41468" t="s">
        <v>56943</v>
      </c>
      <c r="C41468" t="s">
        <v>56944</v>
      </c>
      <c r="D41468" s="1">
        <v>1.24E-11</v>
      </c>
      <c r="E41468" s="1">
        <v>4.5760200000000001E-2</v>
      </c>
      <c r="F41468" s="1">
        <v>7.0729199999999999E-3</v>
      </c>
      <c r="G41468" s="1">
        <v>5.6973500000000003E-3</v>
      </c>
      <c r="H41468" s="1">
        <v>4.6332700000000001E-3</v>
      </c>
      <c r="I41468" t="s">
        <v>24505</v>
      </c>
      <c r="J41468" t="s">
        <v>24506</v>
      </c>
      <c r="L41468" t="s">
        <v>3156</v>
      </c>
    </row>
    <row r="41469" spans="1:12" x14ac:dyDescent="0.25">
      <c r="A41469" t="s">
        <v>3155</v>
      </c>
      <c r="B41469" t="s">
        <v>56945</v>
      </c>
      <c r="C41469" t="s">
        <v>56946</v>
      </c>
      <c r="D41469" s="1">
        <v>1.24E-11</v>
      </c>
      <c r="E41469" s="1">
        <v>4.5760200000000001E-2</v>
      </c>
      <c r="F41469" s="1">
        <v>1.89354E-4</v>
      </c>
      <c r="G41469" s="1">
        <v>1.84043E-4</v>
      </c>
      <c r="H41469" s="1">
        <v>1.5805300000000001E-4</v>
      </c>
      <c r="I41469" t="s">
        <v>22388</v>
      </c>
      <c r="J41469" t="s">
        <v>22389</v>
      </c>
      <c r="K41469" s="1">
        <v>7.0000000000000003E-19</v>
      </c>
      <c r="L41469" t="s">
        <v>3156</v>
      </c>
    </row>
    <row r="41470" spans="1:12" x14ac:dyDescent="0.25">
      <c r="A41470" t="s">
        <v>3155</v>
      </c>
      <c r="B41470" t="s">
        <v>56945</v>
      </c>
      <c r="C41470" t="s">
        <v>56946</v>
      </c>
      <c r="D41470" s="1">
        <v>1.24E-11</v>
      </c>
      <c r="E41470" s="1">
        <v>4.5760200000000001E-2</v>
      </c>
      <c r="F41470" s="1">
        <v>1.89354E-4</v>
      </c>
      <c r="G41470" s="1">
        <v>1.84043E-4</v>
      </c>
      <c r="H41470" s="1">
        <v>1.5805300000000001E-4</v>
      </c>
      <c r="I41470" t="s">
        <v>56133</v>
      </c>
      <c r="J41470" t="s">
        <v>56134</v>
      </c>
      <c r="L41470" t="s">
        <v>3156</v>
      </c>
    </row>
    <row r="41471" spans="1:12" x14ac:dyDescent="0.25">
      <c r="A41471" t="s">
        <v>3155</v>
      </c>
      <c r="B41471" t="s">
        <v>33543</v>
      </c>
      <c r="C41471" t="s">
        <v>33544</v>
      </c>
      <c r="D41471" s="1">
        <v>1.24E-11</v>
      </c>
      <c r="E41471" s="1">
        <v>4.5760200000000001E-2</v>
      </c>
      <c r="F41471" s="1">
        <v>2.2622300000000001E-4</v>
      </c>
      <c r="G41471" s="1">
        <v>2.0615E-4</v>
      </c>
      <c r="H41471" s="1">
        <v>1.4103600000000001E-4</v>
      </c>
      <c r="I41471" t="s">
        <v>33545</v>
      </c>
      <c r="J41471" t="s">
        <v>33546</v>
      </c>
      <c r="L41471" t="s">
        <v>3156</v>
      </c>
    </row>
    <row r="41472" spans="1:12" x14ac:dyDescent="0.25">
      <c r="A41472" t="s">
        <v>678</v>
      </c>
      <c r="B41472" t="s">
        <v>56947</v>
      </c>
      <c r="C41472" t="s">
        <v>56948</v>
      </c>
      <c r="D41472" s="1">
        <v>1.24E-11</v>
      </c>
      <c r="E41472" s="1">
        <v>4.5760200000000001E-2</v>
      </c>
      <c r="F41472" s="1">
        <v>1.2941599999999999E-2</v>
      </c>
      <c r="G41472" s="1">
        <v>1.0693599999999999E-2</v>
      </c>
      <c r="H41472" s="1">
        <v>4.8169199999999997E-3</v>
      </c>
      <c r="I41472" t="s">
        <v>8043</v>
      </c>
      <c r="J41472" t="s">
        <v>8044</v>
      </c>
      <c r="L41472" t="s">
        <v>682</v>
      </c>
    </row>
    <row r="41473" spans="1:12" x14ac:dyDescent="0.25">
      <c r="A41473" t="s">
        <v>678</v>
      </c>
      <c r="B41473" t="s">
        <v>56949</v>
      </c>
      <c r="C41473" t="s">
        <v>56950</v>
      </c>
      <c r="D41473" s="1">
        <v>1.24E-11</v>
      </c>
      <c r="E41473" s="1">
        <v>4.5760200000000001E-2</v>
      </c>
      <c r="F41473" s="1">
        <v>1.40523E-2</v>
      </c>
      <c r="G41473" s="1">
        <v>1.10922E-2</v>
      </c>
      <c r="H41473" s="1">
        <v>4.9726600000000003E-3</v>
      </c>
      <c r="I41473" t="s">
        <v>8043</v>
      </c>
      <c r="J41473" t="s">
        <v>8044</v>
      </c>
      <c r="L41473" t="s">
        <v>682</v>
      </c>
    </row>
    <row r="41474" spans="1:12" x14ac:dyDescent="0.25">
      <c r="A41474" t="s">
        <v>678</v>
      </c>
      <c r="B41474" t="s">
        <v>56951</v>
      </c>
      <c r="C41474" t="s">
        <v>56952</v>
      </c>
      <c r="D41474" s="1">
        <v>1.24E-11</v>
      </c>
      <c r="E41474" s="1">
        <v>4.5760200000000001E-2</v>
      </c>
      <c r="F41474" s="1">
        <v>1.3176200000000001E-2</v>
      </c>
      <c r="G41474" s="1">
        <v>1.0522500000000001E-2</v>
      </c>
      <c r="H41474" s="1">
        <v>4.7389399999999996E-3</v>
      </c>
      <c r="I41474" t="s">
        <v>8043</v>
      </c>
      <c r="J41474" t="s">
        <v>8044</v>
      </c>
      <c r="L41474" t="s">
        <v>682</v>
      </c>
    </row>
    <row r="41475" spans="1:12" x14ac:dyDescent="0.25">
      <c r="A41475" t="s">
        <v>1405</v>
      </c>
      <c r="B41475" t="s">
        <v>38057</v>
      </c>
      <c r="C41475" t="s">
        <v>38058</v>
      </c>
      <c r="D41475" s="1">
        <v>1.24E-11</v>
      </c>
      <c r="E41475" s="1">
        <v>4.5760200000000001E-2</v>
      </c>
      <c r="F41475" s="1">
        <v>1.11891E-2</v>
      </c>
      <c r="G41475" s="1">
        <v>9.3499700000000008E-3</v>
      </c>
      <c r="H41475" s="1">
        <v>5.6282399999999996E-3</v>
      </c>
      <c r="I41475" t="s">
        <v>38059</v>
      </c>
      <c r="J41475" t="s">
        <v>38060</v>
      </c>
      <c r="L41475" t="s">
        <v>1409</v>
      </c>
    </row>
    <row r="41476" spans="1:12" x14ac:dyDescent="0.25">
      <c r="A41476" t="s">
        <v>1405</v>
      </c>
      <c r="B41476" t="s">
        <v>38057</v>
      </c>
      <c r="C41476" t="s">
        <v>38058</v>
      </c>
      <c r="D41476" s="1">
        <v>1.24E-11</v>
      </c>
      <c r="E41476" s="1">
        <v>4.5760200000000001E-2</v>
      </c>
      <c r="F41476" s="1">
        <v>1.11891E-2</v>
      </c>
      <c r="G41476" s="1">
        <v>9.3499700000000008E-3</v>
      </c>
      <c r="H41476" s="1">
        <v>5.6282399999999996E-3</v>
      </c>
      <c r="I41476" t="s">
        <v>38061</v>
      </c>
      <c r="L41476" t="s">
        <v>1409</v>
      </c>
    </row>
    <row r="41477" spans="1:12" x14ac:dyDescent="0.25">
      <c r="A41477" t="s">
        <v>1405</v>
      </c>
      <c r="B41477" t="s">
        <v>38057</v>
      </c>
      <c r="C41477" t="s">
        <v>38058</v>
      </c>
      <c r="D41477" s="1">
        <v>1.24E-11</v>
      </c>
      <c r="E41477" s="1">
        <v>4.5760200000000001E-2</v>
      </c>
      <c r="F41477" s="1">
        <v>1.11891E-2</v>
      </c>
      <c r="G41477" s="1">
        <v>9.3499700000000008E-3</v>
      </c>
      <c r="H41477" s="1">
        <v>5.6282399999999996E-3</v>
      </c>
      <c r="I41477" t="s">
        <v>38062</v>
      </c>
      <c r="L41477" t="s">
        <v>1409</v>
      </c>
    </row>
    <row r="41478" spans="1:12" x14ac:dyDescent="0.25">
      <c r="A41478" t="s">
        <v>1477</v>
      </c>
      <c r="B41478" t="s">
        <v>34803</v>
      </c>
      <c r="C41478" t="s">
        <v>34804</v>
      </c>
      <c r="D41478" s="1">
        <v>1.24E-11</v>
      </c>
      <c r="E41478" s="1">
        <v>4.5760200000000001E-2</v>
      </c>
      <c r="F41478" s="1">
        <v>1.3428799999999999E-2</v>
      </c>
      <c r="G41478" s="1">
        <v>1.42857E-2</v>
      </c>
      <c r="H41478" s="1">
        <v>5.46825E-3</v>
      </c>
      <c r="I41478" t="s">
        <v>14843</v>
      </c>
      <c r="J41478" t="s">
        <v>14844</v>
      </c>
      <c r="L41478" t="s">
        <v>1478</v>
      </c>
    </row>
    <row r="41479" spans="1:12" x14ac:dyDescent="0.25">
      <c r="A41479" t="s">
        <v>1477</v>
      </c>
      <c r="B41479" t="s">
        <v>34803</v>
      </c>
      <c r="C41479" t="s">
        <v>34804</v>
      </c>
      <c r="D41479" s="1">
        <v>1.24E-11</v>
      </c>
      <c r="E41479" s="1">
        <v>4.5760200000000001E-2</v>
      </c>
      <c r="F41479" s="1">
        <v>1.3428799999999999E-2</v>
      </c>
      <c r="G41479" s="1">
        <v>1.42857E-2</v>
      </c>
      <c r="H41479" s="1">
        <v>5.46825E-3</v>
      </c>
      <c r="I41479" t="s">
        <v>14845</v>
      </c>
      <c r="L41479" t="s">
        <v>1478</v>
      </c>
    </row>
    <row r="41480" spans="1:12" x14ac:dyDescent="0.25">
      <c r="A41480" t="s">
        <v>4003</v>
      </c>
      <c r="B41480" t="s">
        <v>56953</v>
      </c>
      <c r="C41480" t="s">
        <v>56954</v>
      </c>
      <c r="D41480" s="1">
        <v>1.24E-11</v>
      </c>
      <c r="E41480" s="1">
        <v>4.5760200000000001E-2</v>
      </c>
      <c r="F41480" s="1">
        <v>4.8131399999999996E-3</v>
      </c>
      <c r="G41480" s="1">
        <v>5.1718600000000003E-3</v>
      </c>
      <c r="H41480" s="1">
        <v>3.9786999999999999E-3</v>
      </c>
      <c r="I41480" t="s">
        <v>2138</v>
      </c>
      <c r="K41480" s="1">
        <v>5.0000000000000004E-6</v>
      </c>
      <c r="L41480" t="s">
        <v>4008</v>
      </c>
    </row>
    <row r="41481" spans="1:12" x14ac:dyDescent="0.25">
      <c r="A41481" t="s">
        <v>4003</v>
      </c>
      <c r="B41481" t="s">
        <v>56953</v>
      </c>
      <c r="C41481" t="s">
        <v>56954</v>
      </c>
      <c r="D41481" s="1">
        <v>1.24E-11</v>
      </c>
      <c r="E41481" s="1">
        <v>4.5760200000000001E-2</v>
      </c>
      <c r="F41481" s="1">
        <v>4.8131399999999996E-3</v>
      </c>
      <c r="G41481" s="1">
        <v>5.1718600000000003E-3</v>
      </c>
      <c r="H41481" s="1">
        <v>3.9786999999999999E-3</v>
      </c>
      <c r="I41481" t="s">
        <v>2139</v>
      </c>
      <c r="J41481" t="s">
        <v>2140</v>
      </c>
      <c r="K41481" s="1">
        <v>5.0000000000000004E-6</v>
      </c>
      <c r="L41481" t="s">
        <v>4008</v>
      </c>
    </row>
    <row r="41482" spans="1:12" x14ac:dyDescent="0.25">
      <c r="A41482" t="s">
        <v>417</v>
      </c>
      <c r="B41482" t="s">
        <v>56955</v>
      </c>
      <c r="C41482" t="s">
        <v>56956</v>
      </c>
      <c r="D41482" s="1">
        <v>1.24E-11</v>
      </c>
      <c r="E41482" s="1">
        <v>4.5760200000000001E-2</v>
      </c>
      <c r="F41482" s="1">
        <v>5.9542299999999996E-3</v>
      </c>
      <c r="G41482" s="1">
        <v>7.5672200000000004E-3</v>
      </c>
      <c r="H41482" s="1">
        <v>4.9502599999999997E-3</v>
      </c>
      <c r="I41482" t="s">
        <v>56957</v>
      </c>
      <c r="J41482" t="s">
        <v>56958</v>
      </c>
      <c r="L41482" t="s">
        <v>422</v>
      </c>
    </row>
    <row r="41483" spans="1:12" x14ac:dyDescent="0.25">
      <c r="A41483" t="s">
        <v>417</v>
      </c>
      <c r="B41483" t="s">
        <v>56955</v>
      </c>
      <c r="C41483" t="s">
        <v>56956</v>
      </c>
      <c r="D41483" s="1">
        <v>1.24E-11</v>
      </c>
      <c r="E41483" s="1">
        <v>4.5760200000000001E-2</v>
      </c>
      <c r="F41483" s="1">
        <v>5.9542299999999996E-3</v>
      </c>
      <c r="G41483" s="1">
        <v>7.5672200000000004E-3</v>
      </c>
      <c r="H41483" s="1">
        <v>4.9502599999999997E-3</v>
      </c>
      <c r="I41483" t="s">
        <v>56959</v>
      </c>
      <c r="J41483" t="s">
        <v>56960</v>
      </c>
      <c r="L41483" t="s">
        <v>422</v>
      </c>
    </row>
    <row r="41484" spans="1:12" x14ac:dyDescent="0.25">
      <c r="A41484" t="s">
        <v>417</v>
      </c>
      <c r="B41484" t="s">
        <v>56955</v>
      </c>
      <c r="C41484" t="s">
        <v>56956</v>
      </c>
      <c r="D41484" s="1">
        <v>1.24E-11</v>
      </c>
      <c r="E41484" s="1">
        <v>4.5760200000000001E-2</v>
      </c>
      <c r="F41484" s="1">
        <v>5.9542299999999996E-3</v>
      </c>
      <c r="G41484" s="1">
        <v>7.5672200000000004E-3</v>
      </c>
      <c r="H41484" s="1">
        <v>4.9502599999999997E-3</v>
      </c>
      <c r="I41484" t="s">
        <v>56959</v>
      </c>
      <c r="J41484" t="s">
        <v>56960</v>
      </c>
      <c r="L41484" t="s">
        <v>422</v>
      </c>
    </row>
    <row r="41485" spans="1:12" x14ac:dyDescent="0.25">
      <c r="A41485" t="s">
        <v>417</v>
      </c>
      <c r="B41485" t="s">
        <v>56961</v>
      </c>
      <c r="C41485" t="s">
        <v>56962</v>
      </c>
      <c r="D41485" s="1">
        <v>1.24E-11</v>
      </c>
      <c r="E41485" s="1">
        <v>4.5760200000000001E-2</v>
      </c>
      <c r="F41485" s="1">
        <v>1.9227300000000001E-3</v>
      </c>
      <c r="G41485" s="1">
        <v>1.5736299999999999E-3</v>
      </c>
      <c r="H41485" s="1">
        <v>6.7480899999999996E-4</v>
      </c>
      <c r="I41485" t="s">
        <v>55828</v>
      </c>
      <c r="J41485" t="s">
        <v>55829</v>
      </c>
      <c r="L41485" t="s">
        <v>422</v>
      </c>
    </row>
    <row r="41486" spans="1:12" x14ac:dyDescent="0.25">
      <c r="A41486" t="s">
        <v>417</v>
      </c>
      <c r="B41486" t="s">
        <v>56961</v>
      </c>
      <c r="C41486" t="s">
        <v>56962</v>
      </c>
      <c r="D41486" s="1">
        <v>1.24E-11</v>
      </c>
      <c r="E41486" s="1">
        <v>4.5760200000000001E-2</v>
      </c>
      <c r="F41486" s="1">
        <v>1.9227300000000001E-3</v>
      </c>
      <c r="G41486" s="1">
        <v>1.5736299999999999E-3</v>
      </c>
      <c r="H41486" s="1">
        <v>6.7480899999999996E-4</v>
      </c>
      <c r="I41486" t="s">
        <v>55830</v>
      </c>
      <c r="J41486" t="s">
        <v>55831</v>
      </c>
      <c r="L41486" t="s">
        <v>422</v>
      </c>
    </row>
    <row r="41487" spans="1:12" x14ac:dyDescent="0.25">
      <c r="A41487" t="s">
        <v>8174</v>
      </c>
      <c r="B41487" t="s">
        <v>56963</v>
      </c>
      <c r="C41487" t="s">
        <v>56964</v>
      </c>
      <c r="D41487" s="1">
        <v>1.24E-11</v>
      </c>
      <c r="E41487" s="1">
        <v>4.5760200000000001E-2</v>
      </c>
      <c r="F41487" s="1">
        <v>5.84156E-3</v>
      </c>
      <c r="G41487" s="1">
        <v>5.5116899999999996E-3</v>
      </c>
      <c r="H41487" s="1">
        <v>3.9351899999999999E-3</v>
      </c>
      <c r="I41487" t="s">
        <v>22594</v>
      </c>
      <c r="J41487" t="s">
        <v>22595</v>
      </c>
      <c r="L41487" t="s">
        <v>8179</v>
      </c>
    </row>
    <row r="41488" spans="1:12" x14ac:dyDescent="0.25">
      <c r="A41488" t="s">
        <v>8174</v>
      </c>
      <c r="B41488" t="s">
        <v>56965</v>
      </c>
      <c r="C41488" t="s">
        <v>56966</v>
      </c>
      <c r="D41488" s="1">
        <v>1.24E-11</v>
      </c>
      <c r="E41488" s="1">
        <v>4.5760200000000001E-2</v>
      </c>
      <c r="F41488" s="1">
        <v>5.84156E-3</v>
      </c>
      <c r="G41488" s="1">
        <v>5.4519800000000004E-3</v>
      </c>
      <c r="H41488" s="1">
        <v>3.8677400000000002E-3</v>
      </c>
      <c r="I41488" t="s">
        <v>22594</v>
      </c>
      <c r="J41488" t="s">
        <v>22595</v>
      </c>
      <c r="L41488" t="s">
        <v>8179</v>
      </c>
    </row>
    <row r="41489" spans="1:12" x14ac:dyDescent="0.25">
      <c r="A41489" t="s">
        <v>8174</v>
      </c>
      <c r="B41489" t="s">
        <v>56967</v>
      </c>
      <c r="C41489" t="s">
        <v>56968</v>
      </c>
      <c r="D41489" s="1">
        <v>1.24E-11</v>
      </c>
      <c r="E41489" s="1">
        <v>4.5760200000000001E-2</v>
      </c>
      <c r="F41489" s="1">
        <v>5.1061800000000001E-3</v>
      </c>
      <c r="G41489" s="1">
        <v>4.7544400000000004E-3</v>
      </c>
      <c r="H41489" s="1">
        <v>3.1233699999999999E-3</v>
      </c>
      <c r="I41489" t="s">
        <v>22594</v>
      </c>
      <c r="J41489" t="s">
        <v>22595</v>
      </c>
      <c r="L41489" t="s">
        <v>8179</v>
      </c>
    </row>
    <row r="41490" spans="1:12" x14ac:dyDescent="0.25">
      <c r="A41490" t="s">
        <v>8174</v>
      </c>
      <c r="B41490" t="s">
        <v>56969</v>
      </c>
      <c r="C41490" t="s">
        <v>56970</v>
      </c>
      <c r="D41490" s="1">
        <v>1.24E-11</v>
      </c>
      <c r="E41490" s="1">
        <v>4.5760200000000001E-2</v>
      </c>
      <c r="F41490" s="1">
        <v>4.6656700000000002E-3</v>
      </c>
      <c r="G41490" s="1">
        <v>4.3742499999999997E-3</v>
      </c>
      <c r="H41490" s="1">
        <v>3.1164000000000001E-3</v>
      </c>
      <c r="I41490" t="s">
        <v>22594</v>
      </c>
      <c r="J41490" t="s">
        <v>22595</v>
      </c>
      <c r="L41490" t="s">
        <v>8179</v>
      </c>
    </row>
    <row r="41491" spans="1:12" x14ac:dyDescent="0.25">
      <c r="A41491" t="s">
        <v>8174</v>
      </c>
      <c r="B41491" t="s">
        <v>56971</v>
      </c>
      <c r="C41491" t="s">
        <v>56972</v>
      </c>
      <c r="D41491" s="1">
        <v>1.24E-11</v>
      </c>
      <c r="E41491" s="1">
        <v>4.5760200000000001E-2</v>
      </c>
      <c r="F41491" s="1">
        <v>4.50096E-3</v>
      </c>
      <c r="G41491" s="1">
        <v>4.2034200000000002E-3</v>
      </c>
      <c r="H41491" s="1">
        <v>2.89245E-3</v>
      </c>
      <c r="I41491" t="s">
        <v>22594</v>
      </c>
      <c r="J41491" t="s">
        <v>22595</v>
      </c>
      <c r="L41491" t="s">
        <v>8179</v>
      </c>
    </row>
    <row r="41492" spans="1:12" x14ac:dyDescent="0.25">
      <c r="A41492" t="s">
        <v>8174</v>
      </c>
      <c r="B41492" t="s">
        <v>56973</v>
      </c>
      <c r="C41492" t="s">
        <v>56974</v>
      </c>
      <c r="D41492" s="1">
        <v>1.24E-11</v>
      </c>
      <c r="E41492" s="1">
        <v>4.5760200000000001E-2</v>
      </c>
      <c r="F41492" s="1">
        <v>3.95854E-3</v>
      </c>
      <c r="G41492" s="1">
        <v>3.7052500000000002E-3</v>
      </c>
      <c r="H41492" s="1">
        <v>2.6074700000000002E-3</v>
      </c>
      <c r="I41492" t="s">
        <v>22594</v>
      </c>
      <c r="J41492" t="s">
        <v>22595</v>
      </c>
      <c r="L41492" t="s">
        <v>8179</v>
      </c>
    </row>
    <row r="41493" spans="1:12" x14ac:dyDescent="0.25">
      <c r="A41493" t="s">
        <v>8174</v>
      </c>
      <c r="B41493" t="s">
        <v>56975</v>
      </c>
      <c r="C41493" t="s">
        <v>56976</v>
      </c>
      <c r="D41493" s="1">
        <v>1.24E-11</v>
      </c>
      <c r="E41493" s="1">
        <v>4.5760200000000001E-2</v>
      </c>
      <c r="F41493" s="1">
        <v>4.0954099999999998E-3</v>
      </c>
      <c r="G41493" s="1">
        <v>3.8333999999999998E-3</v>
      </c>
      <c r="H41493" s="1">
        <v>2.7025399999999998E-3</v>
      </c>
      <c r="I41493" t="s">
        <v>22594</v>
      </c>
      <c r="J41493" t="s">
        <v>22595</v>
      </c>
      <c r="L41493" t="s">
        <v>8179</v>
      </c>
    </row>
    <row r="41494" spans="1:12" x14ac:dyDescent="0.25">
      <c r="A41494" t="s">
        <v>8174</v>
      </c>
      <c r="B41494" t="s">
        <v>56977</v>
      </c>
      <c r="C41494" t="s">
        <v>56978</v>
      </c>
      <c r="D41494" s="1">
        <v>1.24E-11</v>
      </c>
      <c r="E41494" s="1">
        <v>4.5760200000000001E-2</v>
      </c>
      <c r="F41494" s="1">
        <v>3.7632799999999999E-3</v>
      </c>
      <c r="G41494" s="1">
        <v>3.54325E-3</v>
      </c>
      <c r="H41494" s="1">
        <v>2.4924700000000001E-3</v>
      </c>
      <c r="I41494" t="s">
        <v>22594</v>
      </c>
      <c r="J41494" t="s">
        <v>22595</v>
      </c>
      <c r="L41494" t="s">
        <v>8179</v>
      </c>
    </row>
    <row r="41495" spans="1:12" x14ac:dyDescent="0.25">
      <c r="A41495" t="s">
        <v>8174</v>
      </c>
      <c r="B41495" t="s">
        <v>56979</v>
      </c>
      <c r="C41495" t="s">
        <v>56980</v>
      </c>
      <c r="D41495" s="1">
        <v>1.24E-11</v>
      </c>
      <c r="E41495" s="1">
        <v>4.5760200000000001E-2</v>
      </c>
      <c r="F41495" s="1">
        <v>3.10458E-3</v>
      </c>
      <c r="G41495" s="1">
        <v>2.9359099999999999E-3</v>
      </c>
      <c r="H41495" s="1">
        <v>1.92409E-3</v>
      </c>
      <c r="I41495" t="s">
        <v>22594</v>
      </c>
      <c r="J41495" t="s">
        <v>22595</v>
      </c>
      <c r="L41495" t="s">
        <v>8179</v>
      </c>
    </row>
    <row r="41496" spans="1:12" x14ac:dyDescent="0.25">
      <c r="A41496" t="s">
        <v>8174</v>
      </c>
      <c r="B41496" t="s">
        <v>56981</v>
      </c>
      <c r="C41496" t="s">
        <v>56982</v>
      </c>
      <c r="D41496" s="1">
        <v>1.24E-11</v>
      </c>
      <c r="E41496" s="1">
        <v>4.5760200000000001E-2</v>
      </c>
      <c r="F41496" s="1">
        <v>6.5287399999999999E-3</v>
      </c>
      <c r="G41496" s="1">
        <v>7.9713700000000002E-3</v>
      </c>
      <c r="H41496" s="1">
        <v>4.4490500000000004E-3</v>
      </c>
      <c r="I41496" t="s">
        <v>56983</v>
      </c>
      <c r="J41496" t="s">
        <v>56984</v>
      </c>
      <c r="L41496" t="s">
        <v>8179</v>
      </c>
    </row>
    <row r="41497" spans="1:12" x14ac:dyDescent="0.25">
      <c r="A41497" t="s">
        <v>8174</v>
      </c>
      <c r="B41497" t="s">
        <v>56981</v>
      </c>
      <c r="C41497" t="s">
        <v>56982</v>
      </c>
      <c r="D41497" s="1">
        <v>1.24E-11</v>
      </c>
      <c r="E41497" s="1">
        <v>4.5760200000000001E-2</v>
      </c>
      <c r="F41497" s="1">
        <v>6.5287399999999999E-3</v>
      </c>
      <c r="G41497" s="1">
        <v>7.9713700000000002E-3</v>
      </c>
      <c r="H41497" s="1">
        <v>4.4490500000000004E-3</v>
      </c>
      <c r="I41497" t="s">
        <v>56985</v>
      </c>
      <c r="J41497" t="s">
        <v>56986</v>
      </c>
      <c r="L41497" t="s">
        <v>8179</v>
      </c>
    </row>
    <row r="41498" spans="1:12" x14ac:dyDescent="0.25">
      <c r="A41498" t="s">
        <v>51</v>
      </c>
      <c r="B41498" t="s">
        <v>11458</v>
      </c>
      <c r="C41498" t="s">
        <v>11459</v>
      </c>
      <c r="D41498" s="1">
        <v>1.24E-11</v>
      </c>
      <c r="E41498" s="1">
        <v>4.5760200000000001E-2</v>
      </c>
      <c r="F41498" s="1">
        <v>7.2867799999999996E-3</v>
      </c>
      <c r="G41498" s="1">
        <v>7.8363100000000008E-3</v>
      </c>
      <c r="H41498" s="1">
        <v>5.36543E-3</v>
      </c>
      <c r="I41498" t="s">
        <v>11460</v>
      </c>
      <c r="J41498" t="s">
        <v>11461</v>
      </c>
      <c r="L41498" t="s">
        <v>56</v>
      </c>
    </row>
    <row r="41499" spans="1:12" x14ac:dyDescent="0.25">
      <c r="A41499" t="s">
        <v>51</v>
      </c>
      <c r="B41499" t="s">
        <v>47635</v>
      </c>
      <c r="C41499" t="s">
        <v>47636</v>
      </c>
      <c r="D41499" s="1">
        <v>1.24E-11</v>
      </c>
      <c r="E41499" s="1">
        <v>4.5760200000000001E-2</v>
      </c>
      <c r="F41499" s="1">
        <v>5.11963E-3</v>
      </c>
      <c r="G41499" s="1">
        <v>7.3771599999999998E-3</v>
      </c>
      <c r="H41499" s="1">
        <v>4.0782300000000004E-3</v>
      </c>
      <c r="I41499" t="s">
        <v>47637</v>
      </c>
      <c r="J41499" t="s">
        <v>47638</v>
      </c>
      <c r="K41499" s="1">
        <v>6.9999999999999997E-18</v>
      </c>
      <c r="L41499" t="s">
        <v>56</v>
      </c>
    </row>
    <row r="41500" spans="1:12" x14ac:dyDescent="0.25">
      <c r="A41500" t="s">
        <v>51</v>
      </c>
      <c r="B41500" t="s">
        <v>47635</v>
      </c>
      <c r="C41500" t="s">
        <v>47636</v>
      </c>
      <c r="D41500" s="1">
        <v>1.24E-11</v>
      </c>
      <c r="E41500" s="1">
        <v>4.5760200000000001E-2</v>
      </c>
      <c r="F41500" s="1">
        <v>5.11963E-3</v>
      </c>
      <c r="G41500" s="1">
        <v>7.3771599999999998E-3</v>
      </c>
      <c r="H41500" s="1">
        <v>4.0782300000000004E-3</v>
      </c>
      <c r="I41500" t="s">
        <v>47637</v>
      </c>
      <c r="J41500" t="s">
        <v>47638</v>
      </c>
      <c r="K41500" s="1">
        <v>6.9999999999999997E-18</v>
      </c>
      <c r="L41500" t="s">
        <v>56</v>
      </c>
    </row>
    <row r="41501" spans="1:12" x14ac:dyDescent="0.25">
      <c r="A41501" t="s">
        <v>51</v>
      </c>
      <c r="B41501" t="s">
        <v>47635</v>
      </c>
      <c r="C41501" t="s">
        <v>47636</v>
      </c>
      <c r="D41501" s="1">
        <v>1.24E-11</v>
      </c>
      <c r="E41501" s="1">
        <v>4.5760200000000001E-2</v>
      </c>
      <c r="F41501" s="1">
        <v>5.11963E-3</v>
      </c>
      <c r="G41501" s="1">
        <v>7.3771599999999998E-3</v>
      </c>
      <c r="H41501" s="1">
        <v>4.0782300000000004E-3</v>
      </c>
      <c r="I41501" t="s">
        <v>47639</v>
      </c>
      <c r="J41501" t="s">
        <v>47640</v>
      </c>
      <c r="L41501" t="s">
        <v>56</v>
      </c>
    </row>
    <row r="41502" spans="1:12" x14ac:dyDescent="0.25">
      <c r="A41502" t="s">
        <v>303</v>
      </c>
      <c r="B41502" t="s">
        <v>49372</v>
      </c>
      <c r="C41502" t="s">
        <v>49373</v>
      </c>
      <c r="D41502" s="1">
        <v>1.24E-11</v>
      </c>
      <c r="E41502" s="1">
        <v>4.5760200000000001E-2</v>
      </c>
      <c r="F41502" s="1">
        <v>8.7112700000000001E-3</v>
      </c>
      <c r="G41502" s="1">
        <v>9.7016800000000007E-3</v>
      </c>
      <c r="H41502" s="1">
        <v>4.8732300000000001E-3</v>
      </c>
      <c r="I41502" t="s">
        <v>6845</v>
      </c>
      <c r="J41502" t="s">
        <v>6846</v>
      </c>
      <c r="K41502" s="1">
        <v>8.9999999999999999E-8</v>
      </c>
      <c r="L41502" t="s">
        <v>308</v>
      </c>
    </row>
    <row r="41503" spans="1:12" x14ac:dyDescent="0.25">
      <c r="A41503" t="s">
        <v>889</v>
      </c>
      <c r="B41503" t="s">
        <v>56987</v>
      </c>
      <c r="C41503" t="s">
        <v>56988</v>
      </c>
      <c r="D41503" s="1">
        <v>1.24E-11</v>
      </c>
      <c r="E41503" s="1">
        <v>4.5760200000000001E-2</v>
      </c>
      <c r="F41503" s="1">
        <v>5.4861199999999997E-3</v>
      </c>
      <c r="G41503" s="1">
        <v>7.4317999999999997E-3</v>
      </c>
      <c r="H41503" s="1">
        <v>2.7437099999999999E-3</v>
      </c>
      <c r="I41503" t="s">
        <v>28151</v>
      </c>
      <c r="L41503" t="s">
        <v>894</v>
      </c>
    </row>
    <row r="41504" spans="1:12" x14ac:dyDescent="0.25">
      <c r="A41504" t="s">
        <v>1006</v>
      </c>
      <c r="B41504" t="s">
        <v>50328</v>
      </c>
      <c r="C41504" t="s">
        <v>50329</v>
      </c>
      <c r="D41504" s="1">
        <v>1.24E-11</v>
      </c>
      <c r="E41504" s="1">
        <v>4.5760200000000001E-2</v>
      </c>
      <c r="F41504" s="1">
        <v>9.4379500000000005E-3</v>
      </c>
      <c r="G41504" s="1">
        <v>9.6318800000000006E-3</v>
      </c>
      <c r="H41504" s="1">
        <v>5.4556600000000002E-3</v>
      </c>
      <c r="I41504" t="s">
        <v>50330</v>
      </c>
      <c r="L41504" t="s">
        <v>1011</v>
      </c>
    </row>
    <row r="41505" spans="1:12" x14ac:dyDescent="0.25">
      <c r="A41505" t="s">
        <v>1006</v>
      </c>
      <c r="B41505" t="s">
        <v>50328</v>
      </c>
      <c r="C41505" t="s">
        <v>50329</v>
      </c>
      <c r="D41505" s="1">
        <v>1.24E-11</v>
      </c>
      <c r="E41505" s="1">
        <v>4.5760200000000001E-2</v>
      </c>
      <c r="F41505" s="1">
        <v>9.4379500000000005E-3</v>
      </c>
      <c r="G41505" s="1">
        <v>9.6318800000000006E-3</v>
      </c>
      <c r="H41505" s="1">
        <v>5.4556600000000002E-3</v>
      </c>
      <c r="I41505" t="s">
        <v>50331</v>
      </c>
      <c r="J41505" t="s">
        <v>50332</v>
      </c>
      <c r="L41505" t="s">
        <v>1011</v>
      </c>
    </row>
    <row r="41506" spans="1:12" x14ac:dyDescent="0.25">
      <c r="A41506" t="s">
        <v>9460</v>
      </c>
      <c r="B41506" t="s">
        <v>56989</v>
      </c>
      <c r="C41506" t="s">
        <v>56990</v>
      </c>
      <c r="D41506" s="1">
        <v>1.24E-11</v>
      </c>
      <c r="E41506" s="1">
        <v>4.5760200000000001E-2</v>
      </c>
      <c r="F41506" s="1">
        <v>1.49216E-3</v>
      </c>
      <c r="G41506" s="1">
        <v>1.00249E-3</v>
      </c>
      <c r="H41506" s="1">
        <v>9.60797E-4</v>
      </c>
      <c r="I41506" t="s">
        <v>10570</v>
      </c>
      <c r="J41506" t="s">
        <v>10571</v>
      </c>
      <c r="L41506" t="s">
        <v>9463</v>
      </c>
    </row>
    <row r="41507" spans="1:12" x14ac:dyDescent="0.25">
      <c r="A41507" t="s">
        <v>9460</v>
      </c>
      <c r="B41507" t="s">
        <v>56991</v>
      </c>
      <c r="C41507" t="s">
        <v>56992</v>
      </c>
      <c r="D41507" s="1">
        <v>1.24E-11</v>
      </c>
      <c r="E41507" s="1">
        <v>4.5760200000000001E-2</v>
      </c>
      <c r="F41507" s="1">
        <v>4.0110800000000002E-3</v>
      </c>
      <c r="G41507" s="1">
        <v>3.4776899999999999E-3</v>
      </c>
      <c r="H41507" s="1">
        <v>2.2869800000000001E-3</v>
      </c>
      <c r="I41507" t="s">
        <v>56993</v>
      </c>
      <c r="J41507" t="s">
        <v>56994</v>
      </c>
      <c r="L41507" t="s">
        <v>9463</v>
      </c>
    </row>
    <row r="41508" spans="1:12" x14ac:dyDescent="0.25">
      <c r="A41508" t="s">
        <v>9460</v>
      </c>
      <c r="B41508" t="s">
        <v>56991</v>
      </c>
      <c r="C41508" t="s">
        <v>56992</v>
      </c>
      <c r="D41508" s="1">
        <v>1.24E-11</v>
      </c>
      <c r="E41508" s="1">
        <v>4.5760200000000001E-2</v>
      </c>
      <c r="F41508" s="1">
        <v>4.0110800000000002E-3</v>
      </c>
      <c r="G41508" s="1">
        <v>3.4776899999999999E-3</v>
      </c>
      <c r="H41508" s="1">
        <v>2.2869800000000001E-3</v>
      </c>
      <c r="I41508" t="s">
        <v>56995</v>
      </c>
      <c r="J41508" t="s">
        <v>56996</v>
      </c>
      <c r="L41508" t="s">
        <v>9463</v>
      </c>
    </row>
    <row r="41509" spans="1:12" x14ac:dyDescent="0.25">
      <c r="A41509" t="s">
        <v>9460</v>
      </c>
      <c r="B41509" t="s">
        <v>56991</v>
      </c>
      <c r="C41509" t="s">
        <v>56992</v>
      </c>
      <c r="D41509" s="1">
        <v>1.24E-11</v>
      </c>
      <c r="E41509" s="1">
        <v>4.5760200000000001E-2</v>
      </c>
      <c r="F41509" s="1">
        <v>4.0110800000000002E-3</v>
      </c>
      <c r="G41509" s="1">
        <v>3.4776899999999999E-3</v>
      </c>
      <c r="H41509" s="1">
        <v>2.2869800000000001E-3</v>
      </c>
      <c r="I41509" t="s">
        <v>56997</v>
      </c>
      <c r="L41509" t="s">
        <v>9463</v>
      </c>
    </row>
    <row r="41510" spans="1:12" x14ac:dyDescent="0.25">
      <c r="A41510" t="s">
        <v>9460</v>
      </c>
      <c r="B41510" t="s">
        <v>56998</v>
      </c>
      <c r="C41510" t="s">
        <v>56999</v>
      </c>
      <c r="D41510" s="1">
        <v>1.24E-11</v>
      </c>
      <c r="E41510" s="1">
        <v>4.5760200000000001E-2</v>
      </c>
      <c r="F41510" s="1">
        <v>1.9504800000000001E-3</v>
      </c>
      <c r="G41510" s="1">
        <v>2.0385500000000001E-3</v>
      </c>
      <c r="H41510" s="1">
        <v>1.3956699999999999E-3</v>
      </c>
      <c r="I41510" t="s">
        <v>10796</v>
      </c>
      <c r="J41510" t="s">
        <v>10797</v>
      </c>
      <c r="L41510" t="s">
        <v>9463</v>
      </c>
    </row>
    <row r="41511" spans="1:12" x14ac:dyDescent="0.25">
      <c r="A41511" t="s">
        <v>9460</v>
      </c>
      <c r="B41511" t="s">
        <v>56998</v>
      </c>
      <c r="C41511" t="s">
        <v>56999</v>
      </c>
      <c r="D41511" s="1">
        <v>1.24E-11</v>
      </c>
      <c r="E41511" s="1">
        <v>4.5760200000000001E-2</v>
      </c>
      <c r="F41511" s="1">
        <v>1.9504800000000001E-3</v>
      </c>
      <c r="G41511" s="1">
        <v>2.0385500000000001E-3</v>
      </c>
      <c r="H41511" s="1">
        <v>1.3956699999999999E-3</v>
      </c>
      <c r="I41511" t="s">
        <v>10798</v>
      </c>
      <c r="J41511" t="s">
        <v>10799</v>
      </c>
      <c r="L41511" t="s">
        <v>9463</v>
      </c>
    </row>
    <row r="41512" spans="1:12" x14ac:dyDescent="0.25">
      <c r="A41512" t="s">
        <v>9460</v>
      </c>
      <c r="B41512" t="s">
        <v>57000</v>
      </c>
      <c r="C41512" t="s">
        <v>57001</v>
      </c>
      <c r="D41512" s="1">
        <v>1.24E-11</v>
      </c>
      <c r="E41512" s="1">
        <v>4.5760200000000001E-2</v>
      </c>
      <c r="F41512" s="1">
        <v>2.3708399999999999E-3</v>
      </c>
      <c r="G41512" s="1">
        <v>1.87991E-3</v>
      </c>
      <c r="H41512" s="1">
        <v>1.0526000000000001E-3</v>
      </c>
      <c r="I41512" t="s">
        <v>57002</v>
      </c>
      <c r="J41512" t="s">
        <v>57003</v>
      </c>
      <c r="L41512" t="s">
        <v>9463</v>
      </c>
    </row>
    <row r="41513" spans="1:12" x14ac:dyDescent="0.25">
      <c r="A41513" t="s">
        <v>732</v>
      </c>
      <c r="B41513" t="s">
        <v>27997</v>
      </c>
      <c r="C41513" t="s">
        <v>27998</v>
      </c>
      <c r="D41513" s="1">
        <v>1.24E-11</v>
      </c>
      <c r="E41513" s="1">
        <v>4.5760200000000001E-2</v>
      </c>
      <c r="F41513" s="1">
        <v>7.8797899999999994E-3</v>
      </c>
      <c r="G41513" s="1">
        <v>6.3253700000000003E-3</v>
      </c>
      <c r="H41513" s="1">
        <v>5.1511400000000002E-3</v>
      </c>
      <c r="I41513" t="s">
        <v>22348</v>
      </c>
      <c r="J41513" t="s">
        <v>22349</v>
      </c>
      <c r="K41513" s="1">
        <v>5.0000000000000001E-9</v>
      </c>
      <c r="L41513" t="s">
        <v>733</v>
      </c>
    </row>
    <row r="41514" spans="1:12" x14ac:dyDescent="0.25">
      <c r="A41514" t="s">
        <v>732</v>
      </c>
      <c r="B41514" t="s">
        <v>27997</v>
      </c>
      <c r="C41514" t="s">
        <v>27998</v>
      </c>
      <c r="D41514" s="1">
        <v>1.24E-11</v>
      </c>
      <c r="E41514" s="1">
        <v>4.5760200000000001E-2</v>
      </c>
      <c r="F41514" s="1">
        <v>7.8797899999999994E-3</v>
      </c>
      <c r="G41514" s="1">
        <v>6.3253700000000003E-3</v>
      </c>
      <c r="H41514" s="1">
        <v>5.1511400000000002E-3</v>
      </c>
      <c r="I41514" t="s">
        <v>18006</v>
      </c>
      <c r="K41514" s="1">
        <v>5.0000000000000001E-9</v>
      </c>
      <c r="L41514" t="s">
        <v>733</v>
      </c>
    </row>
    <row r="41515" spans="1:12" x14ac:dyDescent="0.25">
      <c r="A41515" t="s">
        <v>732</v>
      </c>
      <c r="B41515" t="s">
        <v>30191</v>
      </c>
      <c r="C41515" t="s">
        <v>30192</v>
      </c>
      <c r="D41515" s="1">
        <v>1.24E-11</v>
      </c>
      <c r="E41515" s="1">
        <v>4.5760200000000001E-2</v>
      </c>
      <c r="F41515" s="1">
        <v>8.8094999999999996E-3</v>
      </c>
      <c r="G41515" s="1">
        <v>7.88698E-3</v>
      </c>
      <c r="H41515" s="1">
        <v>3.9864599999999998E-3</v>
      </c>
      <c r="I41515" t="s">
        <v>30193</v>
      </c>
      <c r="J41515" t="s">
        <v>30194</v>
      </c>
      <c r="L41515" t="s">
        <v>733</v>
      </c>
    </row>
    <row r="41516" spans="1:12" x14ac:dyDescent="0.25">
      <c r="A41516" t="s">
        <v>732</v>
      </c>
      <c r="B41516" t="s">
        <v>30191</v>
      </c>
      <c r="C41516" t="s">
        <v>30192</v>
      </c>
      <c r="D41516" s="1">
        <v>1.24E-11</v>
      </c>
      <c r="E41516" s="1">
        <v>4.5760200000000001E-2</v>
      </c>
      <c r="F41516" s="1">
        <v>8.8094999999999996E-3</v>
      </c>
      <c r="G41516" s="1">
        <v>7.88698E-3</v>
      </c>
      <c r="H41516" s="1">
        <v>3.9864599999999998E-3</v>
      </c>
      <c r="I41516" t="s">
        <v>30195</v>
      </c>
      <c r="J41516" t="s">
        <v>30196</v>
      </c>
      <c r="L41516" t="s">
        <v>733</v>
      </c>
    </row>
    <row r="41517" spans="1:12" x14ac:dyDescent="0.25">
      <c r="A41517" t="s">
        <v>7318</v>
      </c>
      <c r="B41517" t="s">
        <v>57004</v>
      </c>
      <c r="C41517" t="s">
        <v>57005</v>
      </c>
      <c r="D41517" s="1">
        <v>1.24E-11</v>
      </c>
      <c r="E41517" s="1">
        <v>4.5760200000000001E-2</v>
      </c>
      <c r="F41517" s="1">
        <v>3.34812E-3</v>
      </c>
      <c r="G41517" s="1">
        <v>5.1881200000000001E-3</v>
      </c>
      <c r="H41517" s="1">
        <v>1.3571E-3</v>
      </c>
      <c r="I41517" t="s">
        <v>57006</v>
      </c>
      <c r="J41517" t="s">
        <v>57007</v>
      </c>
      <c r="L41517" t="s">
        <v>7323</v>
      </c>
    </row>
    <row r="41518" spans="1:12" x14ac:dyDescent="0.25">
      <c r="A41518" t="s">
        <v>7318</v>
      </c>
      <c r="B41518" t="s">
        <v>57004</v>
      </c>
      <c r="C41518" t="s">
        <v>57005</v>
      </c>
      <c r="D41518" s="1">
        <v>1.24E-11</v>
      </c>
      <c r="E41518" s="1">
        <v>4.5760200000000001E-2</v>
      </c>
      <c r="F41518" s="1">
        <v>3.34812E-3</v>
      </c>
      <c r="G41518" s="1">
        <v>5.1881200000000001E-3</v>
      </c>
      <c r="H41518" s="1">
        <v>1.3571E-3</v>
      </c>
      <c r="I41518" t="s">
        <v>5958</v>
      </c>
      <c r="L41518" t="s">
        <v>7323</v>
      </c>
    </row>
    <row r="41519" spans="1:12" x14ac:dyDescent="0.25">
      <c r="A41519" t="s">
        <v>7318</v>
      </c>
      <c r="B41519" t="s">
        <v>57008</v>
      </c>
      <c r="C41519" t="s">
        <v>57009</v>
      </c>
      <c r="D41519" s="1">
        <v>1.24E-11</v>
      </c>
      <c r="E41519" s="1">
        <v>4.5760200000000001E-2</v>
      </c>
      <c r="F41519" s="1">
        <v>1.0671699999999999E-2</v>
      </c>
      <c r="G41519" s="1">
        <v>1.0171299999999999E-2</v>
      </c>
      <c r="H41519" s="1">
        <v>3.11298E-3</v>
      </c>
      <c r="I41519" t="s">
        <v>51666</v>
      </c>
      <c r="J41519" t="s">
        <v>51667</v>
      </c>
      <c r="K41519" s="1">
        <v>3.9999999999999998E-7</v>
      </c>
      <c r="L41519" t="s">
        <v>7323</v>
      </c>
    </row>
    <row r="41520" spans="1:12" x14ac:dyDescent="0.25">
      <c r="A41520" t="s">
        <v>5313</v>
      </c>
      <c r="B41520" t="s">
        <v>10794</v>
      </c>
      <c r="C41520" t="s">
        <v>10795</v>
      </c>
      <c r="D41520" s="1">
        <v>1.24E-11</v>
      </c>
      <c r="E41520" s="1">
        <v>4.5760200000000001E-2</v>
      </c>
      <c r="F41520" s="1">
        <v>4.3048399999999999E-3</v>
      </c>
      <c r="G41520" s="1">
        <v>4.4519800000000003E-3</v>
      </c>
      <c r="H41520" s="1">
        <v>2.6185100000000001E-3</v>
      </c>
      <c r="I41520" t="s">
        <v>10796</v>
      </c>
      <c r="J41520" t="s">
        <v>10797</v>
      </c>
      <c r="L41520" t="s">
        <v>5318</v>
      </c>
    </row>
    <row r="41521" spans="1:12" x14ac:dyDescent="0.25">
      <c r="A41521" t="s">
        <v>5313</v>
      </c>
      <c r="B41521" t="s">
        <v>10794</v>
      </c>
      <c r="C41521" t="s">
        <v>10795</v>
      </c>
      <c r="D41521" s="1">
        <v>1.24E-11</v>
      </c>
      <c r="E41521" s="1">
        <v>4.5760200000000001E-2</v>
      </c>
      <c r="F41521" s="1">
        <v>4.3048399999999999E-3</v>
      </c>
      <c r="G41521" s="1">
        <v>4.4519800000000003E-3</v>
      </c>
      <c r="H41521" s="1">
        <v>2.6185100000000001E-3</v>
      </c>
      <c r="I41521" t="s">
        <v>10798</v>
      </c>
      <c r="J41521" t="s">
        <v>10799</v>
      </c>
      <c r="L41521" t="s">
        <v>5318</v>
      </c>
    </row>
    <row r="41522" spans="1:12" x14ac:dyDescent="0.25">
      <c r="A41522" t="s">
        <v>5358</v>
      </c>
      <c r="B41522" t="s">
        <v>46684</v>
      </c>
      <c r="C41522" t="s">
        <v>46685</v>
      </c>
      <c r="D41522" s="1">
        <v>1.24E-11</v>
      </c>
      <c r="E41522" s="1">
        <v>4.5760200000000001E-2</v>
      </c>
      <c r="F41522" s="1">
        <v>5.5930399999999996E-3</v>
      </c>
      <c r="G41522" s="1">
        <v>7.20698E-3</v>
      </c>
      <c r="H41522" s="1">
        <v>3.2924199999999999E-3</v>
      </c>
      <c r="I41522" t="s">
        <v>27165</v>
      </c>
      <c r="J41522" t="s">
        <v>27166</v>
      </c>
      <c r="K41522" s="1">
        <v>6.0000000000000002E-6</v>
      </c>
      <c r="L41522" t="s">
        <v>5359</v>
      </c>
    </row>
    <row r="41523" spans="1:12" x14ac:dyDescent="0.25">
      <c r="A41523" t="s">
        <v>5358</v>
      </c>
      <c r="B41523" t="s">
        <v>46684</v>
      </c>
      <c r="C41523" t="s">
        <v>46685</v>
      </c>
      <c r="D41523" s="1">
        <v>1.24E-11</v>
      </c>
      <c r="E41523" s="1">
        <v>4.5760200000000001E-2</v>
      </c>
      <c r="F41523" s="1">
        <v>5.5930399999999996E-3</v>
      </c>
      <c r="G41523" s="1">
        <v>7.20698E-3</v>
      </c>
      <c r="H41523" s="1">
        <v>3.2924199999999999E-3</v>
      </c>
      <c r="I41523" t="s">
        <v>46686</v>
      </c>
      <c r="L41523" t="s">
        <v>5359</v>
      </c>
    </row>
    <row r="41524" spans="1:12" x14ac:dyDescent="0.25">
      <c r="A41524" t="s">
        <v>5358</v>
      </c>
      <c r="B41524" t="s">
        <v>57010</v>
      </c>
      <c r="C41524" t="s">
        <v>57011</v>
      </c>
      <c r="D41524" s="1">
        <v>1.24E-11</v>
      </c>
      <c r="E41524" s="1">
        <v>4.5760200000000001E-2</v>
      </c>
      <c r="F41524" s="1">
        <v>5.3917399999999999E-3</v>
      </c>
      <c r="G41524" s="1">
        <v>6.4497499999999998E-3</v>
      </c>
      <c r="H41524" s="1">
        <v>3.1004100000000001E-3</v>
      </c>
      <c r="I41524" t="s">
        <v>2138</v>
      </c>
      <c r="K41524" s="1">
        <v>5.0000000000000004E-6</v>
      </c>
      <c r="L41524" t="s">
        <v>5359</v>
      </c>
    </row>
    <row r="41525" spans="1:12" x14ac:dyDescent="0.25">
      <c r="A41525" t="s">
        <v>5358</v>
      </c>
      <c r="B41525" t="s">
        <v>57010</v>
      </c>
      <c r="C41525" t="s">
        <v>57011</v>
      </c>
      <c r="D41525" s="1">
        <v>1.24E-11</v>
      </c>
      <c r="E41525" s="1">
        <v>4.5760200000000001E-2</v>
      </c>
      <c r="F41525" s="1">
        <v>5.3917399999999999E-3</v>
      </c>
      <c r="G41525" s="1">
        <v>6.4497499999999998E-3</v>
      </c>
      <c r="H41525" s="1">
        <v>3.1004100000000001E-3</v>
      </c>
      <c r="I41525" t="s">
        <v>2139</v>
      </c>
      <c r="J41525" t="s">
        <v>2140</v>
      </c>
      <c r="K41525" s="1">
        <v>5.0000000000000004E-6</v>
      </c>
      <c r="L41525" t="s">
        <v>5359</v>
      </c>
    </row>
    <row r="41526" spans="1:12" x14ac:dyDescent="0.25">
      <c r="A41526" t="s">
        <v>5297</v>
      </c>
      <c r="B41526" t="s">
        <v>57012</v>
      </c>
      <c r="C41526" t="s">
        <v>57013</v>
      </c>
      <c r="D41526" s="1">
        <v>1.24E-11</v>
      </c>
      <c r="E41526" s="1">
        <v>4.5760200000000001E-2</v>
      </c>
      <c r="F41526" s="1">
        <v>1.49339E-2</v>
      </c>
      <c r="G41526" s="1">
        <v>1.6701199999999999E-2</v>
      </c>
      <c r="H41526" s="1">
        <v>5.1243E-3</v>
      </c>
      <c r="I41526" t="s">
        <v>57014</v>
      </c>
      <c r="L41526" t="s">
        <v>5300</v>
      </c>
    </row>
    <row r="41527" spans="1:12" x14ac:dyDescent="0.25">
      <c r="A41527" t="s">
        <v>5297</v>
      </c>
      <c r="B41527" t="s">
        <v>57012</v>
      </c>
      <c r="C41527" t="s">
        <v>57013</v>
      </c>
      <c r="D41527" s="1">
        <v>1.24E-11</v>
      </c>
      <c r="E41527" s="1">
        <v>4.5760200000000001E-2</v>
      </c>
      <c r="F41527" s="1">
        <v>1.49339E-2</v>
      </c>
      <c r="G41527" s="1">
        <v>1.6701199999999999E-2</v>
      </c>
      <c r="H41527" s="1">
        <v>5.1243E-3</v>
      </c>
      <c r="I41527" t="s">
        <v>57015</v>
      </c>
      <c r="L41527" t="s">
        <v>5300</v>
      </c>
    </row>
    <row r="41528" spans="1:12" x14ac:dyDescent="0.25">
      <c r="A41528" t="s">
        <v>1864</v>
      </c>
      <c r="B41528" t="s">
        <v>57016</v>
      </c>
      <c r="C41528" t="s">
        <v>57017</v>
      </c>
      <c r="D41528" s="1">
        <v>1.24E-11</v>
      </c>
      <c r="E41528" s="1">
        <v>4.5760200000000001E-2</v>
      </c>
      <c r="F41528" s="1">
        <v>7.42386E-3</v>
      </c>
      <c r="G41528" s="1">
        <v>9.6056300000000004E-3</v>
      </c>
      <c r="H41528" s="1">
        <v>5.2462899999999998E-3</v>
      </c>
      <c r="I41528" t="s">
        <v>57018</v>
      </c>
      <c r="L41528" t="s">
        <v>1869</v>
      </c>
    </row>
    <row r="41529" spans="1:12" x14ac:dyDescent="0.25">
      <c r="A41529" t="s">
        <v>1864</v>
      </c>
      <c r="B41529" t="s">
        <v>57016</v>
      </c>
      <c r="C41529" t="s">
        <v>57017</v>
      </c>
      <c r="D41529" s="1">
        <v>1.24E-11</v>
      </c>
      <c r="E41529" s="1">
        <v>4.5760200000000001E-2</v>
      </c>
      <c r="F41529" s="1">
        <v>7.42386E-3</v>
      </c>
      <c r="G41529" s="1">
        <v>9.6056300000000004E-3</v>
      </c>
      <c r="H41529" s="1">
        <v>5.2462899999999998E-3</v>
      </c>
      <c r="I41529" t="s">
        <v>57018</v>
      </c>
      <c r="L41529" t="s">
        <v>1869</v>
      </c>
    </row>
    <row r="41530" spans="1:12" x14ac:dyDescent="0.25">
      <c r="A41530" t="s">
        <v>1864</v>
      </c>
      <c r="B41530" t="s">
        <v>57016</v>
      </c>
      <c r="C41530" t="s">
        <v>57017</v>
      </c>
      <c r="D41530" s="1">
        <v>1.24E-11</v>
      </c>
      <c r="E41530" s="1">
        <v>4.5760200000000001E-2</v>
      </c>
      <c r="F41530" s="1">
        <v>7.42386E-3</v>
      </c>
      <c r="G41530" s="1">
        <v>9.6056300000000004E-3</v>
      </c>
      <c r="H41530" s="1">
        <v>5.2462899999999998E-3</v>
      </c>
      <c r="I41530" t="s">
        <v>22668</v>
      </c>
      <c r="K41530" s="1">
        <v>3.0000000000000001E-6</v>
      </c>
      <c r="L41530" t="s">
        <v>1869</v>
      </c>
    </row>
    <row r="41531" spans="1:12" x14ac:dyDescent="0.25">
      <c r="A41531" t="s">
        <v>1864</v>
      </c>
      <c r="B41531" t="s">
        <v>57016</v>
      </c>
      <c r="C41531" t="s">
        <v>57017</v>
      </c>
      <c r="D41531" s="1">
        <v>1.24E-11</v>
      </c>
      <c r="E41531" s="1">
        <v>4.5760200000000001E-2</v>
      </c>
      <c r="F41531" s="1">
        <v>7.42386E-3</v>
      </c>
      <c r="G41531" s="1">
        <v>9.6056300000000004E-3</v>
      </c>
      <c r="H41531" s="1">
        <v>5.2462899999999998E-3</v>
      </c>
      <c r="I41531" t="s">
        <v>22668</v>
      </c>
      <c r="K41531" s="1">
        <v>3.0000000000000001E-6</v>
      </c>
      <c r="L41531" t="s">
        <v>1869</v>
      </c>
    </row>
    <row r="41532" spans="1:12" x14ac:dyDescent="0.25">
      <c r="A41532" t="s">
        <v>5225</v>
      </c>
      <c r="B41532" t="s">
        <v>54838</v>
      </c>
      <c r="C41532" t="s">
        <v>54839</v>
      </c>
      <c r="D41532" s="1">
        <v>1.24E-11</v>
      </c>
      <c r="E41532" s="1">
        <v>4.5760200000000001E-2</v>
      </c>
      <c r="F41532" s="1">
        <v>5.1899099999999998E-3</v>
      </c>
      <c r="G41532" s="1">
        <v>5.2477499999999998E-3</v>
      </c>
      <c r="H41532" s="1">
        <v>3.6673999999999999E-3</v>
      </c>
      <c r="I41532" t="s">
        <v>13721</v>
      </c>
      <c r="J41532" t="s">
        <v>13722</v>
      </c>
      <c r="K41532" s="1">
        <v>9.9999999999999995E-7</v>
      </c>
      <c r="L41532" t="s">
        <v>5230</v>
      </c>
    </row>
    <row r="41533" spans="1:12" x14ac:dyDescent="0.25">
      <c r="A41533" t="s">
        <v>1973</v>
      </c>
      <c r="B41533" t="s">
        <v>57019</v>
      </c>
      <c r="C41533" t="s">
        <v>57020</v>
      </c>
      <c r="D41533" s="1">
        <v>1.24E-11</v>
      </c>
      <c r="E41533" s="1">
        <v>4.5760200000000001E-2</v>
      </c>
      <c r="F41533" s="1">
        <v>1.51661E-2</v>
      </c>
      <c r="G41533" s="1">
        <v>1.50718E-2</v>
      </c>
      <c r="H41533" s="1">
        <v>4.2256799999999999E-3</v>
      </c>
      <c r="I41533" t="s">
        <v>29380</v>
      </c>
      <c r="K41533" s="1">
        <v>4.0000000000000001E-8</v>
      </c>
      <c r="L41533" t="s">
        <v>1978</v>
      </c>
    </row>
    <row r="41534" spans="1:12" x14ac:dyDescent="0.25">
      <c r="A41534" t="s">
        <v>1973</v>
      </c>
      <c r="B41534" t="s">
        <v>57019</v>
      </c>
      <c r="C41534" t="s">
        <v>57020</v>
      </c>
      <c r="D41534" s="1">
        <v>1.24E-11</v>
      </c>
      <c r="E41534" s="1">
        <v>4.5760200000000001E-2</v>
      </c>
      <c r="F41534" s="1">
        <v>1.51661E-2</v>
      </c>
      <c r="G41534" s="1">
        <v>1.50718E-2</v>
      </c>
      <c r="H41534" s="1">
        <v>4.2256799999999999E-3</v>
      </c>
      <c r="I41534" t="s">
        <v>18771</v>
      </c>
      <c r="J41534" t="s">
        <v>18772</v>
      </c>
      <c r="L41534" t="s">
        <v>1978</v>
      </c>
    </row>
    <row r="41535" spans="1:12" x14ac:dyDescent="0.25">
      <c r="A41535" t="s">
        <v>754</v>
      </c>
      <c r="B41535" t="s">
        <v>57021</v>
      </c>
      <c r="C41535" t="s">
        <v>57022</v>
      </c>
      <c r="D41535" s="1">
        <v>1.24E-11</v>
      </c>
      <c r="E41535" s="1">
        <v>4.5760200000000001E-2</v>
      </c>
      <c r="F41535" s="1">
        <v>9.6093100000000005E-4</v>
      </c>
      <c r="G41535" s="1">
        <v>7.7916900000000002E-4</v>
      </c>
      <c r="H41535" s="1">
        <v>7.2524999999999998E-4</v>
      </c>
      <c r="I41535" t="s">
        <v>57023</v>
      </c>
      <c r="J41535" t="s">
        <v>57024</v>
      </c>
      <c r="L41535" t="s">
        <v>759</v>
      </c>
    </row>
    <row r="41536" spans="1:12" x14ac:dyDescent="0.25">
      <c r="A41536" t="s">
        <v>754</v>
      </c>
      <c r="B41536" t="s">
        <v>57021</v>
      </c>
      <c r="C41536" t="s">
        <v>57022</v>
      </c>
      <c r="D41536" s="1">
        <v>1.24E-11</v>
      </c>
      <c r="E41536" s="1">
        <v>4.5760200000000001E-2</v>
      </c>
      <c r="F41536" s="1">
        <v>9.6093100000000005E-4</v>
      </c>
      <c r="G41536" s="1">
        <v>7.7916900000000002E-4</v>
      </c>
      <c r="H41536" s="1">
        <v>7.2524999999999998E-4</v>
      </c>
      <c r="I41536" t="s">
        <v>57025</v>
      </c>
      <c r="K41536" s="1">
        <v>3.0000000000000001E-6</v>
      </c>
      <c r="L41536" t="s">
        <v>759</v>
      </c>
    </row>
    <row r="41537" spans="1:12" x14ac:dyDescent="0.25">
      <c r="A41537" t="s">
        <v>754</v>
      </c>
      <c r="B41537" t="s">
        <v>57026</v>
      </c>
      <c r="C41537" t="s">
        <v>57027</v>
      </c>
      <c r="D41537" s="1">
        <v>1.24E-11</v>
      </c>
      <c r="E41537" s="1">
        <v>4.5760200000000001E-2</v>
      </c>
      <c r="F41537" s="1">
        <v>1.5132100000000001E-3</v>
      </c>
      <c r="G41537" s="1">
        <v>1.1450900000000001E-3</v>
      </c>
      <c r="H41537" s="1">
        <v>8.0323500000000002E-4</v>
      </c>
      <c r="I41537" t="s">
        <v>35741</v>
      </c>
      <c r="J41537" t="s">
        <v>35742</v>
      </c>
      <c r="K41537" s="1">
        <v>6.9999999999999999E-6</v>
      </c>
      <c r="L41537" t="s">
        <v>759</v>
      </c>
    </row>
    <row r="41538" spans="1:12" x14ac:dyDescent="0.25">
      <c r="A41538" t="s">
        <v>754</v>
      </c>
      <c r="B41538" t="s">
        <v>57028</v>
      </c>
      <c r="C41538" t="s">
        <v>57029</v>
      </c>
      <c r="D41538" s="1">
        <v>1.24E-11</v>
      </c>
      <c r="E41538" s="1">
        <v>4.5760200000000001E-2</v>
      </c>
      <c r="F41538" s="1">
        <v>1.3465599999999999E-2</v>
      </c>
      <c r="G41538" s="1">
        <v>1.6178499999999998E-2</v>
      </c>
      <c r="H41538" s="1">
        <v>4.7450799999999996E-3</v>
      </c>
      <c r="I41538" t="s">
        <v>24931</v>
      </c>
      <c r="L41538" t="s">
        <v>759</v>
      </c>
    </row>
    <row r="41539" spans="1:12" x14ac:dyDescent="0.25">
      <c r="A41539" t="s">
        <v>754</v>
      </c>
      <c r="B41539" t="s">
        <v>57028</v>
      </c>
      <c r="C41539" t="s">
        <v>57029</v>
      </c>
      <c r="D41539" s="1">
        <v>1.24E-11</v>
      </c>
      <c r="E41539" s="1">
        <v>4.5760200000000001E-2</v>
      </c>
      <c r="F41539" s="1">
        <v>1.3465599999999999E-2</v>
      </c>
      <c r="G41539" s="1">
        <v>1.6178499999999998E-2</v>
      </c>
      <c r="H41539" s="1">
        <v>4.7450799999999996E-3</v>
      </c>
      <c r="I41539" t="s">
        <v>25104</v>
      </c>
      <c r="J41539" t="s">
        <v>25105</v>
      </c>
      <c r="L41539" t="s">
        <v>759</v>
      </c>
    </row>
    <row r="41540" spans="1:12" x14ac:dyDescent="0.25">
      <c r="A41540" t="s">
        <v>1156</v>
      </c>
      <c r="B41540" t="s">
        <v>57030</v>
      </c>
      <c r="C41540" t="s">
        <v>57031</v>
      </c>
      <c r="D41540" s="1">
        <v>1.24E-11</v>
      </c>
      <c r="E41540" s="1">
        <v>4.5760200000000001E-2</v>
      </c>
      <c r="F41540" s="1">
        <v>6.6794999999999997E-3</v>
      </c>
      <c r="G41540" s="1">
        <v>6.8025899999999999E-3</v>
      </c>
      <c r="H41540" s="1">
        <v>3.8681599999999998E-3</v>
      </c>
      <c r="I41540" t="s">
        <v>57032</v>
      </c>
      <c r="J41540" t="s">
        <v>57033</v>
      </c>
      <c r="L41540" t="s">
        <v>1161</v>
      </c>
    </row>
    <row r="41541" spans="1:12" x14ac:dyDescent="0.25">
      <c r="A41541" t="s">
        <v>1156</v>
      </c>
      <c r="B41541" t="s">
        <v>57030</v>
      </c>
      <c r="C41541" t="s">
        <v>57031</v>
      </c>
      <c r="D41541" s="1">
        <v>1.24E-11</v>
      </c>
      <c r="E41541" s="1">
        <v>4.5760200000000001E-2</v>
      </c>
      <c r="F41541" s="1">
        <v>6.6794999999999997E-3</v>
      </c>
      <c r="G41541" s="1">
        <v>6.8025899999999999E-3</v>
      </c>
      <c r="H41541" s="1">
        <v>3.8681599999999998E-3</v>
      </c>
      <c r="I41541" t="s">
        <v>57034</v>
      </c>
      <c r="L41541" t="s">
        <v>1161</v>
      </c>
    </row>
    <row r="41542" spans="1:12" x14ac:dyDescent="0.25">
      <c r="A41542" t="s">
        <v>104</v>
      </c>
      <c r="B41542" t="s">
        <v>57035</v>
      </c>
      <c r="C41542" t="s">
        <v>57036</v>
      </c>
      <c r="D41542" s="1">
        <v>1.24E-11</v>
      </c>
      <c r="E41542" s="1">
        <v>4.5760200000000001E-2</v>
      </c>
      <c r="F41542" s="1">
        <v>1.3103399999999999E-2</v>
      </c>
      <c r="G41542" s="1">
        <v>9.1947499999999998E-3</v>
      </c>
      <c r="H41542" s="1">
        <v>5.5471699999999997E-3</v>
      </c>
      <c r="I41542" t="s">
        <v>56227</v>
      </c>
      <c r="J41542" t="s">
        <v>56228</v>
      </c>
      <c r="L41542" t="s">
        <v>109</v>
      </c>
    </row>
    <row r="41543" spans="1:12" x14ac:dyDescent="0.25">
      <c r="A41543" t="s">
        <v>104</v>
      </c>
      <c r="B41543" t="s">
        <v>57037</v>
      </c>
      <c r="C41543" t="s">
        <v>57038</v>
      </c>
      <c r="D41543" s="1">
        <v>1.24E-11</v>
      </c>
      <c r="E41543" s="1">
        <v>4.5760200000000001E-2</v>
      </c>
      <c r="F41543" s="1">
        <v>1.1563E-2</v>
      </c>
      <c r="G41543" s="1">
        <v>7.9792400000000003E-3</v>
      </c>
      <c r="H41543" s="1">
        <v>5.30965E-3</v>
      </c>
      <c r="I41543" t="s">
        <v>56606</v>
      </c>
      <c r="J41543" t="s">
        <v>56607</v>
      </c>
      <c r="L41543" t="s">
        <v>109</v>
      </c>
    </row>
    <row r="41544" spans="1:12" x14ac:dyDescent="0.25">
      <c r="A41544" t="s">
        <v>104</v>
      </c>
      <c r="B41544" t="s">
        <v>57039</v>
      </c>
      <c r="C41544" t="s">
        <v>57040</v>
      </c>
      <c r="D41544" s="1">
        <v>1.24E-11</v>
      </c>
      <c r="E41544" s="1">
        <v>4.5760200000000001E-2</v>
      </c>
      <c r="F41544" s="1">
        <v>1.1563E-2</v>
      </c>
      <c r="G41544" s="1">
        <v>7.9792400000000003E-3</v>
      </c>
      <c r="H41544" s="1">
        <v>5.3032799999999996E-3</v>
      </c>
      <c r="I41544" t="s">
        <v>56606</v>
      </c>
      <c r="J41544" t="s">
        <v>56607</v>
      </c>
      <c r="L41544" t="s">
        <v>109</v>
      </c>
    </row>
    <row r="41545" spans="1:12" x14ac:dyDescent="0.25">
      <c r="A41545" t="s">
        <v>104</v>
      </c>
      <c r="B41545" t="s">
        <v>57041</v>
      </c>
      <c r="C41545" t="s">
        <v>57042</v>
      </c>
      <c r="D41545" s="1">
        <v>1.24E-11</v>
      </c>
      <c r="E41545" s="1">
        <v>4.5760200000000001E-2</v>
      </c>
      <c r="F41545" s="1">
        <v>1.1324900000000001E-2</v>
      </c>
      <c r="G41545" s="1">
        <v>7.8058499999999996E-3</v>
      </c>
      <c r="H41545" s="1">
        <v>5.1665000000000001E-3</v>
      </c>
      <c r="I41545" t="s">
        <v>56606</v>
      </c>
      <c r="J41545" t="s">
        <v>56607</v>
      </c>
      <c r="L41545" t="s">
        <v>109</v>
      </c>
    </row>
    <row r="41546" spans="1:12" x14ac:dyDescent="0.25">
      <c r="A41546" t="s">
        <v>104</v>
      </c>
      <c r="B41546" t="s">
        <v>57041</v>
      </c>
      <c r="C41546" t="s">
        <v>57042</v>
      </c>
      <c r="D41546" s="1">
        <v>1.24E-11</v>
      </c>
      <c r="E41546" s="1">
        <v>4.5760200000000001E-2</v>
      </c>
      <c r="F41546" s="1">
        <v>1.1324900000000001E-2</v>
      </c>
      <c r="G41546" s="1">
        <v>7.8058499999999996E-3</v>
      </c>
      <c r="H41546" s="1">
        <v>5.1665000000000001E-3</v>
      </c>
      <c r="I41546" t="s">
        <v>56606</v>
      </c>
      <c r="J41546" t="s">
        <v>56607</v>
      </c>
      <c r="L41546" t="s">
        <v>109</v>
      </c>
    </row>
    <row r="41547" spans="1:12" x14ac:dyDescent="0.25">
      <c r="A41547" t="s">
        <v>104</v>
      </c>
      <c r="B41547" t="s">
        <v>57041</v>
      </c>
      <c r="C41547" t="s">
        <v>57042</v>
      </c>
      <c r="D41547" s="1">
        <v>1.24E-11</v>
      </c>
      <c r="E41547" s="1">
        <v>4.5760200000000001E-2</v>
      </c>
      <c r="F41547" s="1">
        <v>1.1324900000000001E-2</v>
      </c>
      <c r="G41547" s="1">
        <v>7.8058499999999996E-3</v>
      </c>
      <c r="H41547" s="1">
        <v>5.1665000000000001E-3</v>
      </c>
      <c r="I41547" t="s">
        <v>56608</v>
      </c>
      <c r="L41547" t="s">
        <v>109</v>
      </c>
    </row>
    <row r="41548" spans="1:12" x14ac:dyDescent="0.25">
      <c r="A41548" t="s">
        <v>104</v>
      </c>
      <c r="B41548" t="s">
        <v>57041</v>
      </c>
      <c r="C41548" t="s">
        <v>57042</v>
      </c>
      <c r="D41548" s="1">
        <v>1.24E-11</v>
      </c>
      <c r="E41548" s="1">
        <v>4.5760200000000001E-2</v>
      </c>
      <c r="F41548" s="1">
        <v>1.1324900000000001E-2</v>
      </c>
      <c r="G41548" s="1">
        <v>7.8058499999999996E-3</v>
      </c>
      <c r="H41548" s="1">
        <v>5.1665000000000001E-3</v>
      </c>
      <c r="I41548" t="s">
        <v>56608</v>
      </c>
      <c r="L41548" t="s">
        <v>109</v>
      </c>
    </row>
    <row r="41549" spans="1:12" x14ac:dyDescent="0.25">
      <c r="A41549" t="s">
        <v>51857</v>
      </c>
      <c r="B41549" t="s">
        <v>18091</v>
      </c>
      <c r="C41549" t="s">
        <v>18092</v>
      </c>
      <c r="D41549" s="1">
        <v>1.25E-11</v>
      </c>
      <c r="E41549" s="1">
        <v>4.6129200000000002E-2</v>
      </c>
      <c r="F41549" s="1">
        <v>4.4639899999999999E-4</v>
      </c>
      <c r="G41549" s="1">
        <v>4.4190800000000003E-4</v>
      </c>
      <c r="H41549" s="1">
        <v>3.0019999999999998E-4</v>
      </c>
      <c r="I41549" t="s">
        <v>1730</v>
      </c>
      <c r="J41549" t="s">
        <v>1731</v>
      </c>
      <c r="K41549" s="1">
        <v>1.9999999999999999E-7</v>
      </c>
      <c r="L41549" t="s">
        <v>51858</v>
      </c>
    </row>
    <row r="41550" spans="1:12" x14ac:dyDescent="0.25">
      <c r="A41550" t="s">
        <v>51857</v>
      </c>
      <c r="B41550" t="s">
        <v>18091</v>
      </c>
      <c r="C41550" t="s">
        <v>18092</v>
      </c>
      <c r="D41550" s="1">
        <v>1.25E-11</v>
      </c>
      <c r="E41550" s="1">
        <v>4.6129200000000002E-2</v>
      </c>
      <c r="F41550" s="1">
        <v>4.4639899999999999E-4</v>
      </c>
      <c r="G41550" s="1">
        <v>4.4190800000000003E-4</v>
      </c>
      <c r="H41550" s="1">
        <v>3.0019999999999998E-4</v>
      </c>
      <c r="I41550" t="s">
        <v>1732</v>
      </c>
      <c r="J41550" t="s">
        <v>1733</v>
      </c>
      <c r="L41550" t="s">
        <v>51858</v>
      </c>
    </row>
    <row r="41551" spans="1:12" x14ac:dyDescent="0.25">
      <c r="A41551" t="s">
        <v>3155</v>
      </c>
      <c r="B41551" t="s">
        <v>57043</v>
      </c>
      <c r="C41551" t="s">
        <v>57044</v>
      </c>
      <c r="D41551" s="1">
        <v>1.25E-11</v>
      </c>
      <c r="E41551" s="1">
        <v>4.6129200000000002E-2</v>
      </c>
      <c r="F41551" s="1">
        <v>3.4873899999999998E-4</v>
      </c>
      <c r="G41551" s="1">
        <v>3.16235E-4</v>
      </c>
      <c r="H41551" s="1">
        <v>2.3491899999999999E-4</v>
      </c>
      <c r="I41551" t="s">
        <v>16140</v>
      </c>
      <c r="J41551" t="s">
        <v>16141</v>
      </c>
      <c r="L41551" t="s">
        <v>3156</v>
      </c>
    </row>
    <row r="41552" spans="1:12" x14ac:dyDescent="0.25">
      <c r="A41552" t="s">
        <v>3155</v>
      </c>
      <c r="B41552" t="s">
        <v>57043</v>
      </c>
      <c r="C41552" t="s">
        <v>57044</v>
      </c>
      <c r="D41552" s="1">
        <v>1.25E-11</v>
      </c>
      <c r="E41552" s="1">
        <v>4.6129200000000002E-2</v>
      </c>
      <c r="F41552" s="1">
        <v>3.4873899999999998E-4</v>
      </c>
      <c r="G41552" s="1">
        <v>3.16235E-4</v>
      </c>
      <c r="H41552" s="1">
        <v>2.3491899999999999E-4</v>
      </c>
      <c r="I41552" t="s">
        <v>39399</v>
      </c>
      <c r="J41552" t="s">
        <v>39400</v>
      </c>
      <c r="L41552" t="s">
        <v>3156</v>
      </c>
    </row>
    <row r="41553" spans="1:12" x14ac:dyDescent="0.25">
      <c r="A41553" t="s">
        <v>1149</v>
      </c>
      <c r="B41553" t="s">
        <v>57045</v>
      </c>
      <c r="C41553" t="s">
        <v>57046</v>
      </c>
      <c r="D41553" s="1">
        <v>1.25E-11</v>
      </c>
      <c r="E41553" s="1">
        <v>4.6129200000000002E-2</v>
      </c>
      <c r="F41553" s="1">
        <v>6.0374699999999996E-3</v>
      </c>
      <c r="G41553" s="1">
        <v>7.7678399999999998E-3</v>
      </c>
      <c r="H41553" s="1">
        <v>3.05989E-3</v>
      </c>
      <c r="I41553" t="s">
        <v>41771</v>
      </c>
      <c r="K41553" s="1">
        <v>5.0000000000000004E-6</v>
      </c>
      <c r="L41553" t="s">
        <v>1153</v>
      </c>
    </row>
    <row r="41554" spans="1:12" x14ac:dyDescent="0.25">
      <c r="A41554" t="s">
        <v>2946</v>
      </c>
      <c r="B41554" t="s">
        <v>57047</v>
      </c>
      <c r="C41554" t="s">
        <v>57048</v>
      </c>
      <c r="D41554" s="1">
        <v>1.25E-11</v>
      </c>
      <c r="E41554" s="1">
        <v>4.6129200000000002E-2</v>
      </c>
      <c r="F41554" s="1">
        <v>9.81455E-3</v>
      </c>
      <c r="G41554" s="1">
        <v>9.1822299999999996E-3</v>
      </c>
      <c r="H41554" s="1">
        <v>1.9324500000000001E-3</v>
      </c>
      <c r="I41554" t="s">
        <v>57049</v>
      </c>
      <c r="J41554" t="s">
        <v>57050</v>
      </c>
      <c r="L41554" t="s">
        <v>2951</v>
      </c>
    </row>
    <row r="41555" spans="1:12" x14ac:dyDescent="0.25">
      <c r="A41555" t="s">
        <v>526</v>
      </c>
      <c r="B41555" t="s">
        <v>57051</v>
      </c>
      <c r="C41555" t="s">
        <v>57052</v>
      </c>
      <c r="D41555" s="1">
        <v>1.25E-11</v>
      </c>
      <c r="E41555" s="1">
        <v>4.6129200000000002E-2</v>
      </c>
      <c r="F41555" s="1">
        <v>3.1093800000000002E-4</v>
      </c>
      <c r="G41555" s="1">
        <v>2.6107499999999999E-4</v>
      </c>
      <c r="H41555" s="1">
        <v>2.1634900000000001E-4</v>
      </c>
      <c r="I41555" t="s">
        <v>57053</v>
      </c>
      <c r="J41555" t="s">
        <v>57054</v>
      </c>
      <c r="L41555" t="s">
        <v>531</v>
      </c>
    </row>
    <row r="41556" spans="1:12" x14ac:dyDescent="0.25">
      <c r="A41556" t="s">
        <v>526</v>
      </c>
      <c r="B41556" t="s">
        <v>57051</v>
      </c>
      <c r="C41556" t="s">
        <v>57052</v>
      </c>
      <c r="D41556" s="1">
        <v>1.25E-11</v>
      </c>
      <c r="E41556" s="1">
        <v>4.6129200000000002E-2</v>
      </c>
      <c r="F41556" s="1">
        <v>3.1093800000000002E-4</v>
      </c>
      <c r="G41556" s="1">
        <v>2.6107499999999999E-4</v>
      </c>
      <c r="H41556" s="1">
        <v>2.1634900000000001E-4</v>
      </c>
      <c r="I41556" t="s">
        <v>22538</v>
      </c>
      <c r="J41556" t="s">
        <v>22539</v>
      </c>
      <c r="K41556" s="1">
        <v>1E-8</v>
      </c>
      <c r="L41556" t="s">
        <v>531</v>
      </c>
    </row>
    <row r="41557" spans="1:12" x14ac:dyDescent="0.25">
      <c r="A41557" t="s">
        <v>86</v>
      </c>
      <c r="B41557" t="s">
        <v>44484</v>
      </c>
      <c r="C41557" t="s">
        <v>44485</v>
      </c>
      <c r="D41557" s="1">
        <v>1.25E-11</v>
      </c>
      <c r="E41557" s="1">
        <v>4.6129200000000002E-2</v>
      </c>
      <c r="F41557" s="1">
        <v>7.6907299999999998E-3</v>
      </c>
      <c r="G41557" s="1">
        <v>8.8290299999999999E-3</v>
      </c>
      <c r="H41557" s="1">
        <v>2.4974300000000001E-3</v>
      </c>
      <c r="I41557" t="s">
        <v>44486</v>
      </c>
      <c r="L41557" t="s">
        <v>91</v>
      </c>
    </row>
    <row r="41558" spans="1:12" x14ac:dyDescent="0.25">
      <c r="A41558" t="s">
        <v>86</v>
      </c>
      <c r="B41558" t="s">
        <v>44484</v>
      </c>
      <c r="C41558" t="s">
        <v>44485</v>
      </c>
      <c r="D41558" s="1">
        <v>1.25E-11</v>
      </c>
      <c r="E41558" s="1">
        <v>4.6129200000000002E-2</v>
      </c>
      <c r="F41558" s="1">
        <v>7.6907299999999998E-3</v>
      </c>
      <c r="G41558" s="1">
        <v>8.8290299999999999E-3</v>
      </c>
      <c r="H41558" s="1">
        <v>2.4974300000000001E-3</v>
      </c>
      <c r="I41558" t="s">
        <v>44487</v>
      </c>
      <c r="J41558" t="s">
        <v>44488</v>
      </c>
      <c r="L41558" t="s">
        <v>91</v>
      </c>
    </row>
    <row r="41559" spans="1:12" x14ac:dyDescent="0.25">
      <c r="A41559" t="s">
        <v>742</v>
      </c>
      <c r="B41559" t="s">
        <v>57055</v>
      </c>
      <c r="C41559" t="s">
        <v>57056</v>
      </c>
      <c r="D41559" s="1">
        <v>1.25E-11</v>
      </c>
      <c r="E41559" s="1">
        <v>4.6129200000000002E-2</v>
      </c>
      <c r="F41559" s="1">
        <v>1.2171899999999999E-3</v>
      </c>
      <c r="G41559" s="1">
        <v>1.1695500000000001E-3</v>
      </c>
      <c r="H41559" s="1">
        <v>6.4840099999999995E-4</v>
      </c>
      <c r="I41559" t="s">
        <v>1939</v>
      </c>
      <c r="J41559" t="s">
        <v>1940</v>
      </c>
      <c r="L41559" t="s">
        <v>747</v>
      </c>
    </row>
    <row r="41560" spans="1:12" x14ac:dyDescent="0.25">
      <c r="A41560" t="s">
        <v>742</v>
      </c>
      <c r="B41560" t="s">
        <v>57055</v>
      </c>
      <c r="C41560" t="s">
        <v>57056</v>
      </c>
      <c r="D41560" s="1">
        <v>1.25E-11</v>
      </c>
      <c r="E41560" s="1">
        <v>4.6129200000000002E-2</v>
      </c>
      <c r="F41560" s="1">
        <v>1.2171899999999999E-3</v>
      </c>
      <c r="G41560" s="1">
        <v>1.1695500000000001E-3</v>
      </c>
      <c r="H41560" s="1">
        <v>6.4840099999999995E-4</v>
      </c>
      <c r="I41560" t="s">
        <v>57057</v>
      </c>
      <c r="J41560" t="s">
        <v>57058</v>
      </c>
      <c r="L41560" t="s">
        <v>747</v>
      </c>
    </row>
    <row r="41561" spans="1:12" x14ac:dyDescent="0.25">
      <c r="A41561" t="s">
        <v>38</v>
      </c>
      <c r="B41561" t="s">
        <v>57059</v>
      </c>
      <c r="C41561" t="s">
        <v>57060</v>
      </c>
      <c r="D41561" s="1">
        <v>1.25E-11</v>
      </c>
      <c r="E41561" s="1">
        <v>4.6129200000000002E-2</v>
      </c>
      <c r="F41561" s="1">
        <v>2.0402300000000001E-3</v>
      </c>
      <c r="G41561" s="1">
        <v>1.6416899999999999E-3</v>
      </c>
      <c r="H41561" s="1">
        <v>1.2535599999999999E-3</v>
      </c>
      <c r="I41561" t="s">
        <v>55553</v>
      </c>
      <c r="J41561" t="s">
        <v>55554</v>
      </c>
      <c r="L41561" t="s">
        <v>42</v>
      </c>
    </row>
    <row r="41562" spans="1:12" x14ac:dyDescent="0.25">
      <c r="A41562" t="s">
        <v>38</v>
      </c>
      <c r="B41562" t="s">
        <v>57059</v>
      </c>
      <c r="C41562" t="s">
        <v>57060</v>
      </c>
      <c r="D41562" s="1">
        <v>1.25E-11</v>
      </c>
      <c r="E41562" s="1">
        <v>4.6129200000000002E-2</v>
      </c>
      <c r="F41562" s="1">
        <v>2.0402300000000001E-3</v>
      </c>
      <c r="G41562" s="1">
        <v>1.6416899999999999E-3</v>
      </c>
      <c r="H41562" s="1">
        <v>1.2535599999999999E-3</v>
      </c>
      <c r="I41562" t="s">
        <v>55553</v>
      </c>
      <c r="J41562" t="s">
        <v>55554</v>
      </c>
      <c r="L41562" t="s">
        <v>42</v>
      </c>
    </row>
    <row r="41563" spans="1:12" x14ac:dyDescent="0.25">
      <c r="A41563" t="s">
        <v>38</v>
      </c>
      <c r="B41563" t="s">
        <v>57059</v>
      </c>
      <c r="C41563" t="s">
        <v>57060</v>
      </c>
      <c r="D41563" s="1">
        <v>1.25E-11</v>
      </c>
      <c r="E41563" s="1">
        <v>4.6129200000000002E-2</v>
      </c>
      <c r="F41563" s="1">
        <v>2.0402300000000001E-3</v>
      </c>
      <c r="G41563" s="1">
        <v>1.6416899999999999E-3</v>
      </c>
      <c r="H41563" s="1">
        <v>1.2535599999999999E-3</v>
      </c>
      <c r="I41563" t="s">
        <v>55555</v>
      </c>
      <c r="L41563" t="s">
        <v>42</v>
      </c>
    </row>
    <row r="41564" spans="1:12" x14ac:dyDescent="0.25">
      <c r="A41564" t="s">
        <v>38</v>
      </c>
      <c r="B41564" t="s">
        <v>57061</v>
      </c>
      <c r="C41564" t="s">
        <v>57062</v>
      </c>
      <c r="D41564" s="1">
        <v>1.25E-11</v>
      </c>
      <c r="E41564" s="1">
        <v>4.6129200000000002E-2</v>
      </c>
      <c r="F41564" s="1">
        <v>3.1245999999999999E-3</v>
      </c>
      <c r="G41564" s="1">
        <v>2.55639E-3</v>
      </c>
      <c r="H41564" s="1">
        <v>1.88433E-3</v>
      </c>
      <c r="I41564" t="s">
        <v>55553</v>
      </c>
      <c r="J41564" t="s">
        <v>55554</v>
      </c>
      <c r="L41564" t="s">
        <v>42</v>
      </c>
    </row>
    <row r="41565" spans="1:12" x14ac:dyDescent="0.25">
      <c r="A41565" t="s">
        <v>38</v>
      </c>
      <c r="B41565" t="s">
        <v>57061</v>
      </c>
      <c r="C41565" t="s">
        <v>57062</v>
      </c>
      <c r="D41565" s="1">
        <v>1.25E-11</v>
      </c>
      <c r="E41565" s="1">
        <v>4.6129200000000002E-2</v>
      </c>
      <c r="F41565" s="1">
        <v>3.1245999999999999E-3</v>
      </c>
      <c r="G41565" s="1">
        <v>2.55639E-3</v>
      </c>
      <c r="H41565" s="1">
        <v>1.88433E-3</v>
      </c>
      <c r="I41565" t="s">
        <v>55553</v>
      </c>
      <c r="J41565" t="s">
        <v>55554</v>
      </c>
      <c r="L41565" t="s">
        <v>42</v>
      </c>
    </row>
    <row r="41566" spans="1:12" x14ac:dyDescent="0.25">
      <c r="A41566" t="s">
        <v>38</v>
      </c>
      <c r="B41566" t="s">
        <v>57061</v>
      </c>
      <c r="C41566" t="s">
        <v>57062</v>
      </c>
      <c r="D41566" s="1">
        <v>1.25E-11</v>
      </c>
      <c r="E41566" s="1">
        <v>4.6129200000000002E-2</v>
      </c>
      <c r="F41566" s="1">
        <v>3.1245999999999999E-3</v>
      </c>
      <c r="G41566" s="1">
        <v>2.55639E-3</v>
      </c>
      <c r="H41566" s="1">
        <v>1.88433E-3</v>
      </c>
      <c r="I41566" t="s">
        <v>55555</v>
      </c>
      <c r="L41566" t="s">
        <v>42</v>
      </c>
    </row>
    <row r="41567" spans="1:12" x14ac:dyDescent="0.25">
      <c r="A41567" t="s">
        <v>38</v>
      </c>
      <c r="B41567" t="s">
        <v>57063</v>
      </c>
      <c r="C41567" t="s">
        <v>57064</v>
      </c>
      <c r="D41567" s="1">
        <v>1.25E-11</v>
      </c>
      <c r="E41567" s="1">
        <v>4.6129200000000002E-2</v>
      </c>
      <c r="F41567" s="1">
        <v>1.9382100000000001E-3</v>
      </c>
      <c r="G41567" s="1">
        <v>1.57194E-3</v>
      </c>
      <c r="H41567" s="1">
        <v>1.1772200000000001E-3</v>
      </c>
      <c r="I41567" t="s">
        <v>55553</v>
      </c>
      <c r="J41567" t="s">
        <v>55554</v>
      </c>
      <c r="L41567" t="s">
        <v>42</v>
      </c>
    </row>
    <row r="41568" spans="1:12" x14ac:dyDescent="0.25">
      <c r="A41568" t="s">
        <v>38</v>
      </c>
      <c r="B41568" t="s">
        <v>57063</v>
      </c>
      <c r="C41568" t="s">
        <v>57064</v>
      </c>
      <c r="D41568" s="1">
        <v>1.25E-11</v>
      </c>
      <c r="E41568" s="1">
        <v>4.6129200000000002E-2</v>
      </c>
      <c r="F41568" s="1">
        <v>1.9382100000000001E-3</v>
      </c>
      <c r="G41568" s="1">
        <v>1.57194E-3</v>
      </c>
      <c r="H41568" s="1">
        <v>1.1772200000000001E-3</v>
      </c>
      <c r="I41568" t="s">
        <v>55553</v>
      </c>
      <c r="J41568" t="s">
        <v>55554</v>
      </c>
      <c r="L41568" t="s">
        <v>42</v>
      </c>
    </row>
    <row r="41569" spans="1:12" x14ac:dyDescent="0.25">
      <c r="A41569" t="s">
        <v>38</v>
      </c>
      <c r="B41569" t="s">
        <v>57063</v>
      </c>
      <c r="C41569" t="s">
        <v>57064</v>
      </c>
      <c r="D41569" s="1">
        <v>1.25E-11</v>
      </c>
      <c r="E41569" s="1">
        <v>4.6129200000000002E-2</v>
      </c>
      <c r="F41569" s="1">
        <v>1.9382100000000001E-3</v>
      </c>
      <c r="G41569" s="1">
        <v>1.57194E-3</v>
      </c>
      <c r="H41569" s="1">
        <v>1.1772200000000001E-3</v>
      </c>
      <c r="I41569" t="s">
        <v>55555</v>
      </c>
      <c r="L41569" t="s">
        <v>42</v>
      </c>
    </row>
    <row r="41570" spans="1:12" x14ac:dyDescent="0.25">
      <c r="A41570" t="s">
        <v>38</v>
      </c>
      <c r="B41570" t="s">
        <v>57065</v>
      </c>
      <c r="C41570" t="s">
        <v>57066</v>
      </c>
      <c r="D41570" s="1">
        <v>1.25E-11</v>
      </c>
      <c r="E41570" s="1">
        <v>4.6129200000000002E-2</v>
      </c>
      <c r="F41570" s="1">
        <v>2.0567900000000002E-3</v>
      </c>
      <c r="G41570" s="1">
        <v>1.66892E-3</v>
      </c>
      <c r="H41570" s="1">
        <v>1.2380399999999999E-3</v>
      </c>
      <c r="I41570" t="s">
        <v>55553</v>
      </c>
      <c r="J41570" t="s">
        <v>55554</v>
      </c>
      <c r="L41570" t="s">
        <v>42</v>
      </c>
    </row>
    <row r="41571" spans="1:12" x14ac:dyDescent="0.25">
      <c r="A41571" t="s">
        <v>38</v>
      </c>
      <c r="B41571" t="s">
        <v>57065</v>
      </c>
      <c r="C41571" t="s">
        <v>57066</v>
      </c>
      <c r="D41571" s="1">
        <v>1.25E-11</v>
      </c>
      <c r="E41571" s="1">
        <v>4.6129200000000002E-2</v>
      </c>
      <c r="F41571" s="1">
        <v>2.0567900000000002E-3</v>
      </c>
      <c r="G41571" s="1">
        <v>1.66892E-3</v>
      </c>
      <c r="H41571" s="1">
        <v>1.2380399999999999E-3</v>
      </c>
      <c r="I41571" t="s">
        <v>55553</v>
      </c>
      <c r="J41571" t="s">
        <v>55554</v>
      </c>
      <c r="L41571" t="s">
        <v>42</v>
      </c>
    </row>
    <row r="41572" spans="1:12" x14ac:dyDescent="0.25">
      <c r="A41572" t="s">
        <v>38</v>
      </c>
      <c r="B41572" t="s">
        <v>57065</v>
      </c>
      <c r="C41572" t="s">
        <v>57066</v>
      </c>
      <c r="D41572" s="1">
        <v>1.25E-11</v>
      </c>
      <c r="E41572" s="1">
        <v>4.6129200000000002E-2</v>
      </c>
      <c r="F41572" s="1">
        <v>2.0567900000000002E-3</v>
      </c>
      <c r="G41572" s="1">
        <v>1.66892E-3</v>
      </c>
      <c r="H41572" s="1">
        <v>1.2380399999999999E-3</v>
      </c>
      <c r="I41572" t="s">
        <v>55555</v>
      </c>
      <c r="L41572" t="s">
        <v>42</v>
      </c>
    </row>
    <row r="41573" spans="1:12" x14ac:dyDescent="0.25">
      <c r="A41573" t="s">
        <v>580</v>
      </c>
      <c r="B41573" t="s">
        <v>19756</v>
      </c>
      <c r="C41573" t="s">
        <v>19757</v>
      </c>
      <c r="D41573" s="1">
        <v>1.25E-11</v>
      </c>
      <c r="E41573" s="1">
        <v>4.6129200000000002E-2</v>
      </c>
      <c r="F41573" s="1">
        <v>7.9350500000000008E-3</v>
      </c>
      <c r="G41573" s="1">
        <v>7.4340300000000003E-3</v>
      </c>
      <c r="H41573" s="1">
        <v>2.67585E-3</v>
      </c>
      <c r="I41573" t="s">
        <v>19758</v>
      </c>
      <c r="J41573" t="s">
        <v>19759</v>
      </c>
      <c r="L41573" t="s">
        <v>585</v>
      </c>
    </row>
    <row r="41574" spans="1:12" x14ac:dyDescent="0.25">
      <c r="A41574" t="s">
        <v>580</v>
      </c>
      <c r="B41574" t="s">
        <v>19756</v>
      </c>
      <c r="C41574" t="s">
        <v>19757</v>
      </c>
      <c r="D41574" s="1">
        <v>1.25E-11</v>
      </c>
      <c r="E41574" s="1">
        <v>4.6129200000000002E-2</v>
      </c>
      <c r="F41574" s="1">
        <v>7.9350500000000008E-3</v>
      </c>
      <c r="G41574" s="1">
        <v>7.4340300000000003E-3</v>
      </c>
      <c r="H41574" s="1">
        <v>2.67585E-3</v>
      </c>
      <c r="I41574" t="s">
        <v>19760</v>
      </c>
      <c r="J41574" t="s">
        <v>19761</v>
      </c>
      <c r="L41574" t="s">
        <v>585</v>
      </c>
    </row>
    <row r="41575" spans="1:12" x14ac:dyDescent="0.25">
      <c r="A41575" t="s">
        <v>417</v>
      </c>
      <c r="B41575" t="s">
        <v>45952</v>
      </c>
      <c r="C41575" t="s">
        <v>45953</v>
      </c>
      <c r="D41575" s="1">
        <v>1.25E-11</v>
      </c>
      <c r="E41575" s="1">
        <v>4.6129200000000002E-2</v>
      </c>
      <c r="F41575" s="1">
        <v>1.2694900000000001E-3</v>
      </c>
      <c r="G41575" s="1">
        <v>1.55876E-3</v>
      </c>
      <c r="H41575" s="1">
        <v>8.8107500000000004E-4</v>
      </c>
      <c r="I41575" t="s">
        <v>5609</v>
      </c>
      <c r="J41575" t="s">
        <v>5610</v>
      </c>
      <c r="K41575" s="1">
        <v>3.9999999999999998E-7</v>
      </c>
      <c r="L41575" t="s">
        <v>422</v>
      </c>
    </row>
    <row r="41576" spans="1:12" x14ac:dyDescent="0.25">
      <c r="A41576" t="s">
        <v>417</v>
      </c>
      <c r="B41576" t="s">
        <v>45952</v>
      </c>
      <c r="C41576" t="s">
        <v>45953</v>
      </c>
      <c r="D41576" s="1">
        <v>1.25E-11</v>
      </c>
      <c r="E41576" s="1">
        <v>4.6129200000000002E-2</v>
      </c>
      <c r="F41576" s="1">
        <v>1.2694900000000001E-3</v>
      </c>
      <c r="G41576" s="1">
        <v>1.55876E-3</v>
      </c>
      <c r="H41576" s="1">
        <v>8.8107500000000004E-4</v>
      </c>
      <c r="I41576" t="s">
        <v>5611</v>
      </c>
      <c r="J41576" t="s">
        <v>5612</v>
      </c>
      <c r="K41576" s="1">
        <v>3.9999999999999998E-7</v>
      </c>
      <c r="L41576" t="s">
        <v>422</v>
      </c>
    </row>
    <row r="41577" spans="1:12" x14ac:dyDescent="0.25">
      <c r="A41577" t="s">
        <v>417</v>
      </c>
      <c r="B41577" t="s">
        <v>45954</v>
      </c>
      <c r="C41577" t="s">
        <v>45955</v>
      </c>
      <c r="D41577" s="1">
        <v>1.25E-11</v>
      </c>
      <c r="E41577" s="1">
        <v>4.6129200000000002E-2</v>
      </c>
      <c r="F41577" s="1">
        <v>2.62007E-3</v>
      </c>
      <c r="G41577" s="1">
        <v>3.36477E-3</v>
      </c>
      <c r="H41577" s="1">
        <v>2.43903E-3</v>
      </c>
      <c r="I41577" t="s">
        <v>5609</v>
      </c>
      <c r="J41577" t="s">
        <v>5610</v>
      </c>
      <c r="K41577" s="1">
        <v>3.9999999999999998E-7</v>
      </c>
      <c r="L41577" t="s">
        <v>422</v>
      </c>
    </row>
    <row r="41578" spans="1:12" x14ac:dyDescent="0.25">
      <c r="A41578" t="s">
        <v>417</v>
      </c>
      <c r="B41578" t="s">
        <v>45954</v>
      </c>
      <c r="C41578" t="s">
        <v>45955</v>
      </c>
      <c r="D41578" s="1">
        <v>1.25E-11</v>
      </c>
      <c r="E41578" s="1">
        <v>4.6129200000000002E-2</v>
      </c>
      <c r="F41578" s="1">
        <v>2.62007E-3</v>
      </c>
      <c r="G41578" s="1">
        <v>3.36477E-3</v>
      </c>
      <c r="H41578" s="1">
        <v>2.43903E-3</v>
      </c>
      <c r="I41578" t="s">
        <v>5611</v>
      </c>
      <c r="J41578" t="s">
        <v>5612</v>
      </c>
      <c r="K41578" s="1">
        <v>3.9999999999999998E-7</v>
      </c>
      <c r="L41578" t="s">
        <v>422</v>
      </c>
    </row>
    <row r="41579" spans="1:12" x14ac:dyDescent="0.25">
      <c r="A41579" t="s">
        <v>8174</v>
      </c>
      <c r="B41579" t="s">
        <v>57067</v>
      </c>
      <c r="C41579" t="s">
        <v>57068</v>
      </c>
      <c r="D41579" s="1">
        <v>1.25E-11</v>
      </c>
      <c r="E41579" s="1">
        <v>4.6129200000000002E-2</v>
      </c>
      <c r="F41579" s="1">
        <v>3.9972599999999999E-3</v>
      </c>
      <c r="G41579" s="1">
        <v>3.79613E-3</v>
      </c>
      <c r="H41579" s="1">
        <v>2.68308E-3</v>
      </c>
      <c r="I41579" t="s">
        <v>22594</v>
      </c>
      <c r="J41579" t="s">
        <v>22595</v>
      </c>
      <c r="L41579" t="s">
        <v>8179</v>
      </c>
    </row>
    <row r="41580" spans="1:12" x14ac:dyDescent="0.25">
      <c r="A41580" t="s">
        <v>8174</v>
      </c>
      <c r="B41580" t="s">
        <v>57069</v>
      </c>
      <c r="C41580" t="s">
        <v>57070</v>
      </c>
      <c r="D41580" s="1">
        <v>1.25E-11</v>
      </c>
      <c r="E41580" s="1">
        <v>4.6129200000000002E-2</v>
      </c>
      <c r="F41580" s="1">
        <v>3.8943200000000002E-3</v>
      </c>
      <c r="G41580" s="1">
        <v>2.48796E-3</v>
      </c>
      <c r="H41580" s="1">
        <v>1.3409100000000001E-3</v>
      </c>
      <c r="I41580" t="s">
        <v>56784</v>
      </c>
      <c r="J41580" t="s">
        <v>56785</v>
      </c>
      <c r="L41580" t="s">
        <v>8179</v>
      </c>
    </row>
    <row r="41581" spans="1:12" x14ac:dyDescent="0.25">
      <c r="A41581" t="s">
        <v>8174</v>
      </c>
      <c r="B41581" t="s">
        <v>57069</v>
      </c>
      <c r="C41581" t="s">
        <v>57070</v>
      </c>
      <c r="D41581" s="1">
        <v>1.25E-11</v>
      </c>
      <c r="E41581" s="1">
        <v>4.6129200000000002E-2</v>
      </c>
      <c r="F41581" s="1">
        <v>3.8943200000000002E-3</v>
      </c>
      <c r="G41581" s="1">
        <v>2.48796E-3</v>
      </c>
      <c r="H41581" s="1">
        <v>1.3409100000000001E-3</v>
      </c>
      <c r="I41581" t="s">
        <v>56786</v>
      </c>
      <c r="L41581" t="s">
        <v>8179</v>
      </c>
    </row>
    <row r="41582" spans="1:12" x14ac:dyDescent="0.25">
      <c r="A41582" t="s">
        <v>1698</v>
      </c>
      <c r="B41582" t="s">
        <v>57071</v>
      </c>
      <c r="C41582" t="s">
        <v>57072</v>
      </c>
      <c r="D41582" s="1">
        <v>1.25E-11</v>
      </c>
      <c r="E41582" s="1">
        <v>4.6129200000000002E-2</v>
      </c>
      <c r="F41582" s="1">
        <v>5.9578499999999998E-3</v>
      </c>
      <c r="G41582" s="1">
        <v>6.2800599999999996E-3</v>
      </c>
      <c r="H41582" s="1">
        <v>4.7826600000000002E-3</v>
      </c>
      <c r="I41582" t="s">
        <v>57073</v>
      </c>
      <c r="J41582" t="s">
        <v>57074</v>
      </c>
      <c r="L41582" t="s">
        <v>1699</v>
      </c>
    </row>
    <row r="41583" spans="1:12" x14ac:dyDescent="0.25">
      <c r="A41583" t="s">
        <v>1698</v>
      </c>
      <c r="B41583" t="s">
        <v>57071</v>
      </c>
      <c r="C41583" t="s">
        <v>57072</v>
      </c>
      <c r="D41583" s="1">
        <v>1.25E-11</v>
      </c>
      <c r="E41583" s="1">
        <v>4.6129200000000002E-2</v>
      </c>
      <c r="F41583" s="1">
        <v>5.9578499999999998E-3</v>
      </c>
      <c r="G41583" s="1">
        <v>6.2800599999999996E-3</v>
      </c>
      <c r="H41583" s="1">
        <v>4.7826600000000002E-3</v>
      </c>
      <c r="I41583" t="s">
        <v>57075</v>
      </c>
      <c r="L41583" t="s">
        <v>1699</v>
      </c>
    </row>
    <row r="41584" spans="1:12" x14ac:dyDescent="0.25">
      <c r="A41584" t="s">
        <v>1698</v>
      </c>
      <c r="B41584" t="s">
        <v>57071</v>
      </c>
      <c r="C41584" t="s">
        <v>57072</v>
      </c>
      <c r="D41584" s="1">
        <v>1.25E-11</v>
      </c>
      <c r="E41584" s="1">
        <v>4.6129200000000002E-2</v>
      </c>
      <c r="F41584" s="1">
        <v>5.9578499999999998E-3</v>
      </c>
      <c r="G41584" s="1">
        <v>6.2800599999999996E-3</v>
      </c>
      <c r="H41584" s="1">
        <v>4.7826600000000002E-3</v>
      </c>
      <c r="I41584" t="s">
        <v>57076</v>
      </c>
      <c r="L41584" t="s">
        <v>1699</v>
      </c>
    </row>
    <row r="41585" spans="1:12" x14ac:dyDescent="0.25">
      <c r="A41585" t="s">
        <v>5414</v>
      </c>
      <c r="B41585" t="s">
        <v>43701</v>
      </c>
      <c r="C41585" t="s">
        <v>43702</v>
      </c>
      <c r="D41585" s="1">
        <v>1.25E-11</v>
      </c>
      <c r="E41585" s="1">
        <v>4.6129200000000002E-2</v>
      </c>
      <c r="F41585" s="1">
        <v>7.8201999999999994E-3</v>
      </c>
      <c r="G41585" s="1">
        <v>6.7551399999999998E-3</v>
      </c>
      <c r="H41585" s="1">
        <v>4.3202400000000004E-3</v>
      </c>
      <c r="I41585" t="s">
        <v>35989</v>
      </c>
      <c r="J41585" t="s">
        <v>35990</v>
      </c>
      <c r="L41585" t="s">
        <v>5417</v>
      </c>
    </row>
    <row r="41586" spans="1:12" x14ac:dyDescent="0.25">
      <c r="A41586" t="s">
        <v>4914</v>
      </c>
      <c r="B41586" t="s">
        <v>57077</v>
      </c>
      <c r="C41586" t="s">
        <v>57078</v>
      </c>
      <c r="D41586" s="1">
        <v>1.25E-11</v>
      </c>
      <c r="E41586" s="1">
        <v>4.6129200000000002E-2</v>
      </c>
      <c r="F41586" s="1">
        <v>6.8164699999999998E-3</v>
      </c>
      <c r="G41586" s="1">
        <v>8.2481800000000008E-3</v>
      </c>
      <c r="H41586" s="1">
        <v>2.7445600000000001E-3</v>
      </c>
      <c r="I41586" t="s">
        <v>44610</v>
      </c>
      <c r="J41586" t="s">
        <v>44611</v>
      </c>
      <c r="L41586" t="s">
        <v>4919</v>
      </c>
    </row>
    <row r="41587" spans="1:12" x14ac:dyDescent="0.25">
      <c r="A41587" t="s">
        <v>9460</v>
      </c>
      <c r="B41587" t="s">
        <v>57079</v>
      </c>
      <c r="C41587" t="s">
        <v>57080</v>
      </c>
      <c r="D41587" s="1">
        <v>1.25E-11</v>
      </c>
      <c r="E41587" s="1">
        <v>4.6129200000000002E-2</v>
      </c>
      <c r="F41587" s="1">
        <v>5.9831100000000003E-4</v>
      </c>
      <c r="G41587" s="1">
        <v>7.1221800000000003E-4</v>
      </c>
      <c r="H41587" s="1">
        <v>3.50689E-4</v>
      </c>
      <c r="I41587" t="s">
        <v>57081</v>
      </c>
      <c r="K41587" s="1">
        <v>8.9999999999999996E-7</v>
      </c>
      <c r="L41587" t="s">
        <v>9463</v>
      </c>
    </row>
    <row r="41588" spans="1:12" x14ac:dyDescent="0.25">
      <c r="A41588" t="s">
        <v>9460</v>
      </c>
      <c r="B41588" t="s">
        <v>57079</v>
      </c>
      <c r="C41588" t="s">
        <v>57080</v>
      </c>
      <c r="D41588" s="1">
        <v>1.25E-11</v>
      </c>
      <c r="E41588" s="1">
        <v>4.6129200000000002E-2</v>
      </c>
      <c r="F41588" s="1">
        <v>5.9831100000000003E-4</v>
      </c>
      <c r="G41588" s="1">
        <v>7.1221800000000003E-4</v>
      </c>
      <c r="H41588" s="1">
        <v>3.50689E-4</v>
      </c>
      <c r="I41588" t="s">
        <v>57082</v>
      </c>
      <c r="L41588" t="s">
        <v>9463</v>
      </c>
    </row>
    <row r="41589" spans="1:12" x14ac:dyDescent="0.25">
      <c r="A41589" t="s">
        <v>9460</v>
      </c>
      <c r="B41589" t="s">
        <v>34332</v>
      </c>
      <c r="C41589" t="s">
        <v>34333</v>
      </c>
      <c r="D41589" s="1">
        <v>1.25E-11</v>
      </c>
      <c r="E41589" s="1">
        <v>4.6129200000000002E-2</v>
      </c>
      <c r="F41589" s="1">
        <v>4.75363E-3</v>
      </c>
      <c r="G41589" s="1">
        <v>3.9829100000000001E-3</v>
      </c>
      <c r="H41589" s="1">
        <v>2.4447499999999999E-3</v>
      </c>
      <c r="I41589" t="s">
        <v>17791</v>
      </c>
      <c r="J41589" t="s">
        <v>17792</v>
      </c>
      <c r="L41589" t="s">
        <v>9463</v>
      </c>
    </row>
    <row r="41590" spans="1:12" x14ac:dyDescent="0.25">
      <c r="A41590" t="s">
        <v>9460</v>
      </c>
      <c r="B41590" t="s">
        <v>34332</v>
      </c>
      <c r="C41590" t="s">
        <v>34333</v>
      </c>
      <c r="D41590" s="1">
        <v>1.25E-11</v>
      </c>
      <c r="E41590" s="1">
        <v>4.6129200000000002E-2</v>
      </c>
      <c r="F41590" s="1">
        <v>4.75363E-3</v>
      </c>
      <c r="G41590" s="1">
        <v>3.9829100000000001E-3</v>
      </c>
      <c r="H41590" s="1">
        <v>2.4447499999999999E-3</v>
      </c>
      <c r="I41590" t="s">
        <v>17793</v>
      </c>
      <c r="L41590" t="s">
        <v>9463</v>
      </c>
    </row>
    <row r="41591" spans="1:12" x14ac:dyDescent="0.25">
      <c r="A41591" t="s">
        <v>7318</v>
      </c>
      <c r="B41591" t="s">
        <v>57083</v>
      </c>
      <c r="C41591" t="s">
        <v>57084</v>
      </c>
      <c r="D41591" s="1">
        <v>1.25E-11</v>
      </c>
      <c r="E41591" s="1">
        <v>4.6129200000000002E-2</v>
      </c>
      <c r="F41591" s="1">
        <v>6.99195E-4</v>
      </c>
      <c r="G41591" s="1">
        <v>8.3397199999999999E-4</v>
      </c>
      <c r="H41591" s="1">
        <v>5.3420300000000002E-4</v>
      </c>
      <c r="I41591" t="s">
        <v>31511</v>
      </c>
      <c r="L41591" t="s">
        <v>7323</v>
      </c>
    </row>
    <row r="41592" spans="1:12" x14ac:dyDescent="0.25">
      <c r="A41592" t="s">
        <v>7318</v>
      </c>
      <c r="B41592" t="s">
        <v>57085</v>
      </c>
      <c r="C41592" t="s">
        <v>57086</v>
      </c>
      <c r="D41592" s="1">
        <v>1.25E-11</v>
      </c>
      <c r="E41592" s="1">
        <v>4.6129200000000002E-2</v>
      </c>
      <c r="F41592" s="1">
        <v>9.1724199999999997E-4</v>
      </c>
      <c r="G41592" s="1">
        <v>1.1007E-3</v>
      </c>
      <c r="H41592" s="1">
        <v>7.76558E-4</v>
      </c>
      <c r="I41592" t="s">
        <v>31511</v>
      </c>
      <c r="L41592" t="s">
        <v>7323</v>
      </c>
    </row>
    <row r="41593" spans="1:12" x14ac:dyDescent="0.25">
      <c r="A41593" t="s">
        <v>7318</v>
      </c>
      <c r="B41593" t="s">
        <v>57087</v>
      </c>
      <c r="C41593" t="s">
        <v>57088</v>
      </c>
      <c r="D41593" s="1">
        <v>1.25E-11</v>
      </c>
      <c r="E41593" s="1">
        <v>4.6129200000000002E-2</v>
      </c>
      <c r="F41593" s="1">
        <v>1.20143E-2</v>
      </c>
      <c r="G41593" s="1">
        <v>8.9200400000000006E-3</v>
      </c>
      <c r="H41593" s="1">
        <v>4.1400400000000002E-3</v>
      </c>
      <c r="I41593" t="s">
        <v>9882</v>
      </c>
      <c r="J41593" t="s">
        <v>9883</v>
      </c>
      <c r="K41593" s="1">
        <v>2.9999999999999999E-7</v>
      </c>
      <c r="L41593" t="s">
        <v>7323</v>
      </c>
    </row>
    <row r="41594" spans="1:12" x14ac:dyDescent="0.25">
      <c r="A41594" t="s">
        <v>7318</v>
      </c>
      <c r="B41594" t="s">
        <v>57089</v>
      </c>
      <c r="C41594" t="s">
        <v>57090</v>
      </c>
      <c r="D41594" s="1">
        <v>1.25E-11</v>
      </c>
      <c r="E41594" s="1">
        <v>4.6129200000000002E-2</v>
      </c>
      <c r="F41594" s="1">
        <v>7.9863199999999999E-3</v>
      </c>
      <c r="G41594" s="1">
        <v>8.2965799999999996E-3</v>
      </c>
      <c r="H41594" s="1">
        <v>4.6396700000000003E-3</v>
      </c>
      <c r="I41594" t="s">
        <v>13861</v>
      </c>
      <c r="J41594" t="s">
        <v>13862</v>
      </c>
      <c r="L41594" t="s">
        <v>7323</v>
      </c>
    </row>
    <row r="41595" spans="1:12" x14ac:dyDescent="0.25">
      <c r="A41595" t="s">
        <v>7318</v>
      </c>
      <c r="B41595" t="s">
        <v>57091</v>
      </c>
      <c r="C41595" t="s">
        <v>57092</v>
      </c>
      <c r="D41595" s="1">
        <v>1.25E-11</v>
      </c>
      <c r="E41595" s="1">
        <v>4.6129200000000002E-2</v>
      </c>
      <c r="F41595" s="1">
        <v>5.7036600000000002E-3</v>
      </c>
      <c r="G41595" s="1">
        <v>5.5904099999999997E-3</v>
      </c>
      <c r="H41595" s="1">
        <v>2.52411E-3</v>
      </c>
      <c r="I41595" t="s">
        <v>4408</v>
      </c>
      <c r="J41595" t="s">
        <v>4409</v>
      </c>
      <c r="K41595" s="1">
        <v>6.0000000000000002E-6</v>
      </c>
      <c r="L41595" t="s">
        <v>7323</v>
      </c>
    </row>
    <row r="41596" spans="1:12" x14ac:dyDescent="0.25">
      <c r="A41596" t="s">
        <v>7318</v>
      </c>
      <c r="B41596" t="s">
        <v>33077</v>
      </c>
      <c r="C41596" t="s">
        <v>33078</v>
      </c>
      <c r="D41596" s="1">
        <v>1.25E-11</v>
      </c>
      <c r="E41596" s="1">
        <v>4.6129200000000002E-2</v>
      </c>
      <c r="F41596" s="1">
        <v>7.3126500000000004E-3</v>
      </c>
      <c r="G41596" s="1">
        <v>7.6586099999999997E-3</v>
      </c>
      <c r="H41596" s="1">
        <v>5.7032999999999997E-3</v>
      </c>
      <c r="I41596" t="s">
        <v>3953</v>
      </c>
      <c r="K41596" s="1">
        <v>9.9999999999999995E-7</v>
      </c>
      <c r="L41596" t="s">
        <v>7323</v>
      </c>
    </row>
    <row r="41597" spans="1:12" x14ac:dyDescent="0.25">
      <c r="A41597" t="s">
        <v>7318</v>
      </c>
      <c r="B41597" t="s">
        <v>33077</v>
      </c>
      <c r="C41597" t="s">
        <v>33078</v>
      </c>
      <c r="D41597" s="1">
        <v>1.25E-11</v>
      </c>
      <c r="E41597" s="1">
        <v>4.6129200000000002E-2</v>
      </c>
      <c r="F41597" s="1">
        <v>7.3126500000000004E-3</v>
      </c>
      <c r="G41597" s="1">
        <v>7.6586099999999997E-3</v>
      </c>
      <c r="H41597" s="1">
        <v>5.7032999999999997E-3</v>
      </c>
      <c r="I41597" t="s">
        <v>3954</v>
      </c>
      <c r="K41597" s="1">
        <v>9.9999999999999995E-7</v>
      </c>
      <c r="L41597" t="s">
        <v>7323</v>
      </c>
    </row>
    <row r="41598" spans="1:12" x14ac:dyDescent="0.25">
      <c r="A41598" t="s">
        <v>5094</v>
      </c>
      <c r="B41598" t="s">
        <v>10747</v>
      </c>
      <c r="C41598" t="s">
        <v>10748</v>
      </c>
      <c r="D41598" s="1">
        <v>1.25E-11</v>
      </c>
      <c r="E41598" s="1">
        <v>4.6129200000000002E-2</v>
      </c>
      <c r="F41598" s="1">
        <v>7.24174E-3</v>
      </c>
      <c r="G41598" s="1">
        <v>6.6687700000000001E-3</v>
      </c>
      <c r="H41598" s="1">
        <v>3.59948E-3</v>
      </c>
      <c r="I41598" t="s">
        <v>10749</v>
      </c>
      <c r="J41598" t="s">
        <v>10750</v>
      </c>
      <c r="L41598" t="s">
        <v>5099</v>
      </c>
    </row>
    <row r="41599" spans="1:12" x14ac:dyDescent="0.25">
      <c r="A41599" t="s">
        <v>5094</v>
      </c>
      <c r="B41599" t="s">
        <v>10747</v>
      </c>
      <c r="C41599" t="s">
        <v>10748</v>
      </c>
      <c r="D41599" s="1">
        <v>1.25E-11</v>
      </c>
      <c r="E41599" s="1">
        <v>4.6129200000000002E-2</v>
      </c>
      <c r="F41599" s="1">
        <v>7.24174E-3</v>
      </c>
      <c r="G41599" s="1">
        <v>6.6687700000000001E-3</v>
      </c>
      <c r="H41599" s="1">
        <v>3.59948E-3</v>
      </c>
      <c r="I41599" t="s">
        <v>10751</v>
      </c>
      <c r="J41599" t="s">
        <v>10752</v>
      </c>
      <c r="L41599" t="s">
        <v>5099</v>
      </c>
    </row>
    <row r="41600" spans="1:12" x14ac:dyDescent="0.25">
      <c r="A41600" t="s">
        <v>5358</v>
      </c>
      <c r="B41600" t="s">
        <v>57093</v>
      </c>
      <c r="C41600" t="s">
        <v>57094</v>
      </c>
      <c r="D41600" s="1">
        <v>1.25E-11</v>
      </c>
      <c r="E41600" s="1">
        <v>4.6129200000000002E-2</v>
      </c>
      <c r="F41600" s="1">
        <v>4.5771400000000004E-3</v>
      </c>
      <c r="G41600" s="1">
        <v>4.9120600000000002E-3</v>
      </c>
      <c r="H41600" s="1">
        <v>2.0947399999999999E-3</v>
      </c>
      <c r="I41600" t="s">
        <v>53052</v>
      </c>
      <c r="J41600" t="s">
        <v>53053</v>
      </c>
      <c r="L41600" t="s">
        <v>5359</v>
      </c>
    </row>
    <row r="41601" spans="1:12" x14ac:dyDescent="0.25">
      <c r="A41601" t="s">
        <v>5297</v>
      </c>
      <c r="B41601" t="s">
        <v>35845</v>
      </c>
      <c r="C41601" t="s">
        <v>35846</v>
      </c>
      <c r="D41601" s="1">
        <v>1.25E-11</v>
      </c>
      <c r="E41601" s="1">
        <v>4.6129200000000002E-2</v>
      </c>
      <c r="F41601" s="1">
        <v>1.5579400000000001E-3</v>
      </c>
      <c r="G41601" s="1">
        <v>2.0234099999999998E-3</v>
      </c>
      <c r="H41601" s="1">
        <v>1.1439099999999999E-3</v>
      </c>
      <c r="I41601" t="s">
        <v>32865</v>
      </c>
      <c r="J41601" t="s">
        <v>32866</v>
      </c>
      <c r="L41601" t="s">
        <v>5300</v>
      </c>
    </row>
    <row r="41602" spans="1:12" x14ac:dyDescent="0.25">
      <c r="A41602" t="s">
        <v>5297</v>
      </c>
      <c r="B41602" t="s">
        <v>35845</v>
      </c>
      <c r="C41602" t="s">
        <v>35846</v>
      </c>
      <c r="D41602" s="1">
        <v>1.25E-11</v>
      </c>
      <c r="E41602" s="1">
        <v>4.6129200000000002E-2</v>
      </c>
      <c r="F41602" s="1">
        <v>1.5579400000000001E-3</v>
      </c>
      <c r="G41602" s="1">
        <v>2.0234099999999998E-3</v>
      </c>
      <c r="H41602" s="1">
        <v>1.1439099999999999E-3</v>
      </c>
      <c r="I41602" t="s">
        <v>32867</v>
      </c>
      <c r="L41602" t="s">
        <v>5300</v>
      </c>
    </row>
    <row r="41603" spans="1:12" x14ac:dyDescent="0.25">
      <c r="A41603" t="s">
        <v>1141</v>
      </c>
      <c r="B41603" t="s">
        <v>57095</v>
      </c>
      <c r="C41603" t="s">
        <v>57096</v>
      </c>
      <c r="D41603" s="1">
        <v>1.25E-11</v>
      </c>
      <c r="E41603" s="1">
        <v>4.6129200000000002E-2</v>
      </c>
      <c r="F41603" s="1">
        <v>7.0323399999999998E-3</v>
      </c>
      <c r="G41603" s="1">
        <v>5.1581600000000002E-3</v>
      </c>
      <c r="H41603" s="1">
        <v>3.9298299999999996E-3</v>
      </c>
      <c r="I41603" t="s">
        <v>6159</v>
      </c>
      <c r="J41603" t="s">
        <v>6160</v>
      </c>
      <c r="L41603" t="s">
        <v>1146</v>
      </c>
    </row>
    <row r="41604" spans="1:12" x14ac:dyDescent="0.25">
      <c r="A41604" t="s">
        <v>1141</v>
      </c>
      <c r="B41604" t="s">
        <v>57095</v>
      </c>
      <c r="C41604" t="s">
        <v>57096</v>
      </c>
      <c r="D41604" s="1">
        <v>1.25E-11</v>
      </c>
      <c r="E41604" s="1">
        <v>4.6129200000000002E-2</v>
      </c>
      <c r="F41604" s="1">
        <v>7.0323399999999998E-3</v>
      </c>
      <c r="G41604" s="1">
        <v>5.1581600000000002E-3</v>
      </c>
      <c r="H41604" s="1">
        <v>3.9298299999999996E-3</v>
      </c>
      <c r="I41604" t="s">
        <v>6159</v>
      </c>
      <c r="J41604" t="s">
        <v>6160</v>
      </c>
      <c r="L41604" t="s">
        <v>1146</v>
      </c>
    </row>
    <row r="41605" spans="1:12" x14ac:dyDescent="0.25">
      <c r="A41605" t="s">
        <v>1141</v>
      </c>
      <c r="B41605" t="s">
        <v>57095</v>
      </c>
      <c r="C41605" t="s">
        <v>57096</v>
      </c>
      <c r="D41605" s="1">
        <v>1.25E-11</v>
      </c>
      <c r="E41605" s="1">
        <v>4.6129200000000002E-2</v>
      </c>
      <c r="F41605" s="1">
        <v>7.0323399999999998E-3</v>
      </c>
      <c r="G41605" s="1">
        <v>5.1581600000000002E-3</v>
      </c>
      <c r="H41605" s="1">
        <v>3.9298299999999996E-3</v>
      </c>
      <c r="I41605" t="s">
        <v>6104</v>
      </c>
      <c r="J41605" t="s">
        <v>6105</v>
      </c>
      <c r="L41605" t="s">
        <v>1146</v>
      </c>
    </row>
    <row r="41606" spans="1:12" x14ac:dyDescent="0.25">
      <c r="A41606" t="s">
        <v>1235</v>
      </c>
      <c r="B41606" t="s">
        <v>32881</v>
      </c>
      <c r="C41606" t="s">
        <v>32882</v>
      </c>
      <c r="D41606" s="1">
        <v>1.25E-11</v>
      </c>
      <c r="E41606" s="1">
        <v>4.6129200000000002E-2</v>
      </c>
      <c r="F41606" s="1">
        <v>9.6585600000000001E-3</v>
      </c>
      <c r="G41606" s="1">
        <v>7.1706599999999997E-3</v>
      </c>
      <c r="H41606" s="1">
        <v>3.66272E-3</v>
      </c>
      <c r="I41606" t="s">
        <v>3668</v>
      </c>
      <c r="J41606" t="s">
        <v>3669</v>
      </c>
      <c r="L41606" t="s">
        <v>1240</v>
      </c>
    </row>
    <row r="41607" spans="1:12" x14ac:dyDescent="0.25">
      <c r="A41607" t="s">
        <v>754</v>
      </c>
      <c r="B41607" t="s">
        <v>57097</v>
      </c>
      <c r="C41607" t="s">
        <v>57098</v>
      </c>
      <c r="D41607" s="1">
        <v>1.25E-11</v>
      </c>
      <c r="E41607" s="1">
        <v>4.6129200000000002E-2</v>
      </c>
      <c r="F41607" s="1">
        <v>8.8976400000000001E-3</v>
      </c>
      <c r="G41607" s="1">
        <v>8.8428499999999993E-3</v>
      </c>
      <c r="H41607" s="1">
        <v>5.4488100000000001E-3</v>
      </c>
      <c r="I41607" t="s">
        <v>23429</v>
      </c>
      <c r="L41607" t="s">
        <v>759</v>
      </c>
    </row>
    <row r="41608" spans="1:12" x14ac:dyDescent="0.25">
      <c r="A41608" t="s">
        <v>754</v>
      </c>
      <c r="B41608" t="s">
        <v>57097</v>
      </c>
      <c r="C41608" t="s">
        <v>57098</v>
      </c>
      <c r="D41608" s="1">
        <v>1.25E-11</v>
      </c>
      <c r="E41608" s="1">
        <v>4.6129200000000002E-2</v>
      </c>
      <c r="F41608" s="1">
        <v>8.8976400000000001E-3</v>
      </c>
      <c r="G41608" s="1">
        <v>8.8428499999999993E-3</v>
      </c>
      <c r="H41608" s="1">
        <v>5.4488100000000001E-3</v>
      </c>
      <c r="I41608" t="s">
        <v>24321</v>
      </c>
      <c r="J41608" t="s">
        <v>24322</v>
      </c>
      <c r="L41608" t="s">
        <v>759</v>
      </c>
    </row>
    <row r="41609" spans="1:12" x14ac:dyDescent="0.25">
      <c r="A41609" t="s">
        <v>754</v>
      </c>
      <c r="B41609" t="s">
        <v>57099</v>
      </c>
      <c r="C41609" t="s">
        <v>57100</v>
      </c>
      <c r="D41609" s="1">
        <v>1.25E-11</v>
      </c>
      <c r="E41609" s="1">
        <v>4.6129200000000002E-2</v>
      </c>
      <c r="F41609" s="1">
        <v>1.1668700000000001E-2</v>
      </c>
      <c r="G41609" s="1">
        <v>1.39813E-2</v>
      </c>
      <c r="H41609" s="1">
        <v>4.0498599999999997E-3</v>
      </c>
      <c r="I41609" t="s">
        <v>24931</v>
      </c>
      <c r="L41609" t="s">
        <v>759</v>
      </c>
    </row>
    <row r="41610" spans="1:12" x14ac:dyDescent="0.25">
      <c r="A41610" t="s">
        <v>754</v>
      </c>
      <c r="B41610" t="s">
        <v>57099</v>
      </c>
      <c r="C41610" t="s">
        <v>57100</v>
      </c>
      <c r="D41610" s="1">
        <v>1.25E-11</v>
      </c>
      <c r="E41610" s="1">
        <v>4.6129200000000002E-2</v>
      </c>
      <c r="F41610" s="1">
        <v>1.1668700000000001E-2</v>
      </c>
      <c r="G41610" s="1">
        <v>1.39813E-2</v>
      </c>
      <c r="H41610" s="1">
        <v>4.0498599999999997E-3</v>
      </c>
      <c r="I41610" t="s">
        <v>25104</v>
      </c>
      <c r="J41610" t="s">
        <v>25105</v>
      </c>
      <c r="L41610" t="s">
        <v>759</v>
      </c>
    </row>
    <row r="41611" spans="1:12" x14ac:dyDescent="0.25">
      <c r="A41611" t="s">
        <v>448</v>
      </c>
      <c r="B41611" t="s">
        <v>57101</v>
      </c>
      <c r="C41611" t="s">
        <v>57102</v>
      </c>
      <c r="D41611" s="1">
        <v>1.25E-11</v>
      </c>
      <c r="E41611" s="1">
        <v>4.6129200000000002E-2</v>
      </c>
      <c r="F41611" s="1">
        <v>1.85345E-3</v>
      </c>
      <c r="G41611" s="1">
        <v>1.75198E-3</v>
      </c>
      <c r="H41611" s="1">
        <v>1.3828499999999999E-3</v>
      </c>
      <c r="I41611" t="s">
        <v>57103</v>
      </c>
      <c r="J41611" t="s">
        <v>57104</v>
      </c>
      <c r="L41611" t="s">
        <v>453</v>
      </c>
    </row>
    <row r="41612" spans="1:12" x14ac:dyDescent="0.25">
      <c r="A41612" t="s">
        <v>448</v>
      </c>
      <c r="B41612" t="s">
        <v>57101</v>
      </c>
      <c r="C41612" t="s">
        <v>57102</v>
      </c>
      <c r="D41612" s="1">
        <v>1.25E-11</v>
      </c>
      <c r="E41612" s="1">
        <v>4.6129200000000002E-2</v>
      </c>
      <c r="F41612" s="1">
        <v>1.85345E-3</v>
      </c>
      <c r="G41612" s="1">
        <v>1.75198E-3</v>
      </c>
      <c r="H41612" s="1">
        <v>1.3828499999999999E-3</v>
      </c>
      <c r="I41612" t="s">
        <v>57103</v>
      </c>
      <c r="J41612" t="s">
        <v>57104</v>
      </c>
      <c r="L41612" t="s">
        <v>453</v>
      </c>
    </row>
    <row r="41613" spans="1:12" x14ac:dyDescent="0.25">
      <c r="A41613" t="s">
        <v>448</v>
      </c>
      <c r="B41613" t="s">
        <v>57101</v>
      </c>
      <c r="C41613" t="s">
        <v>57102</v>
      </c>
      <c r="D41613" s="1">
        <v>1.25E-11</v>
      </c>
      <c r="E41613" s="1">
        <v>4.6129200000000002E-2</v>
      </c>
      <c r="F41613" s="1">
        <v>1.85345E-3</v>
      </c>
      <c r="G41613" s="1">
        <v>1.75198E-3</v>
      </c>
      <c r="H41613" s="1">
        <v>1.3828499999999999E-3</v>
      </c>
      <c r="I41613" t="s">
        <v>57105</v>
      </c>
      <c r="L41613" t="s">
        <v>453</v>
      </c>
    </row>
    <row r="41614" spans="1:12" x14ac:dyDescent="0.25">
      <c r="A41614" t="s">
        <v>11362</v>
      </c>
      <c r="B41614" t="s">
        <v>57106</v>
      </c>
      <c r="C41614" t="s">
        <v>57107</v>
      </c>
      <c r="D41614" s="1">
        <v>1.25E-11</v>
      </c>
      <c r="E41614" s="1">
        <v>4.6129200000000002E-2</v>
      </c>
      <c r="F41614" s="1">
        <v>3.35251E-3</v>
      </c>
      <c r="G41614" s="1">
        <v>2.71295E-3</v>
      </c>
      <c r="H41614" s="1">
        <v>1.78817E-3</v>
      </c>
      <c r="I41614" t="s">
        <v>13053</v>
      </c>
      <c r="J41614" t="s">
        <v>13054</v>
      </c>
      <c r="K41614" s="1">
        <v>7.9999999999999996E-6</v>
      </c>
      <c r="L41614" t="s">
        <v>11365</v>
      </c>
    </row>
    <row r="41615" spans="1:12" x14ac:dyDescent="0.25">
      <c r="A41615" t="s">
        <v>11362</v>
      </c>
      <c r="B41615" t="s">
        <v>57106</v>
      </c>
      <c r="C41615" t="s">
        <v>57107</v>
      </c>
      <c r="D41615" s="1">
        <v>1.25E-11</v>
      </c>
      <c r="E41615" s="1">
        <v>4.6129200000000002E-2</v>
      </c>
      <c r="F41615" s="1">
        <v>3.35251E-3</v>
      </c>
      <c r="G41615" s="1">
        <v>2.71295E-3</v>
      </c>
      <c r="H41615" s="1">
        <v>1.78817E-3</v>
      </c>
      <c r="I41615" t="s">
        <v>17732</v>
      </c>
      <c r="K41615" s="1">
        <v>7.9999999999999996E-6</v>
      </c>
      <c r="L41615" t="s">
        <v>11365</v>
      </c>
    </row>
    <row r="41616" spans="1:12" x14ac:dyDescent="0.25">
      <c r="A41616" t="s">
        <v>104</v>
      </c>
      <c r="B41616" t="s">
        <v>32809</v>
      </c>
      <c r="C41616" t="s">
        <v>32810</v>
      </c>
      <c r="D41616" s="1">
        <v>1.25E-11</v>
      </c>
      <c r="E41616" s="1">
        <v>4.6129200000000002E-2</v>
      </c>
      <c r="F41616" s="1">
        <v>8.5789000000000004E-3</v>
      </c>
      <c r="G41616" s="1">
        <v>8.19808E-3</v>
      </c>
      <c r="H41616" s="1">
        <v>5.4162100000000003E-3</v>
      </c>
      <c r="I41616" t="s">
        <v>3377</v>
      </c>
      <c r="J41616" t="s">
        <v>3378</v>
      </c>
      <c r="L41616" t="s">
        <v>109</v>
      </c>
    </row>
    <row r="41617" spans="1:12" x14ac:dyDescent="0.25">
      <c r="A41617" t="s">
        <v>104</v>
      </c>
      <c r="B41617" t="s">
        <v>32809</v>
      </c>
      <c r="C41617" t="s">
        <v>32810</v>
      </c>
      <c r="D41617" s="1">
        <v>1.25E-11</v>
      </c>
      <c r="E41617" s="1">
        <v>4.6129200000000002E-2</v>
      </c>
      <c r="F41617" s="1">
        <v>8.5789000000000004E-3</v>
      </c>
      <c r="G41617" s="1">
        <v>8.19808E-3</v>
      </c>
      <c r="H41617" s="1">
        <v>5.4162100000000003E-3</v>
      </c>
      <c r="I41617" t="s">
        <v>32811</v>
      </c>
      <c r="J41617" t="s">
        <v>32812</v>
      </c>
      <c r="L41617" t="s">
        <v>109</v>
      </c>
    </row>
    <row r="41618" spans="1:12" x14ac:dyDescent="0.25">
      <c r="A41618" t="s">
        <v>1511</v>
      </c>
      <c r="B41618" t="s">
        <v>28030</v>
      </c>
      <c r="C41618" t="s">
        <v>28031</v>
      </c>
      <c r="D41618" s="1">
        <v>1.26E-11</v>
      </c>
      <c r="E41618" s="1">
        <v>4.6498200000000003E-2</v>
      </c>
      <c r="F41618" s="1">
        <v>3.5401199999999999E-3</v>
      </c>
      <c r="G41618" s="1">
        <v>2.98964E-3</v>
      </c>
      <c r="H41618" s="1">
        <v>1.7539000000000001E-3</v>
      </c>
      <c r="I41618" t="s">
        <v>28032</v>
      </c>
      <c r="J41618" t="s">
        <v>28033</v>
      </c>
      <c r="L41618" t="s">
        <v>1516</v>
      </c>
    </row>
    <row r="41619" spans="1:12" x14ac:dyDescent="0.25">
      <c r="A41619" t="s">
        <v>1511</v>
      </c>
      <c r="B41619" t="s">
        <v>28030</v>
      </c>
      <c r="C41619" t="s">
        <v>28031</v>
      </c>
      <c r="D41619" s="1">
        <v>1.26E-11</v>
      </c>
      <c r="E41619" s="1">
        <v>4.6498200000000003E-2</v>
      </c>
      <c r="F41619" s="1">
        <v>3.5401199999999999E-3</v>
      </c>
      <c r="G41619" s="1">
        <v>2.98964E-3</v>
      </c>
      <c r="H41619" s="1">
        <v>1.7539000000000001E-3</v>
      </c>
      <c r="I41619" t="s">
        <v>28034</v>
      </c>
      <c r="J41619" t="s">
        <v>28035</v>
      </c>
      <c r="L41619" t="s">
        <v>1516</v>
      </c>
    </row>
    <row r="41620" spans="1:12" x14ac:dyDescent="0.25">
      <c r="A41620" t="s">
        <v>2168</v>
      </c>
      <c r="B41620" t="s">
        <v>51390</v>
      </c>
      <c r="C41620" t="s">
        <v>51391</v>
      </c>
      <c r="D41620" s="1">
        <v>1.26E-11</v>
      </c>
      <c r="E41620" s="1">
        <v>4.6498200000000003E-2</v>
      </c>
      <c r="F41620" s="1">
        <v>1.32388E-2</v>
      </c>
      <c r="G41620" s="1">
        <v>1.4581800000000001E-2</v>
      </c>
      <c r="H41620" s="1">
        <v>4.3540200000000001E-3</v>
      </c>
      <c r="I41620" t="s">
        <v>21185</v>
      </c>
      <c r="J41620" t="s">
        <v>21186</v>
      </c>
      <c r="K41620" s="1">
        <v>6.0000000000000002E-6</v>
      </c>
      <c r="L41620" t="s">
        <v>2173</v>
      </c>
    </row>
    <row r="41621" spans="1:12" x14ac:dyDescent="0.25">
      <c r="A41621" t="s">
        <v>2168</v>
      </c>
      <c r="B41621" t="s">
        <v>51390</v>
      </c>
      <c r="C41621" t="s">
        <v>51391</v>
      </c>
      <c r="D41621" s="1">
        <v>1.26E-11</v>
      </c>
      <c r="E41621" s="1">
        <v>4.6498200000000003E-2</v>
      </c>
      <c r="F41621" s="1">
        <v>1.32388E-2</v>
      </c>
      <c r="G41621" s="1">
        <v>1.4581800000000001E-2</v>
      </c>
      <c r="H41621" s="1">
        <v>4.3540200000000001E-3</v>
      </c>
      <c r="I41621" t="s">
        <v>51392</v>
      </c>
      <c r="J41621" t="s">
        <v>51393</v>
      </c>
      <c r="K41621" s="1">
        <v>6.0000000000000002E-6</v>
      </c>
      <c r="L41621" t="s">
        <v>2173</v>
      </c>
    </row>
    <row r="41622" spans="1:12" x14ac:dyDescent="0.25">
      <c r="A41622" t="s">
        <v>2168</v>
      </c>
      <c r="B41622" t="s">
        <v>51390</v>
      </c>
      <c r="C41622" t="s">
        <v>51391</v>
      </c>
      <c r="D41622" s="1">
        <v>1.26E-11</v>
      </c>
      <c r="E41622" s="1">
        <v>4.6498200000000003E-2</v>
      </c>
      <c r="F41622" s="1">
        <v>1.32388E-2</v>
      </c>
      <c r="G41622" s="1">
        <v>1.4581800000000001E-2</v>
      </c>
      <c r="H41622" s="1">
        <v>4.3540200000000001E-3</v>
      </c>
      <c r="I41622" t="s">
        <v>51394</v>
      </c>
      <c r="K41622" s="1">
        <v>6.0000000000000002E-6</v>
      </c>
      <c r="L41622" t="s">
        <v>2173</v>
      </c>
    </row>
    <row r="41623" spans="1:12" x14ac:dyDescent="0.25">
      <c r="A41623" t="s">
        <v>98</v>
      </c>
      <c r="B41623" t="s">
        <v>18091</v>
      </c>
      <c r="C41623" t="s">
        <v>18092</v>
      </c>
      <c r="D41623" s="1">
        <v>1.26E-11</v>
      </c>
      <c r="E41623" s="1">
        <v>4.6498200000000003E-2</v>
      </c>
      <c r="F41623" s="1">
        <v>4.4997E-4</v>
      </c>
      <c r="G41623" s="1">
        <v>4.4544300000000001E-4</v>
      </c>
      <c r="H41623" s="1">
        <v>3.0260200000000001E-4</v>
      </c>
      <c r="I41623" t="s">
        <v>1730</v>
      </c>
      <c r="J41623" t="s">
        <v>1731</v>
      </c>
      <c r="K41623" s="1">
        <v>1.9999999999999999E-7</v>
      </c>
      <c r="L41623" t="s">
        <v>103</v>
      </c>
    </row>
    <row r="41624" spans="1:12" x14ac:dyDescent="0.25">
      <c r="A41624" t="s">
        <v>98</v>
      </c>
      <c r="B41624" t="s">
        <v>18091</v>
      </c>
      <c r="C41624" t="s">
        <v>18092</v>
      </c>
      <c r="D41624" s="1">
        <v>1.26E-11</v>
      </c>
      <c r="E41624" s="1">
        <v>4.6498200000000003E-2</v>
      </c>
      <c r="F41624" s="1">
        <v>4.4997E-4</v>
      </c>
      <c r="G41624" s="1">
        <v>4.4544300000000001E-4</v>
      </c>
      <c r="H41624" s="1">
        <v>3.0260200000000001E-4</v>
      </c>
      <c r="I41624" t="s">
        <v>1732</v>
      </c>
      <c r="J41624" t="s">
        <v>1733</v>
      </c>
      <c r="L41624" t="s">
        <v>103</v>
      </c>
    </row>
    <row r="41625" spans="1:12" x14ac:dyDescent="0.25">
      <c r="A41625" t="s">
        <v>3155</v>
      </c>
      <c r="B41625" t="s">
        <v>57108</v>
      </c>
      <c r="C41625" t="s">
        <v>57109</v>
      </c>
      <c r="D41625" s="1">
        <v>1.26E-11</v>
      </c>
      <c r="E41625" s="1">
        <v>4.6498200000000003E-2</v>
      </c>
      <c r="F41625" s="1">
        <v>4.9659700000000001E-3</v>
      </c>
      <c r="G41625" s="1">
        <v>4.17556E-3</v>
      </c>
      <c r="H41625" s="1">
        <v>3.2041000000000001E-3</v>
      </c>
      <c r="I41625" t="s">
        <v>24505</v>
      </c>
      <c r="J41625" t="s">
        <v>24506</v>
      </c>
      <c r="L41625" t="s">
        <v>3156</v>
      </c>
    </row>
    <row r="41626" spans="1:12" x14ac:dyDescent="0.25">
      <c r="A41626" t="s">
        <v>3155</v>
      </c>
      <c r="B41626" t="s">
        <v>57110</v>
      </c>
      <c r="C41626" t="s">
        <v>57111</v>
      </c>
      <c r="D41626" s="1">
        <v>1.26E-11</v>
      </c>
      <c r="E41626" s="1">
        <v>4.6498200000000003E-2</v>
      </c>
      <c r="F41626" s="1">
        <v>6.8747000000000001E-3</v>
      </c>
      <c r="G41626" s="1">
        <v>5.7045000000000004E-3</v>
      </c>
      <c r="H41626" s="1">
        <v>4.3767299999999997E-3</v>
      </c>
      <c r="I41626" t="s">
        <v>24505</v>
      </c>
      <c r="J41626" t="s">
        <v>24506</v>
      </c>
      <c r="L41626" t="s">
        <v>3156</v>
      </c>
    </row>
    <row r="41627" spans="1:12" x14ac:dyDescent="0.25">
      <c r="A41627" t="s">
        <v>3155</v>
      </c>
      <c r="B41627" t="s">
        <v>57112</v>
      </c>
      <c r="C41627" t="s">
        <v>57113</v>
      </c>
      <c r="D41627" s="1">
        <v>1.26E-11</v>
      </c>
      <c r="E41627" s="1">
        <v>4.6498200000000003E-2</v>
      </c>
      <c r="F41627" s="1">
        <v>6.82199E-3</v>
      </c>
      <c r="G41627" s="1">
        <v>5.8257300000000003E-3</v>
      </c>
      <c r="H41627" s="1">
        <v>4.5679500000000003E-3</v>
      </c>
      <c r="I41627" t="s">
        <v>24505</v>
      </c>
      <c r="J41627" t="s">
        <v>24506</v>
      </c>
      <c r="L41627" t="s">
        <v>3156</v>
      </c>
    </row>
    <row r="41628" spans="1:12" x14ac:dyDescent="0.25">
      <c r="A41628" t="s">
        <v>3155</v>
      </c>
      <c r="B41628" t="s">
        <v>57114</v>
      </c>
      <c r="C41628" t="s">
        <v>57115</v>
      </c>
      <c r="D41628" s="1">
        <v>1.26E-11</v>
      </c>
      <c r="E41628" s="1">
        <v>4.6498200000000003E-2</v>
      </c>
      <c r="F41628" s="1">
        <v>7.21282E-3</v>
      </c>
      <c r="G41628" s="1">
        <v>6.13351E-3</v>
      </c>
      <c r="H41628" s="1">
        <v>4.6152800000000003E-3</v>
      </c>
      <c r="I41628" t="s">
        <v>24505</v>
      </c>
      <c r="J41628" t="s">
        <v>24506</v>
      </c>
      <c r="L41628" t="s">
        <v>3156</v>
      </c>
    </row>
    <row r="41629" spans="1:12" x14ac:dyDescent="0.25">
      <c r="A41629" t="s">
        <v>3155</v>
      </c>
      <c r="B41629" t="s">
        <v>57116</v>
      </c>
      <c r="C41629" t="s">
        <v>57117</v>
      </c>
      <c r="D41629" s="1">
        <v>1.26E-11</v>
      </c>
      <c r="E41629" s="1">
        <v>4.6498200000000003E-2</v>
      </c>
      <c r="F41629" s="1">
        <v>6.2599300000000004E-3</v>
      </c>
      <c r="G41629" s="1">
        <v>5.3508399999999999E-3</v>
      </c>
      <c r="H41629" s="1">
        <v>4.1138099999999999E-3</v>
      </c>
      <c r="I41629" t="s">
        <v>24505</v>
      </c>
      <c r="J41629" t="s">
        <v>24506</v>
      </c>
      <c r="L41629" t="s">
        <v>3156</v>
      </c>
    </row>
    <row r="41630" spans="1:12" x14ac:dyDescent="0.25">
      <c r="A41630" t="s">
        <v>3155</v>
      </c>
      <c r="B41630" t="s">
        <v>57118</v>
      </c>
      <c r="C41630" t="s">
        <v>57119</v>
      </c>
      <c r="D41630" s="1">
        <v>1.26E-11</v>
      </c>
      <c r="E41630" s="1">
        <v>4.6498200000000003E-2</v>
      </c>
      <c r="F41630" s="1">
        <v>6.9330299999999997E-3</v>
      </c>
      <c r="G41630" s="1">
        <v>5.89034E-3</v>
      </c>
      <c r="H41630" s="1">
        <v>4.5086600000000003E-3</v>
      </c>
      <c r="I41630" t="s">
        <v>24505</v>
      </c>
      <c r="J41630" t="s">
        <v>24506</v>
      </c>
      <c r="L41630" t="s">
        <v>3156</v>
      </c>
    </row>
    <row r="41631" spans="1:12" x14ac:dyDescent="0.25">
      <c r="A41631" t="s">
        <v>3155</v>
      </c>
      <c r="B41631" t="s">
        <v>57120</v>
      </c>
      <c r="C41631" t="s">
        <v>57121</v>
      </c>
      <c r="D41631" s="1">
        <v>1.26E-11</v>
      </c>
      <c r="E41631" s="1">
        <v>4.6498200000000003E-2</v>
      </c>
      <c r="F41631" s="1">
        <v>5.3967199999999998E-3</v>
      </c>
      <c r="G41631" s="1">
        <v>4.54127E-3</v>
      </c>
      <c r="H41631" s="1">
        <v>3.5799199999999999E-3</v>
      </c>
      <c r="I41631" t="s">
        <v>24505</v>
      </c>
      <c r="J41631" t="s">
        <v>24506</v>
      </c>
      <c r="L41631" t="s">
        <v>3156</v>
      </c>
    </row>
    <row r="41632" spans="1:12" x14ac:dyDescent="0.25">
      <c r="A41632" t="s">
        <v>3155</v>
      </c>
      <c r="B41632" t="s">
        <v>57122</v>
      </c>
      <c r="C41632" t="s">
        <v>57123</v>
      </c>
      <c r="D41632" s="1">
        <v>1.26E-11</v>
      </c>
      <c r="E41632" s="1">
        <v>4.6498200000000003E-2</v>
      </c>
      <c r="F41632" s="1">
        <v>6.4311699999999999E-3</v>
      </c>
      <c r="G41632" s="1">
        <v>5.8322499999999998E-3</v>
      </c>
      <c r="H41632" s="1">
        <v>3.7671499999999999E-3</v>
      </c>
      <c r="I41632" t="s">
        <v>31562</v>
      </c>
      <c r="J41632" t="s">
        <v>31563</v>
      </c>
      <c r="L41632" t="s">
        <v>3156</v>
      </c>
    </row>
    <row r="41633" spans="1:12" x14ac:dyDescent="0.25">
      <c r="A41633" t="s">
        <v>3155</v>
      </c>
      <c r="B41633" t="s">
        <v>57122</v>
      </c>
      <c r="C41633" t="s">
        <v>57123</v>
      </c>
      <c r="D41633" s="1">
        <v>1.26E-11</v>
      </c>
      <c r="E41633" s="1">
        <v>4.6498200000000003E-2</v>
      </c>
      <c r="F41633" s="1">
        <v>6.4311699999999999E-3</v>
      </c>
      <c r="G41633" s="1">
        <v>5.8322499999999998E-3</v>
      </c>
      <c r="H41633" s="1">
        <v>3.7671499999999999E-3</v>
      </c>
      <c r="I41633" t="s">
        <v>56133</v>
      </c>
      <c r="J41633" t="s">
        <v>56134</v>
      </c>
      <c r="L41633" t="s">
        <v>3156</v>
      </c>
    </row>
    <row r="41634" spans="1:12" x14ac:dyDescent="0.25">
      <c r="A41634" t="s">
        <v>678</v>
      </c>
      <c r="B41634" t="s">
        <v>15331</v>
      </c>
      <c r="C41634" t="s">
        <v>15332</v>
      </c>
      <c r="D41634" s="1">
        <v>1.26E-11</v>
      </c>
      <c r="E41634" s="1">
        <v>4.6498200000000003E-2</v>
      </c>
      <c r="F41634" s="1">
        <v>3.8296200000000002E-3</v>
      </c>
      <c r="G41634" s="1">
        <v>5.7122300000000004E-3</v>
      </c>
      <c r="H41634" s="1">
        <v>2.03229E-3</v>
      </c>
      <c r="I41634" t="s">
        <v>15333</v>
      </c>
      <c r="L41634" t="s">
        <v>682</v>
      </c>
    </row>
    <row r="41635" spans="1:12" x14ac:dyDescent="0.25">
      <c r="A41635" t="s">
        <v>678</v>
      </c>
      <c r="B41635" t="s">
        <v>15331</v>
      </c>
      <c r="C41635" t="s">
        <v>15332</v>
      </c>
      <c r="D41635" s="1">
        <v>1.26E-11</v>
      </c>
      <c r="E41635" s="1">
        <v>4.6498200000000003E-2</v>
      </c>
      <c r="F41635" s="1">
        <v>3.8296200000000002E-3</v>
      </c>
      <c r="G41635" s="1">
        <v>5.7122300000000004E-3</v>
      </c>
      <c r="H41635" s="1">
        <v>2.03229E-3</v>
      </c>
      <c r="I41635" t="s">
        <v>15334</v>
      </c>
      <c r="L41635" t="s">
        <v>682</v>
      </c>
    </row>
    <row r="41636" spans="1:12" x14ac:dyDescent="0.25">
      <c r="A41636" t="s">
        <v>2946</v>
      </c>
      <c r="B41636" t="s">
        <v>47976</v>
      </c>
      <c r="C41636" t="s">
        <v>47977</v>
      </c>
      <c r="D41636" s="1">
        <v>1.26E-11</v>
      </c>
      <c r="E41636" s="1">
        <v>4.6498200000000003E-2</v>
      </c>
      <c r="F41636" s="1">
        <v>3.7448400000000001E-3</v>
      </c>
      <c r="G41636" s="1">
        <v>3.50256E-3</v>
      </c>
      <c r="H41636" s="1">
        <v>2.60254E-3</v>
      </c>
      <c r="I41636" t="s">
        <v>19659</v>
      </c>
      <c r="J41636" t="s">
        <v>19660</v>
      </c>
      <c r="K41636" s="1">
        <v>5.9999999999999997E-14</v>
      </c>
      <c r="L41636" t="s">
        <v>2951</v>
      </c>
    </row>
    <row r="41637" spans="1:12" x14ac:dyDescent="0.25">
      <c r="A41637" t="s">
        <v>1405</v>
      </c>
      <c r="B41637" t="s">
        <v>57124</v>
      </c>
      <c r="C41637" t="s">
        <v>57125</v>
      </c>
      <c r="D41637" s="1">
        <v>1.26E-11</v>
      </c>
      <c r="E41637" s="1">
        <v>4.6498200000000003E-2</v>
      </c>
      <c r="F41637" s="1">
        <v>4.3020699999999999E-3</v>
      </c>
      <c r="G41637" s="1">
        <v>4.0106600000000001E-3</v>
      </c>
      <c r="H41637" s="1">
        <v>1.40216E-3</v>
      </c>
      <c r="I41637" t="s">
        <v>9825</v>
      </c>
      <c r="J41637" t="s">
        <v>9826</v>
      </c>
      <c r="K41637" s="1">
        <v>2.9999999999999999E-7</v>
      </c>
      <c r="L41637" t="s">
        <v>1409</v>
      </c>
    </row>
    <row r="41638" spans="1:12" x14ac:dyDescent="0.25">
      <c r="A41638" t="s">
        <v>1405</v>
      </c>
      <c r="B41638" t="s">
        <v>45107</v>
      </c>
      <c r="C41638" t="s">
        <v>45108</v>
      </c>
      <c r="D41638" s="1">
        <v>1.26E-11</v>
      </c>
      <c r="E41638" s="1">
        <v>4.6498200000000003E-2</v>
      </c>
      <c r="F41638" s="1">
        <v>6.3333400000000005E-4</v>
      </c>
      <c r="G41638" s="1">
        <v>6.8089300000000001E-4</v>
      </c>
      <c r="H41638" s="1">
        <v>4.1467300000000001E-4</v>
      </c>
      <c r="I41638" t="s">
        <v>2760</v>
      </c>
      <c r="J41638" t="s">
        <v>2761</v>
      </c>
      <c r="L41638" t="s">
        <v>1409</v>
      </c>
    </row>
    <row r="41639" spans="1:12" x14ac:dyDescent="0.25">
      <c r="A41639" t="s">
        <v>526</v>
      </c>
      <c r="B41639" t="s">
        <v>30614</v>
      </c>
      <c r="C41639" t="s">
        <v>30615</v>
      </c>
      <c r="D41639" s="1">
        <v>1.26E-11</v>
      </c>
      <c r="E41639" s="1">
        <v>4.6498200000000003E-2</v>
      </c>
      <c r="F41639" s="1">
        <v>1.34138E-2</v>
      </c>
      <c r="G41639" s="1">
        <v>1.14704E-2</v>
      </c>
      <c r="H41639" s="1">
        <v>4.1512199999999997E-3</v>
      </c>
      <c r="I41639" t="s">
        <v>30415</v>
      </c>
      <c r="J41639" t="s">
        <v>30416</v>
      </c>
      <c r="L41639" t="s">
        <v>531</v>
      </c>
    </row>
    <row r="41640" spans="1:12" x14ac:dyDescent="0.25">
      <c r="A41640" t="s">
        <v>526</v>
      </c>
      <c r="B41640" t="s">
        <v>30614</v>
      </c>
      <c r="C41640" t="s">
        <v>30615</v>
      </c>
      <c r="D41640" s="1">
        <v>1.26E-11</v>
      </c>
      <c r="E41640" s="1">
        <v>4.6498200000000003E-2</v>
      </c>
      <c r="F41640" s="1">
        <v>1.34138E-2</v>
      </c>
      <c r="G41640" s="1">
        <v>1.14704E-2</v>
      </c>
      <c r="H41640" s="1">
        <v>4.1512199999999997E-3</v>
      </c>
      <c r="I41640" t="s">
        <v>30417</v>
      </c>
      <c r="J41640" t="s">
        <v>30418</v>
      </c>
      <c r="L41640" t="s">
        <v>531</v>
      </c>
    </row>
    <row r="41641" spans="1:12" x14ac:dyDescent="0.25">
      <c r="A41641" t="s">
        <v>526</v>
      </c>
      <c r="B41641" t="s">
        <v>30614</v>
      </c>
      <c r="C41641" t="s">
        <v>30615</v>
      </c>
      <c r="D41641" s="1">
        <v>1.26E-11</v>
      </c>
      <c r="E41641" s="1">
        <v>4.6498200000000003E-2</v>
      </c>
      <c r="F41641" s="1">
        <v>1.34138E-2</v>
      </c>
      <c r="G41641" s="1">
        <v>1.14704E-2</v>
      </c>
      <c r="H41641" s="1">
        <v>4.1512199999999997E-3</v>
      </c>
      <c r="I41641" t="s">
        <v>30616</v>
      </c>
      <c r="J41641" t="s">
        <v>30617</v>
      </c>
      <c r="L41641" t="s">
        <v>531</v>
      </c>
    </row>
    <row r="41642" spans="1:12" x14ac:dyDescent="0.25">
      <c r="A41642" t="s">
        <v>526</v>
      </c>
      <c r="B41642" t="s">
        <v>30614</v>
      </c>
      <c r="C41642" t="s">
        <v>30615</v>
      </c>
      <c r="D41642" s="1">
        <v>1.26E-11</v>
      </c>
      <c r="E41642" s="1">
        <v>4.6498200000000003E-2</v>
      </c>
      <c r="F41642" s="1">
        <v>1.34138E-2</v>
      </c>
      <c r="G41642" s="1">
        <v>1.14704E-2</v>
      </c>
      <c r="H41642" s="1">
        <v>4.1512199999999997E-3</v>
      </c>
      <c r="I41642" t="s">
        <v>30419</v>
      </c>
      <c r="L41642" t="s">
        <v>531</v>
      </c>
    </row>
    <row r="41643" spans="1:12" x14ac:dyDescent="0.25">
      <c r="A41643" t="s">
        <v>4003</v>
      </c>
      <c r="B41643" t="s">
        <v>57126</v>
      </c>
      <c r="C41643" t="s">
        <v>57127</v>
      </c>
      <c r="D41643" s="1">
        <v>1.26E-11</v>
      </c>
      <c r="E41643" s="1">
        <v>4.6498200000000003E-2</v>
      </c>
      <c r="F41643" s="1">
        <v>4.29679E-3</v>
      </c>
      <c r="G41643" s="1">
        <v>5.47293E-3</v>
      </c>
      <c r="H41643" s="1">
        <v>4.0370800000000002E-3</v>
      </c>
      <c r="I41643" t="s">
        <v>57128</v>
      </c>
      <c r="J41643" t="s">
        <v>57129</v>
      </c>
      <c r="L41643" t="s">
        <v>4008</v>
      </c>
    </row>
    <row r="41644" spans="1:12" x14ac:dyDescent="0.25">
      <c r="A41644" t="s">
        <v>4003</v>
      </c>
      <c r="B41644" t="s">
        <v>57126</v>
      </c>
      <c r="C41644" t="s">
        <v>57127</v>
      </c>
      <c r="D41644" s="1">
        <v>1.26E-11</v>
      </c>
      <c r="E41644" s="1">
        <v>4.6498200000000003E-2</v>
      </c>
      <c r="F41644" s="1">
        <v>4.29679E-3</v>
      </c>
      <c r="G41644" s="1">
        <v>5.47293E-3</v>
      </c>
      <c r="H41644" s="1">
        <v>4.0370800000000002E-3</v>
      </c>
      <c r="I41644" t="s">
        <v>57128</v>
      </c>
      <c r="J41644" t="s">
        <v>57129</v>
      </c>
      <c r="L41644" t="s">
        <v>4008</v>
      </c>
    </row>
    <row r="41645" spans="1:12" x14ac:dyDescent="0.25">
      <c r="A41645" t="s">
        <v>4003</v>
      </c>
      <c r="B41645" t="s">
        <v>57126</v>
      </c>
      <c r="C41645" t="s">
        <v>57127</v>
      </c>
      <c r="D41645" s="1">
        <v>1.26E-11</v>
      </c>
      <c r="E41645" s="1">
        <v>4.6498200000000003E-2</v>
      </c>
      <c r="F41645" s="1">
        <v>4.29679E-3</v>
      </c>
      <c r="G41645" s="1">
        <v>5.47293E-3</v>
      </c>
      <c r="H41645" s="1">
        <v>4.0370800000000002E-3</v>
      </c>
      <c r="I41645" t="s">
        <v>57130</v>
      </c>
      <c r="J41645" t="s">
        <v>57131</v>
      </c>
      <c r="L41645" t="s">
        <v>4008</v>
      </c>
    </row>
    <row r="41646" spans="1:12" x14ac:dyDescent="0.25">
      <c r="A41646" t="s">
        <v>4003</v>
      </c>
      <c r="B41646" t="s">
        <v>57126</v>
      </c>
      <c r="C41646" t="s">
        <v>57127</v>
      </c>
      <c r="D41646" s="1">
        <v>1.26E-11</v>
      </c>
      <c r="E41646" s="1">
        <v>4.6498200000000003E-2</v>
      </c>
      <c r="F41646" s="1">
        <v>4.29679E-3</v>
      </c>
      <c r="G41646" s="1">
        <v>5.47293E-3</v>
      </c>
      <c r="H41646" s="1">
        <v>4.0370800000000002E-3</v>
      </c>
      <c r="I41646" t="s">
        <v>57130</v>
      </c>
      <c r="J41646" t="s">
        <v>57131</v>
      </c>
      <c r="L41646" t="s">
        <v>4008</v>
      </c>
    </row>
    <row r="41647" spans="1:12" x14ac:dyDescent="0.25">
      <c r="A41647" t="s">
        <v>8174</v>
      </c>
      <c r="B41647" t="s">
        <v>57132</v>
      </c>
      <c r="C41647" t="s">
        <v>57133</v>
      </c>
      <c r="D41647" s="1">
        <v>1.26E-11</v>
      </c>
      <c r="E41647" s="1">
        <v>4.6498200000000003E-2</v>
      </c>
      <c r="F41647" s="1">
        <v>4.1309399999999996E-3</v>
      </c>
      <c r="G41647" s="1">
        <v>4.0559599999999999E-3</v>
      </c>
      <c r="H41647" s="1">
        <v>1.6383999999999999E-3</v>
      </c>
      <c r="I41647" t="s">
        <v>57134</v>
      </c>
      <c r="J41647" t="s">
        <v>57135</v>
      </c>
      <c r="L41647" t="s">
        <v>8179</v>
      </c>
    </row>
    <row r="41648" spans="1:12" x14ac:dyDescent="0.25">
      <c r="A41648" t="s">
        <v>8174</v>
      </c>
      <c r="B41648" t="s">
        <v>57132</v>
      </c>
      <c r="C41648" t="s">
        <v>57133</v>
      </c>
      <c r="D41648" s="1">
        <v>1.26E-11</v>
      </c>
      <c r="E41648" s="1">
        <v>4.6498200000000003E-2</v>
      </c>
      <c r="F41648" s="1">
        <v>4.1309399999999996E-3</v>
      </c>
      <c r="G41648" s="1">
        <v>4.0559599999999999E-3</v>
      </c>
      <c r="H41648" s="1">
        <v>1.6383999999999999E-3</v>
      </c>
      <c r="I41648" t="s">
        <v>57134</v>
      </c>
      <c r="J41648" t="s">
        <v>57135</v>
      </c>
      <c r="L41648" t="s">
        <v>8179</v>
      </c>
    </row>
    <row r="41649" spans="1:12" x14ac:dyDescent="0.25">
      <c r="A41649" t="s">
        <v>8174</v>
      </c>
      <c r="B41649" t="s">
        <v>57132</v>
      </c>
      <c r="C41649" t="s">
        <v>57133</v>
      </c>
      <c r="D41649" s="1">
        <v>1.26E-11</v>
      </c>
      <c r="E41649" s="1">
        <v>4.6498200000000003E-2</v>
      </c>
      <c r="F41649" s="1">
        <v>4.1309399999999996E-3</v>
      </c>
      <c r="G41649" s="1">
        <v>4.0559599999999999E-3</v>
      </c>
      <c r="H41649" s="1">
        <v>1.6383999999999999E-3</v>
      </c>
      <c r="I41649" t="s">
        <v>57136</v>
      </c>
      <c r="J41649" t="s">
        <v>57137</v>
      </c>
      <c r="L41649" t="s">
        <v>8179</v>
      </c>
    </row>
    <row r="41650" spans="1:12" x14ac:dyDescent="0.25">
      <c r="A41650" t="s">
        <v>136</v>
      </c>
      <c r="B41650" t="s">
        <v>9293</v>
      </c>
      <c r="C41650" t="s">
        <v>9294</v>
      </c>
      <c r="D41650" s="1">
        <v>1.26E-11</v>
      </c>
      <c r="E41650" s="1">
        <v>4.6498200000000003E-2</v>
      </c>
      <c r="F41650" s="1">
        <v>6.2480799999999996E-3</v>
      </c>
      <c r="G41650" s="1">
        <v>5.8560299999999999E-3</v>
      </c>
      <c r="H41650" s="1">
        <v>3.86704E-3</v>
      </c>
      <c r="I41650" t="s">
        <v>5502</v>
      </c>
      <c r="J41650" t="s">
        <v>5503</v>
      </c>
      <c r="K41650" s="1">
        <v>4.0000000000000002E-9</v>
      </c>
      <c r="L41650" t="s">
        <v>141</v>
      </c>
    </row>
    <row r="41651" spans="1:12" x14ac:dyDescent="0.25">
      <c r="A41651" t="s">
        <v>5414</v>
      </c>
      <c r="B41651" t="s">
        <v>10162</v>
      </c>
      <c r="C41651" t="s">
        <v>10163</v>
      </c>
      <c r="D41651" s="1">
        <v>1.26E-11</v>
      </c>
      <c r="E41651" s="1">
        <v>4.6498200000000003E-2</v>
      </c>
      <c r="F41651" s="1">
        <v>6.2685600000000003E-3</v>
      </c>
      <c r="G41651" s="1">
        <v>8.4238200000000003E-3</v>
      </c>
      <c r="H41651" s="1">
        <v>8.5013799999999996E-4</v>
      </c>
      <c r="I41651" t="s">
        <v>10164</v>
      </c>
      <c r="J41651" t="s">
        <v>10165</v>
      </c>
      <c r="L41651" t="s">
        <v>5417</v>
      </c>
    </row>
    <row r="41652" spans="1:12" x14ac:dyDescent="0.25">
      <c r="A41652" t="s">
        <v>5414</v>
      </c>
      <c r="B41652" t="s">
        <v>10162</v>
      </c>
      <c r="C41652" t="s">
        <v>10163</v>
      </c>
      <c r="D41652" s="1">
        <v>1.26E-11</v>
      </c>
      <c r="E41652" s="1">
        <v>4.6498200000000003E-2</v>
      </c>
      <c r="F41652" s="1">
        <v>6.2685600000000003E-3</v>
      </c>
      <c r="G41652" s="1">
        <v>8.4238200000000003E-3</v>
      </c>
      <c r="H41652" s="1">
        <v>8.5013799999999996E-4</v>
      </c>
      <c r="I41652" t="s">
        <v>10164</v>
      </c>
      <c r="J41652" t="s">
        <v>10165</v>
      </c>
      <c r="L41652" t="s">
        <v>5417</v>
      </c>
    </row>
    <row r="41653" spans="1:12" x14ac:dyDescent="0.25">
      <c r="A41653" t="s">
        <v>5414</v>
      </c>
      <c r="B41653" t="s">
        <v>10162</v>
      </c>
      <c r="C41653" t="s">
        <v>10163</v>
      </c>
      <c r="D41653" s="1">
        <v>1.26E-11</v>
      </c>
      <c r="E41653" s="1">
        <v>4.6498200000000003E-2</v>
      </c>
      <c r="F41653" s="1">
        <v>6.2685600000000003E-3</v>
      </c>
      <c r="G41653" s="1">
        <v>8.4238200000000003E-3</v>
      </c>
      <c r="H41653" s="1">
        <v>8.5013799999999996E-4</v>
      </c>
      <c r="I41653" t="s">
        <v>10166</v>
      </c>
      <c r="J41653" t="s">
        <v>10167</v>
      </c>
      <c r="L41653" t="s">
        <v>5417</v>
      </c>
    </row>
    <row r="41654" spans="1:12" x14ac:dyDescent="0.25">
      <c r="A41654" t="s">
        <v>5822</v>
      </c>
      <c r="B41654" t="s">
        <v>43166</v>
      </c>
      <c r="C41654" t="s">
        <v>43167</v>
      </c>
      <c r="D41654" s="1">
        <v>1.26E-11</v>
      </c>
      <c r="E41654" s="1">
        <v>4.6498200000000003E-2</v>
      </c>
      <c r="F41654" s="1">
        <v>4.2682299999999996E-3</v>
      </c>
      <c r="G41654" s="1">
        <v>4.48812E-3</v>
      </c>
      <c r="H41654" s="1">
        <v>3.8159399999999999E-3</v>
      </c>
      <c r="I41654" t="s">
        <v>43168</v>
      </c>
      <c r="J41654" t="s">
        <v>43169</v>
      </c>
      <c r="L41654" t="s">
        <v>5827</v>
      </c>
    </row>
    <row r="41655" spans="1:12" x14ac:dyDescent="0.25">
      <c r="A41655" t="s">
        <v>4914</v>
      </c>
      <c r="B41655" t="s">
        <v>47284</v>
      </c>
      <c r="C41655" t="s">
        <v>47285</v>
      </c>
      <c r="D41655" s="1">
        <v>1.26E-11</v>
      </c>
      <c r="E41655" s="1">
        <v>4.6498200000000003E-2</v>
      </c>
      <c r="F41655" s="1">
        <v>1.1956700000000001E-2</v>
      </c>
      <c r="G41655" s="1">
        <v>1.18023E-2</v>
      </c>
      <c r="H41655" s="1">
        <v>2.1914299999999999E-3</v>
      </c>
      <c r="I41655" t="s">
        <v>42404</v>
      </c>
      <c r="J41655" t="s">
        <v>42405</v>
      </c>
      <c r="L41655" t="s">
        <v>4919</v>
      </c>
    </row>
    <row r="41656" spans="1:12" x14ac:dyDescent="0.25">
      <c r="A41656" t="s">
        <v>4914</v>
      </c>
      <c r="B41656" t="s">
        <v>47284</v>
      </c>
      <c r="C41656" t="s">
        <v>47285</v>
      </c>
      <c r="D41656" s="1">
        <v>1.26E-11</v>
      </c>
      <c r="E41656" s="1">
        <v>4.6498200000000003E-2</v>
      </c>
      <c r="F41656" s="1">
        <v>1.1956700000000001E-2</v>
      </c>
      <c r="G41656" s="1">
        <v>1.18023E-2</v>
      </c>
      <c r="H41656" s="1">
        <v>2.1914299999999999E-3</v>
      </c>
      <c r="I41656" t="s">
        <v>42406</v>
      </c>
      <c r="L41656" t="s">
        <v>4919</v>
      </c>
    </row>
    <row r="41657" spans="1:12" x14ac:dyDescent="0.25">
      <c r="A41657" t="s">
        <v>9460</v>
      </c>
      <c r="B41657" t="s">
        <v>57138</v>
      </c>
      <c r="C41657" t="s">
        <v>57139</v>
      </c>
      <c r="D41657" s="1">
        <v>1.26E-11</v>
      </c>
      <c r="E41657" s="1">
        <v>4.6498200000000003E-2</v>
      </c>
      <c r="F41657" s="1">
        <v>3.8241500000000001E-3</v>
      </c>
      <c r="G41657" s="1">
        <v>3.9329999999999999E-3</v>
      </c>
      <c r="H41657" s="1">
        <v>2.2517700000000002E-3</v>
      </c>
      <c r="I41657" t="s">
        <v>57140</v>
      </c>
      <c r="J41657" t="s">
        <v>57141</v>
      </c>
      <c r="L41657" t="s">
        <v>9463</v>
      </c>
    </row>
    <row r="41658" spans="1:12" x14ac:dyDescent="0.25">
      <c r="A41658" t="s">
        <v>9460</v>
      </c>
      <c r="B41658" t="s">
        <v>57138</v>
      </c>
      <c r="C41658" t="s">
        <v>57139</v>
      </c>
      <c r="D41658" s="1">
        <v>1.26E-11</v>
      </c>
      <c r="E41658" s="1">
        <v>4.6498200000000003E-2</v>
      </c>
      <c r="F41658" s="1">
        <v>3.8241500000000001E-3</v>
      </c>
      <c r="G41658" s="1">
        <v>3.9329999999999999E-3</v>
      </c>
      <c r="H41658" s="1">
        <v>2.2517700000000002E-3</v>
      </c>
      <c r="I41658" t="s">
        <v>57142</v>
      </c>
      <c r="J41658" t="s">
        <v>57143</v>
      </c>
      <c r="L41658" t="s">
        <v>9463</v>
      </c>
    </row>
    <row r="41659" spans="1:12" x14ac:dyDescent="0.25">
      <c r="A41659" t="s">
        <v>9460</v>
      </c>
      <c r="B41659" t="s">
        <v>57138</v>
      </c>
      <c r="C41659" t="s">
        <v>57139</v>
      </c>
      <c r="D41659" s="1">
        <v>1.26E-11</v>
      </c>
      <c r="E41659" s="1">
        <v>4.6498200000000003E-2</v>
      </c>
      <c r="F41659" s="1">
        <v>3.8241500000000001E-3</v>
      </c>
      <c r="G41659" s="1">
        <v>3.9329999999999999E-3</v>
      </c>
      <c r="H41659" s="1">
        <v>2.2517700000000002E-3</v>
      </c>
      <c r="I41659" t="s">
        <v>57142</v>
      </c>
      <c r="J41659" t="s">
        <v>57143</v>
      </c>
      <c r="L41659" t="s">
        <v>9463</v>
      </c>
    </row>
    <row r="41660" spans="1:12" x14ac:dyDescent="0.25">
      <c r="A41660" t="s">
        <v>9460</v>
      </c>
      <c r="B41660" t="s">
        <v>57144</v>
      </c>
      <c r="C41660" t="s">
        <v>57145</v>
      </c>
      <c r="D41660" s="1">
        <v>1.26E-11</v>
      </c>
      <c r="E41660" s="1">
        <v>4.6498200000000003E-2</v>
      </c>
      <c r="F41660" s="1">
        <v>1.05317E-3</v>
      </c>
      <c r="G41660" s="1">
        <v>1.3439000000000001E-3</v>
      </c>
      <c r="H41660" s="1">
        <v>8.8531299999999999E-4</v>
      </c>
      <c r="I41660" t="s">
        <v>57081</v>
      </c>
      <c r="K41660" s="1">
        <v>8.9999999999999996E-7</v>
      </c>
      <c r="L41660" t="s">
        <v>9463</v>
      </c>
    </row>
    <row r="41661" spans="1:12" x14ac:dyDescent="0.25">
      <c r="A41661" t="s">
        <v>9460</v>
      </c>
      <c r="B41661" t="s">
        <v>57144</v>
      </c>
      <c r="C41661" t="s">
        <v>57145</v>
      </c>
      <c r="D41661" s="1">
        <v>1.26E-11</v>
      </c>
      <c r="E41661" s="1">
        <v>4.6498200000000003E-2</v>
      </c>
      <c r="F41661" s="1">
        <v>1.05317E-3</v>
      </c>
      <c r="G41661" s="1">
        <v>1.3439000000000001E-3</v>
      </c>
      <c r="H41661" s="1">
        <v>8.8531299999999999E-4</v>
      </c>
      <c r="I41661" t="s">
        <v>57082</v>
      </c>
      <c r="L41661" t="s">
        <v>9463</v>
      </c>
    </row>
    <row r="41662" spans="1:12" x14ac:dyDescent="0.25">
      <c r="A41662" t="s">
        <v>9460</v>
      </c>
      <c r="B41662" t="s">
        <v>57146</v>
      </c>
      <c r="C41662" t="s">
        <v>57147</v>
      </c>
      <c r="D41662" s="1">
        <v>1.26E-11</v>
      </c>
      <c r="E41662" s="1">
        <v>4.6498200000000003E-2</v>
      </c>
      <c r="F41662" s="1">
        <v>5.5399400000000001E-3</v>
      </c>
      <c r="G41662" s="1">
        <v>6.46563E-3</v>
      </c>
      <c r="H41662" s="1">
        <v>3.8346299999999999E-3</v>
      </c>
      <c r="I41662" t="s">
        <v>18083</v>
      </c>
      <c r="J41662" t="s">
        <v>18084</v>
      </c>
      <c r="K41662" s="1">
        <v>3.9999999999999998E-6</v>
      </c>
      <c r="L41662" t="s">
        <v>9463</v>
      </c>
    </row>
    <row r="41663" spans="1:12" x14ac:dyDescent="0.25">
      <c r="A41663" t="s">
        <v>7318</v>
      </c>
      <c r="B41663" t="s">
        <v>57148</v>
      </c>
      <c r="C41663" t="s">
        <v>57149</v>
      </c>
      <c r="D41663" s="1">
        <v>1.26E-11</v>
      </c>
      <c r="E41663" s="1">
        <v>4.6498200000000003E-2</v>
      </c>
      <c r="F41663" s="1">
        <v>1.7157200000000001E-2</v>
      </c>
      <c r="G41663" s="1">
        <v>1.3651399999999999E-2</v>
      </c>
      <c r="H41663" s="1">
        <v>5.0743699999999999E-3</v>
      </c>
      <c r="I41663" t="s">
        <v>27626</v>
      </c>
      <c r="J41663" t="s">
        <v>27627</v>
      </c>
      <c r="K41663" s="1">
        <v>6.0000000000000003E-12</v>
      </c>
      <c r="L41663" t="s">
        <v>7323</v>
      </c>
    </row>
    <row r="41664" spans="1:12" x14ac:dyDescent="0.25">
      <c r="A41664" t="s">
        <v>7318</v>
      </c>
      <c r="B41664" t="s">
        <v>57148</v>
      </c>
      <c r="C41664" t="s">
        <v>57149</v>
      </c>
      <c r="D41664" s="1">
        <v>1.26E-11</v>
      </c>
      <c r="E41664" s="1">
        <v>4.6498200000000003E-2</v>
      </c>
      <c r="F41664" s="1">
        <v>1.7157200000000001E-2</v>
      </c>
      <c r="G41664" s="1">
        <v>1.3651399999999999E-2</v>
      </c>
      <c r="H41664" s="1">
        <v>5.0743699999999999E-3</v>
      </c>
      <c r="I41664" t="s">
        <v>55400</v>
      </c>
      <c r="L41664" t="s">
        <v>7323</v>
      </c>
    </row>
    <row r="41665" spans="1:12" x14ac:dyDescent="0.25">
      <c r="A41665" t="s">
        <v>7318</v>
      </c>
      <c r="B41665" t="s">
        <v>57150</v>
      </c>
      <c r="C41665" t="s">
        <v>57151</v>
      </c>
      <c r="D41665" s="1">
        <v>1.26E-11</v>
      </c>
      <c r="E41665" s="1">
        <v>4.6498200000000003E-2</v>
      </c>
      <c r="F41665" s="1">
        <v>2.4387800000000002E-3</v>
      </c>
      <c r="G41665" s="1">
        <v>2.6681999999999999E-3</v>
      </c>
      <c r="H41665" s="1">
        <v>1.12443E-3</v>
      </c>
      <c r="I41665" t="s">
        <v>7023</v>
      </c>
      <c r="J41665" t="s">
        <v>7024</v>
      </c>
      <c r="K41665" s="1">
        <v>6.9999999999999997E-7</v>
      </c>
      <c r="L41665" t="s">
        <v>7323</v>
      </c>
    </row>
    <row r="41666" spans="1:12" x14ac:dyDescent="0.25">
      <c r="A41666" t="s">
        <v>7318</v>
      </c>
      <c r="B41666" t="s">
        <v>57152</v>
      </c>
      <c r="C41666" t="s">
        <v>57153</v>
      </c>
      <c r="D41666" s="1">
        <v>1.26E-11</v>
      </c>
      <c r="E41666" s="1">
        <v>4.6498200000000003E-2</v>
      </c>
      <c r="F41666" s="1">
        <v>2.7731499999999998E-3</v>
      </c>
      <c r="G41666" s="1">
        <v>2.99826E-3</v>
      </c>
      <c r="H41666" s="1">
        <v>1.2396799999999999E-3</v>
      </c>
      <c r="I41666" t="s">
        <v>7023</v>
      </c>
      <c r="J41666" t="s">
        <v>7024</v>
      </c>
      <c r="K41666" s="1">
        <v>6.9999999999999997E-7</v>
      </c>
      <c r="L41666" t="s">
        <v>7323</v>
      </c>
    </row>
    <row r="41667" spans="1:12" x14ac:dyDescent="0.25">
      <c r="A41667" t="s">
        <v>7318</v>
      </c>
      <c r="B41667" t="s">
        <v>57154</v>
      </c>
      <c r="C41667" t="s">
        <v>57155</v>
      </c>
      <c r="D41667" s="1">
        <v>1.26E-11</v>
      </c>
      <c r="E41667" s="1">
        <v>4.6498200000000003E-2</v>
      </c>
      <c r="F41667" s="1">
        <v>6.3990100000000001E-3</v>
      </c>
      <c r="G41667" s="1">
        <v>5.4181400000000001E-3</v>
      </c>
      <c r="H41667" s="1">
        <v>5.1862000000000002E-3</v>
      </c>
      <c r="I41667" t="s">
        <v>4784</v>
      </c>
      <c r="J41667" t="s">
        <v>4785</v>
      </c>
      <c r="K41667" s="1">
        <v>9.9999999999999995E-7</v>
      </c>
      <c r="L41667" t="s">
        <v>7323</v>
      </c>
    </row>
    <row r="41668" spans="1:12" x14ac:dyDescent="0.25">
      <c r="A41668" t="s">
        <v>5358</v>
      </c>
      <c r="B41668" t="s">
        <v>17156</v>
      </c>
      <c r="C41668" t="s">
        <v>17157</v>
      </c>
      <c r="D41668" s="1">
        <v>1.26E-11</v>
      </c>
      <c r="E41668" s="1">
        <v>4.6498200000000003E-2</v>
      </c>
      <c r="F41668" s="1">
        <v>6.19281E-3</v>
      </c>
      <c r="G41668" s="1">
        <v>5.6837600000000004E-3</v>
      </c>
      <c r="H41668" s="1">
        <v>1.2530799999999999E-3</v>
      </c>
      <c r="I41668" t="s">
        <v>17158</v>
      </c>
      <c r="L41668" t="s">
        <v>5359</v>
      </c>
    </row>
    <row r="41669" spans="1:12" x14ac:dyDescent="0.25">
      <c r="A41669" t="s">
        <v>5358</v>
      </c>
      <c r="B41669" t="s">
        <v>17156</v>
      </c>
      <c r="C41669" t="s">
        <v>17157</v>
      </c>
      <c r="D41669" s="1">
        <v>1.26E-11</v>
      </c>
      <c r="E41669" s="1">
        <v>4.6498200000000003E-2</v>
      </c>
      <c r="F41669" s="1">
        <v>6.19281E-3</v>
      </c>
      <c r="G41669" s="1">
        <v>5.6837600000000004E-3</v>
      </c>
      <c r="H41669" s="1">
        <v>1.2530799999999999E-3</v>
      </c>
      <c r="I41669" t="s">
        <v>17159</v>
      </c>
      <c r="J41669" t="s">
        <v>17160</v>
      </c>
      <c r="L41669" t="s">
        <v>5359</v>
      </c>
    </row>
    <row r="41670" spans="1:12" x14ac:dyDescent="0.25">
      <c r="A41670" t="s">
        <v>5297</v>
      </c>
      <c r="B41670" t="s">
        <v>57156</v>
      </c>
      <c r="C41670" t="s">
        <v>57157</v>
      </c>
      <c r="D41670" s="1">
        <v>1.26E-11</v>
      </c>
      <c r="E41670" s="1">
        <v>4.6498200000000003E-2</v>
      </c>
      <c r="F41670" s="1">
        <v>9.5089900000000002E-3</v>
      </c>
      <c r="G41670" s="1">
        <v>6.5900899999999998E-3</v>
      </c>
      <c r="H41670" s="1">
        <v>4.0234299999999997E-3</v>
      </c>
      <c r="I41670" t="s">
        <v>57158</v>
      </c>
      <c r="L41670" t="s">
        <v>5300</v>
      </c>
    </row>
    <row r="41671" spans="1:12" x14ac:dyDescent="0.25">
      <c r="A41671" t="s">
        <v>5297</v>
      </c>
      <c r="B41671" t="s">
        <v>57156</v>
      </c>
      <c r="C41671" t="s">
        <v>57157</v>
      </c>
      <c r="D41671" s="1">
        <v>1.26E-11</v>
      </c>
      <c r="E41671" s="1">
        <v>4.6498200000000003E-2</v>
      </c>
      <c r="F41671" s="1">
        <v>9.5089900000000002E-3</v>
      </c>
      <c r="G41671" s="1">
        <v>6.5900899999999998E-3</v>
      </c>
      <c r="H41671" s="1">
        <v>4.0234299999999997E-3</v>
      </c>
      <c r="I41671" t="s">
        <v>57159</v>
      </c>
      <c r="L41671" t="s">
        <v>5300</v>
      </c>
    </row>
    <row r="41672" spans="1:12" x14ac:dyDescent="0.25">
      <c r="A41672" t="s">
        <v>1657</v>
      </c>
      <c r="B41672" t="s">
        <v>57160</v>
      </c>
      <c r="C41672" t="s">
        <v>57161</v>
      </c>
      <c r="D41672" s="1">
        <v>1.26E-11</v>
      </c>
      <c r="E41672" s="1">
        <v>4.6498200000000003E-2</v>
      </c>
      <c r="F41672" s="1">
        <v>5.2742300000000004E-3</v>
      </c>
      <c r="G41672" s="1">
        <v>4.1701300000000002E-3</v>
      </c>
      <c r="H41672" s="1">
        <v>2.4598799999999998E-3</v>
      </c>
      <c r="I41672" t="s">
        <v>57162</v>
      </c>
      <c r="J41672" t="s">
        <v>57163</v>
      </c>
      <c r="K41672" s="1">
        <v>4.0000000000000001E-13</v>
      </c>
      <c r="L41672" t="s">
        <v>1662</v>
      </c>
    </row>
    <row r="41673" spans="1:12" x14ac:dyDescent="0.25">
      <c r="A41673" t="s">
        <v>1657</v>
      </c>
      <c r="B41673" t="s">
        <v>57160</v>
      </c>
      <c r="C41673" t="s">
        <v>57161</v>
      </c>
      <c r="D41673" s="1">
        <v>1.26E-11</v>
      </c>
      <c r="E41673" s="1">
        <v>4.6498200000000003E-2</v>
      </c>
      <c r="F41673" s="1">
        <v>5.2742300000000004E-3</v>
      </c>
      <c r="G41673" s="1">
        <v>4.1701300000000002E-3</v>
      </c>
      <c r="H41673" s="1">
        <v>2.4598799999999998E-3</v>
      </c>
      <c r="I41673" t="s">
        <v>57164</v>
      </c>
      <c r="J41673" t="s">
        <v>57165</v>
      </c>
      <c r="L41673" t="s">
        <v>1662</v>
      </c>
    </row>
    <row r="41674" spans="1:12" x14ac:dyDescent="0.25">
      <c r="A41674" t="s">
        <v>5225</v>
      </c>
      <c r="B41674" t="s">
        <v>57166</v>
      </c>
      <c r="C41674" t="s">
        <v>57167</v>
      </c>
      <c r="D41674" s="1">
        <v>1.26E-11</v>
      </c>
      <c r="E41674" s="1">
        <v>4.6498200000000003E-2</v>
      </c>
      <c r="F41674" s="1">
        <v>6.76292E-4</v>
      </c>
      <c r="G41674" s="1">
        <v>7.6873899999999995E-4</v>
      </c>
      <c r="H41674" s="1">
        <v>6.0123000000000002E-4</v>
      </c>
      <c r="I41674" t="s">
        <v>10021</v>
      </c>
      <c r="J41674" t="s">
        <v>10022</v>
      </c>
      <c r="K41674" s="1">
        <v>1.9999999999999999E-7</v>
      </c>
      <c r="L41674" t="s">
        <v>5230</v>
      </c>
    </row>
    <row r="41675" spans="1:12" x14ac:dyDescent="0.25">
      <c r="A41675" t="s">
        <v>5225</v>
      </c>
      <c r="B41675" t="s">
        <v>57168</v>
      </c>
      <c r="C41675" t="s">
        <v>57169</v>
      </c>
      <c r="D41675" s="1">
        <v>1.26E-11</v>
      </c>
      <c r="E41675" s="1">
        <v>4.6498200000000003E-2</v>
      </c>
      <c r="F41675" s="1">
        <v>1.5636700000000001E-3</v>
      </c>
      <c r="G41675" s="1">
        <v>1.92796E-3</v>
      </c>
      <c r="H41675" s="1">
        <v>1.47663E-3</v>
      </c>
      <c r="I41675" t="s">
        <v>10021</v>
      </c>
      <c r="J41675" t="s">
        <v>10022</v>
      </c>
      <c r="K41675" s="1">
        <v>1.9999999999999999E-7</v>
      </c>
      <c r="L41675" t="s">
        <v>5230</v>
      </c>
    </row>
    <row r="41676" spans="1:12" x14ac:dyDescent="0.25">
      <c r="A41676" t="s">
        <v>8087</v>
      </c>
      <c r="B41676" t="s">
        <v>57170</v>
      </c>
      <c r="C41676" t="s">
        <v>57171</v>
      </c>
      <c r="D41676" s="1">
        <v>1.26E-11</v>
      </c>
      <c r="E41676" s="1">
        <v>4.6498200000000003E-2</v>
      </c>
      <c r="F41676" s="1">
        <v>6.5168099999999996E-3</v>
      </c>
      <c r="G41676" s="1">
        <v>8.0185900000000008E-3</v>
      </c>
      <c r="H41676" s="1">
        <v>3.5217600000000001E-3</v>
      </c>
      <c r="I41676" t="s">
        <v>53390</v>
      </c>
      <c r="J41676" t="s">
        <v>53391</v>
      </c>
      <c r="L41676" t="s">
        <v>8092</v>
      </c>
    </row>
    <row r="41677" spans="1:12" x14ac:dyDescent="0.25">
      <c r="A41677" t="s">
        <v>754</v>
      </c>
      <c r="B41677" t="s">
        <v>57172</v>
      </c>
      <c r="C41677" t="s">
        <v>57173</v>
      </c>
      <c r="D41677" s="1">
        <v>1.26E-11</v>
      </c>
      <c r="E41677" s="1">
        <v>4.6498200000000003E-2</v>
      </c>
      <c r="F41677" s="1">
        <v>5.7650000000000002E-3</v>
      </c>
      <c r="G41677" s="1">
        <v>5.6905100000000002E-3</v>
      </c>
      <c r="H41677" s="1">
        <v>1.54313E-3</v>
      </c>
      <c r="I41677" t="s">
        <v>9563</v>
      </c>
      <c r="J41677" t="s">
        <v>9564</v>
      </c>
      <c r="K41677" s="1">
        <v>1.9999999999999999E-6</v>
      </c>
      <c r="L41677" t="s">
        <v>759</v>
      </c>
    </row>
    <row r="41678" spans="1:12" x14ac:dyDescent="0.25">
      <c r="A41678" t="s">
        <v>142</v>
      </c>
      <c r="B41678" t="s">
        <v>57174</v>
      </c>
      <c r="C41678" t="s">
        <v>57175</v>
      </c>
      <c r="D41678" s="1">
        <v>1.27E-11</v>
      </c>
      <c r="E41678" s="1">
        <v>4.6867300000000001E-2</v>
      </c>
      <c r="F41678" s="1">
        <v>9.0284500000000004E-3</v>
      </c>
      <c r="G41678" s="1">
        <v>1.14333E-2</v>
      </c>
      <c r="H41678" s="1">
        <v>5.2281599999999999E-3</v>
      </c>
      <c r="I41678" t="s">
        <v>57176</v>
      </c>
      <c r="L41678" t="s">
        <v>147</v>
      </c>
    </row>
    <row r="41679" spans="1:12" x14ac:dyDescent="0.25">
      <c r="A41679" t="s">
        <v>142</v>
      </c>
      <c r="B41679" t="s">
        <v>57174</v>
      </c>
      <c r="C41679" t="s">
        <v>57175</v>
      </c>
      <c r="D41679" s="1">
        <v>1.27E-11</v>
      </c>
      <c r="E41679" s="1">
        <v>4.6867300000000001E-2</v>
      </c>
      <c r="F41679" s="1">
        <v>9.0284500000000004E-3</v>
      </c>
      <c r="G41679" s="1">
        <v>1.14333E-2</v>
      </c>
      <c r="H41679" s="1">
        <v>5.2281599999999999E-3</v>
      </c>
      <c r="I41679" t="s">
        <v>57176</v>
      </c>
      <c r="L41679" t="s">
        <v>147</v>
      </c>
    </row>
    <row r="41680" spans="1:12" x14ac:dyDescent="0.25">
      <c r="A41680" t="s">
        <v>142</v>
      </c>
      <c r="B41680" t="s">
        <v>57174</v>
      </c>
      <c r="C41680" t="s">
        <v>57175</v>
      </c>
      <c r="D41680" s="1">
        <v>1.27E-11</v>
      </c>
      <c r="E41680" s="1">
        <v>4.6867300000000001E-2</v>
      </c>
      <c r="F41680" s="1">
        <v>9.0284500000000004E-3</v>
      </c>
      <c r="G41680" s="1">
        <v>1.14333E-2</v>
      </c>
      <c r="H41680" s="1">
        <v>5.2281599999999999E-3</v>
      </c>
      <c r="I41680" t="s">
        <v>57177</v>
      </c>
      <c r="L41680" t="s">
        <v>147</v>
      </c>
    </row>
    <row r="41681" spans="1:12" x14ac:dyDescent="0.25">
      <c r="A41681" t="s">
        <v>142</v>
      </c>
      <c r="B41681" t="s">
        <v>57174</v>
      </c>
      <c r="C41681" t="s">
        <v>57175</v>
      </c>
      <c r="D41681" s="1">
        <v>1.27E-11</v>
      </c>
      <c r="E41681" s="1">
        <v>4.6867300000000001E-2</v>
      </c>
      <c r="F41681" s="1">
        <v>9.0284500000000004E-3</v>
      </c>
      <c r="G41681" s="1">
        <v>1.14333E-2</v>
      </c>
      <c r="H41681" s="1">
        <v>5.2281599999999999E-3</v>
      </c>
      <c r="I41681" t="s">
        <v>57177</v>
      </c>
      <c r="L41681" t="s">
        <v>147</v>
      </c>
    </row>
    <row r="41682" spans="1:12" x14ac:dyDescent="0.25">
      <c r="A41682" t="s">
        <v>2168</v>
      </c>
      <c r="B41682" t="s">
        <v>50915</v>
      </c>
      <c r="C41682" t="s">
        <v>50916</v>
      </c>
      <c r="D41682" s="1">
        <v>1.27E-11</v>
      </c>
      <c r="E41682" s="1">
        <v>4.6867300000000001E-2</v>
      </c>
      <c r="F41682" s="1">
        <v>4.2860199999999998E-3</v>
      </c>
      <c r="G41682" s="1">
        <v>3.9738200000000003E-3</v>
      </c>
      <c r="H41682" s="1">
        <v>2.4293299999999999E-3</v>
      </c>
      <c r="I41682" t="s">
        <v>50150</v>
      </c>
      <c r="J41682" t="s">
        <v>50151</v>
      </c>
      <c r="K41682" s="1">
        <v>4.0000000000000001E-8</v>
      </c>
      <c r="L41682" t="s">
        <v>2173</v>
      </c>
    </row>
    <row r="41683" spans="1:12" x14ac:dyDescent="0.25">
      <c r="A41683" t="s">
        <v>2168</v>
      </c>
      <c r="B41683" t="s">
        <v>50915</v>
      </c>
      <c r="C41683" t="s">
        <v>50916</v>
      </c>
      <c r="D41683" s="1">
        <v>1.27E-11</v>
      </c>
      <c r="E41683" s="1">
        <v>4.6867300000000001E-2</v>
      </c>
      <c r="F41683" s="1">
        <v>4.2860199999999998E-3</v>
      </c>
      <c r="G41683" s="1">
        <v>3.9738200000000003E-3</v>
      </c>
      <c r="H41683" s="1">
        <v>2.4293299999999999E-3</v>
      </c>
      <c r="I41683" t="s">
        <v>50152</v>
      </c>
      <c r="L41683" t="s">
        <v>2173</v>
      </c>
    </row>
    <row r="41684" spans="1:12" x14ac:dyDescent="0.25">
      <c r="A41684" t="s">
        <v>1149</v>
      </c>
      <c r="B41684" t="s">
        <v>57178</v>
      </c>
      <c r="C41684" t="s">
        <v>57179</v>
      </c>
      <c r="D41684" s="1">
        <v>1.27E-11</v>
      </c>
      <c r="E41684" s="1">
        <v>4.6867300000000001E-2</v>
      </c>
      <c r="F41684" s="1">
        <v>4.59224E-3</v>
      </c>
      <c r="G41684" s="1">
        <v>4.4086699999999999E-3</v>
      </c>
      <c r="H41684" s="1">
        <v>2.9388399999999999E-3</v>
      </c>
      <c r="I41684" t="s">
        <v>8466</v>
      </c>
      <c r="J41684" t="s">
        <v>8467</v>
      </c>
      <c r="L41684" t="s">
        <v>1153</v>
      </c>
    </row>
    <row r="41685" spans="1:12" x14ac:dyDescent="0.25">
      <c r="A41685" t="s">
        <v>1149</v>
      </c>
      <c r="B41685" t="s">
        <v>57178</v>
      </c>
      <c r="C41685" t="s">
        <v>57179</v>
      </c>
      <c r="D41685" s="1">
        <v>1.27E-11</v>
      </c>
      <c r="E41685" s="1">
        <v>4.6867300000000001E-2</v>
      </c>
      <c r="F41685" s="1">
        <v>4.59224E-3</v>
      </c>
      <c r="G41685" s="1">
        <v>4.4086699999999999E-3</v>
      </c>
      <c r="H41685" s="1">
        <v>2.9388399999999999E-3</v>
      </c>
      <c r="I41685" t="s">
        <v>42977</v>
      </c>
      <c r="J41685" t="s">
        <v>42978</v>
      </c>
      <c r="L41685" t="s">
        <v>1153</v>
      </c>
    </row>
    <row r="41686" spans="1:12" x14ac:dyDescent="0.25">
      <c r="A41686" t="s">
        <v>678</v>
      </c>
      <c r="B41686" t="s">
        <v>57180</v>
      </c>
      <c r="C41686" t="s">
        <v>57181</v>
      </c>
      <c r="D41686" s="1">
        <v>1.27E-11</v>
      </c>
      <c r="E41686" s="1">
        <v>4.6867300000000001E-2</v>
      </c>
      <c r="F41686" s="1">
        <v>4.49481E-4</v>
      </c>
      <c r="G41686" s="1">
        <v>3.3401699999999998E-4</v>
      </c>
      <c r="H41686" s="1">
        <v>1.7542299999999999E-4</v>
      </c>
      <c r="I41686" t="s">
        <v>5127</v>
      </c>
      <c r="J41686" t="s">
        <v>5128</v>
      </c>
      <c r="L41686" t="s">
        <v>682</v>
      </c>
    </row>
    <row r="41687" spans="1:12" x14ac:dyDescent="0.25">
      <c r="A41687" t="s">
        <v>705</v>
      </c>
      <c r="B41687" t="s">
        <v>11825</v>
      </c>
      <c r="C41687" t="s">
        <v>11826</v>
      </c>
      <c r="D41687" s="1">
        <v>1.27E-11</v>
      </c>
      <c r="E41687" s="1">
        <v>4.6867300000000001E-2</v>
      </c>
      <c r="F41687" s="1">
        <v>2.6248800000000001E-4</v>
      </c>
      <c r="G41687" s="1">
        <v>3.4530599999999998E-4</v>
      </c>
      <c r="H41687" s="1">
        <v>2.0908299999999999E-4</v>
      </c>
      <c r="I41687" t="s">
        <v>11827</v>
      </c>
      <c r="J41687" t="s">
        <v>11828</v>
      </c>
      <c r="L41687" t="s">
        <v>710</v>
      </c>
    </row>
    <row r="41688" spans="1:12" x14ac:dyDescent="0.25">
      <c r="A41688" t="s">
        <v>526</v>
      </c>
      <c r="B41688" t="s">
        <v>32152</v>
      </c>
      <c r="C41688" t="s">
        <v>32153</v>
      </c>
      <c r="D41688" s="1">
        <v>1.27E-11</v>
      </c>
      <c r="E41688" s="1">
        <v>4.6867300000000001E-2</v>
      </c>
      <c r="F41688" s="1">
        <v>6.9548500000000003E-3</v>
      </c>
      <c r="G41688" s="1">
        <v>4.8540399999999996E-3</v>
      </c>
      <c r="H41688" s="1">
        <v>2.41435E-3</v>
      </c>
      <c r="I41688" t="s">
        <v>29012</v>
      </c>
      <c r="J41688" t="s">
        <v>29013</v>
      </c>
      <c r="L41688" t="s">
        <v>531</v>
      </c>
    </row>
    <row r="41689" spans="1:12" x14ac:dyDescent="0.25">
      <c r="A41689" t="s">
        <v>526</v>
      </c>
      <c r="B41689" t="s">
        <v>45946</v>
      </c>
      <c r="C41689" t="s">
        <v>45947</v>
      </c>
      <c r="D41689" s="1">
        <v>1.27E-11</v>
      </c>
      <c r="E41689" s="1">
        <v>4.6867300000000001E-2</v>
      </c>
      <c r="F41689" s="1">
        <v>2.7158999999999999E-4</v>
      </c>
      <c r="G41689" s="1">
        <v>2.6592800000000002E-4</v>
      </c>
      <c r="H41689" s="1">
        <v>1.64671E-4</v>
      </c>
      <c r="I41689" t="s">
        <v>27173</v>
      </c>
      <c r="J41689" t="s">
        <v>27174</v>
      </c>
      <c r="L41689" t="s">
        <v>531</v>
      </c>
    </row>
    <row r="41690" spans="1:12" x14ac:dyDescent="0.25">
      <c r="A41690" t="s">
        <v>742</v>
      </c>
      <c r="B41690" t="s">
        <v>57182</v>
      </c>
      <c r="C41690" t="s">
        <v>57183</v>
      </c>
      <c r="D41690" s="1">
        <v>1.27E-11</v>
      </c>
      <c r="E41690" s="1">
        <v>4.6867300000000001E-2</v>
      </c>
      <c r="F41690" s="1">
        <v>3.9873900000000004E-3</v>
      </c>
      <c r="G41690" s="1">
        <v>4.44853E-3</v>
      </c>
      <c r="H41690" s="1">
        <v>2.28385E-3</v>
      </c>
      <c r="I41690" t="s">
        <v>57184</v>
      </c>
      <c r="J41690" t="s">
        <v>57185</v>
      </c>
      <c r="L41690" t="s">
        <v>747</v>
      </c>
    </row>
    <row r="41691" spans="1:12" x14ac:dyDescent="0.25">
      <c r="A41691" t="s">
        <v>38</v>
      </c>
      <c r="B41691" t="s">
        <v>57186</v>
      </c>
      <c r="C41691" t="s">
        <v>57187</v>
      </c>
      <c r="D41691" s="1">
        <v>1.27E-11</v>
      </c>
      <c r="E41691" s="1">
        <v>4.6867300000000001E-2</v>
      </c>
      <c r="F41691" s="1">
        <v>1.9088E-3</v>
      </c>
      <c r="G41691" s="1">
        <v>1.5551199999999999E-3</v>
      </c>
      <c r="H41691" s="1">
        <v>1.1960600000000001E-3</v>
      </c>
      <c r="I41691" t="s">
        <v>55553</v>
      </c>
      <c r="J41691" t="s">
        <v>55554</v>
      </c>
      <c r="L41691" t="s">
        <v>42</v>
      </c>
    </row>
    <row r="41692" spans="1:12" x14ac:dyDescent="0.25">
      <c r="A41692" t="s">
        <v>38</v>
      </c>
      <c r="B41692" t="s">
        <v>57186</v>
      </c>
      <c r="C41692" t="s">
        <v>57187</v>
      </c>
      <c r="D41692" s="1">
        <v>1.27E-11</v>
      </c>
      <c r="E41692" s="1">
        <v>4.6867300000000001E-2</v>
      </c>
      <c r="F41692" s="1">
        <v>1.9088E-3</v>
      </c>
      <c r="G41692" s="1">
        <v>1.5551199999999999E-3</v>
      </c>
      <c r="H41692" s="1">
        <v>1.1960600000000001E-3</v>
      </c>
      <c r="I41692" t="s">
        <v>55553</v>
      </c>
      <c r="J41692" t="s">
        <v>55554</v>
      </c>
      <c r="L41692" t="s">
        <v>42</v>
      </c>
    </row>
    <row r="41693" spans="1:12" x14ac:dyDescent="0.25">
      <c r="A41693" t="s">
        <v>38</v>
      </c>
      <c r="B41693" t="s">
        <v>57186</v>
      </c>
      <c r="C41693" t="s">
        <v>57187</v>
      </c>
      <c r="D41693" s="1">
        <v>1.27E-11</v>
      </c>
      <c r="E41693" s="1">
        <v>4.6867300000000001E-2</v>
      </c>
      <c r="F41693" s="1">
        <v>1.9088E-3</v>
      </c>
      <c r="G41693" s="1">
        <v>1.5551199999999999E-3</v>
      </c>
      <c r="H41693" s="1">
        <v>1.1960600000000001E-3</v>
      </c>
      <c r="I41693" t="s">
        <v>55555</v>
      </c>
      <c r="L41693" t="s">
        <v>42</v>
      </c>
    </row>
    <row r="41694" spans="1:12" x14ac:dyDescent="0.25">
      <c r="A41694" t="s">
        <v>38</v>
      </c>
      <c r="B41694" t="s">
        <v>57188</v>
      </c>
      <c r="C41694" t="s">
        <v>57189</v>
      </c>
      <c r="D41694" s="1">
        <v>1.27E-11</v>
      </c>
      <c r="E41694" s="1">
        <v>4.6867300000000001E-2</v>
      </c>
      <c r="F41694" s="1">
        <v>1.9088E-3</v>
      </c>
      <c r="G41694" s="1">
        <v>1.5551199999999999E-3</v>
      </c>
      <c r="H41694" s="1">
        <v>1.19607E-3</v>
      </c>
      <c r="I41694" t="s">
        <v>55553</v>
      </c>
      <c r="J41694" t="s">
        <v>55554</v>
      </c>
      <c r="L41694" t="s">
        <v>42</v>
      </c>
    </row>
    <row r="41695" spans="1:12" x14ac:dyDescent="0.25">
      <c r="A41695" t="s">
        <v>38</v>
      </c>
      <c r="B41695" t="s">
        <v>57188</v>
      </c>
      <c r="C41695" t="s">
        <v>57189</v>
      </c>
      <c r="D41695" s="1">
        <v>1.27E-11</v>
      </c>
      <c r="E41695" s="1">
        <v>4.6867300000000001E-2</v>
      </c>
      <c r="F41695" s="1">
        <v>1.9088E-3</v>
      </c>
      <c r="G41695" s="1">
        <v>1.5551199999999999E-3</v>
      </c>
      <c r="H41695" s="1">
        <v>1.19607E-3</v>
      </c>
      <c r="I41695" t="s">
        <v>55553</v>
      </c>
      <c r="J41695" t="s">
        <v>55554</v>
      </c>
      <c r="L41695" t="s">
        <v>42</v>
      </c>
    </row>
    <row r="41696" spans="1:12" x14ac:dyDescent="0.25">
      <c r="A41696" t="s">
        <v>38</v>
      </c>
      <c r="B41696" t="s">
        <v>57188</v>
      </c>
      <c r="C41696" t="s">
        <v>57189</v>
      </c>
      <c r="D41696" s="1">
        <v>1.27E-11</v>
      </c>
      <c r="E41696" s="1">
        <v>4.6867300000000001E-2</v>
      </c>
      <c r="F41696" s="1">
        <v>1.9088E-3</v>
      </c>
      <c r="G41696" s="1">
        <v>1.5551199999999999E-3</v>
      </c>
      <c r="H41696" s="1">
        <v>1.19607E-3</v>
      </c>
      <c r="I41696" t="s">
        <v>55555</v>
      </c>
      <c r="L41696" t="s">
        <v>42</v>
      </c>
    </row>
    <row r="41697" spans="1:12" x14ac:dyDescent="0.25">
      <c r="A41697" t="s">
        <v>3564</v>
      </c>
      <c r="B41697" t="s">
        <v>57190</v>
      </c>
      <c r="C41697" t="s">
        <v>57191</v>
      </c>
      <c r="D41697" s="1">
        <v>1.27E-11</v>
      </c>
      <c r="E41697" s="1">
        <v>4.6867300000000001E-2</v>
      </c>
      <c r="F41697" s="1">
        <v>1.4707399999999999E-4</v>
      </c>
      <c r="G41697" s="1">
        <v>1.48114E-4</v>
      </c>
      <c r="H41697" s="1">
        <v>1.04125E-4</v>
      </c>
      <c r="I41697" t="s">
        <v>55114</v>
      </c>
      <c r="J41697" t="s">
        <v>55115</v>
      </c>
      <c r="K41697" s="1">
        <v>3.9999999999999997E-24</v>
      </c>
      <c r="L41697" t="s">
        <v>3569</v>
      </c>
    </row>
    <row r="41698" spans="1:12" x14ac:dyDescent="0.25">
      <c r="A41698" t="s">
        <v>3564</v>
      </c>
      <c r="B41698" t="s">
        <v>57192</v>
      </c>
      <c r="C41698" t="s">
        <v>57193</v>
      </c>
      <c r="D41698" s="1">
        <v>1.27E-11</v>
      </c>
      <c r="E41698" s="1">
        <v>4.6867300000000001E-2</v>
      </c>
      <c r="F41698" s="1">
        <v>1.3892900000000001E-4</v>
      </c>
      <c r="G41698" s="1">
        <v>1.42058E-4</v>
      </c>
      <c r="H41698" s="1">
        <v>9.6068499999999997E-5</v>
      </c>
      <c r="I41698" t="s">
        <v>55114</v>
      </c>
      <c r="J41698" t="s">
        <v>55115</v>
      </c>
      <c r="K41698" s="1">
        <v>3.9999999999999997E-24</v>
      </c>
      <c r="L41698" t="s">
        <v>3569</v>
      </c>
    </row>
    <row r="41699" spans="1:12" x14ac:dyDescent="0.25">
      <c r="A41699" t="s">
        <v>3564</v>
      </c>
      <c r="B41699" t="s">
        <v>57192</v>
      </c>
      <c r="C41699" t="s">
        <v>57193</v>
      </c>
      <c r="D41699" s="1">
        <v>1.27E-11</v>
      </c>
      <c r="E41699" s="1">
        <v>4.6867300000000001E-2</v>
      </c>
      <c r="F41699" s="1">
        <v>1.3892900000000001E-4</v>
      </c>
      <c r="G41699" s="1">
        <v>1.42058E-4</v>
      </c>
      <c r="H41699" s="1">
        <v>9.6068499999999997E-5</v>
      </c>
      <c r="I41699" t="s">
        <v>55114</v>
      </c>
      <c r="J41699" t="s">
        <v>55115</v>
      </c>
      <c r="K41699" s="1">
        <v>3.9999999999999997E-24</v>
      </c>
      <c r="L41699" t="s">
        <v>3569</v>
      </c>
    </row>
    <row r="41700" spans="1:12" x14ac:dyDescent="0.25">
      <c r="A41700" t="s">
        <v>3564</v>
      </c>
      <c r="B41700" t="s">
        <v>57192</v>
      </c>
      <c r="C41700" t="s">
        <v>57193</v>
      </c>
      <c r="D41700" s="1">
        <v>1.27E-11</v>
      </c>
      <c r="E41700" s="1">
        <v>4.6867300000000001E-2</v>
      </c>
      <c r="F41700" s="1">
        <v>1.3892900000000001E-4</v>
      </c>
      <c r="G41700" s="1">
        <v>1.42058E-4</v>
      </c>
      <c r="H41700" s="1">
        <v>9.6068499999999997E-5</v>
      </c>
      <c r="I41700" t="s">
        <v>57194</v>
      </c>
      <c r="J41700" t="s">
        <v>57195</v>
      </c>
      <c r="L41700" t="s">
        <v>3569</v>
      </c>
    </row>
    <row r="41701" spans="1:12" x14ac:dyDescent="0.25">
      <c r="A41701" t="s">
        <v>3564</v>
      </c>
      <c r="B41701" t="s">
        <v>57192</v>
      </c>
      <c r="C41701" t="s">
        <v>57193</v>
      </c>
      <c r="D41701" s="1">
        <v>1.27E-11</v>
      </c>
      <c r="E41701" s="1">
        <v>4.6867300000000001E-2</v>
      </c>
      <c r="F41701" s="1">
        <v>1.3892900000000001E-4</v>
      </c>
      <c r="G41701" s="1">
        <v>1.42058E-4</v>
      </c>
      <c r="H41701" s="1">
        <v>9.6068499999999997E-5</v>
      </c>
      <c r="I41701" t="s">
        <v>57194</v>
      </c>
      <c r="J41701" t="s">
        <v>57195</v>
      </c>
      <c r="L41701" t="s">
        <v>3569</v>
      </c>
    </row>
    <row r="41702" spans="1:12" x14ac:dyDescent="0.25">
      <c r="A41702" t="s">
        <v>3564</v>
      </c>
      <c r="B41702" t="s">
        <v>57196</v>
      </c>
      <c r="C41702" t="s">
        <v>57197</v>
      </c>
      <c r="D41702" s="1">
        <v>1.27E-11</v>
      </c>
      <c r="E41702" s="1">
        <v>4.6867300000000001E-2</v>
      </c>
      <c r="F41702" s="1">
        <v>1.3635200000000001E-4</v>
      </c>
      <c r="G41702" s="1">
        <v>1.4068800000000001E-4</v>
      </c>
      <c r="H41702" s="1">
        <v>9.3890500000000005E-5</v>
      </c>
      <c r="I41702" t="s">
        <v>57198</v>
      </c>
      <c r="J41702" t="s">
        <v>57199</v>
      </c>
      <c r="K41702" s="1">
        <v>9.9999999999999995E-8</v>
      </c>
      <c r="L41702" t="s">
        <v>3569</v>
      </c>
    </row>
    <row r="41703" spans="1:12" x14ac:dyDescent="0.25">
      <c r="A41703" t="s">
        <v>3564</v>
      </c>
      <c r="B41703" t="s">
        <v>57200</v>
      </c>
      <c r="C41703" t="s">
        <v>57201</v>
      </c>
      <c r="D41703" s="1">
        <v>1.27E-11</v>
      </c>
      <c r="E41703" s="1">
        <v>4.6867300000000001E-2</v>
      </c>
      <c r="F41703" s="1">
        <v>9.4027399999999997E-3</v>
      </c>
      <c r="G41703" s="1">
        <v>9.3233499999999993E-3</v>
      </c>
      <c r="H41703" s="1">
        <v>3.43173E-3</v>
      </c>
      <c r="I41703" t="s">
        <v>57198</v>
      </c>
      <c r="J41703" t="s">
        <v>57199</v>
      </c>
      <c r="K41703" s="1">
        <v>9.9999999999999995E-8</v>
      </c>
      <c r="L41703" t="s">
        <v>3569</v>
      </c>
    </row>
    <row r="41704" spans="1:12" x14ac:dyDescent="0.25">
      <c r="A41704" t="s">
        <v>3564</v>
      </c>
      <c r="B41704" t="s">
        <v>57202</v>
      </c>
      <c r="C41704" t="s">
        <v>57203</v>
      </c>
      <c r="D41704" s="1">
        <v>1.27E-11</v>
      </c>
      <c r="E41704" s="1">
        <v>4.6867300000000001E-2</v>
      </c>
      <c r="F41704" s="1">
        <v>1.0273300000000001E-2</v>
      </c>
      <c r="G41704" s="1">
        <v>1.03778E-2</v>
      </c>
      <c r="H41704" s="1">
        <v>3.7517100000000001E-3</v>
      </c>
      <c r="I41704" t="s">
        <v>57198</v>
      </c>
      <c r="J41704" t="s">
        <v>57199</v>
      </c>
      <c r="K41704" s="1">
        <v>9.9999999999999995E-8</v>
      </c>
      <c r="L41704" t="s">
        <v>3569</v>
      </c>
    </row>
    <row r="41705" spans="1:12" x14ac:dyDescent="0.25">
      <c r="A41705" t="s">
        <v>8483</v>
      </c>
      <c r="B41705" t="s">
        <v>44889</v>
      </c>
      <c r="C41705" t="s">
        <v>44890</v>
      </c>
      <c r="D41705" s="1">
        <v>1.27E-11</v>
      </c>
      <c r="E41705" s="1">
        <v>4.6867300000000001E-2</v>
      </c>
      <c r="F41705" s="1">
        <v>5.0340799999999998E-3</v>
      </c>
      <c r="G41705" s="1">
        <v>5.8898900000000001E-3</v>
      </c>
      <c r="H41705" s="1">
        <v>4.42502E-3</v>
      </c>
      <c r="I41705" t="s">
        <v>41057</v>
      </c>
      <c r="J41705" t="s">
        <v>41058</v>
      </c>
      <c r="L41705" t="s">
        <v>8488</v>
      </c>
    </row>
    <row r="41706" spans="1:12" x14ac:dyDescent="0.25">
      <c r="A41706" t="s">
        <v>8483</v>
      </c>
      <c r="B41706" t="s">
        <v>57204</v>
      </c>
      <c r="C41706" t="s">
        <v>57205</v>
      </c>
      <c r="D41706" s="1">
        <v>1.27E-11</v>
      </c>
      <c r="E41706" s="1">
        <v>4.6867300000000001E-2</v>
      </c>
      <c r="F41706" s="1">
        <v>1.5756699999999998E-2</v>
      </c>
      <c r="G41706" s="1">
        <v>1.5019100000000001E-2</v>
      </c>
      <c r="H41706" s="1">
        <v>4.72719E-3</v>
      </c>
      <c r="I41706" t="s">
        <v>42770</v>
      </c>
      <c r="K41706" s="1">
        <v>3.9999999999999999E-16</v>
      </c>
      <c r="L41706" t="s">
        <v>8488</v>
      </c>
    </row>
    <row r="41707" spans="1:12" x14ac:dyDescent="0.25">
      <c r="A41707" t="s">
        <v>1195</v>
      </c>
      <c r="B41707" t="s">
        <v>20726</v>
      </c>
      <c r="C41707" t="s">
        <v>20727</v>
      </c>
      <c r="D41707" s="1">
        <v>1.27E-11</v>
      </c>
      <c r="E41707" s="1">
        <v>4.6867300000000001E-2</v>
      </c>
      <c r="F41707" s="1">
        <v>4.5898599999999999E-4</v>
      </c>
      <c r="G41707" s="1">
        <v>6.8089099999999998E-4</v>
      </c>
      <c r="H41707" s="1">
        <v>4.4545499999999998E-4</v>
      </c>
      <c r="I41707" t="s">
        <v>18507</v>
      </c>
      <c r="J41707" t="s">
        <v>18508</v>
      </c>
      <c r="K41707" s="1">
        <v>3E-9</v>
      </c>
      <c r="L41707" t="s">
        <v>1196</v>
      </c>
    </row>
    <row r="41708" spans="1:12" x14ac:dyDescent="0.25">
      <c r="A41708" t="s">
        <v>8174</v>
      </c>
      <c r="B41708" t="s">
        <v>57206</v>
      </c>
      <c r="C41708" t="s">
        <v>57207</v>
      </c>
      <c r="D41708" s="1">
        <v>1.27E-11</v>
      </c>
      <c r="E41708" s="1">
        <v>4.6867300000000001E-2</v>
      </c>
      <c r="F41708" s="1">
        <v>5.9006700000000002E-3</v>
      </c>
      <c r="G41708" s="1">
        <v>5.6617799999999999E-3</v>
      </c>
      <c r="H41708" s="1">
        <v>4.1082899999999997E-3</v>
      </c>
      <c r="I41708" t="s">
        <v>5103</v>
      </c>
      <c r="J41708" t="s">
        <v>5104</v>
      </c>
      <c r="L41708" t="s">
        <v>8179</v>
      </c>
    </row>
    <row r="41709" spans="1:12" x14ac:dyDescent="0.25">
      <c r="A41709" t="s">
        <v>433</v>
      </c>
      <c r="B41709" t="s">
        <v>52469</v>
      </c>
      <c r="C41709" t="s">
        <v>52470</v>
      </c>
      <c r="D41709" s="1">
        <v>1.27E-11</v>
      </c>
      <c r="E41709" s="1">
        <v>4.6867300000000001E-2</v>
      </c>
      <c r="F41709" s="1">
        <v>9.5215300000000003E-3</v>
      </c>
      <c r="G41709" s="1">
        <v>7.5993700000000003E-3</v>
      </c>
      <c r="H41709" s="1">
        <v>5.7939799999999998E-3</v>
      </c>
      <c r="I41709" t="s">
        <v>32749</v>
      </c>
      <c r="J41709" t="s">
        <v>32750</v>
      </c>
      <c r="L41709" t="s">
        <v>434</v>
      </c>
    </row>
    <row r="41710" spans="1:12" x14ac:dyDescent="0.25">
      <c r="A41710" t="s">
        <v>303</v>
      </c>
      <c r="B41710" t="s">
        <v>57208</v>
      </c>
      <c r="C41710" t="s">
        <v>57209</v>
      </c>
      <c r="D41710" s="1">
        <v>1.27E-11</v>
      </c>
      <c r="E41710" s="1">
        <v>4.6867300000000001E-2</v>
      </c>
      <c r="F41710" s="1">
        <v>8.2380099999999998E-4</v>
      </c>
      <c r="G41710" s="1">
        <v>8.1058499999999995E-4</v>
      </c>
      <c r="H41710" s="1">
        <v>4.4861899999999998E-4</v>
      </c>
      <c r="I41710" t="s">
        <v>1688</v>
      </c>
      <c r="J41710" t="s">
        <v>1689</v>
      </c>
      <c r="L41710" t="s">
        <v>308</v>
      </c>
    </row>
    <row r="41711" spans="1:12" x14ac:dyDescent="0.25">
      <c r="A41711" t="s">
        <v>303</v>
      </c>
      <c r="B41711" t="s">
        <v>57210</v>
      </c>
      <c r="C41711" t="s">
        <v>57211</v>
      </c>
      <c r="D41711" s="1">
        <v>1.27E-11</v>
      </c>
      <c r="E41711" s="1">
        <v>4.6867300000000001E-2</v>
      </c>
      <c r="F41711" s="1">
        <v>2.8375499999999999E-3</v>
      </c>
      <c r="G41711" s="1">
        <v>1.82398E-3</v>
      </c>
      <c r="H41711" s="1">
        <v>5.36364E-4</v>
      </c>
      <c r="I41711" t="s">
        <v>57212</v>
      </c>
      <c r="J41711" t="s">
        <v>57213</v>
      </c>
      <c r="L41711" t="s">
        <v>308</v>
      </c>
    </row>
    <row r="41712" spans="1:12" x14ac:dyDescent="0.25">
      <c r="A41712" t="s">
        <v>303</v>
      </c>
      <c r="B41712" t="s">
        <v>57210</v>
      </c>
      <c r="C41712" t="s">
        <v>57211</v>
      </c>
      <c r="D41712" s="1">
        <v>1.27E-11</v>
      </c>
      <c r="E41712" s="1">
        <v>4.6867300000000001E-2</v>
      </c>
      <c r="F41712" s="1">
        <v>2.8375499999999999E-3</v>
      </c>
      <c r="G41712" s="1">
        <v>1.82398E-3</v>
      </c>
      <c r="H41712" s="1">
        <v>5.36364E-4</v>
      </c>
      <c r="I41712" t="s">
        <v>56258</v>
      </c>
      <c r="L41712" t="s">
        <v>308</v>
      </c>
    </row>
    <row r="41713" spans="1:12" x14ac:dyDescent="0.25">
      <c r="A41713" t="s">
        <v>5211</v>
      </c>
      <c r="B41713" t="s">
        <v>57214</v>
      </c>
      <c r="C41713" t="s">
        <v>57215</v>
      </c>
      <c r="D41713" s="1">
        <v>1.27E-11</v>
      </c>
      <c r="E41713" s="1">
        <v>4.6867300000000001E-2</v>
      </c>
      <c r="F41713" s="1">
        <v>3.5396899999999999E-4</v>
      </c>
      <c r="G41713" s="1">
        <v>5.4238099999999998E-4</v>
      </c>
      <c r="H41713" s="1">
        <v>2.6101E-4</v>
      </c>
      <c r="I41713" t="s">
        <v>53193</v>
      </c>
      <c r="K41713" s="1">
        <v>9.9999999999999995E-7</v>
      </c>
      <c r="L41713" t="s">
        <v>5216</v>
      </c>
    </row>
    <row r="41714" spans="1:12" x14ac:dyDescent="0.25">
      <c r="A41714" t="s">
        <v>5211</v>
      </c>
      <c r="B41714" t="s">
        <v>57214</v>
      </c>
      <c r="C41714" t="s">
        <v>57215</v>
      </c>
      <c r="D41714" s="1">
        <v>1.27E-11</v>
      </c>
      <c r="E41714" s="1">
        <v>4.6867300000000001E-2</v>
      </c>
      <c r="F41714" s="1">
        <v>3.5396899999999999E-4</v>
      </c>
      <c r="G41714" s="1">
        <v>5.4238099999999998E-4</v>
      </c>
      <c r="H41714" s="1">
        <v>2.6101E-4</v>
      </c>
      <c r="I41714" t="s">
        <v>16067</v>
      </c>
      <c r="L41714" t="s">
        <v>5216</v>
      </c>
    </row>
    <row r="41715" spans="1:12" x14ac:dyDescent="0.25">
      <c r="A41715" t="s">
        <v>889</v>
      </c>
      <c r="B41715" t="s">
        <v>57216</v>
      </c>
      <c r="C41715" t="s">
        <v>57217</v>
      </c>
      <c r="D41715" s="1">
        <v>1.27E-11</v>
      </c>
      <c r="E41715" s="1">
        <v>4.6867300000000001E-2</v>
      </c>
      <c r="F41715" s="1">
        <v>9.9947600000000001E-3</v>
      </c>
      <c r="G41715" s="1">
        <v>1.03473E-2</v>
      </c>
      <c r="H41715" s="1">
        <v>4.4969399999999996E-3</v>
      </c>
      <c r="I41715" t="s">
        <v>6413</v>
      </c>
      <c r="J41715" t="s">
        <v>6414</v>
      </c>
      <c r="K41715" s="1">
        <v>9.9999999999999995E-8</v>
      </c>
      <c r="L41715" t="s">
        <v>894</v>
      </c>
    </row>
    <row r="41716" spans="1:12" x14ac:dyDescent="0.25">
      <c r="A41716" t="s">
        <v>5822</v>
      </c>
      <c r="B41716" t="s">
        <v>57218</v>
      </c>
      <c r="C41716" t="s">
        <v>57219</v>
      </c>
      <c r="D41716" s="1">
        <v>1.27E-11</v>
      </c>
      <c r="E41716" s="1">
        <v>4.6867300000000001E-2</v>
      </c>
      <c r="F41716" s="1">
        <v>5.9623699999999998E-3</v>
      </c>
      <c r="G41716" s="1">
        <v>7.1394900000000001E-3</v>
      </c>
      <c r="H41716" s="1">
        <v>5.8087599999999996E-3</v>
      </c>
      <c r="I41716" t="s">
        <v>57220</v>
      </c>
      <c r="J41716" t="s">
        <v>57221</v>
      </c>
      <c r="L41716" t="s">
        <v>5827</v>
      </c>
    </row>
    <row r="41717" spans="1:12" x14ac:dyDescent="0.25">
      <c r="A41717" t="s">
        <v>5822</v>
      </c>
      <c r="B41717" t="s">
        <v>57218</v>
      </c>
      <c r="C41717" t="s">
        <v>57219</v>
      </c>
      <c r="D41717" s="1">
        <v>1.27E-11</v>
      </c>
      <c r="E41717" s="1">
        <v>4.6867300000000001E-2</v>
      </c>
      <c r="F41717" s="1">
        <v>5.9623699999999998E-3</v>
      </c>
      <c r="G41717" s="1">
        <v>7.1394900000000001E-3</v>
      </c>
      <c r="H41717" s="1">
        <v>5.8087599999999996E-3</v>
      </c>
      <c r="I41717" t="s">
        <v>28736</v>
      </c>
      <c r="J41717" t="s">
        <v>28737</v>
      </c>
      <c r="L41717" t="s">
        <v>5827</v>
      </c>
    </row>
    <row r="41718" spans="1:12" x14ac:dyDescent="0.25">
      <c r="A41718" t="s">
        <v>297</v>
      </c>
      <c r="B41718" t="s">
        <v>57222</v>
      </c>
      <c r="C41718" t="s">
        <v>57223</v>
      </c>
      <c r="D41718" s="1">
        <v>1.27E-11</v>
      </c>
      <c r="E41718" s="1">
        <v>4.6867300000000001E-2</v>
      </c>
      <c r="F41718" s="1">
        <v>6.14841E-3</v>
      </c>
      <c r="G41718" s="1">
        <v>6.8603700000000002E-3</v>
      </c>
      <c r="H41718" s="1">
        <v>2.4882200000000002E-3</v>
      </c>
      <c r="I41718" t="s">
        <v>57224</v>
      </c>
      <c r="L41718" t="s">
        <v>302</v>
      </c>
    </row>
    <row r="41719" spans="1:12" x14ac:dyDescent="0.25">
      <c r="A41719" t="s">
        <v>297</v>
      </c>
      <c r="B41719" t="s">
        <v>57222</v>
      </c>
      <c r="C41719" t="s">
        <v>57223</v>
      </c>
      <c r="D41719" s="1">
        <v>1.27E-11</v>
      </c>
      <c r="E41719" s="1">
        <v>4.6867300000000001E-2</v>
      </c>
      <c r="F41719" s="1">
        <v>6.14841E-3</v>
      </c>
      <c r="G41719" s="1">
        <v>6.8603700000000002E-3</v>
      </c>
      <c r="H41719" s="1">
        <v>2.4882200000000002E-3</v>
      </c>
      <c r="I41719" t="s">
        <v>57224</v>
      </c>
      <c r="L41719" t="s">
        <v>302</v>
      </c>
    </row>
    <row r="41720" spans="1:12" x14ac:dyDescent="0.25">
      <c r="A41720" t="s">
        <v>297</v>
      </c>
      <c r="B41720" t="s">
        <v>57222</v>
      </c>
      <c r="C41720" t="s">
        <v>57223</v>
      </c>
      <c r="D41720" s="1">
        <v>1.27E-11</v>
      </c>
      <c r="E41720" s="1">
        <v>4.6867300000000001E-2</v>
      </c>
      <c r="F41720" s="1">
        <v>6.14841E-3</v>
      </c>
      <c r="G41720" s="1">
        <v>6.8603700000000002E-3</v>
      </c>
      <c r="H41720" s="1">
        <v>2.4882200000000002E-3</v>
      </c>
      <c r="I41720" t="s">
        <v>57225</v>
      </c>
      <c r="L41720" t="s">
        <v>302</v>
      </c>
    </row>
    <row r="41721" spans="1:12" x14ac:dyDescent="0.25">
      <c r="A41721" t="s">
        <v>297</v>
      </c>
      <c r="B41721" t="s">
        <v>57222</v>
      </c>
      <c r="C41721" t="s">
        <v>57223</v>
      </c>
      <c r="D41721" s="1">
        <v>1.27E-11</v>
      </c>
      <c r="E41721" s="1">
        <v>4.6867300000000001E-2</v>
      </c>
      <c r="F41721" s="1">
        <v>6.14841E-3</v>
      </c>
      <c r="G41721" s="1">
        <v>6.8603700000000002E-3</v>
      </c>
      <c r="H41721" s="1">
        <v>2.4882200000000002E-3</v>
      </c>
      <c r="I41721" t="s">
        <v>57226</v>
      </c>
      <c r="L41721" t="s">
        <v>302</v>
      </c>
    </row>
    <row r="41722" spans="1:12" x14ac:dyDescent="0.25">
      <c r="A41722" t="s">
        <v>9460</v>
      </c>
      <c r="B41722" t="s">
        <v>57227</v>
      </c>
      <c r="C41722" t="s">
        <v>57228</v>
      </c>
      <c r="D41722" s="1">
        <v>1.27E-11</v>
      </c>
      <c r="E41722" s="1">
        <v>4.6867300000000001E-2</v>
      </c>
      <c r="F41722" s="1">
        <v>6.3909600000000002E-3</v>
      </c>
      <c r="G41722" s="1">
        <v>5.85558E-3</v>
      </c>
      <c r="H41722" s="1">
        <v>3.4938299999999999E-3</v>
      </c>
      <c r="I41722" t="s">
        <v>57229</v>
      </c>
      <c r="J41722" t="s">
        <v>57230</v>
      </c>
      <c r="L41722" t="s">
        <v>9463</v>
      </c>
    </row>
    <row r="41723" spans="1:12" x14ac:dyDescent="0.25">
      <c r="A41723" t="s">
        <v>7318</v>
      </c>
      <c r="B41723" t="s">
        <v>57231</v>
      </c>
      <c r="C41723" t="s">
        <v>57232</v>
      </c>
      <c r="D41723" s="1">
        <v>1.27E-11</v>
      </c>
      <c r="E41723" s="1">
        <v>4.6867300000000001E-2</v>
      </c>
      <c r="F41723" s="1">
        <v>1.0537100000000001E-2</v>
      </c>
      <c r="G41723" s="1">
        <v>1.0160000000000001E-2</v>
      </c>
      <c r="H41723" s="1">
        <v>5.10882E-3</v>
      </c>
      <c r="I41723" t="s">
        <v>57233</v>
      </c>
      <c r="J41723" t="s">
        <v>57234</v>
      </c>
      <c r="L41723" t="s">
        <v>7323</v>
      </c>
    </row>
    <row r="41724" spans="1:12" x14ac:dyDescent="0.25">
      <c r="A41724" t="s">
        <v>7318</v>
      </c>
      <c r="B41724" t="s">
        <v>57235</v>
      </c>
      <c r="C41724" t="s">
        <v>57236</v>
      </c>
      <c r="D41724" s="1">
        <v>1.27E-11</v>
      </c>
      <c r="E41724" s="1">
        <v>4.6867300000000001E-2</v>
      </c>
      <c r="F41724" s="1">
        <v>2.7875500000000002E-3</v>
      </c>
      <c r="G41724" s="1">
        <v>3.009E-3</v>
      </c>
      <c r="H41724" s="1">
        <v>1.24171E-3</v>
      </c>
      <c r="I41724" t="s">
        <v>7023</v>
      </c>
      <c r="J41724" t="s">
        <v>7024</v>
      </c>
      <c r="K41724" s="1">
        <v>6.9999999999999997E-7</v>
      </c>
      <c r="L41724" t="s">
        <v>7323</v>
      </c>
    </row>
    <row r="41725" spans="1:12" x14ac:dyDescent="0.25">
      <c r="A41725" t="s">
        <v>7318</v>
      </c>
      <c r="B41725" t="s">
        <v>57237</v>
      </c>
      <c r="C41725" t="s">
        <v>57238</v>
      </c>
      <c r="D41725" s="1">
        <v>1.27E-11</v>
      </c>
      <c r="E41725" s="1">
        <v>4.6867300000000001E-2</v>
      </c>
      <c r="F41725" s="1">
        <v>2.7156200000000002E-3</v>
      </c>
      <c r="G41725" s="1">
        <v>2.9272899999999999E-3</v>
      </c>
      <c r="H41725" s="1">
        <v>1.2112100000000001E-3</v>
      </c>
      <c r="I41725" t="s">
        <v>7023</v>
      </c>
      <c r="J41725" t="s">
        <v>7024</v>
      </c>
      <c r="K41725" s="1">
        <v>6.9999999999999997E-7</v>
      </c>
      <c r="L41725" t="s">
        <v>7323</v>
      </c>
    </row>
    <row r="41726" spans="1:12" x14ac:dyDescent="0.25">
      <c r="A41726" t="s">
        <v>7318</v>
      </c>
      <c r="B41726" t="s">
        <v>57239</v>
      </c>
      <c r="C41726" t="s">
        <v>57240</v>
      </c>
      <c r="D41726" s="1">
        <v>1.27E-11</v>
      </c>
      <c r="E41726" s="1">
        <v>4.6867300000000001E-2</v>
      </c>
      <c r="F41726" s="1">
        <v>9.7016900000000007E-3</v>
      </c>
      <c r="G41726" s="1">
        <v>8.3018999999999992E-3</v>
      </c>
      <c r="H41726" s="1">
        <v>4.6928100000000004E-3</v>
      </c>
      <c r="I41726" t="s">
        <v>17063</v>
      </c>
      <c r="J41726" t="s">
        <v>17064</v>
      </c>
      <c r="L41726" t="s">
        <v>7323</v>
      </c>
    </row>
    <row r="41727" spans="1:12" x14ac:dyDescent="0.25">
      <c r="A41727" t="s">
        <v>7318</v>
      </c>
      <c r="B41727" t="s">
        <v>57239</v>
      </c>
      <c r="C41727" t="s">
        <v>57240</v>
      </c>
      <c r="D41727" s="1">
        <v>1.27E-11</v>
      </c>
      <c r="E41727" s="1">
        <v>4.6867300000000001E-2</v>
      </c>
      <c r="F41727" s="1">
        <v>9.7016900000000007E-3</v>
      </c>
      <c r="G41727" s="1">
        <v>8.3018999999999992E-3</v>
      </c>
      <c r="H41727" s="1">
        <v>4.6928100000000004E-3</v>
      </c>
      <c r="I41727" t="s">
        <v>17065</v>
      </c>
      <c r="J41727" t="s">
        <v>17066</v>
      </c>
      <c r="K41727" s="1">
        <v>6.0000000000000002E-6</v>
      </c>
      <c r="L41727" t="s">
        <v>7323</v>
      </c>
    </row>
    <row r="41728" spans="1:12" x14ac:dyDescent="0.25">
      <c r="A41728" t="s">
        <v>7318</v>
      </c>
      <c r="B41728" t="s">
        <v>57241</v>
      </c>
      <c r="C41728" t="s">
        <v>57242</v>
      </c>
      <c r="D41728" s="1">
        <v>1.27E-11</v>
      </c>
      <c r="E41728" s="1">
        <v>4.6867300000000001E-2</v>
      </c>
      <c r="F41728" s="1">
        <v>3.5813099999999999E-3</v>
      </c>
      <c r="G41728" s="1">
        <v>2.87887E-3</v>
      </c>
      <c r="H41728" s="1">
        <v>1.9543099999999999E-3</v>
      </c>
      <c r="I41728" t="s">
        <v>1339</v>
      </c>
      <c r="J41728" t="s">
        <v>1340</v>
      </c>
      <c r="L41728" t="s">
        <v>7323</v>
      </c>
    </row>
    <row r="41729" spans="1:12" x14ac:dyDescent="0.25">
      <c r="A41729" t="s">
        <v>7318</v>
      </c>
      <c r="B41729" t="s">
        <v>57241</v>
      </c>
      <c r="C41729" t="s">
        <v>57242</v>
      </c>
      <c r="D41729" s="1">
        <v>1.27E-11</v>
      </c>
      <c r="E41729" s="1">
        <v>4.6867300000000001E-2</v>
      </c>
      <c r="F41729" s="1">
        <v>3.5813099999999999E-3</v>
      </c>
      <c r="G41729" s="1">
        <v>2.87887E-3</v>
      </c>
      <c r="H41729" s="1">
        <v>1.9543099999999999E-3</v>
      </c>
      <c r="I41729" t="s">
        <v>1342</v>
      </c>
      <c r="L41729" t="s">
        <v>7323</v>
      </c>
    </row>
    <row r="41730" spans="1:12" x14ac:dyDescent="0.25">
      <c r="A41730" t="s">
        <v>7318</v>
      </c>
      <c r="B41730" t="s">
        <v>57243</v>
      </c>
      <c r="C41730" t="s">
        <v>57244</v>
      </c>
      <c r="D41730" s="1">
        <v>1.27E-11</v>
      </c>
      <c r="E41730" s="1">
        <v>4.6867300000000001E-2</v>
      </c>
      <c r="F41730" s="1">
        <v>3.1228699999999998E-3</v>
      </c>
      <c r="G41730" s="1">
        <v>2.45451E-3</v>
      </c>
      <c r="H41730" s="1">
        <v>2.05609E-3</v>
      </c>
      <c r="I41730" t="s">
        <v>1339</v>
      </c>
      <c r="J41730" t="s">
        <v>1340</v>
      </c>
      <c r="L41730" t="s">
        <v>7323</v>
      </c>
    </row>
    <row r="41731" spans="1:12" x14ac:dyDescent="0.25">
      <c r="A41731" t="s">
        <v>7318</v>
      </c>
      <c r="B41731" t="s">
        <v>57243</v>
      </c>
      <c r="C41731" t="s">
        <v>57244</v>
      </c>
      <c r="D41731" s="1">
        <v>1.27E-11</v>
      </c>
      <c r="E41731" s="1">
        <v>4.6867300000000001E-2</v>
      </c>
      <c r="F41731" s="1">
        <v>3.1228699999999998E-3</v>
      </c>
      <c r="G41731" s="1">
        <v>2.45451E-3</v>
      </c>
      <c r="H41731" s="1">
        <v>2.05609E-3</v>
      </c>
      <c r="I41731" t="s">
        <v>1342</v>
      </c>
      <c r="L41731" t="s">
        <v>7323</v>
      </c>
    </row>
    <row r="41732" spans="1:12" x14ac:dyDescent="0.25">
      <c r="A41732" t="s">
        <v>7318</v>
      </c>
      <c r="B41732" t="s">
        <v>57245</v>
      </c>
      <c r="C41732" t="s">
        <v>57246</v>
      </c>
      <c r="D41732" s="1">
        <v>1.27E-11</v>
      </c>
      <c r="E41732" s="1">
        <v>4.6867300000000001E-2</v>
      </c>
      <c r="F41732" s="1">
        <v>1.30832E-2</v>
      </c>
      <c r="G41732" s="1">
        <v>1.18926E-2</v>
      </c>
      <c r="H41732" s="1">
        <v>5.6577099999999998E-3</v>
      </c>
      <c r="I41732" t="s">
        <v>4784</v>
      </c>
      <c r="J41732" t="s">
        <v>4785</v>
      </c>
      <c r="K41732" s="1">
        <v>9.9999999999999995E-7</v>
      </c>
      <c r="L41732" t="s">
        <v>7323</v>
      </c>
    </row>
    <row r="41733" spans="1:12" x14ac:dyDescent="0.25">
      <c r="A41733" t="s">
        <v>7318</v>
      </c>
      <c r="B41733" t="s">
        <v>57245</v>
      </c>
      <c r="C41733" t="s">
        <v>57246</v>
      </c>
      <c r="D41733" s="1">
        <v>1.27E-11</v>
      </c>
      <c r="E41733" s="1">
        <v>4.6867300000000001E-2</v>
      </c>
      <c r="F41733" s="1">
        <v>1.30832E-2</v>
      </c>
      <c r="G41733" s="1">
        <v>1.18926E-2</v>
      </c>
      <c r="H41733" s="1">
        <v>5.6577099999999998E-3</v>
      </c>
      <c r="I41733" t="s">
        <v>4786</v>
      </c>
      <c r="K41733" s="1">
        <v>9.9999999999999995E-7</v>
      </c>
      <c r="L41733" t="s">
        <v>7323</v>
      </c>
    </row>
    <row r="41734" spans="1:12" x14ac:dyDescent="0.25">
      <c r="A41734" t="s">
        <v>25997</v>
      </c>
      <c r="B41734" t="s">
        <v>57247</v>
      </c>
      <c r="C41734" t="s">
        <v>57248</v>
      </c>
      <c r="D41734" s="1">
        <v>1.27E-11</v>
      </c>
      <c r="E41734" s="1">
        <v>4.6867300000000001E-2</v>
      </c>
      <c r="F41734" s="1">
        <v>5.51222E-3</v>
      </c>
      <c r="G41734" s="1">
        <v>5.2880899999999996E-3</v>
      </c>
      <c r="H41734" s="1">
        <v>1.60151E-3</v>
      </c>
      <c r="I41734" t="s">
        <v>38610</v>
      </c>
      <c r="J41734" t="s">
        <v>38611</v>
      </c>
      <c r="L41734" t="s">
        <v>26002</v>
      </c>
    </row>
    <row r="41735" spans="1:12" x14ac:dyDescent="0.25">
      <c r="A41735" t="s">
        <v>5358</v>
      </c>
      <c r="B41735" t="s">
        <v>57249</v>
      </c>
      <c r="C41735" t="s">
        <v>57250</v>
      </c>
      <c r="D41735" s="1">
        <v>1.27E-11</v>
      </c>
      <c r="E41735" s="1">
        <v>4.6867300000000001E-2</v>
      </c>
      <c r="F41735" s="1">
        <v>2.5067000000000002E-3</v>
      </c>
      <c r="G41735" s="1">
        <v>1.93578E-3</v>
      </c>
      <c r="H41735" s="1">
        <v>3.4562699999999999E-4</v>
      </c>
      <c r="I41735" t="s">
        <v>122</v>
      </c>
      <c r="J41735" t="s">
        <v>123</v>
      </c>
      <c r="K41735" s="1">
        <v>2.0000000000000001E-9</v>
      </c>
      <c r="L41735" t="s">
        <v>5359</v>
      </c>
    </row>
    <row r="41736" spans="1:12" x14ac:dyDescent="0.25">
      <c r="A41736" t="s">
        <v>5297</v>
      </c>
      <c r="B41736" t="s">
        <v>10851</v>
      </c>
      <c r="C41736" t="s">
        <v>10852</v>
      </c>
      <c r="D41736" s="1">
        <v>1.27E-11</v>
      </c>
      <c r="E41736" s="1">
        <v>4.6867300000000001E-2</v>
      </c>
      <c r="F41736" s="1">
        <v>4.9354400000000001E-3</v>
      </c>
      <c r="G41736" s="1">
        <v>5.1318300000000004E-3</v>
      </c>
      <c r="H41736" s="1">
        <v>4.6518799999999997E-3</v>
      </c>
      <c r="I41736" t="s">
        <v>10117</v>
      </c>
      <c r="L41736" t="s">
        <v>5300</v>
      </c>
    </row>
    <row r="41737" spans="1:12" x14ac:dyDescent="0.25">
      <c r="A41737" t="s">
        <v>5297</v>
      </c>
      <c r="B41737" t="s">
        <v>57251</v>
      </c>
      <c r="C41737" t="s">
        <v>57252</v>
      </c>
      <c r="D41737" s="1">
        <v>1.27E-11</v>
      </c>
      <c r="E41737" s="1">
        <v>4.6867300000000001E-2</v>
      </c>
      <c r="F41737" s="1">
        <v>1.7279900000000001E-2</v>
      </c>
      <c r="G41737" s="1">
        <v>1.35707E-2</v>
      </c>
      <c r="H41737" s="1">
        <v>4.4459299999999998E-3</v>
      </c>
      <c r="I41737" t="s">
        <v>48071</v>
      </c>
      <c r="J41737" t="s">
        <v>48072</v>
      </c>
      <c r="L41737" t="s">
        <v>5300</v>
      </c>
    </row>
    <row r="41738" spans="1:12" x14ac:dyDescent="0.25">
      <c r="A41738" t="s">
        <v>5297</v>
      </c>
      <c r="B41738" t="s">
        <v>57251</v>
      </c>
      <c r="C41738" t="s">
        <v>57252</v>
      </c>
      <c r="D41738" s="1">
        <v>1.27E-11</v>
      </c>
      <c r="E41738" s="1">
        <v>4.6867300000000001E-2</v>
      </c>
      <c r="F41738" s="1">
        <v>1.7279900000000001E-2</v>
      </c>
      <c r="G41738" s="1">
        <v>1.35707E-2</v>
      </c>
      <c r="H41738" s="1">
        <v>4.4459299999999998E-3</v>
      </c>
      <c r="I41738" t="s">
        <v>48073</v>
      </c>
      <c r="K41738" s="1">
        <v>6.9999999999999999E-6</v>
      </c>
      <c r="L41738" t="s">
        <v>5300</v>
      </c>
    </row>
    <row r="41739" spans="1:12" x14ac:dyDescent="0.25">
      <c r="A41739" t="s">
        <v>5297</v>
      </c>
      <c r="B41739" t="s">
        <v>57253</v>
      </c>
      <c r="C41739" t="s">
        <v>57254</v>
      </c>
      <c r="D41739" s="1">
        <v>1.27E-11</v>
      </c>
      <c r="E41739" s="1">
        <v>4.6867300000000001E-2</v>
      </c>
      <c r="F41739" s="1">
        <v>5.19455E-3</v>
      </c>
      <c r="G41739" s="1">
        <v>4.8561899999999998E-3</v>
      </c>
      <c r="H41739" s="1">
        <v>4.3860699999999997E-3</v>
      </c>
      <c r="I41739" t="s">
        <v>57255</v>
      </c>
      <c r="L41739" t="s">
        <v>5300</v>
      </c>
    </row>
    <row r="41740" spans="1:12" x14ac:dyDescent="0.25">
      <c r="A41740" t="s">
        <v>5297</v>
      </c>
      <c r="B41740" t="s">
        <v>57253</v>
      </c>
      <c r="C41740" t="s">
        <v>57254</v>
      </c>
      <c r="D41740" s="1">
        <v>1.27E-11</v>
      </c>
      <c r="E41740" s="1">
        <v>4.6867300000000001E-2</v>
      </c>
      <c r="F41740" s="1">
        <v>5.19455E-3</v>
      </c>
      <c r="G41740" s="1">
        <v>4.8561899999999998E-3</v>
      </c>
      <c r="H41740" s="1">
        <v>4.3860699999999997E-3</v>
      </c>
      <c r="I41740" t="s">
        <v>57256</v>
      </c>
      <c r="J41740" t="s">
        <v>57257</v>
      </c>
      <c r="L41740" t="s">
        <v>5300</v>
      </c>
    </row>
    <row r="41741" spans="1:12" x14ac:dyDescent="0.25">
      <c r="A41741" t="s">
        <v>5297</v>
      </c>
      <c r="B41741" t="s">
        <v>57253</v>
      </c>
      <c r="C41741" t="s">
        <v>57254</v>
      </c>
      <c r="D41741" s="1">
        <v>1.27E-11</v>
      </c>
      <c r="E41741" s="1">
        <v>4.6867300000000001E-2</v>
      </c>
      <c r="F41741" s="1">
        <v>5.19455E-3</v>
      </c>
      <c r="G41741" s="1">
        <v>4.8561899999999998E-3</v>
      </c>
      <c r="H41741" s="1">
        <v>4.3860699999999997E-3</v>
      </c>
      <c r="I41741" t="s">
        <v>57258</v>
      </c>
      <c r="L41741" t="s">
        <v>5300</v>
      </c>
    </row>
    <row r="41742" spans="1:12" x14ac:dyDescent="0.25">
      <c r="A41742" t="s">
        <v>5297</v>
      </c>
      <c r="B41742" t="s">
        <v>57253</v>
      </c>
      <c r="C41742" t="s">
        <v>57254</v>
      </c>
      <c r="D41742" s="1">
        <v>1.27E-11</v>
      </c>
      <c r="E41742" s="1">
        <v>4.6867300000000001E-2</v>
      </c>
      <c r="F41742" s="1">
        <v>5.19455E-3</v>
      </c>
      <c r="G41742" s="1">
        <v>4.8561899999999998E-3</v>
      </c>
      <c r="H41742" s="1">
        <v>4.3860699999999997E-3</v>
      </c>
      <c r="I41742" t="s">
        <v>57259</v>
      </c>
      <c r="L41742" t="s">
        <v>5300</v>
      </c>
    </row>
    <row r="41743" spans="1:12" x14ac:dyDescent="0.25">
      <c r="A41743" t="s">
        <v>253</v>
      </c>
      <c r="B41743" t="s">
        <v>38801</v>
      </c>
      <c r="C41743" t="s">
        <v>38802</v>
      </c>
      <c r="D41743" s="1">
        <v>1.27E-11</v>
      </c>
      <c r="E41743" s="1">
        <v>4.6867300000000001E-2</v>
      </c>
      <c r="F41743" s="1">
        <v>1.0141799999999999E-3</v>
      </c>
      <c r="G41743" s="1">
        <v>7.8475500000000004E-4</v>
      </c>
      <c r="H41743" s="1">
        <v>5.1495899999999995E-4</v>
      </c>
      <c r="I41743" t="s">
        <v>1223</v>
      </c>
      <c r="L41743" t="s">
        <v>254</v>
      </c>
    </row>
    <row r="41744" spans="1:12" x14ac:dyDescent="0.25">
      <c r="A41744" t="s">
        <v>253</v>
      </c>
      <c r="B41744" t="s">
        <v>38801</v>
      </c>
      <c r="C41744" t="s">
        <v>38802</v>
      </c>
      <c r="D41744" s="1">
        <v>1.27E-11</v>
      </c>
      <c r="E41744" s="1">
        <v>4.6867300000000001E-2</v>
      </c>
      <c r="F41744" s="1">
        <v>1.0141799999999999E-3</v>
      </c>
      <c r="G41744" s="1">
        <v>7.8475500000000004E-4</v>
      </c>
      <c r="H41744" s="1">
        <v>5.1495899999999995E-4</v>
      </c>
      <c r="I41744" t="s">
        <v>1224</v>
      </c>
      <c r="L41744" t="s">
        <v>254</v>
      </c>
    </row>
    <row r="41745" spans="1:12" x14ac:dyDescent="0.25">
      <c r="A41745" t="s">
        <v>5426</v>
      </c>
      <c r="B41745" t="s">
        <v>55411</v>
      </c>
      <c r="C41745" t="s">
        <v>55412</v>
      </c>
      <c r="D41745" s="1">
        <v>1.27E-11</v>
      </c>
      <c r="E41745" s="1">
        <v>4.6867300000000001E-2</v>
      </c>
      <c r="F41745" s="1">
        <v>4.5140600000000003E-3</v>
      </c>
      <c r="G41745" s="1">
        <v>5.2583999999999999E-3</v>
      </c>
      <c r="H41745" s="1">
        <v>2.7706699999999998E-3</v>
      </c>
      <c r="I41745" t="s">
        <v>55413</v>
      </c>
      <c r="J41745" t="s">
        <v>55414</v>
      </c>
      <c r="L41745" t="s">
        <v>5427</v>
      </c>
    </row>
    <row r="41746" spans="1:12" x14ac:dyDescent="0.25">
      <c r="A41746" t="s">
        <v>1836</v>
      </c>
      <c r="B41746" t="s">
        <v>57260</v>
      </c>
      <c r="C41746" t="s">
        <v>57261</v>
      </c>
      <c r="D41746" s="1">
        <v>1.27E-11</v>
      </c>
      <c r="E41746" s="1">
        <v>4.6867300000000001E-2</v>
      </c>
      <c r="F41746" s="1">
        <v>1.4641700000000001E-2</v>
      </c>
      <c r="G41746" s="1">
        <v>1.33481E-2</v>
      </c>
      <c r="H41746" s="1">
        <v>4.4740099999999996E-3</v>
      </c>
      <c r="I41746" t="s">
        <v>5127</v>
      </c>
      <c r="J41746" t="s">
        <v>5128</v>
      </c>
      <c r="L41746" t="s">
        <v>1841</v>
      </c>
    </row>
    <row r="41747" spans="1:12" x14ac:dyDescent="0.25">
      <c r="A41747" t="s">
        <v>6523</v>
      </c>
      <c r="B41747" t="s">
        <v>57262</v>
      </c>
      <c r="C41747" t="s">
        <v>57263</v>
      </c>
      <c r="D41747" s="1">
        <v>1.27E-11</v>
      </c>
      <c r="E41747" s="1">
        <v>4.6867300000000001E-2</v>
      </c>
      <c r="F41747" s="1">
        <v>3.87807E-3</v>
      </c>
      <c r="G41747" s="1">
        <v>3.9712599999999999E-3</v>
      </c>
      <c r="H41747" s="1">
        <v>1.6167899999999999E-3</v>
      </c>
      <c r="I41747" t="s">
        <v>31396</v>
      </c>
      <c r="L41747" t="s">
        <v>6528</v>
      </c>
    </row>
    <row r="41748" spans="1:12" x14ac:dyDescent="0.25">
      <c r="A41748" t="s">
        <v>6523</v>
      </c>
      <c r="B41748" t="s">
        <v>57262</v>
      </c>
      <c r="C41748" t="s">
        <v>57263</v>
      </c>
      <c r="D41748" s="1">
        <v>1.27E-11</v>
      </c>
      <c r="E41748" s="1">
        <v>4.6867300000000001E-2</v>
      </c>
      <c r="F41748" s="1">
        <v>3.87807E-3</v>
      </c>
      <c r="G41748" s="1">
        <v>3.9712599999999999E-3</v>
      </c>
      <c r="H41748" s="1">
        <v>1.6167899999999999E-3</v>
      </c>
      <c r="I41748" t="s">
        <v>31397</v>
      </c>
      <c r="L41748" t="s">
        <v>6528</v>
      </c>
    </row>
    <row r="41749" spans="1:12" x14ac:dyDescent="0.25">
      <c r="A41749" t="s">
        <v>1657</v>
      </c>
      <c r="B41749" t="s">
        <v>57264</v>
      </c>
      <c r="C41749" t="s">
        <v>57265</v>
      </c>
      <c r="D41749" s="1">
        <v>1.27E-11</v>
      </c>
      <c r="E41749" s="1">
        <v>4.6867300000000001E-2</v>
      </c>
      <c r="F41749" s="1">
        <v>4.2884500000000001E-3</v>
      </c>
      <c r="G41749" s="1">
        <v>4.5492400000000004E-3</v>
      </c>
      <c r="H41749" s="1">
        <v>2.4392300000000001E-3</v>
      </c>
      <c r="I41749" t="s">
        <v>55015</v>
      </c>
      <c r="J41749" t="s">
        <v>55016</v>
      </c>
      <c r="L41749" t="s">
        <v>1662</v>
      </c>
    </row>
    <row r="41750" spans="1:12" x14ac:dyDescent="0.25">
      <c r="A41750" t="s">
        <v>1657</v>
      </c>
      <c r="B41750" t="s">
        <v>57264</v>
      </c>
      <c r="C41750" t="s">
        <v>57265</v>
      </c>
      <c r="D41750" s="1">
        <v>1.27E-11</v>
      </c>
      <c r="E41750" s="1">
        <v>4.6867300000000001E-2</v>
      </c>
      <c r="F41750" s="1">
        <v>4.2884500000000001E-3</v>
      </c>
      <c r="G41750" s="1">
        <v>4.5492400000000004E-3</v>
      </c>
      <c r="H41750" s="1">
        <v>2.4392300000000001E-3</v>
      </c>
      <c r="I41750" t="s">
        <v>38746</v>
      </c>
      <c r="J41750" t="s">
        <v>38747</v>
      </c>
      <c r="L41750" t="s">
        <v>1662</v>
      </c>
    </row>
    <row r="41751" spans="1:12" x14ac:dyDescent="0.25">
      <c r="A41751" t="s">
        <v>166</v>
      </c>
      <c r="B41751" t="s">
        <v>8547</v>
      </c>
      <c r="C41751" t="s">
        <v>8548</v>
      </c>
      <c r="D41751" s="1">
        <v>1.27E-11</v>
      </c>
      <c r="E41751" s="1">
        <v>4.6867300000000001E-2</v>
      </c>
      <c r="F41751" s="1">
        <v>5.9076800000000002E-3</v>
      </c>
      <c r="G41751" s="1">
        <v>6.5231500000000001E-3</v>
      </c>
      <c r="H41751" s="1">
        <v>1.7425100000000001E-3</v>
      </c>
      <c r="I41751" t="s">
        <v>8549</v>
      </c>
      <c r="J41751" t="s">
        <v>8550</v>
      </c>
      <c r="L41751" t="s">
        <v>171</v>
      </c>
    </row>
    <row r="41752" spans="1:12" x14ac:dyDescent="0.25">
      <c r="A41752" t="s">
        <v>166</v>
      </c>
      <c r="B41752" t="s">
        <v>8547</v>
      </c>
      <c r="C41752" t="s">
        <v>8548</v>
      </c>
      <c r="D41752" s="1">
        <v>1.27E-11</v>
      </c>
      <c r="E41752" s="1">
        <v>4.6867300000000001E-2</v>
      </c>
      <c r="F41752" s="1">
        <v>5.9076800000000002E-3</v>
      </c>
      <c r="G41752" s="1">
        <v>6.5231500000000001E-3</v>
      </c>
      <c r="H41752" s="1">
        <v>1.7425100000000001E-3</v>
      </c>
      <c r="I41752" t="s">
        <v>8551</v>
      </c>
      <c r="J41752" t="s">
        <v>8552</v>
      </c>
      <c r="L41752" t="s">
        <v>171</v>
      </c>
    </row>
    <row r="41753" spans="1:12" x14ac:dyDescent="0.25">
      <c r="A41753" t="s">
        <v>754</v>
      </c>
      <c r="B41753" t="s">
        <v>57266</v>
      </c>
      <c r="C41753" t="s">
        <v>57267</v>
      </c>
      <c r="D41753" s="1">
        <v>1.27E-11</v>
      </c>
      <c r="E41753" s="1">
        <v>4.6867300000000001E-2</v>
      </c>
      <c r="F41753" s="1">
        <v>8.1612100000000003E-3</v>
      </c>
      <c r="G41753" s="1">
        <v>6.7557900000000002E-3</v>
      </c>
      <c r="H41753" s="1">
        <v>2.37192E-3</v>
      </c>
      <c r="I41753" t="s">
        <v>57268</v>
      </c>
      <c r="J41753" t="s">
        <v>57269</v>
      </c>
      <c r="K41753" s="1">
        <v>2.9999999999999997E-8</v>
      </c>
      <c r="L41753" t="s">
        <v>759</v>
      </c>
    </row>
    <row r="41754" spans="1:12" x14ac:dyDescent="0.25">
      <c r="A41754" t="s">
        <v>754</v>
      </c>
      <c r="B41754" t="s">
        <v>57270</v>
      </c>
      <c r="C41754" t="s">
        <v>57271</v>
      </c>
      <c r="D41754" s="1">
        <v>1.27E-11</v>
      </c>
      <c r="E41754" s="1">
        <v>4.6867300000000001E-2</v>
      </c>
      <c r="F41754" s="1">
        <v>2.3624200000000001E-3</v>
      </c>
      <c r="G41754" s="1">
        <v>2.4336599999999998E-3</v>
      </c>
      <c r="H41754" s="1">
        <v>1.1017399999999999E-3</v>
      </c>
      <c r="I41754" t="s">
        <v>24931</v>
      </c>
      <c r="L41754" t="s">
        <v>759</v>
      </c>
    </row>
    <row r="41755" spans="1:12" x14ac:dyDescent="0.25">
      <c r="A41755" t="s">
        <v>754</v>
      </c>
      <c r="B41755" t="s">
        <v>57270</v>
      </c>
      <c r="C41755" t="s">
        <v>57271</v>
      </c>
      <c r="D41755" s="1">
        <v>1.27E-11</v>
      </c>
      <c r="E41755" s="1">
        <v>4.6867300000000001E-2</v>
      </c>
      <c r="F41755" s="1">
        <v>2.3624200000000001E-3</v>
      </c>
      <c r="G41755" s="1">
        <v>2.4336599999999998E-3</v>
      </c>
      <c r="H41755" s="1">
        <v>1.1017399999999999E-3</v>
      </c>
      <c r="I41755" t="s">
        <v>24931</v>
      </c>
      <c r="L41755" t="s">
        <v>759</v>
      </c>
    </row>
    <row r="41756" spans="1:12" x14ac:dyDescent="0.25">
      <c r="A41756" t="s">
        <v>754</v>
      </c>
      <c r="B41756" t="s">
        <v>57270</v>
      </c>
      <c r="C41756" t="s">
        <v>57271</v>
      </c>
      <c r="D41756" s="1">
        <v>1.27E-11</v>
      </c>
      <c r="E41756" s="1">
        <v>4.6867300000000001E-2</v>
      </c>
      <c r="F41756" s="1">
        <v>2.3624200000000001E-3</v>
      </c>
      <c r="G41756" s="1">
        <v>2.4336599999999998E-3</v>
      </c>
      <c r="H41756" s="1">
        <v>1.1017399999999999E-3</v>
      </c>
      <c r="I41756" t="s">
        <v>25104</v>
      </c>
      <c r="J41756" t="s">
        <v>25105</v>
      </c>
      <c r="L41756" t="s">
        <v>759</v>
      </c>
    </row>
    <row r="41757" spans="1:12" x14ac:dyDescent="0.25">
      <c r="A41757" t="s">
        <v>1156</v>
      </c>
      <c r="B41757" t="s">
        <v>15152</v>
      </c>
      <c r="C41757" t="s">
        <v>15153</v>
      </c>
      <c r="D41757" s="1">
        <v>1.27E-11</v>
      </c>
      <c r="E41757" s="1">
        <v>4.6867300000000001E-2</v>
      </c>
      <c r="F41757" s="1">
        <v>5.82403E-3</v>
      </c>
      <c r="G41757" s="1">
        <v>7.0322199999999996E-3</v>
      </c>
      <c r="H41757" s="1">
        <v>2.3555799999999999E-3</v>
      </c>
      <c r="I41757" t="s">
        <v>15154</v>
      </c>
      <c r="J41757" t="s">
        <v>15155</v>
      </c>
      <c r="L41757" t="s">
        <v>1161</v>
      </c>
    </row>
    <row r="41758" spans="1:12" x14ac:dyDescent="0.25">
      <c r="A41758" t="s">
        <v>1156</v>
      </c>
      <c r="B41758" t="s">
        <v>15152</v>
      </c>
      <c r="C41758" t="s">
        <v>15153</v>
      </c>
      <c r="D41758" s="1">
        <v>1.27E-11</v>
      </c>
      <c r="E41758" s="1">
        <v>4.6867300000000001E-2</v>
      </c>
      <c r="F41758" s="1">
        <v>5.82403E-3</v>
      </c>
      <c r="G41758" s="1">
        <v>7.0322199999999996E-3</v>
      </c>
      <c r="H41758" s="1">
        <v>2.3555799999999999E-3</v>
      </c>
      <c r="I41758" t="s">
        <v>15156</v>
      </c>
      <c r="J41758" t="s">
        <v>15157</v>
      </c>
      <c r="L41758" t="s">
        <v>1161</v>
      </c>
    </row>
    <row r="41759" spans="1:12" x14ac:dyDescent="0.25">
      <c r="A41759" t="s">
        <v>1156</v>
      </c>
      <c r="B41759" t="s">
        <v>15158</v>
      </c>
      <c r="C41759" t="s">
        <v>15159</v>
      </c>
      <c r="D41759" s="1">
        <v>1.27E-11</v>
      </c>
      <c r="E41759" s="1">
        <v>4.6867300000000001E-2</v>
      </c>
      <c r="F41759" s="1">
        <v>6.05085E-3</v>
      </c>
      <c r="G41759" s="1">
        <v>7.3293200000000003E-3</v>
      </c>
      <c r="H41759" s="1">
        <v>2.4551500000000001E-3</v>
      </c>
      <c r="I41759" t="s">
        <v>15154</v>
      </c>
      <c r="J41759" t="s">
        <v>15155</v>
      </c>
      <c r="L41759" t="s">
        <v>1161</v>
      </c>
    </row>
    <row r="41760" spans="1:12" x14ac:dyDescent="0.25">
      <c r="A41760" t="s">
        <v>1156</v>
      </c>
      <c r="B41760" t="s">
        <v>15158</v>
      </c>
      <c r="C41760" t="s">
        <v>15159</v>
      </c>
      <c r="D41760" s="1">
        <v>1.27E-11</v>
      </c>
      <c r="E41760" s="1">
        <v>4.6867300000000001E-2</v>
      </c>
      <c r="F41760" s="1">
        <v>6.05085E-3</v>
      </c>
      <c r="G41760" s="1">
        <v>7.3293200000000003E-3</v>
      </c>
      <c r="H41760" s="1">
        <v>2.4551500000000001E-3</v>
      </c>
      <c r="I41760" t="s">
        <v>15156</v>
      </c>
      <c r="J41760" t="s">
        <v>15157</v>
      </c>
      <c r="L41760" t="s">
        <v>1161</v>
      </c>
    </row>
    <row r="41761" spans="1:12" x14ac:dyDescent="0.25">
      <c r="A41761" t="s">
        <v>104</v>
      </c>
      <c r="B41761" t="s">
        <v>57272</v>
      </c>
      <c r="C41761" t="s">
        <v>57273</v>
      </c>
      <c r="D41761" s="1">
        <v>1.27E-11</v>
      </c>
      <c r="E41761" s="1">
        <v>4.6867300000000001E-2</v>
      </c>
      <c r="F41761" s="1">
        <v>1.14774E-2</v>
      </c>
      <c r="G41761" s="1">
        <v>7.52273E-3</v>
      </c>
      <c r="H41761" s="1">
        <v>5.1113E-3</v>
      </c>
      <c r="I41761" t="s">
        <v>15122</v>
      </c>
      <c r="J41761" t="s">
        <v>15123</v>
      </c>
      <c r="L41761" t="s">
        <v>109</v>
      </c>
    </row>
    <row r="41762" spans="1:12" x14ac:dyDescent="0.25">
      <c r="A41762" t="s">
        <v>114</v>
      </c>
      <c r="B41762" t="s">
        <v>18091</v>
      </c>
      <c r="C41762" t="s">
        <v>18092</v>
      </c>
      <c r="D41762" s="1">
        <v>1.28E-11</v>
      </c>
      <c r="E41762" s="1">
        <v>4.7236300000000002E-2</v>
      </c>
      <c r="F41762" s="1">
        <v>4.5711200000000002E-4</v>
      </c>
      <c r="G41762" s="1">
        <v>4.52514E-4</v>
      </c>
      <c r="H41762" s="1">
        <v>3.0740500000000002E-4</v>
      </c>
      <c r="I41762" t="s">
        <v>1730</v>
      </c>
      <c r="J41762" t="s">
        <v>1731</v>
      </c>
      <c r="K41762" s="1">
        <v>1.9999999999999999E-7</v>
      </c>
      <c r="L41762" t="s">
        <v>115</v>
      </c>
    </row>
    <row r="41763" spans="1:12" x14ac:dyDescent="0.25">
      <c r="A41763" t="s">
        <v>114</v>
      </c>
      <c r="B41763" t="s">
        <v>18091</v>
      </c>
      <c r="C41763" t="s">
        <v>18092</v>
      </c>
      <c r="D41763" s="1">
        <v>1.28E-11</v>
      </c>
      <c r="E41763" s="1">
        <v>4.7236300000000002E-2</v>
      </c>
      <c r="F41763" s="1">
        <v>4.5711200000000002E-4</v>
      </c>
      <c r="G41763" s="1">
        <v>4.52514E-4</v>
      </c>
      <c r="H41763" s="1">
        <v>3.0740500000000002E-4</v>
      </c>
      <c r="I41763" t="s">
        <v>1732</v>
      </c>
      <c r="J41763" t="s">
        <v>1733</v>
      </c>
      <c r="L41763" t="s">
        <v>115</v>
      </c>
    </row>
    <row r="41764" spans="1:12" x14ac:dyDescent="0.25">
      <c r="A41764" t="s">
        <v>3155</v>
      </c>
      <c r="B41764" t="s">
        <v>57274</v>
      </c>
      <c r="C41764" t="s">
        <v>57275</v>
      </c>
      <c r="D41764" s="1">
        <v>1.28E-11</v>
      </c>
      <c r="E41764" s="1">
        <v>4.7236300000000002E-2</v>
      </c>
      <c r="F41764" s="1">
        <v>6.3857799999999998E-3</v>
      </c>
      <c r="G41764" s="1">
        <v>5.2942299999999996E-3</v>
      </c>
      <c r="H41764" s="1">
        <v>4.0375000000000003E-3</v>
      </c>
      <c r="I41764" t="s">
        <v>24505</v>
      </c>
      <c r="J41764" t="s">
        <v>24506</v>
      </c>
      <c r="L41764" t="s">
        <v>3156</v>
      </c>
    </row>
    <row r="41765" spans="1:12" x14ac:dyDescent="0.25">
      <c r="A41765" t="s">
        <v>678</v>
      </c>
      <c r="B41765" t="s">
        <v>52058</v>
      </c>
      <c r="C41765" t="s">
        <v>52059</v>
      </c>
      <c r="D41765" s="1">
        <v>1.28E-11</v>
      </c>
      <c r="E41765" s="1">
        <v>4.7236300000000002E-2</v>
      </c>
      <c r="F41765" s="1">
        <v>2.7708699999999999E-3</v>
      </c>
      <c r="G41765" s="1">
        <v>2.35827E-3</v>
      </c>
      <c r="H41765" s="1">
        <v>8.5369899999999997E-4</v>
      </c>
      <c r="I41765" t="s">
        <v>52060</v>
      </c>
      <c r="J41765" t="s">
        <v>52061</v>
      </c>
      <c r="L41765" t="s">
        <v>682</v>
      </c>
    </row>
    <row r="41766" spans="1:12" x14ac:dyDescent="0.25">
      <c r="A41766" t="s">
        <v>678</v>
      </c>
      <c r="B41766" t="s">
        <v>52058</v>
      </c>
      <c r="C41766" t="s">
        <v>52059</v>
      </c>
      <c r="D41766" s="1">
        <v>1.28E-11</v>
      </c>
      <c r="E41766" s="1">
        <v>4.7236300000000002E-2</v>
      </c>
      <c r="F41766" s="1">
        <v>2.7708699999999999E-3</v>
      </c>
      <c r="G41766" s="1">
        <v>2.35827E-3</v>
      </c>
      <c r="H41766" s="1">
        <v>8.5369899999999997E-4</v>
      </c>
      <c r="I41766" t="s">
        <v>52062</v>
      </c>
      <c r="J41766" t="s">
        <v>52063</v>
      </c>
      <c r="L41766" t="s">
        <v>682</v>
      </c>
    </row>
    <row r="41767" spans="1:12" x14ac:dyDescent="0.25">
      <c r="A41767" t="s">
        <v>1405</v>
      </c>
      <c r="B41767" t="s">
        <v>13521</v>
      </c>
      <c r="C41767" t="s">
        <v>13522</v>
      </c>
      <c r="D41767" s="1">
        <v>1.28E-11</v>
      </c>
      <c r="E41767" s="1">
        <v>4.7236300000000002E-2</v>
      </c>
      <c r="F41767" s="1">
        <v>9.5291999999999998E-3</v>
      </c>
      <c r="G41767" s="1">
        <v>9.2083500000000006E-3</v>
      </c>
      <c r="H41767" s="1">
        <v>4.7164099999999999E-3</v>
      </c>
      <c r="I41767" t="s">
        <v>13523</v>
      </c>
      <c r="J41767" t="s">
        <v>13524</v>
      </c>
      <c r="L41767" t="s">
        <v>1409</v>
      </c>
    </row>
    <row r="41768" spans="1:12" x14ac:dyDescent="0.25">
      <c r="A41768" t="s">
        <v>1405</v>
      </c>
      <c r="B41768" t="s">
        <v>13521</v>
      </c>
      <c r="C41768" t="s">
        <v>13522</v>
      </c>
      <c r="D41768" s="1">
        <v>1.28E-11</v>
      </c>
      <c r="E41768" s="1">
        <v>4.7236300000000002E-2</v>
      </c>
      <c r="F41768" s="1">
        <v>9.5291999999999998E-3</v>
      </c>
      <c r="G41768" s="1">
        <v>9.2083500000000006E-3</v>
      </c>
      <c r="H41768" s="1">
        <v>4.7164099999999999E-3</v>
      </c>
      <c r="I41768" t="s">
        <v>13525</v>
      </c>
      <c r="J41768" t="s">
        <v>13526</v>
      </c>
      <c r="L41768" t="s">
        <v>1409</v>
      </c>
    </row>
    <row r="41769" spans="1:12" x14ac:dyDescent="0.25">
      <c r="A41769" t="s">
        <v>1405</v>
      </c>
      <c r="B41769" t="s">
        <v>13521</v>
      </c>
      <c r="C41769" t="s">
        <v>13522</v>
      </c>
      <c r="D41769" s="1">
        <v>1.28E-11</v>
      </c>
      <c r="E41769" s="1">
        <v>4.7236300000000002E-2</v>
      </c>
      <c r="F41769" s="1">
        <v>9.5291999999999998E-3</v>
      </c>
      <c r="G41769" s="1">
        <v>9.2083500000000006E-3</v>
      </c>
      <c r="H41769" s="1">
        <v>4.7164099999999999E-3</v>
      </c>
      <c r="I41769" t="s">
        <v>13527</v>
      </c>
      <c r="L41769" t="s">
        <v>1409</v>
      </c>
    </row>
    <row r="41770" spans="1:12" x14ac:dyDescent="0.25">
      <c r="A41770" t="s">
        <v>713</v>
      </c>
      <c r="B41770" t="s">
        <v>54406</v>
      </c>
      <c r="C41770" t="s">
        <v>54407</v>
      </c>
      <c r="D41770" s="1">
        <v>1.28E-11</v>
      </c>
      <c r="E41770" s="1">
        <v>4.7236300000000002E-2</v>
      </c>
      <c r="F41770" s="1">
        <v>7.1845900000000002E-3</v>
      </c>
      <c r="G41770" s="1">
        <v>6.9028600000000002E-3</v>
      </c>
      <c r="H41770" s="1">
        <v>2.7403900000000001E-3</v>
      </c>
      <c r="I41770" t="s">
        <v>54408</v>
      </c>
      <c r="J41770" t="s">
        <v>54409</v>
      </c>
      <c r="L41770" t="s">
        <v>714</v>
      </c>
    </row>
    <row r="41771" spans="1:12" x14ac:dyDescent="0.25">
      <c r="A41771" t="s">
        <v>713</v>
      </c>
      <c r="B41771" t="s">
        <v>54406</v>
      </c>
      <c r="C41771" t="s">
        <v>54407</v>
      </c>
      <c r="D41771" s="1">
        <v>1.28E-11</v>
      </c>
      <c r="E41771" s="1">
        <v>4.7236300000000002E-2</v>
      </c>
      <c r="F41771" s="1">
        <v>7.1845900000000002E-3</v>
      </c>
      <c r="G41771" s="1">
        <v>6.9028600000000002E-3</v>
      </c>
      <c r="H41771" s="1">
        <v>2.7403900000000001E-3</v>
      </c>
      <c r="I41771" t="s">
        <v>13787</v>
      </c>
      <c r="J41771" t="s">
        <v>13788</v>
      </c>
      <c r="L41771" t="s">
        <v>714</v>
      </c>
    </row>
    <row r="41772" spans="1:12" x14ac:dyDescent="0.25">
      <c r="A41772" t="s">
        <v>1460</v>
      </c>
      <c r="B41772" t="s">
        <v>46711</v>
      </c>
      <c r="C41772" t="s">
        <v>46712</v>
      </c>
      <c r="D41772" s="1">
        <v>1.28E-11</v>
      </c>
      <c r="E41772" s="1">
        <v>4.7236300000000002E-2</v>
      </c>
      <c r="F41772" s="1">
        <v>8.5741400000000003E-4</v>
      </c>
      <c r="G41772" s="1">
        <v>1.1650899999999999E-3</v>
      </c>
      <c r="H41772" s="1">
        <v>4.2317199999999998E-4</v>
      </c>
      <c r="I41772" t="s">
        <v>46713</v>
      </c>
      <c r="J41772" t="s">
        <v>46714</v>
      </c>
      <c r="L41772" t="s">
        <v>1464</v>
      </c>
    </row>
    <row r="41773" spans="1:12" x14ac:dyDescent="0.25">
      <c r="A41773" t="s">
        <v>86</v>
      </c>
      <c r="B41773" t="s">
        <v>53548</v>
      </c>
      <c r="C41773" t="s">
        <v>53549</v>
      </c>
      <c r="D41773" s="1">
        <v>1.28E-11</v>
      </c>
      <c r="E41773" s="1">
        <v>4.7236300000000002E-2</v>
      </c>
      <c r="F41773" s="1">
        <v>5.8641199999999996E-3</v>
      </c>
      <c r="G41773" s="1">
        <v>7.3949899999999997E-3</v>
      </c>
      <c r="H41773" s="1">
        <v>5.5275999999999997E-3</v>
      </c>
      <c r="I41773" t="s">
        <v>13081</v>
      </c>
      <c r="J41773" t="s">
        <v>13082</v>
      </c>
      <c r="L41773" t="s">
        <v>91</v>
      </c>
    </row>
    <row r="41774" spans="1:12" x14ac:dyDescent="0.25">
      <c r="A41774" t="s">
        <v>1477</v>
      </c>
      <c r="B41774" t="s">
        <v>57276</v>
      </c>
      <c r="C41774" t="s">
        <v>57277</v>
      </c>
      <c r="D41774" s="1">
        <v>1.28E-11</v>
      </c>
      <c r="E41774" s="1">
        <v>4.7236300000000002E-2</v>
      </c>
      <c r="F41774" s="1">
        <v>1.1052799999999999E-3</v>
      </c>
      <c r="G41774" s="1">
        <v>1.3737700000000001E-3</v>
      </c>
      <c r="H41774" s="1">
        <v>6.8462299999999998E-4</v>
      </c>
      <c r="I41774" t="s">
        <v>57278</v>
      </c>
      <c r="L41774" t="s">
        <v>1478</v>
      </c>
    </row>
    <row r="41775" spans="1:12" x14ac:dyDescent="0.25">
      <c r="A41775" t="s">
        <v>1477</v>
      </c>
      <c r="B41775" t="s">
        <v>57276</v>
      </c>
      <c r="C41775" t="s">
        <v>57277</v>
      </c>
      <c r="D41775" s="1">
        <v>1.28E-11</v>
      </c>
      <c r="E41775" s="1">
        <v>4.7236300000000002E-2</v>
      </c>
      <c r="F41775" s="1">
        <v>1.1052799999999999E-3</v>
      </c>
      <c r="G41775" s="1">
        <v>1.3737700000000001E-3</v>
      </c>
      <c r="H41775" s="1">
        <v>6.8462299999999998E-4</v>
      </c>
      <c r="I41775" t="s">
        <v>57279</v>
      </c>
      <c r="L41775" t="s">
        <v>1478</v>
      </c>
    </row>
    <row r="41776" spans="1:12" x14ac:dyDescent="0.25">
      <c r="A41776" t="s">
        <v>817</v>
      </c>
      <c r="B41776" t="s">
        <v>57280</v>
      </c>
      <c r="C41776" t="s">
        <v>57281</v>
      </c>
      <c r="D41776" s="1">
        <v>1.28E-11</v>
      </c>
      <c r="E41776" s="1">
        <v>4.7236300000000002E-2</v>
      </c>
      <c r="F41776" s="1">
        <v>3.0556300000000002E-3</v>
      </c>
      <c r="G41776" s="1">
        <v>2.6876199999999999E-3</v>
      </c>
      <c r="H41776" s="1">
        <v>2.2052600000000001E-3</v>
      </c>
      <c r="I41776" t="s">
        <v>53390</v>
      </c>
      <c r="J41776" t="s">
        <v>53391</v>
      </c>
      <c r="L41776" t="s">
        <v>822</v>
      </c>
    </row>
    <row r="41777" spans="1:12" x14ac:dyDescent="0.25">
      <c r="A41777" t="s">
        <v>817</v>
      </c>
      <c r="B41777" t="s">
        <v>57280</v>
      </c>
      <c r="C41777" t="s">
        <v>57281</v>
      </c>
      <c r="D41777" s="1">
        <v>1.28E-11</v>
      </c>
      <c r="E41777" s="1">
        <v>4.7236300000000002E-2</v>
      </c>
      <c r="F41777" s="1">
        <v>3.0556300000000002E-3</v>
      </c>
      <c r="G41777" s="1">
        <v>2.6876199999999999E-3</v>
      </c>
      <c r="H41777" s="1">
        <v>2.2052600000000001E-3</v>
      </c>
      <c r="I41777" t="s">
        <v>53392</v>
      </c>
      <c r="J41777" t="s">
        <v>53393</v>
      </c>
      <c r="L41777" t="s">
        <v>822</v>
      </c>
    </row>
    <row r="41778" spans="1:12" x14ac:dyDescent="0.25">
      <c r="A41778" t="s">
        <v>3564</v>
      </c>
      <c r="B41778" t="s">
        <v>38795</v>
      </c>
      <c r="C41778" t="s">
        <v>38796</v>
      </c>
      <c r="D41778" s="1">
        <v>1.28E-11</v>
      </c>
      <c r="E41778" s="1">
        <v>4.7236300000000002E-2</v>
      </c>
      <c r="F41778" s="1">
        <v>3.9024799999999998E-3</v>
      </c>
      <c r="G41778" s="1">
        <v>3.2392200000000001E-3</v>
      </c>
      <c r="H41778" s="1">
        <v>2.5751900000000002E-3</v>
      </c>
      <c r="I41778" t="s">
        <v>10039</v>
      </c>
      <c r="J41778" t="s">
        <v>10040</v>
      </c>
      <c r="L41778" t="s">
        <v>3569</v>
      </c>
    </row>
    <row r="41779" spans="1:12" x14ac:dyDescent="0.25">
      <c r="A41779" t="s">
        <v>3564</v>
      </c>
      <c r="B41779" t="s">
        <v>38795</v>
      </c>
      <c r="C41779" t="s">
        <v>38796</v>
      </c>
      <c r="D41779" s="1">
        <v>1.28E-11</v>
      </c>
      <c r="E41779" s="1">
        <v>4.7236300000000002E-2</v>
      </c>
      <c r="F41779" s="1">
        <v>3.9024799999999998E-3</v>
      </c>
      <c r="G41779" s="1">
        <v>3.2392200000000001E-3</v>
      </c>
      <c r="H41779" s="1">
        <v>2.5751900000000002E-3</v>
      </c>
      <c r="I41779" t="s">
        <v>10041</v>
      </c>
      <c r="L41779" t="s">
        <v>3569</v>
      </c>
    </row>
    <row r="41780" spans="1:12" x14ac:dyDescent="0.25">
      <c r="A41780" t="s">
        <v>3564</v>
      </c>
      <c r="B41780" t="s">
        <v>57282</v>
      </c>
      <c r="C41780" t="s">
        <v>57283</v>
      </c>
      <c r="D41780" s="1">
        <v>1.28E-11</v>
      </c>
      <c r="E41780" s="1">
        <v>4.7236300000000002E-2</v>
      </c>
      <c r="F41780" s="1">
        <v>5.8535100000000001E-3</v>
      </c>
      <c r="G41780" s="1">
        <v>7.2987399999999997E-3</v>
      </c>
      <c r="H41780" s="1">
        <v>3.5200299999999999E-3</v>
      </c>
      <c r="I41780" t="s">
        <v>1983</v>
      </c>
      <c r="J41780" t="s">
        <v>1984</v>
      </c>
      <c r="L41780" t="s">
        <v>3569</v>
      </c>
    </row>
    <row r="41781" spans="1:12" x14ac:dyDescent="0.25">
      <c r="A41781" t="s">
        <v>3564</v>
      </c>
      <c r="B41781" t="s">
        <v>57284</v>
      </c>
      <c r="C41781" t="s">
        <v>57285</v>
      </c>
      <c r="D41781" s="1">
        <v>1.28E-11</v>
      </c>
      <c r="E41781" s="1">
        <v>4.7236300000000002E-2</v>
      </c>
      <c r="F41781" s="1">
        <v>1.7403900000000001E-3</v>
      </c>
      <c r="G41781" s="1">
        <v>1.5623099999999999E-3</v>
      </c>
      <c r="H41781" s="1">
        <v>1.02148E-3</v>
      </c>
      <c r="I41781" t="s">
        <v>1983</v>
      </c>
      <c r="J41781" t="s">
        <v>1984</v>
      </c>
      <c r="L41781" t="s">
        <v>3569</v>
      </c>
    </row>
    <row r="41782" spans="1:12" x14ac:dyDescent="0.25">
      <c r="A41782" t="s">
        <v>3564</v>
      </c>
      <c r="B41782" t="s">
        <v>57286</v>
      </c>
      <c r="C41782" t="s">
        <v>57287</v>
      </c>
      <c r="D41782" s="1">
        <v>1.28E-11</v>
      </c>
      <c r="E41782" s="1">
        <v>4.7236300000000002E-2</v>
      </c>
      <c r="F41782" s="1">
        <v>4.8990600000000002E-3</v>
      </c>
      <c r="G41782" s="1">
        <v>6.8833000000000002E-3</v>
      </c>
      <c r="H41782" s="1">
        <v>3.3683699999999999E-3</v>
      </c>
      <c r="I41782" t="s">
        <v>1983</v>
      </c>
      <c r="J41782" t="s">
        <v>1984</v>
      </c>
      <c r="L41782" t="s">
        <v>3569</v>
      </c>
    </row>
    <row r="41783" spans="1:12" x14ac:dyDescent="0.25">
      <c r="A41783" t="s">
        <v>3564</v>
      </c>
      <c r="B41783" t="s">
        <v>35913</v>
      </c>
      <c r="C41783" t="s">
        <v>35914</v>
      </c>
      <c r="D41783" s="1">
        <v>1.28E-11</v>
      </c>
      <c r="E41783" s="1">
        <v>4.7236300000000002E-2</v>
      </c>
      <c r="F41783" s="1">
        <v>1.1402000000000001E-2</v>
      </c>
      <c r="G41783" s="1">
        <v>1.1689400000000001E-2</v>
      </c>
      <c r="H41783" s="1">
        <v>5.3284400000000003E-3</v>
      </c>
      <c r="I41783" t="s">
        <v>30628</v>
      </c>
      <c r="J41783" t="s">
        <v>30629</v>
      </c>
      <c r="L41783" t="s">
        <v>3569</v>
      </c>
    </row>
    <row r="41784" spans="1:12" x14ac:dyDescent="0.25">
      <c r="A41784" t="s">
        <v>8174</v>
      </c>
      <c r="B41784" t="s">
        <v>57288</v>
      </c>
      <c r="C41784" t="s">
        <v>57289</v>
      </c>
      <c r="D41784" s="1">
        <v>1.28E-11</v>
      </c>
      <c r="E41784" s="1">
        <v>4.7236300000000002E-2</v>
      </c>
      <c r="F41784" s="1">
        <v>6.9422299999999998E-3</v>
      </c>
      <c r="G41784" s="1">
        <v>8.1670500000000004E-3</v>
      </c>
      <c r="H41784" s="1">
        <v>3.4133499999999999E-3</v>
      </c>
      <c r="I41784" t="s">
        <v>42108</v>
      </c>
      <c r="L41784" t="s">
        <v>8179</v>
      </c>
    </row>
    <row r="41785" spans="1:12" x14ac:dyDescent="0.25">
      <c r="A41785" t="s">
        <v>8174</v>
      </c>
      <c r="B41785" t="s">
        <v>40575</v>
      </c>
      <c r="C41785" t="s">
        <v>40576</v>
      </c>
      <c r="D41785" s="1">
        <v>1.28E-11</v>
      </c>
      <c r="E41785" s="1">
        <v>4.7236300000000002E-2</v>
      </c>
      <c r="F41785" s="1">
        <v>6.0015199999999998E-3</v>
      </c>
      <c r="G41785" s="1">
        <v>6.94949E-3</v>
      </c>
      <c r="H41785" s="1">
        <v>3.72603E-3</v>
      </c>
      <c r="I41785" t="s">
        <v>12859</v>
      </c>
      <c r="J41785" t="s">
        <v>12860</v>
      </c>
      <c r="L41785" t="s">
        <v>8179</v>
      </c>
    </row>
    <row r="41786" spans="1:12" x14ac:dyDescent="0.25">
      <c r="A41786" t="s">
        <v>51</v>
      </c>
      <c r="B41786" t="s">
        <v>35939</v>
      </c>
      <c r="C41786" t="s">
        <v>35940</v>
      </c>
      <c r="D41786" s="1">
        <v>1.28E-11</v>
      </c>
      <c r="E41786" s="1">
        <v>4.7236300000000002E-2</v>
      </c>
      <c r="F41786" s="1">
        <v>8.9380499999999995E-3</v>
      </c>
      <c r="G41786" s="1">
        <v>8.0586000000000008E-3</v>
      </c>
      <c r="H41786" s="1">
        <v>4.9707299999999996E-3</v>
      </c>
      <c r="I41786" t="s">
        <v>14996</v>
      </c>
      <c r="L41786" t="s">
        <v>56</v>
      </c>
    </row>
    <row r="41787" spans="1:12" x14ac:dyDescent="0.25">
      <c r="A41787" t="s">
        <v>2225</v>
      </c>
      <c r="B41787" t="s">
        <v>37936</v>
      </c>
      <c r="C41787" t="s">
        <v>37937</v>
      </c>
      <c r="D41787" s="1">
        <v>1.28E-11</v>
      </c>
      <c r="E41787" s="1">
        <v>4.7236300000000002E-2</v>
      </c>
      <c r="F41787" s="1">
        <v>1.8218999999999999E-2</v>
      </c>
      <c r="G41787" s="1">
        <v>1.34839E-2</v>
      </c>
      <c r="H41787" s="1">
        <v>3.05785E-3</v>
      </c>
      <c r="I41787" t="s">
        <v>10759</v>
      </c>
      <c r="J41787" t="s">
        <v>10760</v>
      </c>
      <c r="K41787" s="1">
        <v>1E-27</v>
      </c>
      <c r="L41787" t="s">
        <v>2230</v>
      </c>
    </row>
    <row r="41788" spans="1:12" x14ac:dyDescent="0.25">
      <c r="A41788" t="s">
        <v>492</v>
      </c>
      <c r="B41788" t="s">
        <v>57290</v>
      </c>
      <c r="C41788" t="s">
        <v>57291</v>
      </c>
      <c r="D41788" s="1">
        <v>1.28E-11</v>
      </c>
      <c r="E41788" s="1">
        <v>4.7236300000000002E-2</v>
      </c>
      <c r="F41788" s="1">
        <v>8.2598199999999995E-4</v>
      </c>
      <c r="G41788" s="1">
        <v>9.5798900000000002E-4</v>
      </c>
      <c r="H41788" s="1">
        <v>6.8124099999999996E-4</v>
      </c>
      <c r="I41788" t="s">
        <v>57292</v>
      </c>
      <c r="J41788" t="s">
        <v>57293</v>
      </c>
      <c r="L41788" t="s">
        <v>497</v>
      </c>
    </row>
    <row r="41789" spans="1:12" x14ac:dyDescent="0.25">
      <c r="A41789" t="s">
        <v>492</v>
      </c>
      <c r="B41789" t="s">
        <v>57290</v>
      </c>
      <c r="C41789" t="s">
        <v>57291</v>
      </c>
      <c r="D41789" s="1">
        <v>1.28E-11</v>
      </c>
      <c r="E41789" s="1">
        <v>4.7236300000000002E-2</v>
      </c>
      <c r="F41789" s="1">
        <v>8.2598199999999995E-4</v>
      </c>
      <c r="G41789" s="1">
        <v>9.5798900000000002E-4</v>
      </c>
      <c r="H41789" s="1">
        <v>6.8124099999999996E-4</v>
      </c>
      <c r="I41789" t="s">
        <v>57294</v>
      </c>
      <c r="J41789" t="s">
        <v>57295</v>
      </c>
      <c r="L41789" t="s">
        <v>497</v>
      </c>
    </row>
    <row r="41790" spans="1:12" x14ac:dyDescent="0.25">
      <c r="A41790" t="s">
        <v>492</v>
      </c>
      <c r="B41790" t="s">
        <v>57290</v>
      </c>
      <c r="C41790" t="s">
        <v>57291</v>
      </c>
      <c r="D41790" s="1">
        <v>1.28E-11</v>
      </c>
      <c r="E41790" s="1">
        <v>4.7236300000000002E-2</v>
      </c>
      <c r="F41790" s="1">
        <v>8.2598199999999995E-4</v>
      </c>
      <c r="G41790" s="1">
        <v>9.5798900000000002E-4</v>
      </c>
      <c r="H41790" s="1">
        <v>6.8124099999999996E-4</v>
      </c>
      <c r="I41790" t="s">
        <v>57294</v>
      </c>
      <c r="J41790" t="s">
        <v>57295</v>
      </c>
      <c r="L41790" t="s">
        <v>497</v>
      </c>
    </row>
    <row r="41791" spans="1:12" x14ac:dyDescent="0.25">
      <c r="A41791" t="s">
        <v>297</v>
      </c>
      <c r="B41791" t="s">
        <v>8193</v>
      </c>
      <c r="C41791" t="s">
        <v>8194</v>
      </c>
      <c r="D41791" s="1">
        <v>1.28E-11</v>
      </c>
      <c r="E41791" s="1">
        <v>4.7236300000000002E-2</v>
      </c>
      <c r="F41791" s="1">
        <v>5.4123799999999996E-3</v>
      </c>
      <c r="G41791" s="1">
        <v>5.7108799999999998E-3</v>
      </c>
      <c r="H41791" s="1">
        <v>3.5045300000000001E-3</v>
      </c>
      <c r="I41791" t="s">
        <v>8195</v>
      </c>
      <c r="J41791" t="s">
        <v>8196</v>
      </c>
      <c r="K41791" s="1">
        <v>4.9999999999999998E-7</v>
      </c>
      <c r="L41791" t="s">
        <v>302</v>
      </c>
    </row>
    <row r="41792" spans="1:12" x14ac:dyDescent="0.25">
      <c r="A41792" t="s">
        <v>9460</v>
      </c>
      <c r="B41792" t="s">
        <v>57296</v>
      </c>
      <c r="C41792" t="s">
        <v>57297</v>
      </c>
      <c r="D41792" s="1">
        <v>1.28E-11</v>
      </c>
      <c r="E41792" s="1">
        <v>4.7236300000000002E-2</v>
      </c>
      <c r="F41792" s="1">
        <v>1.56788E-2</v>
      </c>
      <c r="G41792" s="1">
        <v>1.0256100000000001E-2</v>
      </c>
      <c r="H41792" s="1">
        <v>4.5792799999999998E-3</v>
      </c>
      <c r="I41792" t="s">
        <v>57298</v>
      </c>
      <c r="J41792" t="s">
        <v>57299</v>
      </c>
      <c r="K41792" s="1">
        <v>9.9999999999999995E-7</v>
      </c>
      <c r="L41792" t="s">
        <v>9463</v>
      </c>
    </row>
    <row r="41793" spans="1:12" x14ac:dyDescent="0.25">
      <c r="A41793" t="s">
        <v>9460</v>
      </c>
      <c r="B41793" t="s">
        <v>57300</v>
      </c>
      <c r="C41793" t="s">
        <v>57301</v>
      </c>
      <c r="D41793" s="1">
        <v>1.28E-11</v>
      </c>
      <c r="E41793" s="1">
        <v>4.7236300000000002E-2</v>
      </c>
      <c r="F41793" s="1">
        <v>1.0768399999999999E-2</v>
      </c>
      <c r="G41793" s="1">
        <v>9.0782399999999996E-3</v>
      </c>
      <c r="H41793" s="1">
        <v>5.6214799999999999E-3</v>
      </c>
      <c r="I41793" t="s">
        <v>54881</v>
      </c>
      <c r="J41793" t="s">
        <v>54882</v>
      </c>
      <c r="L41793" t="s">
        <v>9463</v>
      </c>
    </row>
    <row r="41794" spans="1:12" x14ac:dyDescent="0.25">
      <c r="A41794" t="s">
        <v>9460</v>
      </c>
      <c r="B41794" t="s">
        <v>57300</v>
      </c>
      <c r="C41794" t="s">
        <v>57301</v>
      </c>
      <c r="D41794" s="1">
        <v>1.28E-11</v>
      </c>
      <c r="E41794" s="1">
        <v>4.7236300000000002E-2</v>
      </c>
      <c r="F41794" s="1">
        <v>1.0768399999999999E-2</v>
      </c>
      <c r="G41794" s="1">
        <v>9.0782399999999996E-3</v>
      </c>
      <c r="H41794" s="1">
        <v>5.6214799999999999E-3</v>
      </c>
      <c r="I41794" t="s">
        <v>54891</v>
      </c>
      <c r="J41794" t="s">
        <v>54892</v>
      </c>
      <c r="L41794" t="s">
        <v>9463</v>
      </c>
    </row>
    <row r="41795" spans="1:12" x14ac:dyDescent="0.25">
      <c r="A41795" t="s">
        <v>9460</v>
      </c>
      <c r="B41795" t="s">
        <v>57302</v>
      </c>
      <c r="C41795" t="s">
        <v>57303</v>
      </c>
      <c r="D41795" s="1">
        <v>1.28E-11</v>
      </c>
      <c r="E41795" s="1">
        <v>4.7236300000000002E-2</v>
      </c>
      <c r="F41795" s="1">
        <v>8.4263600000000008E-3</v>
      </c>
      <c r="G41795" s="1">
        <v>1.0091899999999999E-2</v>
      </c>
      <c r="H41795" s="1">
        <v>4.9986700000000002E-3</v>
      </c>
      <c r="I41795" t="s">
        <v>57304</v>
      </c>
      <c r="J41795" t="s">
        <v>57305</v>
      </c>
      <c r="L41795" t="s">
        <v>9463</v>
      </c>
    </row>
    <row r="41796" spans="1:12" x14ac:dyDescent="0.25">
      <c r="A41796" t="s">
        <v>9460</v>
      </c>
      <c r="B41796" t="s">
        <v>57302</v>
      </c>
      <c r="C41796" t="s">
        <v>57303</v>
      </c>
      <c r="D41796" s="1">
        <v>1.28E-11</v>
      </c>
      <c r="E41796" s="1">
        <v>4.7236300000000002E-2</v>
      </c>
      <c r="F41796" s="1">
        <v>8.4263600000000008E-3</v>
      </c>
      <c r="G41796" s="1">
        <v>1.0091899999999999E-2</v>
      </c>
      <c r="H41796" s="1">
        <v>4.9986700000000002E-3</v>
      </c>
      <c r="I41796" t="s">
        <v>57306</v>
      </c>
      <c r="L41796" t="s">
        <v>9463</v>
      </c>
    </row>
    <row r="41797" spans="1:12" x14ac:dyDescent="0.25">
      <c r="A41797" t="s">
        <v>9460</v>
      </c>
      <c r="B41797" t="s">
        <v>43711</v>
      </c>
      <c r="C41797" t="s">
        <v>43712</v>
      </c>
      <c r="D41797" s="1">
        <v>1.28E-11</v>
      </c>
      <c r="E41797" s="1">
        <v>4.7236300000000002E-2</v>
      </c>
      <c r="F41797" s="1">
        <v>1.02831E-2</v>
      </c>
      <c r="G41797" s="1">
        <v>1.08618E-2</v>
      </c>
      <c r="H41797" s="1">
        <v>3.1199000000000001E-3</v>
      </c>
      <c r="I41797" t="s">
        <v>43713</v>
      </c>
      <c r="J41797" t="s">
        <v>43714</v>
      </c>
      <c r="L41797" t="s">
        <v>9463</v>
      </c>
    </row>
    <row r="41798" spans="1:12" x14ac:dyDescent="0.25">
      <c r="A41798" t="s">
        <v>9460</v>
      </c>
      <c r="B41798" t="s">
        <v>30933</v>
      </c>
      <c r="C41798" t="s">
        <v>30934</v>
      </c>
      <c r="D41798" s="1">
        <v>1.28E-11</v>
      </c>
      <c r="E41798" s="1">
        <v>4.7236300000000002E-2</v>
      </c>
      <c r="F41798" s="1">
        <v>1.31631E-3</v>
      </c>
      <c r="G41798" s="1">
        <v>1.1929200000000001E-3</v>
      </c>
      <c r="H41798" s="1">
        <v>7.9480299999999996E-4</v>
      </c>
      <c r="I41798" t="s">
        <v>9069</v>
      </c>
      <c r="J41798" t="s">
        <v>9070</v>
      </c>
      <c r="L41798" t="s">
        <v>9463</v>
      </c>
    </row>
    <row r="41799" spans="1:12" x14ac:dyDescent="0.25">
      <c r="A41799" t="s">
        <v>9460</v>
      </c>
      <c r="B41799" t="s">
        <v>57307</v>
      </c>
      <c r="C41799" t="s">
        <v>57308</v>
      </c>
      <c r="D41799" s="1">
        <v>1.28E-11</v>
      </c>
      <c r="E41799" s="1">
        <v>4.7236300000000002E-2</v>
      </c>
      <c r="F41799" s="1">
        <v>5.8277199999999998E-3</v>
      </c>
      <c r="G41799" s="1">
        <v>6.4878599999999998E-3</v>
      </c>
      <c r="H41799" s="1">
        <v>3.8965100000000002E-3</v>
      </c>
      <c r="I41799" t="s">
        <v>49376</v>
      </c>
      <c r="J41799" t="s">
        <v>49377</v>
      </c>
      <c r="L41799" t="s">
        <v>9463</v>
      </c>
    </row>
    <row r="41800" spans="1:12" x14ac:dyDescent="0.25">
      <c r="A41800" t="s">
        <v>9460</v>
      </c>
      <c r="B41800" t="s">
        <v>57307</v>
      </c>
      <c r="C41800" t="s">
        <v>57308</v>
      </c>
      <c r="D41800" s="1">
        <v>1.28E-11</v>
      </c>
      <c r="E41800" s="1">
        <v>4.7236300000000002E-2</v>
      </c>
      <c r="F41800" s="1">
        <v>5.8277199999999998E-3</v>
      </c>
      <c r="G41800" s="1">
        <v>6.4878599999999998E-3</v>
      </c>
      <c r="H41800" s="1">
        <v>3.8965100000000002E-3</v>
      </c>
      <c r="I41800" t="s">
        <v>57229</v>
      </c>
      <c r="J41800" t="s">
        <v>57230</v>
      </c>
      <c r="L41800" t="s">
        <v>9463</v>
      </c>
    </row>
    <row r="41801" spans="1:12" x14ac:dyDescent="0.25">
      <c r="A41801" t="s">
        <v>9460</v>
      </c>
      <c r="B41801" t="s">
        <v>57307</v>
      </c>
      <c r="C41801" t="s">
        <v>57308</v>
      </c>
      <c r="D41801" s="1">
        <v>1.28E-11</v>
      </c>
      <c r="E41801" s="1">
        <v>4.7236300000000002E-2</v>
      </c>
      <c r="F41801" s="1">
        <v>5.8277199999999998E-3</v>
      </c>
      <c r="G41801" s="1">
        <v>6.4878599999999998E-3</v>
      </c>
      <c r="H41801" s="1">
        <v>3.8965100000000002E-3</v>
      </c>
      <c r="I41801" t="s">
        <v>57229</v>
      </c>
      <c r="J41801" t="s">
        <v>57230</v>
      </c>
      <c r="L41801" t="s">
        <v>9463</v>
      </c>
    </row>
    <row r="41802" spans="1:12" x14ac:dyDescent="0.25">
      <c r="A41802" t="s">
        <v>9460</v>
      </c>
      <c r="B41802" t="s">
        <v>25263</v>
      </c>
      <c r="C41802" t="s">
        <v>25264</v>
      </c>
      <c r="D41802" s="1">
        <v>1.28E-11</v>
      </c>
      <c r="E41802" s="1">
        <v>4.7236300000000002E-2</v>
      </c>
      <c r="F41802" s="1">
        <v>5.9490000000000003E-3</v>
      </c>
      <c r="G41802" s="1">
        <v>8.3863300000000009E-3</v>
      </c>
      <c r="H41802" s="1">
        <v>3.7954500000000001E-3</v>
      </c>
      <c r="I41802" t="s">
        <v>25265</v>
      </c>
      <c r="J41802" t="s">
        <v>25266</v>
      </c>
      <c r="L41802" t="s">
        <v>9463</v>
      </c>
    </row>
    <row r="41803" spans="1:12" x14ac:dyDescent="0.25">
      <c r="A41803" t="s">
        <v>9460</v>
      </c>
      <c r="B41803" t="s">
        <v>25263</v>
      </c>
      <c r="C41803" t="s">
        <v>25264</v>
      </c>
      <c r="D41803" s="1">
        <v>1.28E-11</v>
      </c>
      <c r="E41803" s="1">
        <v>4.7236300000000002E-2</v>
      </c>
      <c r="F41803" s="1">
        <v>5.9490000000000003E-3</v>
      </c>
      <c r="G41803" s="1">
        <v>8.3863300000000009E-3</v>
      </c>
      <c r="H41803" s="1">
        <v>3.7954500000000001E-3</v>
      </c>
      <c r="I41803" t="s">
        <v>25267</v>
      </c>
      <c r="J41803" t="s">
        <v>25268</v>
      </c>
      <c r="L41803" t="s">
        <v>9463</v>
      </c>
    </row>
    <row r="41804" spans="1:12" x14ac:dyDescent="0.25">
      <c r="A41804" t="s">
        <v>732</v>
      </c>
      <c r="B41804" t="s">
        <v>44099</v>
      </c>
      <c r="C41804" t="s">
        <v>44100</v>
      </c>
      <c r="D41804" s="1">
        <v>1.28E-11</v>
      </c>
      <c r="E41804" s="1">
        <v>4.7236300000000002E-2</v>
      </c>
      <c r="F41804" s="1">
        <v>9.8716600000000009E-3</v>
      </c>
      <c r="G41804" s="1">
        <v>1.2707E-2</v>
      </c>
      <c r="H41804" s="1">
        <v>4.5244500000000002E-3</v>
      </c>
      <c r="I41804" t="s">
        <v>13416</v>
      </c>
      <c r="J41804" t="s">
        <v>13417</v>
      </c>
      <c r="L41804" t="s">
        <v>733</v>
      </c>
    </row>
    <row r="41805" spans="1:12" x14ac:dyDescent="0.25">
      <c r="A41805" t="s">
        <v>732</v>
      </c>
      <c r="B41805" t="s">
        <v>44101</v>
      </c>
      <c r="C41805" t="s">
        <v>44102</v>
      </c>
      <c r="D41805" s="1">
        <v>1.28E-11</v>
      </c>
      <c r="E41805" s="1">
        <v>4.7236300000000002E-2</v>
      </c>
      <c r="F41805" s="1">
        <v>1.13638E-2</v>
      </c>
      <c r="G41805" s="1">
        <v>1.3878E-2</v>
      </c>
      <c r="H41805" s="1">
        <v>3.9187600000000003E-3</v>
      </c>
      <c r="I41805" t="s">
        <v>13416</v>
      </c>
      <c r="J41805" t="s">
        <v>13417</v>
      </c>
      <c r="L41805" t="s">
        <v>733</v>
      </c>
    </row>
    <row r="41806" spans="1:12" x14ac:dyDescent="0.25">
      <c r="A41806" t="s">
        <v>7318</v>
      </c>
      <c r="B41806" t="s">
        <v>57309</v>
      </c>
      <c r="C41806" t="s">
        <v>57310</v>
      </c>
      <c r="D41806" s="1">
        <v>1.28E-11</v>
      </c>
      <c r="E41806" s="1">
        <v>4.7236300000000002E-2</v>
      </c>
      <c r="F41806" s="1">
        <v>7.8319600000000007E-3</v>
      </c>
      <c r="G41806" s="1">
        <v>6.3507600000000004E-3</v>
      </c>
      <c r="H41806" s="1">
        <v>5.17673E-3</v>
      </c>
      <c r="I41806" t="s">
        <v>11103</v>
      </c>
      <c r="J41806" t="s">
        <v>11104</v>
      </c>
      <c r="K41806" s="1">
        <v>2E-8</v>
      </c>
      <c r="L41806" t="s">
        <v>7323</v>
      </c>
    </row>
    <row r="41807" spans="1:12" x14ac:dyDescent="0.25">
      <c r="A41807" t="s">
        <v>7318</v>
      </c>
      <c r="B41807" t="s">
        <v>57309</v>
      </c>
      <c r="C41807" t="s">
        <v>57310</v>
      </c>
      <c r="D41807" s="1">
        <v>1.28E-11</v>
      </c>
      <c r="E41807" s="1">
        <v>4.7236300000000002E-2</v>
      </c>
      <c r="F41807" s="1">
        <v>7.8319600000000007E-3</v>
      </c>
      <c r="G41807" s="1">
        <v>6.3507600000000004E-3</v>
      </c>
      <c r="H41807" s="1">
        <v>5.17673E-3</v>
      </c>
      <c r="I41807" t="s">
        <v>56564</v>
      </c>
      <c r="J41807" t="s">
        <v>56565</v>
      </c>
      <c r="L41807" t="s">
        <v>7323</v>
      </c>
    </row>
    <row r="41808" spans="1:12" x14ac:dyDescent="0.25">
      <c r="A41808" t="s">
        <v>7318</v>
      </c>
      <c r="B41808" t="s">
        <v>57311</v>
      </c>
      <c r="C41808" t="s">
        <v>57312</v>
      </c>
      <c r="D41808" s="1">
        <v>1.28E-11</v>
      </c>
      <c r="E41808" s="1">
        <v>4.7236300000000002E-2</v>
      </c>
      <c r="F41808" s="1">
        <v>9.1580099999999994E-3</v>
      </c>
      <c r="G41808" s="1">
        <v>8.6210699999999998E-3</v>
      </c>
      <c r="H41808" s="1">
        <v>3.9167999999999998E-3</v>
      </c>
      <c r="I41808" t="s">
        <v>4845</v>
      </c>
      <c r="L41808" t="s">
        <v>7323</v>
      </c>
    </row>
    <row r="41809" spans="1:12" x14ac:dyDescent="0.25">
      <c r="A41809" t="s">
        <v>7318</v>
      </c>
      <c r="B41809" t="s">
        <v>57311</v>
      </c>
      <c r="C41809" t="s">
        <v>57312</v>
      </c>
      <c r="D41809" s="1">
        <v>1.28E-11</v>
      </c>
      <c r="E41809" s="1">
        <v>4.7236300000000002E-2</v>
      </c>
      <c r="F41809" s="1">
        <v>9.1580099999999994E-3</v>
      </c>
      <c r="G41809" s="1">
        <v>8.6210699999999998E-3</v>
      </c>
      <c r="H41809" s="1">
        <v>3.9167999999999998E-3</v>
      </c>
      <c r="I41809" t="s">
        <v>4846</v>
      </c>
      <c r="L41809" t="s">
        <v>7323</v>
      </c>
    </row>
    <row r="41810" spans="1:12" x14ac:dyDescent="0.25">
      <c r="A41810" t="s">
        <v>25997</v>
      </c>
      <c r="B41810" t="s">
        <v>57313</v>
      </c>
      <c r="C41810" t="s">
        <v>57314</v>
      </c>
      <c r="D41810" s="1">
        <v>1.28E-11</v>
      </c>
      <c r="E41810" s="1">
        <v>4.7236300000000002E-2</v>
      </c>
      <c r="F41810" s="1">
        <v>1.08355E-2</v>
      </c>
      <c r="G41810" s="1">
        <v>6.85251E-3</v>
      </c>
      <c r="H41810" s="1">
        <v>2.9624299999999998E-3</v>
      </c>
      <c r="I41810" t="s">
        <v>57315</v>
      </c>
      <c r="J41810" t="s">
        <v>57316</v>
      </c>
      <c r="L41810" t="s">
        <v>26002</v>
      </c>
    </row>
    <row r="41811" spans="1:12" x14ac:dyDescent="0.25">
      <c r="A41811" t="s">
        <v>25997</v>
      </c>
      <c r="B41811" t="s">
        <v>57313</v>
      </c>
      <c r="C41811" t="s">
        <v>57314</v>
      </c>
      <c r="D41811" s="1">
        <v>1.28E-11</v>
      </c>
      <c r="E41811" s="1">
        <v>4.7236300000000002E-2</v>
      </c>
      <c r="F41811" s="1">
        <v>1.08355E-2</v>
      </c>
      <c r="G41811" s="1">
        <v>6.85251E-3</v>
      </c>
      <c r="H41811" s="1">
        <v>2.9624299999999998E-3</v>
      </c>
      <c r="I41811" t="s">
        <v>57317</v>
      </c>
      <c r="L41811" t="s">
        <v>26002</v>
      </c>
    </row>
    <row r="41812" spans="1:12" x14ac:dyDescent="0.25">
      <c r="A41812" t="s">
        <v>5186</v>
      </c>
      <c r="B41812" t="s">
        <v>57318</v>
      </c>
      <c r="C41812" t="s">
        <v>57319</v>
      </c>
      <c r="D41812" s="1">
        <v>1.28E-11</v>
      </c>
      <c r="E41812" s="1">
        <v>4.7236300000000002E-2</v>
      </c>
      <c r="F41812" s="1">
        <v>8.4331E-4</v>
      </c>
      <c r="G41812" s="1">
        <v>1.14011E-3</v>
      </c>
      <c r="H41812" s="1">
        <v>4.2495E-4</v>
      </c>
      <c r="I41812" t="s">
        <v>8470</v>
      </c>
      <c r="J41812" t="s">
        <v>8471</v>
      </c>
      <c r="L41812" t="s">
        <v>5191</v>
      </c>
    </row>
    <row r="41813" spans="1:12" x14ac:dyDescent="0.25">
      <c r="A41813" t="s">
        <v>253</v>
      </c>
      <c r="B41813" t="s">
        <v>57320</v>
      </c>
      <c r="C41813" t="s">
        <v>57321</v>
      </c>
      <c r="D41813" s="1">
        <v>1.28E-11</v>
      </c>
      <c r="E41813" s="1">
        <v>4.7236300000000002E-2</v>
      </c>
      <c r="F41813" s="1">
        <v>6.1841600000000002E-3</v>
      </c>
      <c r="G41813" s="1">
        <v>7.9108600000000005E-3</v>
      </c>
      <c r="H41813" s="1">
        <v>4.2496599999999997E-3</v>
      </c>
      <c r="I41813" t="s">
        <v>51658</v>
      </c>
      <c r="J41813" t="s">
        <v>51659</v>
      </c>
      <c r="L41813" t="s">
        <v>254</v>
      </c>
    </row>
    <row r="41814" spans="1:12" x14ac:dyDescent="0.25">
      <c r="A41814" t="s">
        <v>253</v>
      </c>
      <c r="B41814" t="s">
        <v>57320</v>
      </c>
      <c r="C41814" t="s">
        <v>57321</v>
      </c>
      <c r="D41814" s="1">
        <v>1.28E-11</v>
      </c>
      <c r="E41814" s="1">
        <v>4.7236300000000002E-2</v>
      </c>
      <c r="F41814" s="1">
        <v>6.1841600000000002E-3</v>
      </c>
      <c r="G41814" s="1">
        <v>7.9108600000000005E-3</v>
      </c>
      <c r="H41814" s="1">
        <v>4.2496599999999997E-3</v>
      </c>
      <c r="I41814" t="s">
        <v>51658</v>
      </c>
      <c r="J41814" t="s">
        <v>51659</v>
      </c>
      <c r="L41814" t="s">
        <v>254</v>
      </c>
    </row>
    <row r="41815" spans="1:12" x14ac:dyDescent="0.25">
      <c r="A41815" t="s">
        <v>253</v>
      </c>
      <c r="B41815" t="s">
        <v>57320</v>
      </c>
      <c r="C41815" t="s">
        <v>57321</v>
      </c>
      <c r="D41815" s="1">
        <v>1.28E-11</v>
      </c>
      <c r="E41815" s="1">
        <v>4.7236300000000002E-2</v>
      </c>
      <c r="F41815" s="1">
        <v>6.1841600000000002E-3</v>
      </c>
      <c r="G41815" s="1">
        <v>7.9108600000000005E-3</v>
      </c>
      <c r="H41815" s="1">
        <v>4.2496599999999997E-3</v>
      </c>
      <c r="I41815" t="s">
        <v>57322</v>
      </c>
      <c r="L41815" t="s">
        <v>254</v>
      </c>
    </row>
    <row r="41816" spans="1:12" x14ac:dyDescent="0.25">
      <c r="A41816" t="s">
        <v>4135</v>
      </c>
      <c r="B41816" t="s">
        <v>51087</v>
      </c>
      <c r="C41816" t="s">
        <v>51088</v>
      </c>
      <c r="D41816" s="1">
        <v>1.28E-11</v>
      </c>
      <c r="E41816" s="1">
        <v>4.7236300000000002E-2</v>
      </c>
      <c r="F41816" s="1">
        <v>2.7103600000000002E-3</v>
      </c>
      <c r="G41816" s="1">
        <v>2.6683399999999999E-3</v>
      </c>
      <c r="H41816" s="1">
        <v>1.3045800000000001E-3</v>
      </c>
      <c r="I41816" t="s">
        <v>22594</v>
      </c>
      <c r="J41816" t="s">
        <v>22595</v>
      </c>
      <c r="L41816" t="s">
        <v>4140</v>
      </c>
    </row>
    <row r="41817" spans="1:12" x14ac:dyDescent="0.25">
      <c r="A41817" t="s">
        <v>5225</v>
      </c>
      <c r="B41817" t="s">
        <v>18255</v>
      </c>
      <c r="C41817" t="s">
        <v>18256</v>
      </c>
      <c r="D41817" s="1">
        <v>1.28E-11</v>
      </c>
      <c r="E41817" s="1">
        <v>4.7236300000000002E-2</v>
      </c>
      <c r="F41817" s="1">
        <v>1.67717E-2</v>
      </c>
      <c r="G41817" s="1">
        <v>1.8679999999999999E-2</v>
      </c>
      <c r="H41817" s="1">
        <v>4.5955400000000004E-3</v>
      </c>
      <c r="I41817" t="s">
        <v>8373</v>
      </c>
      <c r="J41817" t="s">
        <v>8374</v>
      </c>
      <c r="K41817" s="1">
        <v>1.9999999999999999E-6</v>
      </c>
      <c r="L41817" t="s">
        <v>5230</v>
      </c>
    </row>
    <row r="41818" spans="1:12" x14ac:dyDescent="0.25">
      <c r="A41818" t="s">
        <v>5225</v>
      </c>
      <c r="B41818" t="s">
        <v>18255</v>
      </c>
      <c r="C41818" t="s">
        <v>18256</v>
      </c>
      <c r="D41818" s="1">
        <v>1.28E-11</v>
      </c>
      <c r="E41818" s="1">
        <v>4.7236300000000002E-2</v>
      </c>
      <c r="F41818" s="1">
        <v>1.67717E-2</v>
      </c>
      <c r="G41818" s="1">
        <v>1.8679999999999999E-2</v>
      </c>
      <c r="H41818" s="1">
        <v>4.5955400000000004E-3</v>
      </c>
      <c r="I41818" t="s">
        <v>8375</v>
      </c>
      <c r="K41818" s="1">
        <v>1.9999999999999999E-6</v>
      </c>
      <c r="L41818" t="s">
        <v>5230</v>
      </c>
    </row>
    <row r="41819" spans="1:12" x14ac:dyDescent="0.25">
      <c r="A41819" t="s">
        <v>1973</v>
      </c>
      <c r="B41819" t="s">
        <v>57323</v>
      </c>
      <c r="C41819" t="s">
        <v>57324</v>
      </c>
      <c r="D41819" s="1">
        <v>1.28E-11</v>
      </c>
      <c r="E41819" s="1">
        <v>4.7236300000000002E-2</v>
      </c>
      <c r="F41819" s="1">
        <v>8.6342799999999994E-3</v>
      </c>
      <c r="G41819" s="1">
        <v>8.1369200000000006E-3</v>
      </c>
      <c r="H41819" s="1">
        <v>5.3020699999999999E-3</v>
      </c>
      <c r="I41819" t="s">
        <v>32821</v>
      </c>
      <c r="J41819" t="s">
        <v>32822</v>
      </c>
      <c r="L41819" t="s">
        <v>1978</v>
      </c>
    </row>
    <row r="41820" spans="1:12" x14ac:dyDescent="0.25">
      <c r="A41820" t="s">
        <v>1973</v>
      </c>
      <c r="B41820" t="s">
        <v>57323</v>
      </c>
      <c r="C41820" t="s">
        <v>57324</v>
      </c>
      <c r="D41820" s="1">
        <v>1.28E-11</v>
      </c>
      <c r="E41820" s="1">
        <v>4.7236300000000002E-2</v>
      </c>
      <c r="F41820" s="1">
        <v>8.6342799999999994E-3</v>
      </c>
      <c r="G41820" s="1">
        <v>8.1369200000000006E-3</v>
      </c>
      <c r="H41820" s="1">
        <v>5.3020699999999999E-3</v>
      </c>
      <c r="I41820" t="s">
        <v>32821</v>
      </c>
      <c r="J41820" t="s">
        <v>32822</v>
      </c>
      <c r="L41820" t="s">
        <v>1978</v>
      </c>
    </row>
    <row r="41821" spans="1:12" x14ac:dyDescent="0.25">
      <c r="A41821" t="s">
        <v>1973</v>
      </c>
      <c r="B41821" t="s">
        <v>57323</v>
      </c>
      <c r="C41821" t="s">
        <v>57324</v>
      </c>
      <c r="D41821" s="1">
        <v>1.28E-11</v>
      </c>
      <c r="E41821" s="1">
        <v>4.7236300000000002E-2</v>
      </c>
      <c r="F41821" s="1">
        <v>8.6342799999999994E-3</v>
      </c>
      <c r="G41821" s="1">
        <v>8.1369200000000006E-3</v>
      </c>
      <c r="H41821" s="1">
        <v>5.3020699999999999E-3</v>
      </c>
      <c r="I41821" t="s">
        <v>57325</v>
      </c>
      <c r="J41821" t="s">
        <v>57326</v>
      </c>
      <c r="L41821" t="s">
        <v>1978</v>
      </c>
    </row>
    <row r="41822" spans="1:12" x14ac:dyDescent="0.25">
      <c r="A41822" t="s">
        <v>754</v>
      </c>
      <c r="B41822" t="s">
        <v>57327</v>
      </c>
      <c r="C41822" t="s">
        <v>57328</v>
      </c>
      <c r="D41822" s="1">
        <v>1.28E-11</v>
      </c>
      <c r="E41822" s="1">
        <v>4.7236300000000002E-2</v>
      </c>
      <c r="F41822" s="1">
        <v>7.9214999999999997E-3</v>
      </c>
      <c r="G41822" s="1">
        <v>6.5408000000000003E-3</v>
      </c>
      <c r="H41822" s="1">
        <v>5.5719999999999997E-3</v>
      </c>
      <c r="I41822" t="s">
        <v>57329</v>
      </c>
      <c r="J41822" t="s">
        <v>57330</v>
      </c>
      <c r="L41822" t="s">
        <v>759</v>
      </c>
    </row>
    <row r="41823" spans="1:12" x14ac:dyDescent="0.25">
      <c r="A41823" t="s">
        <v>754</v>
      </c>
      <c r="B41823" t="s">
        <v>57331</v>
      </c>
      <c r="C41823" t="s">
        <v>57332</v>
      </c>
      <c r="D41823" s="1">
        <v>1.28E-11</v>
      </c>
      <c r="E41823" s="1">
        <v>4.7236300000000002E-2</v>
      </c>
      <c r="F41823" s="1">
        <v>1.80191E-2</v>
      </c>
      <c r="G41823" s="1">
        <v>2.17585E-2</v>
      </c>
      <c r="H41823" s="1">
        <v>4.9809600000000004E-3</v>
      </c>
      <c r="I41823" t="s">
        <v>57333</v>
      </c>
      <c r="J41823" t="s">
        <v>57334</v>
      </c>
      <c r="L41823" t="s">
        <v>759</v>
      </c>
    </row>
    <row r="41824" spans="1:12" x14ac:dyDescent="0.25">
      <c r="A41824" t="s">
        <v>754</v>
      </c>
      <c r="B41824" t="s">
        <v>57331</v>
      </c>
      <c r="C41824" t="s">
        <v>57332</v>
      </c>
      <c r="D41824" s="1">
        <v>1.28E-11</v>
      </c>
      <c r="E41824" s="1">
        <v>4.7236300000000002E-2</v>
      </c>
      <c r="F41824" s="1">
        <v>1.80191E-2</v>
      </c>
      <c r="G41824" s="1">
        <v>2.17585E-2</v>
      </c>
      <c r="H41824" s="1">
        <v>4.9809600000000004E-3</v>
      </c>
      <c r="I41824" t="s">
        <v>57335</v>
      </c>
      <c r="J41824" t="s">
        <v>57336</v>
      </c>
      <c r="L41824" t="s">
        <v>759</v>
      </c>
    </row>
    <row r="41825" spans="1:12" x14ac:dyDescent="0.25">
      <c r="A41825" t="s">
        <v>754</v>
      </c>
      <c r="B41825" t="s">
        <v>57337</v>
      </c>
      <c r="C41825" t="s">
        <v>57338</v>
      </c>
      <c r="D41825" s="1">
        <v>1.28E-11</v>
      </c>
      <c r="E41825" s="1">
        <v>4.7236300000000002E-2</v>
      </c>
      <c r="F41825" s="1">
        <v>1.7902299999999999E-2</v>
      </c>
      <c r="G41825" s="1">
        <v>2.15861E-2</v>
      </c>
      <c r="H41825" s="1">
        <v>4.9742400000000004E-3</v>
      </c>
      <c r="I41825" t="s">
        <v>57333</v>
      </c>
      <c r="J41825" t="s">
        <v>57334</v>
      </c>
      <c r="L41825" t="s">
        <v>759</v>
      </c>
    </row>
    <row r="41826" spans="1:12" x14ac:dyDescent="0.25">
      <c r="A41826" t="s">
        <v>754</v>
      </c>
      <c r="B41826" t="s">
        <v>57337</v>
      </c>
      <c r="C41826" t="s">
        <v>57338</v>
      </c>
      <c r="D41826" s="1">
        <v>1.28E-11</v>
      </c>
      <c r="E41826" s="1">
        <v>4.7236300000000002E-2</v>
      </c>
      <c r="F41826" s="1">
        <v>1.7902299999999999E-2</v>
      </c>
      <c r="G41826" s="1">
        <v>2.15861E-2</v>
      </c>
      <c r="H41826" s="1">
        <v>4.9742400000000004E-3</v>
      </c>
      <c r="I41826" t="s">
        <v>57335</v>
      </c>
      <c r="J41826" t="s">
        <v>57336</v>
      </c>
      <c r="L41826" t="s">
        <v>759</v>
      </c>
    </row>
    <row r="41827" spans="1:12" x14ac:dyDescent="0.25">
      <c r="A41827" t="s">
        <v>754</v>
      </c>
      <c r="B41827" t="s">
        <v>57339</v>
      </c>
      <c r="C41827" t="s">
        <v>57340</v>
      </c>
      <c r="D41827" s="1">
        <v>1.28E-11</v>
      </c>
      <c r="E41827" s="1">
        <v>4.7236300000000002E-2</v>
      </c>
      <c r="F41827" s="1">
        <v>1.17637E-2</v>
      </c>
      <c r="G41827" s="1">
        <v>1.4085200000000001E-2</v>
      </c>
      <c r="H41827" s="1">
        <v>4.0799599999999997E-3</v>
      </c>
      <c r="I41827" t="s">
        <v>24931</v>
      </c>
      <c r="L41827" t="s">
        <v>759</v>
      </c>
    </row>
    <row r="41828" spans="1:12" x14ac:dyDescent="0.25">
      <c r="A41828" t="s">
        <v>754</v>
      </c>
      <c r="B41828" t="s">
        <v>57339</v>
      </c>
      <c r="C41828" t="s">
        <v>57340</v>
      </c>
      <c r="D41828" s="1">
        <v>1.28E-11</v>
      </c>
      <c r="E41828" s="1">
        <v>4.7236300000000002E-2</v>
      </c>
      <c r="F41828" s="1">
        <v>1.17637E-2</v>
      </c>
      <c r="G41828" s="1">
        <v>1.4085200000000001E-2</v>
      </c>
      <c r="H41828" s="1">
        <v>4.0799599999999997E-3</v>
      </c>
      <c r="I41828" t="s">
        <v>25104</v>
      </c>
      <c r="J41828" t="s">
        <v>25105</v>
      </c>
      <c r="L41828" t="s">
        <v>759</v>
      </c>
    </row>
    <row r="41829" spans="1:12" x14ac:dyDescent="0.25">
      <c r="A41829" t="s">
        <v>754</v>
      </c>
      <c r="B41829" t="s">
        <v>57341</v>
      </c>
      <c r="C41829" t="s">
        <v>57342</v>
      </c>
      <c r="D41829" s="1">
        <v>1.28E-11</v>
      </c>
      <c r="E41829" s="1">
        <v>4.7236300000000002E-2</v>
      </c>
      <c r="F41829" s="1">
        <v>1.13338E-2</v>
      </c>
      <c r="G41829" s="1">
        <v>1.3614299999999999E-2</v>
      </c>
      <c r="H41829" s="1">
        <v>3.8070299999999999E-3</v>
      </c>
      <c r="I41829" t="s">
        <v>24931</v>
      </c>
      <c r="L41829" t="s">
        <v>759</v>
      </c>
    </row>
    <row r="41830" spans="1:12" x14ac:dyDescent="0.25">
      <c r="A41830" t="s">
        <v>754</v>
      </c>
      <c r="B41830" t="s">
        <v>57341</v>
      </c>
      <c r="C41830" t="s">
        <v>57342</v>
      </c>
      <c r="D41830" s="1">
        <v>1.28E-11</v>
      </c>
      <c r="E41830" s="1">
        <v>4.7236300000000002E-2</v>
      </c>
      <c r="F41830" s="1">
        <v>1.13338E-2</v>
      </c>
      <c r="G41830" s="1">
        <v>1.3614299999999999E-2</v>
      </c>
      <c r="H41830" s="1">
        <v>3.8070299999999999E-3</v>
      </c>
      <c r="I41830" t="s">
        <v>24931</v>
      </c>
      <c r="L41830" t="s">
        <v>759</v>
      </c>
    </row>
    <row r="41831" spans="1:12" x14ac:dyDescent="0.25">
      <c r="A41831" t="s">
        <v>754</v>
      </c>
      <c r="B41831" t="s">
        <v>57341</v>
      </c>
      <c r="C41831" t="s">
        <v>57342</v>
      </c>
      <c r="D41831" s="1">
        <v>1.28E-11</v>
      </c>
      <c r="E41831" s="1">
        <v>4.7236300000000002E-2</v>
      </c>
      <c r="F41831" s="1">
        <v>1.13338E-2</v>
      </c>
      <c r="G41831" s="1">
        <v>1.3614299999999999E-2</v>
      </c>
      <c r="H41831" s="1">
        <v>3.8070299999999999E-3</v>
      </c>
      <c r="I41831" t="s">
        <v>25104</v>
      </c>
      <c r="J41831" t="s">
        <v>25105</v>
      </c>
      <c r="L41831" t="s">
        <v>759</v>
      </c>
    </row>
    <row r="41832" spans="1:12" x14ac:dyDescent="0.25">
      <c r="A41832" t="s">
        <v>754</v>
      </c>
      <c r="B41832" t="s">
        <v>57343</v>
      </c>
      <c r="C41832" t="s">
        <v>57344</v>
      </c>
      <c r="D41832" s="1">
        <v>1.28E-11</v>
      </c>
      <c r="E41832" s="1">
        <v>4.7236300000000002E-2</v>
      </c>
      <c r="F41832" s="1">
        <v>4.9698499999999996E-3</v>
      </c>
      <c r="G41832" s="1">
        <v>4.7574899999999996E-3</v>
      </c>
      <c r="H41832" s="1">
        <v>2.9228100000000001E-3</v>
      </c>
      <c r="I41832" t="s">
        <v>57345</v>
      </c>
      <c r="J41832" t="s">
        <v>57346</v>
      </c>
      <c r="L41832" t="s">
        <v>759</v>
      </c>
    </row>
    <row r="41833" spans="1:12" x14ac:dyDescent="0.25">
      <c r="A41833" t="s">
        <v>754</v>
      </c>
      <c r="B41833" t="s">
        <v>57343</v>
      </c>
      <c r="C41833" t="s">
        <v>57344</v>
      </c>
      <c r="D41833" s="1">
        <v>1.28E-11</v>
      </c>
      <c r="E41833" s="1">
        <v>4.7236300000000002E-2</v>
      </c>
      <c r="F41833" s="1">
        <v>4.9698499999999996E-3</v>
      </c>
      <c r="G41833" s="1">
        <v>4.7574899999999996E-3</v>
      </c>
      <c r="H41833" s="1">
        <v>2.9228100000000001E-3</v>
      </c>
      <c r="I41833" t="s">
        <v>57347</v>
      </c>
      <c r="J41833" t="s">
        <v>57348</v>
      </c>
      <c r="L41833" t="s">
        <v>759</v>
      </c>
    </row>
    <row r="41834" spans="1:12" x14ac:dyDescent="0.25">
      <c r="A41834" t="s">
        <v>1360</v>
      </c>
      <c r="B41834" t="s">
        <v>57349</v>
      </c>
      <c r="C41834" t="s">
        <v>57350</v>
      </c>
      <c r="D41834" s="1">
        <v>1.28E-11</v>
      </c>
      <c r="E41834" s="1">
        <v>4.7236300000000002E-2</v>
      </c>
      <c r="F41834" s="1">
        <v>2.9251200000000002E-2</v>
      </c>
      <c r="G41834" s="1">
        <v>2.4901800000000002E-2</v>
      </c>
      <c r="H41834" s="1">
        <v>2.8172100000000001E-3</v>
      </c>
      <c r="I41834" t="s">
        <v>57351</v>
      </c>
      <c r="J41834" t="s">
        <v>57352</v>
      </c>
      <c r="L41834" t="s">
        <v>1365</v>
      </c>
    </row>
    <row r="41835" spans="1:12" x14ac:dyDescent="0.25">
      <c r="A41835" t="s">
        <v>1360</v>
      </c>
      <c r="B41835" t="s">
        <v>57349</v>
      </c>
      <c r="C41835" t="s">
        <v>57350</v>
      </c>
      <c r="D41835" s="1">
        <v>1.28E-11</v>
      </c>
      <c r="E41835" s="1">
        <v>4.7236300000000002E-2</v>
      </c>
      <c r="F41835" s="1">
        <v>2.9251200000000002E-2</v>
      </c>
      <c r="G41835" s="1">
        <v>2.4901800000000002E-2</v>
      </c>
      <c r="H41835" s="1">
        <v>2.8172100000000001E-3</v>
      </c>
      <c r="I41835" t="s">
        <v>57353</v>
      </c>
      <c r="J41835" t="s">
        <v>57354</v>
      </c>
      <c r="L41835" t="s">
        <v>1365</v>
      </c>
    </row>
    <row r="41836" spans="1:12" x14ac:dyDescent="0.25">
      <c r="A41836" t="s">
        <v>1360</v>
      </c>
      <c r="B41836" t="s">
        <v>57349</v>
      </c>
      <c r="C41836" t="s">
        <v>57350</v>
      </c>
      <c r="D41836" s="1">
        <v>1.28E-11</v>
      </c>
      <c r="E41836" s="1">
        <v>4.7236300000000002E-2</v>
      </c>
      <c r="F41836" s="1">
        <v>2.9251200000000002E-2</v>
      </c>
      <c r="G41836" s="1">
        <v>2.4901800000000002E-2</v>
      </c>
      <c r="H41836" s="1">
        <v>2.8172100000000001E-3</v>
      </c>
      <c r="I41836" t="s">
        <v>57355</v>
      </c>
      <c r="J41836" t="s">
        <v>57356</v>
      </c>
      <c r="L41836" t="s">
        <v>1365</v>
      </c>
    </row>
    <row r="41837" spans="1:12" x14ac:dyDescent="0.25">
      <c r="A41837" t="s">
        <v>1360</v>
      </c>
      <c r="B41837" t="s">
        <v>57349</v>
      </c>
      <c r="C41837" t="s">
        <v>57350</v>
      </c>
      <c r="D41837" s="1">
        <v>1.28E-11</v>
      </c>
      <c r="E41837" s="1">
        <v>4.7236300000000002E-2</v>
      </c>
      <c r="F41837" s="1">
        <v>2.9251200000000002E-2</v>
      </c>
      <c r="G41837" s="1">
        <v>2.4901800000000002E-2</v>
      </c>
      <c r="H41837" s="1">
        <v>2.8172100000000001E-3</v>
      </c>
      <c r="I41837" t="s">
        <v>57357</v>
      </c>
      <c r="L41837" t="s">
        <v>1365</v>
      </c>
    </row>
    <row r="41838" spans="1:12" x14ac:dyDescent="0.25">
      <c r="A41838" t="s">
        <v>25249</v>
      </c>
      <c r="B41838" t="s">
        <v>57358</v>
      </c>
      <c r="C41838" t="s">
        <v>57359</v>
      </c>
      <c r="D41838" s="1">
        <v>1.29E-11</v>
      </c>
      <c r="E41838" s="1">
        <v>4.7605300000000003E-2</v>
      </c>
      <c r="F41838" s="1">
        <v>1.01219E-2</v>
      </c>
      <c r="G41838" s="1">
        <v>8.4459099999999992E-3</v>
      </c>
      <c r="H41838" s="1">
        <v>5.7992900000000003E-3</v>
      </c>
      <c r="I41838" t="s">
        <v>57360</v>
      </c>
      <c r="J41838" t="s">
        <v>1375</v>
      </c>
      <c r="L41838" t="s">
        <v>25250</v>
      </c>
    </row>
    <row r="41839" spans="1:12" x14ac:dyDescent="0.25">
      <c r="A41839" t="s">
        <v>25249</v>
      </c>
      <c r="B41839" t="s">
        <v>57358</v>
      </c>
      <c r="C41839" t="s">
        <v>57359</v>
      </c>
      <c r="D41839" s="1">
        <v>1.29E-11</v>
      </c>
      <c r="E41839" s="1">
        <v>4.7605300000000003E-2</v>
      </c>
      <c r="F41839" s="1">
        <v>1.01219E-2</v>
      </c>
      <c r="G41839" s="1">
        <v>8.4459099999999992E-3</v>
      </c>
      <c r="H41839" s="1">
        <v>5.7992900000000003E-3</v>
      </c>
      <c r="I41839" t="s">
        <v>57361</v>
      </c>
      <c r="L41839" t="s">
        <v>25250</v>
      </c>
    </row>
    <row r="41840" spans="1:12" x14ac:dyDescent="0.25">
      <c r="A41840" t="s">
        <v>3155</v>
      </c>
      <c r="B41840" t="s">
        <v>40482</v>
      </c>
      <c r="C41840" t="s">
        <v>40483</v>
      </c>
      <c r="D41840" s="1">
        <v>1.29E-11</v>
      </c>
      <c r="E41840" s="1">
        <v>4.7605300000000003E-2</v>
      </c>
      <c r="F41840" s="1">
        <v>5.1573499999999998E-3</v>
      </c>
      <c r="G41840" s="1">
        <v>5.1391300000000004E-3</v>
      </c>
      <c r="H41840" s="1">
        <v>2.6819999999999999E-3</v>
      </c>
      <c r="I41840" t="s">
        <v>40484</v>
      </c>
      <c r="J41840" t="s">
        <v>40485</v>
      </c>
      <c r="L41840" t="s">
        <v>3156</v>
      </c>
    </row>
    <row r="41841" spans="1:12" x14ac:dyDescent="0.25">
      <c r="A41841" t="s">
        <v>3155</v>
      </c>
      <c r="B41841" t="s">
        <v>33805</v>
      </c>
      <c r="C41841" t="s">
        <v>33806</v>
      </c>
      <c r="D41841" s="1">
        <v>1.29E-11</v>
      </c>
      <c r="E41841" s="1">
        <v>4.7605300000000003E-2</v>
      </c>
      <c r="F41841" s="1">
        <v>1.8124800000000001E-4</v>
      </c>
      <c r="G41841" s="1">
        <v>1.73E-4</v>
      </c>
      <c r="H41841" s="1">
        <v>1.09103E-4</v>
      </c>
      <c r="I41841" t="s">
        <v>33545</v>
      </c>
      <c r="J41841" t="s">
        <v>33546</v>
      </c>
      <c r="L41841" t="s">
        <v>3156</v>
      </c>
    </row>
    <row r="41842" spans="1:12" x14ac:dyDescent="0.25">
      <c r="A41842" t="s">
        <v>678</v>
      </c>
      <c r="B41842" t="s">
        <v>57362</v>
      </c>
      <c r="C41842" t="s">
        <v>57363</v>
      </c>
      <c r="D41842" s="1">
        <v>1.29E-11</v>
      </c>
      <c r="E41842" s="1">
        <v>4.7605300000000003E-2</v>
      </c>
      <c r="F41842" s="1">
        <v>9.5200000000000007E-3</v>
      </c>
      <c r="G41842" s="1">
        <v>1.1520300000000001E-2</v>
      </c>
      <c r="H41842" s="1">
        <v>5.1778900000000001E-3</v>
      </c>
      <c r="I41842" t="s">
        <v>17761</v>
      </c>
      <c r="J41842" t="s">
        <v>17762</v>
      </c>
      <c r="L41842" t="s">
        <v>682</v>
      </c>
    </row>
    <row r="41843" spans="1:12" x14ac:dyDescent="0.25">
      <c r="A41843" t="s">
        <v>678</v>
      </c>
      <c r="B41843" t="s">
        <v>57362</v>
      </c>
      <c r="C41843" t="s">
        <v>57363</v>
      </c>
      <c r="D41843" s="1">
        <v>1.29E-11</v>
      </c>
      <c r="E41843" s="1">
        <v>4.7605300000000003E-2</v>
      </c>
      <c r="F41843" s="1">
        <v>9.5200000000000007E-3</v>
      </c>
      <c r="G41843" s="1">
        <v>1.1520300000000001E-2</v>
      </c>
      <c r="H41843" s="1">
        <v>5.1778900000000001E-3</v>
      </c>
      <c r="I41843" t="s">
        <v>17765</v>
      </c>
      <c r="K41843" s="1">
        <v>2.9999999999999997E-8</v>
      </c>
      <c r="L41843" t="s">
        <v>682</v>
      </c>
    </row>
    <row r="41844" spans="1:12" x14ac:dyDescent="0.25">
      <c r="A41844" t="s">
        <v>678</v>
      </c>
      <c r="B41844" t="s">
        <v>57364</v>
      </c>
      <c r="C41844" t="s">
        <v>57365</v>
      </c>
      <c r="D41844" s="1">
        <v>1.29E-11</v>
      </c>
      <c r="E41844" s="1">
        <v>4.7605300000000003E-2</v>
      </c>
      <c r="F41844" s="1">
        <v>8.7411599999999996E-3</v>
      </c>
      <c r="G41844" s="1">
        <v>1.08094E-2</v>
      </c>
      <c r="H41844" s="1">
        <v>4.3189400000000003E-3</v>
      </c>
      <c r="I41844" t="s">
        <v>17761</v>
      </c>
      <c r="J41844" t="s">
        <v>17762</v>
      </c>
      <c r="L41844" t="s">
        <v>682</v>
      </c>
    </row>
    <row r="41845" spans="1:12" x14ac:dyDescent="0.25">
      <c r="A41845" t="s">
        <v>678</v>
      </c>
      <c r="B41845" t="s">
        <v>57364</v>
      </c>
      <c r="C41845" t="s">
        <v>57365</v>
      </c>
      <c r="D41845" s="1">
        <v>1.29E-11</v>
      </c>
      <c r="E41845" s="1">
        <v>4.7605300000000003E-2</v>
      </c>
      <c r="F41845" s="1">
        <v>8.7411599999999996E-3</v>
      </c>
      <c r="G41845" s="1">
        <v>1.08094E-2</v>
      </c>
      <c r="H41845" s="1">
        <v>4.3189400000000003E-3</v>
      </c>
      <c r="I41845" t="s">
        <v>17765</v>
      </c>
      <c r="K41845" s="1">
        <v>2.9999999999999997E-8</v>
      </c>
      <c r="L41845" t="s">
        <v>682</v>
      </c>
    </row>
    <row r="41846" spans="1:12" x14ac:dyDescent="0.25">
      <c r="A41846" t="s">
        <v>678</v>
      </c>
      <c r="B41846" t="s">
        <v>57366</v>
      </c>
      <c r="C41846" t="s">
        <v>57367</v>
      </c>
      <c r="D41846" s="1">
        <v>1.29E-11</v>
      </c>
      <c r="E41846" s="1">
        <v>4.7605300000000003E-2</v>
      </c>
      <c r="F41846" s="1">
        <v>1.00289E-2</v>
      </c>
      <c r="G41846" s="1">
        <v>1.2290000000000001E-2</v>
      </c>
      <c r="H41846" s="1">
        <v>5.2388399999999998E-3</v>
      </c>
      <c r="I41846" t="s">
        <v>17761</v>
      </c>
      <c r="J41846" t="s">
        <v>17762</v>
      </c>
      <c r="L41846" t="s">
        <v>682</v>
      </c>
    </row>
    <row r="41847" spans="1:12" x14ac:dyDescent="0.25">
      <c r="A41847" t="s">
        <v>678</v>
      </c>
      <c r="B41847" t="s">
        <v>57366</v>
      </c>
      <c r="C41847" t="s">
        <v>57367</v>
      </c>
      <c r="D41847" s="1">
        <v>1.29E-11</v>
      </c>
      <c r="E41847" s="1">
        <v>4.7605300000000003E-2</v>
      </c>
      <c r="F41847" s="1">
        <v>1.00289E-2</v>
      </c>
      <c r="G41847" s="1">
        <v>1.2290000000000001E-2</v>
      </c>
      <c r="H41847" s="1">
        <v>5.2388399999999998E-3</v>
      </c>
      <c r="I41847" t="s">
        <v>17765</v>
      </c>
      <c r="K41847" s="1">
        <v>2.9999999999999997E-8</v>
      </c>
      <c r="L41847" t="s">
        <v>682</v>
      </c>
    </row>
    <row r="41848" spans="1:12" x14ac:dyDescent="0.25">
      <c r="A41848" t="s">
        <v>678</v>
      </c>
      <c r="B41848" t="s">
        <v>57368</v>
      </c>
      <c r="C41848" t="s">
        <v>57369</v>
      </c>
      <c r="D41848" s="1">
        <v>1.29E-11</v>
      </c>
      <c r="E41848" s="1">
        <v>4.7605300000000003E-2</v>
      </c>
      <c r="F41848" s="1">
        <v>9.9648099999999993E-3</v>
      </c>
      <c r="G41848" s="1">
        <v>1.2171100000000001E-2</v>
      </c>
      <c r="H41848" s="1">
        <v>5.2185499999999998E-3</v>
      </c>
      <c r="I41848" t="s">
        <v>17761</v>
      </c>
      <c r="J41848" t="s">
        <v>17762</v>
      </c>
      <c r="L41848" t="s">
        <v>682</v>
      </c>
    </row>
    <row r="41849" spans="1:12" x14ac:dyDescent="0.25">
      <c r="A41849" t="s">
        <v>678</v>
      </c>
      <c r="B41849" t="s">
        <v>57368</v>
      </c>
      <c r="C41849" t="s">
        <v>57369</v>
      </c>
      <c r="D41849" s="1">
        <v>1.29E-11</v>
      </c>
      <c r="E41849" s="1">
        <v>4.7605300000000003E-2</v>
      </c>
      <c r="F41849" s="1">
        <v>9.9648099999999993E-3</v>
      </c>
      <c r="G41849" s="1">
        <v>1.2171100000000001E-2</v>
      </c>
      <c r="H41849" s="1">
        <v>5.2185499999999998E-3</v>
      </c>
      <c r="I41849" t="s">
        <v>17765</v>
      </c>
      <c r="K41849" s="1">
        <v>2.9999999999999997E-8</v>
      </c>
      <c r="L41849" t="s">
        <v>682</v>
      </c>
    </row>
    <row r="41850" spans="1:12" x14ac:dyDescent="0.25">
      <c r="A41850" t="s">
        <v>703</v>
      </c>
      <c r="B41850" t="s">
        <v>57370</v>
      </c>
      <c r="C41850" t="s">
        <v>57371</v>
      </c>
      <c r="D41850" s="1">
        <v>1.29E-11</v>
      </c>
      <c r="E41850" s="1">
        <v>4.7605300000000003E-2</v>
      </c>
      <c r="F41850" s="1">
        <v>1.55861E-2</v>
      </c>
      <c r="G41850" s="1">
        <v>1.3195399999999999E-2</v>
      </c>
      <c r="H41850" s="1">
        <v>3.5412600000000001E-3</v>
      </c>
      <c r="I41850" t="s">
        <v>57372</v>
      </c>
      <c r="J41850" t="s">
        <v>57373</v>
      </c>
      <c r="L41850" t="s">
        <v>704</v>
      </c>
    </row>
    <row r="41851" spans="1:12" x14ac:dyDescent="0.25">
      <c r="A41851" t="s">
        <v>703</v>
      </c>
      <c r="B41851" t="s">
        <v>57370</v>
      </c>
      <c r="C41851" t="s">
        <v>57371</v>
      </c>
      <c r="D41851" s="1">
        <v>1.29E-11</v>
      </c>
      <c r="E41851" s="1">
        <v>4.7605300000000003E-2</v>
      </c>
      <c r="F41851" s="1">
        <v>1.55861E-2</v>
      </c>
      <c r="G41851" s="1">
        <v>1.3195399999999999E-2</v>
      </c>
      <c r="H41851" s="1">
        <v>3.5412600000000001E-3</v>
      </c>
      <c r="I41851" t="s">
        <v>57374</v>
      </c>
      <c r="L41851" t="s">
        <v>704</v>
      </c>
    </row>
    <row r="41852" spans="1:12" x14ac:dyDescent="0.25">
      <c r="A41852" t="s">
        <v>5259</v>
      </c>
      <c r="B41852" t="s">
        <v>52701</v>
      </c>
      <c r="C41852" t="s">
        <v>52702</v>
      </c>
      <c r="D41852" s="1">
        <v>1.29E-11</v>
      </c>
      <c r="E41852" s="1">
        <v>4.7605300000000003E-2</v>
      </c>
      <c r="F41852" s="1">
        <v>1.65383E-3</v>
      </c>
      <c r="G41852" s="1">
        <v>1.6981500000000001E-3</v>
      </c>
      <c r="H41852" s="1">
        <v>3.2276499999999998E-4</v>
      </c>
      <c r="I41852" t="s">
        <v>52703</v>
      </c>
      <c r="J41852" t="s">
        <v>52704</v>
      </c>
      <c r="L41852" t="s">
        <v>5263</v>
      </c>
    </row>
    <row r="41853" spans="1:12" x14ac:dyDescent="0.25">
      <c r="A41853" t="s">
        <v>5259</v>
      </c>
      <c r="B41853" t="s">
        <v>52701</v>
      </c>
      <c r="C41853" t="s">
        <v>52702</v>
      </c>
      <c r="D41853" s="1">
        <v>1.29E-11</v>
      </c>
      <c r="E41853" s="1">
        <v>4.7605300000000003E-2</v>
      </c>
      <c r="F41853" s="1">
        <v>1.65383E-3</v>
      </c>
      <c r="G41853" s="1">
        <v>1.6981500000000001E-3</v>
      </c>
      <c r="H41853" s="1">
        <v>3.2276499999999998E-4</v>
      </c>
      <c r="I41853" t="s">
        <v>44578</v>
      </c>
      <c r="J41853" t="s">
        <v>44579</v>
      </c>
      <c r="L41853" t="s">
        <v>5263</v>
      </c>
    </row>
    <row r="41854" spans="1:12" x14ac:dyDescent="0.25">
      <c r="A41854" t="s">
        <v>5259</v>
      </c>
      <c r="B41854" t="s">
        <v>52701</v>
      </c>
      <c r="C41854" t="s">
        <v>52702</v>
      </c>
      <c r="D41854" s="1">
        <v>1.29E-11</v>
      </c>
      <c r="E41854" s="1">
        <v>4.7605300000000003E-2</v>
      </c>
      <c r="F41854" s="1">
        <v>1.65383E-3</v>
      </c>
      <c r="G41854" s="1">
        <v>1.6981500000000001E-3</v>
      </c>
      <c r="H41854" s="1">
        <v>3.2276499999999998E-4</v>
      </c>
      <c r="I41854" t="s">
        <v>44578</v>
      </c>
      <c r="J41854" t="s">
        <v>44579</v>
      </c>
      <c r="L41854" t="s">
        <v>5263</v>
      </c>
    </row>
    <row r="41855" spans="1:12" x14ac:dyDescent="0.25">
      <c r="A41855" t="s">
        <v>1405</v>
      </c>
      <c r="B41855" t="s">
        <v>57375</v>
      </c>
      <c r="C41855" t="s">
        <v>57376</v>
      </c>
      <c r="D41855" s="1">
        <v>1.29E-11</v>
      </c>
      <c r="E41855" s="1">
        <v>4.7605300000000003E-2</v>
      </c>
      <c r="F41855" s="1">
        <v>3.7135100000000002E-3</v>
      </c>
      <c r="G41855" s="1">
        <v>5.37975E-3</v>
      </c>
      <c r="H41855" s="1">
        <v>2.93619E-3</v>
      </c>
      <c r="I41855" t="s">
        <v>52691</v>
      </c>
      <c r="J41855" t="s">
        <v>52692</v>
      </c>
      <c r="L41855" t="s">
        <v>1409</v>
      </c>
    </row>
    <row r="41856" spans="1:12" x14ac:dyDescent="0.25">
      <c r="A41856" t="s">
        <v>1405</v>
      </c>
      <c r="B41856" t="s">
        <v>57375</v>
      </c>
      <c r="C41856" t="s">
        <v>57376</v>
      </c>
      <c r="D41856" s="1">
        <v>1.29E-11</v>
      </c>
      <c r="E41856" s="1">
        <v>4.7605300000000003E-2</v>
      </c>
      <c r="F41856" s="1">
        <v>3.7135100000000002E-3</v>
      </c>
      <c r="G41856" s="1">
        <v>5.37975E-3</v>
      </c>
      <c r="H41856" s="1">
        <v>2.93619E-3</v>
      </c>
      <c r="I41856" t="s">
        <v>52693</v>
      </c>
      <c r="J41856" t="s">
        <v>52694</v>
      </c>
      <c r="L41856" t="s">
        <v>1409</v>
      </c>
    </row>
    <row r="41857" spans="1:12" x14ac:dyDescent="0.25">
      <c r="A41857" t="s">
        <v>526</v>
      </c>
      <c r="B41857" t="s">
        <v>57377</v>
      </c>
      <c r="C41857" t="s">
        <v>57378</v>
      </c>
      <c r="D41857" s="1">
        <v>1.29E-11</v>
      </c>
      <c r="E41857" s="1">
        <v>4.7605300000000003E-2</v>
      </c>
      <c r="F41857" s="1">
        <v>2.8044400000000001E-3</v>
      </c>
      <c r="G41857" s="1">
        <v>3.1002500000000001E-3</v>
      </c>
      <c r="H41857" s="1">
        <v>1.58661E-3</v>
      </c>
      <c r="I41857" t="s">
        <v>57379</v>
      </c>
      <c r="K41857" s="1">
        <v>6.0000000000000002E-6</v>
      </c>
      <c r="L41857" t="s">
        <v>531</v>
      </c>
    </row>
    <row r="41858" spans="1:12" x14ac:dyDescent="0.25">
      <c r="A41858" t="s">
        <v>526</v>
      </c>
      <c r="B41858" t="s">
        <v>57377</v>
      </c>
      <c r="C41858" t="s">
        <v>57378</v>
      </c>
      <c r="D41858" s="1">
        <v>1.29E-11</v>
      </c>
      <c r="E41858" s="1">
        <v>4.7605300000000003E-2</v>
      </c>
      <c r="F41858" s="1">
        <v>2.8044400000000001E-3</v>
      </c>
      <c r="G41858" s="1">
        <v>3.1002500000000001E-3</v>
      </c>
      <c r="H41858" s="1">
        <v>1.58661E-3</v>
      </c>
      <c r="I41858" t="s">
        <v>57380</v>
      </c>
      <c r="L41858" t="s">
        <v>531</v>
      </c>
    </row>
    <row r="41859" spans="1:12" x14ac:dyDescent="0.25">
      <c r="A41859" t="s">
        <v>526</v>
      </c>
      <c r="B41859" t="s">
        <v>34567</v>
      </c>
      <c r="C41859" t="s">
        <v>34568</v>
      </c>
      <c r="D41859" s="1">
        <v>1.29E-11</v>
      </c>
      <c r="E41859" s="1">
        <v>4.7605300000000003E-2</v>
      </c>
      <c r="F41859" s="1">
        <v>2.19987E-3</v>
      </c>
      <c r="G41859" s="1">
        <v>2.99263E-3</v>
      </c>
      <c r="H41859" s="1">
        <v>1.6203700000000001E-3</v>
      </c>
      <c r="I41859" t="s">
        <v>34569</v>
      </c>
      <c r="L41859" t="s">
        <v>531</v>
      </c>
    </row>
    <row r="41860" spans="1:12" x14ac:dyDescent="0.25">
      <c r="A41860" t="s">
        <v>526</v>
      </c>
      <c r="B41860" t="s">
        <v>34567</v>
      </c>
      <c r="C41860" t="s">
        <v>34568</v>
      </c>
      <c r="D41860" s="1">
        <v>1.29E-11</v>
      </c>
      <c r="E41860" s="1">
        <v>4.7605300000000003E-2</v>
      </c>
      <c r="F41860" s="1">
        <v>2.19987E-3</v>
      </c>
      <c r="G41860" s="1">
        <v>2.99263E-3</v>
      </c>
      <c r="H41860" s="1">
        <v>1.6203700000000001E-3</v>
      </c>
      <c r="I41860" t="s">
        <v>34570</v>
      </c>
      <c r="L41860" t="s">
        <v>531</v>
      </c>
    </row>
    <row r="41861" spans="1:12" x14ac:dyDescent="0.25">
      <c r="A41861" t="s">
        <v>1460</v>
      </c>
      <c r="B41861" t="s">
        <v>39191</v>
      </c>
      <c r="C41861" t="s">
        <v>39192</v>
      </c>
      <c r="D41861" s="1">
        <v>1.29E-11</v>
      </c>
      <c r="E41861" s="1">
        <v>4.7605300000000003E-2</v>
      </c>
      <c r="F41861" s="1">
        <v>1.09563E-2</v>
      </c>
      <c r="G41861" s="1">
        <v>9.2495800000000003E-3</v>
      </c>
      <c r="H41861" s="1">
        <v>3.2431299999999999E-3</v>
      </c>
      <c r="I41861" t="s">
        <v>21368</v>
      </c>
      <c r="J41861" t="s">
        <v>21369</v>
      </c>
      <c r="L41861" t="s">
        <v>1464</v>
      </c>
    </row>
    <row r="41862" spans="1:12" x14ac:dyDescent="0.25">
      <c r="A41862" t="s">
        <v>1460</v>
      </c>
      <c r="B41862" t="s">
        <v>39191</v>
      </c>
      <c r="C41862" t="s">
        <v>39192</v>
      </c>
      <c r="D41862" s="1">
        <v>1.29E-11</v>
      </c>
      <c r="E41862" s="1">
        <v>4.7605300000000003E-2</v>
      </c>
      <c r="F41862" s="1">
        <v>1.09563E-2</v>
      </c>
      <c r="G41862" s="1">
        <v>9.2495800000000003E-3</v>
      </c>
      <c r="H41862" s="1">
        <v>3.2431299999999999E-3</v>
      </c>
      <c r="I41862" t="s">
        <v>21368</v>
      </c>
      <c r="J41862" t="s">
        <v>21369</v>
      </c>
      <c r="L41862" t="s">
        <v>1464</v>
      </c>
    </row>
    <row r="41863" spans="1:12" x14ac:dyDescent="0.25">
      <c r="A41863" t="s">
        <v>1460</v>
      </c>
      <c r="B41863" t="s">
        <v>39191</v>
      </c>
      <c r="C41863" t="s">
        <v>39192</v>
      </c>
      <c r="D41863" s="1">
        <v>1.29E-11</v>
      </c>
      <c r="E41863" s="1">
        <v>4.7605300000000003E-2</v>
      </c>
      <c r="F41863" s="1">
        <v>1.09563E-2</v>
      </c>
      <c r="G41863" s="1">
        <v>9.2495800000000003E-3</v>
      </c>
      <c r="H41863" s="1">
        <v>3.2431299999999999E-3</v>
      </c>
      <c r="I41863" t="s">
        <v>20536</v>
      </c>
      <c r="L41863" t="s">
        <v>1464</v>
      </c>
    </row>
    <row r="41864" spans="1:12" x14ac:dyDescent="0.25">
      <c r="A41864" t="s">
        <v>5665</v>
      </c>
      <c r="B41864" t="s">
        <v>47698</v>
      </c>
      <c r="C41864" t="s">
        <v>47699</v>
      </c>
      <c r="D41864" s="1">
        <v>1.29E-11</v>
      </c>
      <c r="E41864" s="1">
        <v>4.7605300000000003E-2</v>
      </c>
      <c r="F41864" s="1">
        <v>5.25239E-3</v>
      </c>
      <c r="G41864" s="1">
        <v>4.9113300000000002E-3</v>
      </c>
      <c r="H41864" s="1">
        <v>2.3588799999999998E-3</v>
      </c>
      <c r="I41864" t="s">
        <v>47700</v>
      </c>
      <c r="L41864" t="s">
        <v>5670</v>
      </c>
    </row>
    <row r="41865" spans="1:12" x14ac:dyDescent="0.25">
      <c r="A41865" t="s">
        <v>5665</v>
      </c>
      <c r="B41865" t="s">
        <v>47698</v>
      </c>
      <c r="C41865" t="s">
        <v>47699</v>
      </c>
      <c r="D41865" s="1">
        <v>1.29E-11</v>
      </c>
      <c r="E41865" s="1">
        <v>4.7605300000000003E-2</v>
      </c>
      <c r="F41865" s="1">
        <v>5.25239E-3</v>
      </c>
      <c r="G41865" s="1">
        <v>4.9113300000000002E-3</v>
      </c>
      <c r="H41865" s="1">
        <v>2.3588799999999998E-3</v>
      </c>
      <c r="I41865" t="s">
        <v>6292</v>
      </c>
      <c r="L41865" t="s">
        <v>5670</v>
      </c>
    </row>
    <row r="41866" spans="1:12" x14ac:dyDescent="0.25">
      <c r="A41866" t="s">
        <v>5665</v>
      </c>
      <c r="B41866" t="s">
        <v>57381</v>
      </c>
      <c r="C41866" t="s">
        <v>57382</v>
      </c>
      <c r="D41866" s="1">
        <v>1.29E-11</v>
      </c>
      <c r="E41866" s="1">
        <v>4.7605300000000003E-2</v>
      </c>
      <c r="F41866" s="1">
        <v>5.5841299999999996E-3</v>
      </c>
      <c r="G41866" s="1">
        <v>5.6411400000000002E-3</v>
      </c>
      <c r="H41866" s="1">
        <v>4.9248499999999997E-3</v>
      </c>
      <c r="I41866" t="s">
        <v>36317</v>
      </c>
      <c r="J41866" t="s">
        <v>36318</v>
      </c>
      <c r="L41866" t="s">
        <v>5670</v>
      </c>
    </row>
    <row r="41867" spans="1:12" x14ac:dyDescent="0.25">
      <c r="A41867" t="s">
        <v>5665</v>
      </c>
      <c r="B41867" t="s">
        <v>57381</v>
      </c>
      <c r="C41867" t="s">
        <v>57382</v>
      </c>
      <c r="D41867" s="1">
        <v>1.29E-11</v>
      </c>
      <c r="E41867" s="1">
        <v>4.7605300000000003E-2</v>
      </c>
      <c r="F41867" s="1">
        <v>5.5841299999999996E-3</v>
      </c>
      <c r="G41867" s="1">
        <v>5.6411400000000002E-3</v>
      </c>
      <c r="H41867" s="1">
        <v>4.9248499999999997E-3</v>
      </c>
      <c r="I41867" t="s">
        <v>36321</v>
      </c>
      <c r="J41867" t="s">
        <v>1375</v>
      </c>
      <c r="L41867" t="s">
        <v>5670</v>
      </c>
    </row>
    <row r="41868" spans="1:12" x14ac:dyDescent="0.25">
      <c r="A41868" t="s">
        <v>38</v>
      </c>
      <c r="B41868" t="s">
        <v>57383</v>
      </c>
      <c r="C41868" t="s">
        <v>57384</v>
      </c>
      <c r="D41868" s="1">
        <v>1.29E-11</v>
      </c>
      <c r="E41868" s="1">
        <v>4.7605300000000003E-2</v>
      </c>
      <c r="F41868" s="1">
        <v>2.3120200000000001E-3</v>
      </c>
      <c r="G41868" s="1">
        <v>1.8076100000000001E-3</v>
      </c>
      <c r="H41868" s="1">
        <v>1.3568199999999999E-3</v>
      </c>
      <c r="I41868" t="s">
        <v>55553</v>
      </c>
      <c r="J41868" t="s">
        <v>55554</v>
      </c>
      <c r="L41868" t="s">
        <v>42</v>
      </c>
    </row>
    <row r="41869" spans="1:12" x14ac:dyDescent="0.25">
      <c r="A41869" t="s">
        <v>38</v>
      </c>
      <c r="B41869" t="s">
        <v>57383</v>
      </c>
      <c r="C41869" t="s">
        <v>57384</v>
      </c>
      <c r="D41869" s="1">
        <v>1.29E-11</v>
      </c>
      <c r="E41869" s="1">
        <v>4.7605300000000003E-2</v>
      </c>
      <c r="F41869" s="1">
        <v>2.3120200000000001E-3</v>
      </c>
      <c r="G41869" s="1">
        <v>1.8076100000000001E-3</v>
      </c>
      <c r="H41869" s="1">
        <v>1.3568199999999999E-3</v>
      </c>
      <c r="I41869" t="s">
        <v>55553</v>
      </c>
      <c r="J41869" t="s">
        <v>55554</v>
      </c>
      <c r="L41869" t="s">
        <v>42</v>
      </c>
    </row>
    <row r="41870" spans="1:12" x14ac:dyDescent="0.25">
      <c r="A41870" t="s">
        <v>38</v>
      </c>
      <c r="B41870" t="s">
        <v>57383</v>
      </c>
      <c r="C41870" t="s">
        <v>57384</v>
      </c>
      <c r="D41870" s="1">
        <v>1.29E-11</v>
      </c>
      <c r="E41870" s="1">
        <v>4.7605300000000003E-2</v>
      </c>
      <c r="F41870" s="1">
        <v>2.3120200000000001E-3</v>
      </c>
      <c r="G41870" s="1">
        <v>1.8076100000000001E-3</v>
      </c>
      <c r="H41870" s="1">
        <v>1.3568199999999999E-3</v>
      </c>
      <c r="I41870" t="s">
        <v>55555</v>
      </c>
      <c r="L41870" t="s">
        <v>42</v>
      </c>
    </row>
    <row r="41871" spans="1:12" x14ac:dyDescent="0.25">
      <c r="A41871" t="s">
        <v>38</v>
      </c>
      <c r="B41871" t="s">
        <v>57385</v>
      </c>
      <c r="C41871" t="s">
        <v>57386</v>
      </c>
      <c r="D41871" s="1">
        <v>1.29E-11</v>
      </c>
      <c r="E41871" s="1">
        <v>4.7605300000000003E-2</v>
      </c>
      <c r="F41871" s="1">
        <v>2.1484500000000001E-3</v>
      </c>
      <c r="G41871" s="1">
        <v>1.6942299999999999E-3</v>
      </c>
      <c r="H41871" s="1">
        <v>1.2857299999999999E-3</v>
      </c>
      <c r="I41871" t="s">
        <v>55553</v>
      </c>
      <c r="J41871" t="s">
        <v>55554</v>
      </c>
      <c r="L41871" t="s">
        <v>42</v>
      </c>
    </row>
    <row r="41872" spans="1:12" x14ac:dyDescent="0.25">
      <c r="A41872" t="s">
        <v>38</v>
      </c>
      <c r="B41872" t="s">
        <v>57385</v>
      </c>
      <c r="C41872" t="s">
        <v>57386</v>
      </c>
      <c r="D41872" s="1">
        <v>1.29E-11</v>
      </c>
      <c r="E41872" s="1">
        <v>4.7605300000000003E-2</v>
      </c>
      <c r="F41872" s="1">
        <v>2.1484500000000001E-3</v>
      </c>
      <c r="G41872" s="1">
        <v>1.6942299999999999E-3</v>
      </c>
      <c r="H41872" s="1">
        <v>1.2857299999999999E-3</v>
      </c>
      <c r="I41872" t="s">
        <v>55553</v>
      </c>
      <c r="J41872" t="s">
        <v>55554</v>
      </c>
      <c r="L41872" t="s">
        <v>42</v>
      </c>
    </row>
    <row r="41873" spans="1:12" x14ac:dyDescent="0.25">
      <c r="A41873" t="s">
        <v>38</v>
      </c>
      <c r="B41873" t="s">
        <v>57385</v>
      </c>
      <c r="C41873" t="s">
        <v>57386</v>
      </c>
      <c r="D41873" s="1">
        <v>1.29E-11</v>
      </c>
      <c r="E41873" s="1">
        <v>4.7605300000000003E-2</v>
      </c>
      <c r="F41873" s="1">
        <v>2.1484500000000001E-3</v>
      </c>
      <c r="G41873" s="1">
        <v>1.6942299999999999E-3</v>
      </c>
      <c r="H41873" s="1">
        <v>1.2857299999999999E-3</v>
      </c>
      <c r="I41873" t="s">
        <v>55555</v>
      </c>
      <c r="L41873" t="s">
        <v>42</v>
      </c>
    </row>
    <row r="41874" spans="1:12" x14ac:dyDescent="0.25">
      <c r="A41874" t="s">
        <v>580</v>
      </c>
      <c r="B41874" t="s">
        <v>50800</v>
      </c>
      <c r="C41874" t="s">
        <v>50801</v>
      </c>
      <c r="D41874" s="1">
        <v>1.29E-11</v>
      </c>
      <c r="E41874" s="1">
        <v>4.7605300000000003E-2</v>
      </c>
      <c r="F41874" s="1">
        <v>1.25318E-3</v>
      </c>
      <c r="G41874" s="1">
        <v>1.3285199999999999E-3</v>
      </c>
      <c r="H41874" s="1">
        <v>7.3868200000000005E-4</v>
      </c>
      <c r="I41874" t="s">
        <v>50802</v>
      </c>
      <c r="J41874" t="s">
        <v>50803</v>
      </c>
      <c r="L41874" t="s">
        <v>585</v>
      </c>
    </row>
    <row r="41875" spans="1:12" x14ac:dyDescent="0.25">
      <c r="A41875" t="s">
        <v>3564</v>
      </c>
      <c r="B41875" t="s">
        <v>44681</v>
      </c>
      <c r="C41875" t="s">
        <v>44682</v>
      </c>
      <c r="D41875" s="1">
        <v>1.29E-11</v>
      </c>
      <c r="E41875" s="1">
        <v>4.7605300000000003E-2</v>
      </c>
      <c r="F41875" s="1">
        <v>8.6632700000000007E-3</v>
      </c>
      <c r="G41875" s="1">
        <v>8.4671299999999998E-3</v>
      </c>
      <c r="H41875" s="1">
        <v>5.5561899999999999E-3</v>
      </c>
      <c r="I41875" t="s">
        <v>42541</v>
      </c>
      <c r="L41875" t="s">
        <v>3569</v>
      </c>
    </row>
    <row r="41876" spans="1:12" x14ac:dyDescent="0.25">
      <c r="A41876" t="s">
        <v>3564</v>
      </c>
      <c r="B41876" t="s">
        <v>44681</v>
      </c>
      <c r="C41876" t="s">
        <v>44682</v>
      </c>
      <c r="D41876" s="1">
        <v>1.29E-11</v>
      </c>
      <c r="E41876" s="1">
        <v>4.7605300000000003E-2</v>
      </c>
      <c r="F41876" s="1">
        <v>8.6632700000000007E-3</v>
      </c>
      <c r="G41876" s="1">
        <v>8.4671299999999998E-3</v>
      </c>
      <c r="H41876" s="1">
        <v>5.5561899999999999E-3</v>
      </c>
      <c r="I41876" t="s">
        <v>44683</v>
      </c>
      <c r="L41876" t="s">
        <v>3569</v>
      </c>
    </row>
    <row r="41877" spans="1:12" x14ac:dyDescent="0.25">
      <c r="A41877" t="s">
        <v>8483</v>
      </c>
      <c r="B41877" t="s">
        <v>9627</v>
      </c>
      <c r="C41877" t="s">
        <v>9628</v>
      </c>
      <c r="D41877" s="1">
        <v>1.29E-11</v>
      </c>
      <c r="E41877" s="1">
        <v>4.7605300000000003E-2</v>
      </c>
      <c r="F41877" s="1">
        <v>8.4597300000000004E-3</v>
      </c>
      <c r="G41877" s="1">
        <v>6.5571700000000002E-3</v>
      </c>
      <c r="H41877" s="1">
        <v>3.7846300000000002E-3</v>
      </c>
      <c r="I41877" t="s">
        <v>9629</v>
      </c>
      <c r="J41877" t="s">
        <v>9630</v>
      </c>
      <c r="L41877" t="s">
        <v>8488</v>
      </c>
    </row>
    <row r="41878" spans="1:12" x14ac:dyDescent="0.25">
      <c r="A41878" t="s">
        <v>8483</v>
      </c>
      <c r="B41878" t="s">
        <v>9627</v>
      </c>
      <c r="C41878" t="s">
        <v>9628</v>
      </c>
      <c r="D41878" s="1">
        <v>1.29E-11</v>
      </c>
      <c r="E41878" s="1">
        <v>4.7605300000000003E-2</v>
      </c>
      <c r="F41878" s="1">
        <v>8.4597300000000004E-3</v>
      </c>
      <c r="G41878" s="1">
        <v>6.5571700000000002E-3</v>
      </c>
      <c r="H41878" s="1">
        <v>3.7846300000000002E-3</v>
      </c>
      <c r="I41878" t="s">
        <v>9631</v>
      </c>
      <c r="L41878" t="s">
        <v>8488</v>
      </c>
    </row>
    <row r="41879" spans="1:12" x14ac:dyDescent="0.25">
      <c r="A41879" t="s">
        <v>8483</v>
      </c>
      <c r="B41879" t="s">
        <v>9632</v>
      </c>
      <c r="C41879" t="s">
        <v>9633</v>
      </c>
      <c r="D41879" s="1">
        <v>1.29E-11</v>
      </c>
      <c r="E41879" s="1">
        <v>4.7605300000000003E-2</v>
      </c>
      <c r="F41879" s="1">
        <v>7.4755500000000001E-3</v>
      </c>
      <c r="G41879" s="1">
        <v>5.8257500000000002E-3</v>
      </c>
      <c r="H41879" s="1">
        <v>3.3761899999999998E-3</v>
      </c>
      <c r="I41879" t="s">
        <v>9629</v>
      </c>
      <c r="J41879" t="s">
        <v>9630</v>
      </c>
      <c r="L41879" t="s">
        <v>8488</v>
      </c>
    </row>
    <row r="41880" spans="1:12" x14ac:dyDescent="0.25">
      <c r="A41880" t="s">
        <v>8483</v>
      </c>
      <c r="B41880" t="s">
        <v>9632</v>
      </c>
      <c r="C41880" t="s">
        <v>9633</v>
      </c>
      <c r="D41880" s="1">
        <v>1.29E-11</v>
      </c>
      <c r="E41880" s="1">
        <v>4.7605300000000003E-2</v>
      </c>
      <c r="F41880" s="1">
        <v>7.4755500000000001E-3</v>
      </c>
      <c r="G41880" s="1">
        <v>5.8257500000000002E-3</v>
      </c>
      <c r="H41880" s="1">
        <v>3.3761899999999998E-3</v>
      </c>
      <c r="I41880" t="s">
        <v>9631</v>
      </c>
      <c r="L41880" t="s">
        <v>8488</v>
      </c>
    </row>
    <row r="41881" spans="1:12" x14ac:dyDescent="0.25">
      <c r="A41881" t="s">
        <v>417</v>
      </c>
      <c r="B41881" t="s">
        <v>18338</v>
      </c>
      <c r="C41881" t="s">
        <v>18339</v>
      </c>
      <c r="D41881" s="1">
        <v>1.29E-11</v>
      </c>
      <c r="E41881" s="1">
        <v>4.7605300000000003E-2</v>
      </c>
      <c r="F41881" s="1">
        <v>8.5318400000000006E-3</v>
      </c>
      <c r="G41881" s="1">
        <v>7.3855500000000003E-3</v>
      </c>
      <c r="H41881" s="1">
        <v>3.96321E-3</v>
      </c>
      <c r="I41881" t="s">
        <v>10075</v>
      </c>
      <c r="J41881" t="s">
        <v>10076</v>
      </c>
      <c r="K41881" s="1">
        <v>6E-10</v>
      </c>
      <c r="L41881" t="s">
        <v>422</v>
      </c>
    </row>
    <row r="41882" spans="1:12" x14ac:dyDescent="0.25">
      <c r="A41882" t="s">
        <v>417</v>
      </c>
      <c r="B41882" t="s">
        <v>18338</v>
      </c>
      <c r="C41882" t="s">
        <v>18339</v>
      </c>
      <c r="D41882" s="1">
        <v>1.29E-11</v>
      </c>
      <c r="E41882" s="1">
        <v>4.7605300000000003E-2</v>
      </c>
      <c r="F41882" s="1">
        <v>8.5318400000000006E-3</v>
      </c>
      <c r="G41882" s="1">
        <v>7.3855500000000003E-3</v>
      </c>
      <c r="H41882" s="1">
        <v>3.96321E-3</v>
      </c>
      <c r="I41882" t="s">
        <v>10075</v>
      </c>
      <c r="J41882" t="s">
        <v>10076</v>
      </c>
      <c r="K41882" s="1">
        <v>6E-10</v>
      </c>
      <c r="L41882" t="s">
        <v>422</v>
      </c>
    </row>
    <row r="41883" spans="1:12" x14ac:dyDescent="0.25">
      <c r="A41883" t="s">
        <v>417</v>
      </c>
      <c r="B41883" t="s">
        <v>18338</v>
      </c>
      <c r="C41883" t="s">
        <v>18339</v>
      </c>
      <c r="D41883" s="1">
        <v>1.29E-11</v>
      </c>
      <c r="E41883" s="1">
        <v>4.7605300000000003E-2</v>
      </c>
      <c r="F41883" s="1">
        <v>8.5318400000000006E-3</v>
      </c>
      <c r="G41883" s="1">
        <v>7.3855500000000003E-3</v>
      </c>
      <c r="H41883" s="1">
        <v>3.96321E-3</v>
      </c>
      <c r="I41883" t="s">
        <v>10077</v>
      </c>
      <c r="L41883" t="s">
        <v>422</v>
      </c>
    </row>
    <row r="41884" spans="1:12" x14ac:dyDescent="0.25">
      <c r="A41884" t="s">
        <v>417</v>
      </c>
      <c r="B41884" t="s">
        <v>18338</v>
      </c>
      <c r="C41884" t="s">
        <v>18339</v>
      </c>
      <c r="D41884" s="1">
        <v>1.29E-11</v>
      </c>
      <c r="E41884" s="1">
        <v>4.7605300000000003E-2</v>
      </c>
      <c r="F41884" s="1">
        <v>8.5318400000000006E-3</v>
      </c>
      <c r="G41884" s="1">
        <v>7.3855500000000003E-3</v>
      </c>
      <c r="H41884" s="1">
        <v>3.96321E-3</v>
      </c>
      <c r="I41884" t="s">
        <v>10077</v>
      </c>
      <c r="L41884" t="s">
        <v>422</v>
      </c>
    </row>
    <row r="41885" spans="1:12" x14ac:dyDescent="0.25">
      <c r="A41885" t="s">
        <v>8174</v>
      </c>
      <c r="B41885" t="s">
        <v>57387</v>
      </c>
      <c r="C41885" t="s">
        <v>57388</v>
      </c>
      <c r="D41885" s="1">
        <v>1.29E-11</v>
      </c>
      <c r="E41885" s="1">
        <v>4.7605300000000003E-2</v>
      </c>
      <c r="F41885" s="1">
        <v>6.8897699999999999E-3</v>
      </c>
      <c r="G41885" s="1">
        <v>5.0786700000000004E-3</v>
      </c>
      <c r="H41885" s="1">
        <v>3.0381800000000001E-3</v>
      </c>
      <c r="I41885" t="s">
        <v>57389</v>
      </c>
      <c r="L41885" t="s">
        <v>8179</v>
      </c>
    </row>
    <row r="41886" spans="1:12" x14ac:dyDescent="0.25">
      <c r="A41886" t="s">
        <v>8174</v>
      </c>
      <c r="B41886" t="s">
        <v>57387</v>
      </c>
      <c r="C41886" t="s">
        <v>57388</v>
      </c>
      <c r="D41886" s="1">
        <v>1.29E-11</v>
      </c>
      <c r="E41886" s="1">
        <v>4.7605300000000003E-2</v>
      </c>
      <c r="F41886" s="1">
        <v>6.8897699999999999E-3</v>
      </c>
      <c r="G41886" s="1">
        <v>5.0786700000000004E-3</v>
      </c>
      <c r="H41886" s="1">
        <v>3.0381800000000001E-3</v>
      </c>
      <c r="I41886" t="s">
        <v>57390</v>
      </c>
      <c r="L41886" t="s">
        <v>8179</v>
      </c>
    </row>
    <row r="41887" spans="1:12" x14ac:dyDescent="0.25">
      <c r="A41887" t="s">
        <v>889</v>
      </c>
      <c r="B41887" t="s">
        <v>53325</v>
      </c>
      <c r="C41887" t="s">
        <v>53326</v>
      </c>
      <c r="D41887" s="1">
        <v>1.29E-11</v>
      </c>
      <c r="E41887" s="1">
        <v>4.7605300000000003E-2</v>
      </c>
      <c r="F41887" s="1">
        <v>1.8489299999999999E-3</v>
      </c>
      <c r="G41887" s="1">
        <v>2.31884E-3</v>
      </c>
      <c r="H41887" s="1">
        <v>1.5271200000000001E-3</v>
      </c>
      <c r="I41887" t="s">
        <v>7011</v>
      </c>
      <c r="K41887" s="1">
        <v>9.9999999999999995E-7</v>
      </c>
      <c r="L41887" t="s">
        <v>894</v>
      </c>
    </row>
    <row r="41888" spans="1:12" x14ac:dyDescent="0.25">
      <c r="A41888" t="s">
        <v>889</v>
      </c>
      <c r="B41888" t="s">
        <v>53325</v>
      </c>
      <c r="C41888" t="s">
        <v>53326</v>
      </c>
      <c r="D41888" s="1">
        <v>1.29E-11</v>
      </c>
      <c r="E41888" s="1">
        <v>4.7605300000000003E-2</v>
      </c>
      <c r="F41888" s="1">
        <v>1.8489299999999999E-3</v>
      </c>
      <c r="G41888" s="1">
        <v>2.31884E-3</v>
      </c>
      <c r="H41888" s="1">
        <v>1.5271200000000001E-3</v>
      </c>
      <c r="I41888" t="s">
        <v>7012</v>
      </c>
      <c r="J41888" t="s">
        <v>7013</v>
      </c>
      <c r="K41888" s="1">
        <v>9.9999999999999995E-7</v>
      </c>
      <c r="L41888" t="s">
        <v>894</v>
      </c>
    </row>
    <row r="41889" spans="1:12" x14ac:dyDescent="0.25">
      <c r="A41889" t="s">
        <v>889</v>
      </c>
      <c r="B41889" t="s">
        <v>57391</v>
      </c>
      <c r="C41889" t="s">
        <v>57392</v>
      </c>
      <c r="D41889" s="1">
        <v>1.29E-11</v>
      </c>
      <c r="E41889" s="1">
        <v>4.7605300000000003E-2</v>
      </c>
      <c r="F41889" s="1">
        <v>9.6432400000000008E-3</v>
      </c>
      <c r="G41889" s="1">
        <v>1.00941E-2</v>
      </c>
      <c r="H41889" s="1">
        <v>4.3983700000000004E-3</v>
      </c>
      <c r="I41889" t="s">
        <v>6413</v>
      </c>
      <c r="J41889" t="s">
        <v>6414</v>
      </c>
      <c r="K41889" s="1">
        <v>9.9999999999999995E-8</v>
      </c>
      <c r="L41889" t="s">
        <v>894</v>
      </c>
    </row>
    <row r="41890" spans="1:12" x14ac:dyDescent="0.25">
      <c r="A41890" t="s">
        <v>1006</v>
      </c>
      <c r="B41890" t="s">
        <v>54210</v>
      </c>
      <c r="C41890" t="s">
        <v>54211</v>
      </c>
      <c r="D41890" s="1">
        <v>1.29E-11</v>
      </c>
      <c r="E41890" s="1">
        <v>4.7605300000000003E-2</v>
      </c>
      <c r="F41890" s="1">
        <v>6.2128000000000001E-3</v>
      </c>
      <c r="G41890" s="1">
        <v>6.9695E-3</v>
      </c>
      <c r="H41890" s="1">
        <v>3.2074400000000002E-3</v>
      </c>
      <c r="I41890" t="s">
        <v>45160</v>
      </c>
      <c r="J41890" t="s">
        <v>45161</v>
      </c>
      <c r="L41890" t="s">
        <v>1011</v>
      </c>
    </row>
    <row r="41891" spans="1:12" x14ac:dyDescent="0.25">
      <c r="A41891" t="s">
        <v>732</v>
      </c>
      <c r="B41891" t="s">
        <v>10765</v>
      </c>
      <c r="C41891" t="s">
        <v>10766</v>
      </c>
      <c r="D41891" s="1">
        <v>1.29E-11</v>
      </c>
      <c r="E41891" s="1">
        <v>4.7605300000000003E-2</v>
      </c>
      <c r="F41891" s="1">
        <v>3.87434E-3</v>
      </c>
      <c r="G41891" s="1">
        <v>3.8448800000000002E-3</v>
      </c>
      <c r="H41891" s="1">
        <v>3.2735300000000002E-3</v>
      </c>
      <c r="I41891" t="s">
        <v>10117</v>
      </c>
      <c r="L41891" t="s">
        <v>733</v>
      </c>
    </row>
    <row r="41892" spans="1:12" x14ac:dyDescent="0.25">
      <c r="A41892" t="s">
        <v>732</v>
      </c>
      <c r="B41892" t="s">
        <v>10765</v>
      </c>
      <c r="C41892" t="s">
        <v>10766</v>
      </c>
      <c r="D41892" s="1">
        <v>1.29E-11</v>
      </c>
      <c r="E41892" s="1">
        <v>4.7605300000000003E-2</v>
      </c>
      <c r="F41892" s="1">
        <v>3.87434E-3</v>
      </c>
      <c r="G41892" s="1">
        <v>3.8448800000000002E-3</v>
      </c>
      <c r="H41892" s="1">
        <v>3.2735300000000002E-3</v>
      </c>
      <c r="I41892" t="s">
        <v>10118</v>
      </c>
      <c r="L41892" t="s">
        <v>733</v>
      </c>
    </row>
    <row r="41893" spans="1:12" x14ac:dyDescent="0.25">
      <c r="A41893" t="s">
        <v>7318</v>
      </c>
      <c r="B41893" t="s">
        <v>57393</v>
      </c>
      <c r="C41893" t="s">
        <v>57394</v>
      </c>
      <c r="D41893" s="1">
        <v>1.29E-11</v>
      </c>
      <c r="E41893" s="1">
        <v>4.7605300000000003E-2</v>
      </c>
      <c r="F41893" s="1">
        <v>1.2653600000000001E-3</v>
      </c>
      <c r="G41893" s="1">
        <v>1.04739E-3</v>
      </c>
      <c r="H41893" s="1">
        <v>8.3929199999999995E-4</v>
      </c>
      <c r="I41893" t="s">
        <v>1339</v>
      </c>
      <c r="J41893" t="s">
        <v>1340</v>
      </c>
      <c r="L41893" t="s">
        <v>7323</v>
      </c>
    </row>
    <row r="41894" spans="1:12" x14ac:dyDescent="0.25">
      <c r="A41894" t="s">
        <v>7318</v>
      </c>
      <c r="B41894" t="s">
        <v>57393</v>
      </c>
      <c r="C41894" t="s">
        <v>57394</v>
      </c>
      <c r="D41894" s="1">
        <v>1.29E-11</v>
      </c>
      <c r="E41894" s="1">
        <v>4.7605300000000003E-2</v>
      </c>
      <c r="F41894" s="1">
        <v>1.2653600000000001E-3</v>
      </c>
      <c r="G41894" s="1">
        <v>1.04739E-3</v>
      </c>
      <c r="H41894" s="1">
        <v>8.3929199999999995E-4</v>
      </c>
      <c r="I41894" t="s">
        <v>1342</v>
      </c>
      <c r="L41894" t="s">
        <v>7323</v>
      </c>
    </row>
    <row r="41895" spans="1:12" x14ac:dyDescent="0.25">
      <c r="A41895" t="s">
        <v>5094</v>
      </c>
      <c r="B41895" t="s">
        <v>53481</v>
      </c>
      <c r="C41895" t="s">
        <v>53482</v>
      </c>
      <c r="D41895" s="1">
        <v>1.29E-11</v>
      </c>
      <c r="E41895" s="1">
        <v>4.7605300000000003E-2</v>
      </c>
      <c r="F41895" s="1">
        <v>7.2792100000000004E-3</v>
      </c>
      <c r="G41895" s="1">
        <v>5.8673600000000003E-3</v>
      </c>
      <c r="H41895" s="1">
        <v>3.4158999999999999E-3</v>
      </c>
      <c r="I41895" t="s">
        <v>27173</v>
      </c>
      <c r="J41895" t="s">
        <v>27174</v>
      </c>
      <c r="L41895" t="s">
        <v>5099</v>
      </c>
    </row>
    <row r="41896" spans="1:12" x14ac:dyDescent="0.25">
      <c r="A41896" t="s">
        <v>5358</v>
      </c>
      <c r="B41896" t="s">
        <v>57395</v>
      </c>
      <c r="C41896" t="s">
        <v>57396</v>
      </c>
      <c r="D41896" s="1">
        <v>1.29E-11</v>
      </c>
      <c r="E41896" s="1">
        <v>4.7605300000000003E-2</v>
      </c>
      <c r="F41896" s="1">
        <v>1.24739E-2</v>
      </c>
      <c r="G41896" s="1">
        <v>1.2068499999999999E-2</v>
      </c>
      <c r="H41896" s="1">
        <v>4.2469099999999996E-3</v>
      </c>
      <c r="I41896" t="s">
        <v>57397</v>
      </c>
      <c r="J41896" t="s">
        <v>57398</v>
      </c>
      <c r="L41896" t="s">
        <v>5359</v>
      </c>
    </row>
    <row r="41897" spans="1:12" x14ac:dyDescent="0.25">
      <c r="A41897" t="s">
        <v>253</v>
      </c>
      <c r="B41897" t="s">
        <v>57399</v>
      </c>
      <c r="C41897" t="s">
        <v>57400</v>
      </c>
      <c r="D41897" s="1">
        <v>1.29E-11</v>
      </c>
      <c r="E41897" s="1">
        <v>4.7605300000000003E-2</v>
      </c>
      <c r="F41897" s="1">
        <v>6.8343900000000001E-3</v>
      </c>
      <c r="G41897" s="1">
        <v>9.4641199999999995E-3</v>
      </c>
      <c r="H41897" s="1">
        <v>5.1938399999999999E-3</v>
      </c>
      <c r="I41897" t="s">
        <v>7608</v>
      </c>
      <c r="J41897" t="s">
        <v>7609</v>
      </c>
      <c r="L41897" t="s">
        <v>254</v>
      </c>
    </row>
    <row r="41898" spans="1:12" x14ac:dyDescent="0.25">
      <c r="A41898" t="s">
        <v>253</v>
      </c>
      <c r="B41898" t="s">
        <v>38704</v>
      </c>
      <c r="C41898" t="s">
        <v>38705</v>
      </c>
      <c r="D41898" s="1">
        <v>1.29E-11</v>
      </c>
      <c r="E41898" s="1">
        <v>4.7605300000000003E-2</v>
      </c>
      <c r="F41898" s="1">
        <v>5.3187800000000004E-3</v>
      </c>
      <c r="G41898" s="1">
        <v>4.5502800000000003E-3</v>
      </c>
      <c r="H41898" s="1">
        <v>1.8567200000000001E-3</v>
      </c>
      <c r="I41898" t="s">
        <v>15608</v>
      </c>
      <c r="J41898" t="s">
        <v>15609</v>
      </c>
      <c r="L41898" t="s">
        <v>254</v>
      </c>
    </row>
    <row r="41899" spans="1:12" x14ac:dyDescent="0.25">
      <c r="A41899" t="s">
        <v>253</v>
      </c>
      <c r="B41899" t="s">
        <v>38704</v>
      </c>
      <c r="C41899" t="s">
        <v>38705</v>
      </c>
      <c r="D41899" s="1">
        <v>1.29E-11</v>
      </c>
      <c r="E41899" s="1">
        <v>4.7605300000000003E-2</v>
      </c>
      <c r="F41899" s="1">
        <v>5.3187800000000004E-3</v>
      </c>
      <c r="G41899" s="1">
        <v>4.5502800000000003E-3</v>
      </c>
      <c r="H41899" s="1">
        <v>1.8567200000000001E-3</v>
      </c>
      <c r="I41899" t="s">
        <v>15608</v>
      </c>
      <c r="J41899" t="s">
        <v>15609</v>
      </c>
      <c r="L41899" t="s">
        <v>254</v>
      </c>
    </row>
    <row r="41900" spans="1:12" x14ac:dyDescent="0.25">
      <c r="A41900" t="s">
        <v>253</v>
      </c>
      <c r="B41900" t="s">
        <v>38704</v>
      </c>
      <c r="C41900" t="s">
        <v>38705</v>
      </c>
      <c r="D41900" s="1">
        <v>1.29E-11</v>
      </c>
      <c r="E41900" s="1">
        <v>4.7605300000000003E-2</v>
      </c>
      <c r="F41900" s="1">
        <v>5.3187800000000004E-3</v>
      </c>
      <c r="G41900" s="1">
        <v>4.5502800000000003E-3</v>
      </c>
      <c r="H41900" s="1">
        <v>1.8567200000000001E-3</v>
      </c>
      <c r="I41900" t="s">
        <v>38706</v>
      </c>
      <c r="L41900" t="s">
        <v>254</v>
      </c>
    </row>
    <row r="41901" spans="1:12" x14ac:dyDescent="0.25">
      <c r="A41901" t="s">
        <v>8087</v>
      </c>
      <c r="B41901" t="s">
        <v>57401</v>
      </c>
      <c r="C41901" t="s">
        <v>57402</v>
      </c>
      <c r="D41901" s="1">
        <v>1.29E-11</v>
      </c>
      <c r="E41901" s="1">
        <v>4.7605300000000003E-2</v>
      </c>
      <c r="F41901" s="1">
        <v>1.8977899999999999E-2</v>
      </c>
      <c r="G41901" s="1">
        <v>1.39157E-2</v>
      </c>
      <c r="H41901" s="1">
        <v>4.9116799999999999E-3</v>
      </c>
      <c r="I41901" t="s">
        <v>53390</v>
      </c>
      <c r="J41901" t="s">
        <v>53391</v>
      </c>
      <c r="L41901" t="s">
        <v>8092</v>
      </c>
    </row>
    <row r="41902" spans="1:12" x14ac:dyDescent="0.25">
      <c r="A41902" t="s">
        <v>8087</v>
      </c>
      <c r="B41902" t="s">
        <v>57403</v>
      </c>
      <c r="C41902" t="s">
        <v>57404</v>
      </c>
      <c r="D41902" s="1">
        <v>1.29E-11</v>
      </c>
      <c r="E41902" s="1">
        <v>4.7605300000000003E-2</v>
      </c>
      <c r="F41902" s="1">
        <v>5.1689200000000002E-4</v>
      </c>
      <c r="G41902" s="1">
        <v>7.4196099999999997E-4</v>
      </c>
      <c r="H41902" s="1">
        <v>2.8844999999999999E-4</v>
      </c>
      <c r="I41902" t="s">
        <v>53390</v>
      </c>
      <c r="J41902" t="s">
        <v>53391</v>
      </c>
      <c r="L41902" t="s">
        <v>8092</v>
      </c>
    </row>
    <row r="41903" spans="1:12" x14ac:dyDescent="0.25">
      <c r="A41903" t="s">
        <v>1973</v>
      </c>
      <c r="B41903" t="s">
        <v>57405</v>
      </c>
      <c r="C41903" t="s">
        <v>57406</v>
      </c>
      <c r="D41903" s="1">
        <v>1.29E-11</v>
      </c>
      <c r="E41903" s="1">
        <v>4.7605300000000003E-2</v>
      </c>
      <c r="F41903" s="1">
        <v>7.49138E-4</v>
      </c>
      <c r="G41903" s="1">
        <v>8.5435800000000005E-4</v>
      </c>
      <c r="H41903" s="1">
        <v>2.52472E-4</v>
      </c>
      <c r="I41903" t="s">
        <v>6395</v>
      </c>
      <c r="J41903" t="s">
        <v>6396</v>
      </c>
      <c r="L41903" t="s">
        <v>1978</v>
      </c>
    </row>
    <row r="41904" spans="1:12" x14ac:dyDescent="0.25">
      <c r="A41904" t="s">
        <v>1973</v>
      </c>
      <c r="B41904" t="s">
        <v>57405</v>
      </c>
      <c r="C41904" t="s">
        <v>57406</v>
      </c>
      <c r="D41904" s="1">
        <v>1.29E-11</v>
      </c>
      <c r="E41904" s="1">
        <v>4.7605300000000003E-2</v>
      </c>
      <c r="F41904" s="1">
        <v>7.49138E-4</v>
      </c>
      <c r="G41904" s="1">
        <v>8.5435800000000005E-4</v>
      </c>
      <c r="H41904" s="1">
        <v>2.52472E-4</v>
      </c>
      <c r="I41904" t="s">
        <v>32415</v>
      </c>
      <c r="J41904" t="s">
        <v>32416</v>
      </c>
      <c r="L41904" t="s">
        <v>1978</v>
      </c>
    </row>
    <row r="41905" spans="1:12" x14ac:dyDescent="0.25">
      <c r="A41905" t="s">
        <v>754</v>
      </c>
      <c r="B41905" t="s">
        <v>57407</v>
      </c>
      <c r="C41905" t="s">
        <v>57408</v>
      </c>
      <c r="D41905" s="1">
        <v>1.29E-11</v>
      </c>
      <c r="E41905" s="1">
        <v>4.7605300000000003E-2</v>
      </c>
      <c r="F41905" s="1">
        <v>1.3092899999999999E-2</v>
      </c>
      <c r="G41905" s="1">
        <v>1.5662200000000001E-2</v>
      </c>
      <c r="H41905" s="1">
        <v>4.5024100000000001E-3</v>
      </c>
      <c r="I41905" t="s">
        <v>24931</v>
      </c>
      <c r="L41905" t="s">
        <v>759</v>
      </c>
    </row>
    <row r="41906" spans="1:12" x14ac:dyDescent="0.25">
      <c r="A41906" t="s">
        <v>754</v>
      </c>
      <c r="B41906" t="s">
        <v>57407</v>
      </c>
      <c r="C41906" t="s">
        <v>57408</v>
      </c>
      <c r="D41906" s="1">
        <v>1.29E-11</v>
      </c>
      <c r="E41906" s="1">
        <v>4.7605300000000003E-2</v>
      </c>
      <c r="F41906" s="1">
        <v>1.3092899999999999E-2</v>
      </c>
      <c r="G41906" s="1">
        <v>1.5662200000000001E-2</v>
      </c>
      <c r="H41906" s="1">
        <v>4.5024100000000001E-3</v>
      </c>
      <c r="I41906" t="s">
        <v>25104</v>
      </c>
      <c r="J41906" t="s">
        <v>25105</v>
      </c>
      <c r="L41906" t="s">
        <v>759</v>
      </c>
    </row>
    <row r="41907" spans="1:12" x14ac:dyDescent="0.25">
      <c r="A41907" t="s">
        <v>754</v>
      </c>
      <c r="B41907" t="s">
        <v>57409</v>
      </c>
      <c r="C41907" t="s">
        <v>57410</v>
      </c>
      <c r="D41907" s="1">
        <v>1.29E-11</v>
      </c>
      <c r="E41907" s="1">
        <v>4.7605300000000003E-2</v>
      </c>
      <c r="F41907" s="1">
        <v>1.3644E-2</v>
      </c>
      <c r="G41907" s="1">
        <v>1.6361899999999999E-2</v>
      </c>
      <c r="H41907" s="1">
        <v>4.75991E-3</v>
      </c>
      <c r="I41907" t="s">
        <v>24931</v>
      </c>
      <c r="L41907" t="s">
        <v>759</v>
      </c>
    </row>
    <row r="41908" spans="1:12" x14ac:dyDescent="0.25">
      <c r="A41908" t="s">
        <v>754</v>
      </c>
      <c r="B41908" t="s">
        <v>57409</v>
      </c>
      <c r="C41908" t="s">
        <v>57410</v>
      </c>
      <c r="D41908" s="1">
        <v>1.29E-11</v>
      </c>
      <c r="E41908" s="1">
        <v>4.7605300000000003E-2</v>
      </c>
      <c r="F41908" s="1">
        <v>1.3644E-2</v>
      </c>
      <c r="G41908" s="1">
        <v>1.6361899999999999E-2</v>
      </c>
      <c r="H41908" s="1">
        <v>4.75991E-3</v>
      </c>
      <c r="I41908" t="s">
        <v>25104</v>
      </c>
      <c r="J41908" t="s">
        <v>25105</v>
      </c>
      <c r="L41908" t="s">
        <v>759</v>
      </c>
    </row>
    <row r="41909" spans="1:12" x14ac:dyDescent="0.25">
      <c r="A41909" t="s">
        <v>754</v>
      </c>
      <c r="B41909" t="s">
        <v>57411</v>
      </c>
      <c r="C41909" t="s">
        <v>57412</v>
      </c>
      <c r="D41909" s="1">
        <v>1.29E-11</v>
      </c>
      <c r="E41909" s="1">
        <v>4.7605300000000003E-2</v>
      </c>
      <c r="F41909" s="1">
        <v>1.2164400000000001E-2</v>
      </c>
      <c r="G41909" s="1">
        <v>1.4723699999999999E-2</v>
      </c>
      <c r="H41909" s="1">
        <v>4.2331799999999996E-3</v>
      </c>
      <c r="I41909" t="s">
        <v>24931</v>
      </c>
      <c r="L41909" t="s">
        <v>759</v>
      </c>
    </row>
    <row r="41910" spans="1:12" x14ac:dyDescent="0.25">
      <c r="A41910" t="s">
        <v>754</v>
      </c>
      <c r="B41910" t="s">
        <v>57411</v>
      </c>
      <c r="C41910" t="s">
        <v>57412</v>
      </c>
      <c r="D41910" s="1">
        <v>1.29E-11</v>
      </c>
      <c r="E41910" s="1">
        <v>4.7605300000000003E-2</v>
      </c>
      <c r="F41910" s="1">
        <v>1.2164400000000001E-2</v>
      </c>
      <c r="G41910" s="1">
        <v>1.4723699999999999E-2</v>
      </c>
      <c r="H41910" s="1">
        <v>4.2331799999999996E-3</v>
      </c>
      <c r="I41910" t="s">
        <v>25104</v>
      </c>
      <c r="J41910" t="s">
        <v>25105</v>
      </c>
      <c r="L41910" t="s">
        <v>759</v>
      </c>
    </row>
    <row r="41911" spans="1:12" x14ac:dyDescent="0.25">
      <c r="A41911" t="s">
        <v>754</v>
      </c>
      <c r="B41911" t="s">
        <v>57413</v>
      </c>
      <c r="C41911" t="s">
        <v>57414</v>
      </c>
      <c r="D41911" s="1">
        <v>1.29E-11</v>
      </c>
      <c r="E41911" s="1">
        <v>4.7605300000000003E-2</v>
      </c>
      <c r="F41911" s="1">
        <v>1.34606E-2</v>
      </c>
      <c r="G41911" s="1">
        <v>1.6072099999999999E-2</v>
      </c>
      <c r="H41911" s="1">
        <v>4.6710900000000001E-3</v>
      </c>
      <c r="I41911" t="s">
        <v>24931</v>
      </c>
      <c r="L41911" t="s">
        <v>759</v>
      </c>
    </row>
    <row r="41912" spans="1:12" x14ac:dyDescent="0.25">
      <c r="A41912" t="s">
        <v>754</v>
      </c>
      <c r="B41912" t="s">
        <v>57413</v>
      </c>
      <c r="C41912" t="s">
        <v>57414</v>
      </c>
      <c r="D41912" s="1">
        <v>1.29E-11</v>
      </c>
      <c r="E41912" s="1">
        <v>4.7605300000000003E-2</v>
      </c>
      <c r="F41912" s="1">
        <v>1.34606E-2</v>
      </c>
      <c r="G41912" s="1">
        <v>1.6072099999999999E-2</v>
      </c>
      <c r="H41912" s="1">
        <v>4.6710900000000001E-3</v>
      </c>
      <c r="I41912" t="s">
        <v>25104</v>
      </c>
      <c r="J41912" t="s">
        <v>25105</v>
      </c>
      <c r="L41912" t="s">
        <v>759</v>
      </c>
    </row>
    <row r="41913" spans="1:12" x14ac:dyDescent="0.25">
      <c r="A41913" t="s">
        <v>754</v>
      </c>
      <c r="B41913" t="s">
        <v>57415</v>
      </c>
      <c r="C41913" t="s">
        <v>57416</v>
      </c>
      <c r="D41913" s="1">
        <v>1.29E-11</v>
      </c>
      <c r="E41913" s="1">
        <v>4.7605300000000003E-2</v>
      </c>
      <c r="F41913" s="1">
        <v>1.11645E-3</v>
      </c>
      <c r="G41913" s="1">
        <v>6.7089700000000005E-4</v>
      </c>
      <c r="H41913" s="1">
        <v>4.9951900000000003E-4</v>
      </c>
      <c r="I41913" t="s">
        <v>30910</v>
      </c>
      <c r="L41913" t="s">
        <v>759</v>
      </c>
    </row>
    <row r="41914" spans="1:12" x14ac:dyDescent="0.25">
      <c r="A41914" t="s">
        <v>448</v>
      </c>
      <c r="B41914" t="s">
        <v>57417</v>
      </c>
      <c r="C41914" t="s">
        <v>57418</v>
      </c>
      <c r="D41914" s="1">
        <v>1.29E-11</v>
      </c>
      <c r="E41914" s="1">
        <v>4.7605300000000003E-2</v>
      </c>
      <c r="F41914" s="1">
        <v>4.7863200000000002E-3</v>
      </c>
      <c r="G41914" s="1">
        <v>2.8835200000000001E-3</v>
      </c>
      <c r="H41914" s="1">
        <v>2.1818599999999999E-3</v>
      </c>
      <c r="I41914" t="s">
        <v>57419</v>
      </c>
      <c r="J41914" t="s">
        <v>57420</v>
      </c>
      <c r="L41914" t="s">
        <v>453</v>
      </c>
    </row>
    <row r="41915" spans="1:12" x14ac:dyDescent="0.25">
      <c r="A41915" t="s">
        <v>1156</v>
      </c>
      <c r="B41915" t="s">
        <v>57421</v>
      </c>
      <c r="C41915" t="s">
        <v>57422</v>
      </c>
      <c r="D41915" s="1">
        <v>1.29E-11</v>
      </c>
      <c r="E41915" s="1">
        <v>4.7605300000000003E-2</v>
      </c>
      <c r="F41915" s="1">
        <v>2.6044000000000002E-3</v>
      </c>
      <c r="G41915" s="1">
        <v>2.5507699999999999E-3</v>
      </c>
      <c r="H41915" s="1">
        <v>1.2382700000000001E-3</v>
      </c>
      <c r="I41915" t="s">
        <v>57423</v>
      </c>
      <c r="J41915" t="s">
        <v>57424</v>
      </c>
      <c r="L41915" t="s">
        <v>1161</v>
      </c>
    </row>
    <row r="41916" spans="1:12" x14ac:dyDescent="0.25">
      <c r="A41916" t="s">
        <v>1156</v>
      </c>
      <c r="B41916" t="s">
        <v>57421</v>
      </c>
      <c r="C41916" t="s">
        <v>57422</v>
      </c>
      <c r="D41916" s="1">
        <v>1.29E-11</v>
      </c>
      <c r="E41916" s="1">
        <v>4.7605300000000003E-2</v>
      </c>
      <c r="F41916" s="1">
        <v>2.6044000000000002E-3</v>
      </c>
      <c r="G41916" s="1">
        <v>2.5507699999999999E-3</v>
      </c>
      <c r="H41916" s="1">
        <v>1.2382700000000001E-3</v>
      </c>
      <c r="I41916" t="s">
        <v>57425</v>
      </c>
      <c r="L41916" t="s">
        <v>1161</v>
      </c>
    </row>
    <row r="41917" spans="1:12" x14ac:dyDescent="0.25">
      <c r="A41917" t="s">
        <v>1156</v>
      </c>
      <c r="B41917" t="s">
        <v>57426</v>
      </c>
      <c r="C41917" t="s">
        <v>57427</v>
      </c>
      <c r="D41917" s="1">
        <v>1.29E-11</v>
      </c>
      <c r="E41917" s="1">
        <v>4.7605300000000003E-2</v>
      </c>
      <c r="F41917" s="1">
        <v>1.0512399999999999E-3</v>
      </c>
      <c r="G41917" s="1">
        <v>1.0007600000000001E-3</v>
      </c>
      <c r="H41917" s="1">
        <v>4.4574300000000002E-4</v>
      </c>
      <c r="I41917" t="s">
        <v>57428</v>
      </c>
      <c r="J41917" t="s">
        <v>57429</v>
      </c>
      <c r="L41917" t="s">
        <v>1161</v>
      </c>
    </row>
    <row r="41918" spans="1:12" x14ac:dyDescent="0.25">
      <c r="A41918" t="s">
        <v>1156</v>
      </c>
      <c r="B41918" t="s">
        <v>28423</v>
      </c>
      <c r="C41918" t="s">
        <v>28424</v>
      </c>
      <c r="D41918" s="1">
        <v>1.29E-11</v>
      </c>
      <c r="E41918" s="1">
        <v>4.7605300000000003E-2</v>
      </c>
      <c r="F41918" s="1">
        <v>1.2333400000000001E-3</v>
      </c>
      <c r="G41918" s="1">
        <v>1.7116900000000001E-3</v>
      </c>
      <c r="H41918" s="1">
        <v>7.5074500000000004E-4</v>
      </c>
      <c r="I41918" t="s">
        <v>27377</v>
      </c>
      <c r="J41918" t="s">
        <v>27378</v>
      </c>
      <c r="L41918" t="s">
        <v>1161</v>
      </c>
    </row>
    <row r="41919" spans="1:12" x14ac:dyDescent="0.25">
      <c r="A41919" t="s">
        <v>1156</v>
      </c>
      <c r="B41919" t="s">
        <v>28423</v>
      </c>
      <c r="C41919" t="s">
        <v>28424</v>
      </c>
      <c r="D41919" s="1">
        <v>1.29E-11</v>
      </c>
      <c r="E41919" s="1">
        <v>4.7605300000000003E-2</v>
      </c>
      <c r="F41919" s="1">
        <v>1.2333400000000001E-3</v>
      </c>
      <c r="G41919" s="1">
        <v>1.7116900000000001E-3</v>
      </c>
      <c r="H41919" s="1">
        <v>7.5074500000000004E-4</v>
      </c>
      <c r="I41919" t="s">
        <v>27379</v>
      </c>
      <c r="J41919" t="s">
        <v>27380</v>
      </c>
      <c r="L41919" t="s">
        <v>1161</v>
      </c>
    </row>
    <row r="41920" spans="1:12" x14ac:dyDescent="0.25">
      <c r="A41920" t="s">
        <v>104</v>
      </c>
      <c r="B41920" t="s">
        <v>57430</v>
      </c>
      <c r="C41920" t="s">
        <v>57431</v>
      </c>
      <c r="D41920" s="1">
        <v>1.29E-11</v>
      </c>
      <c r="E41920" s="1">
        <v>4.7605300000000003E-2</v>
      </c>
      <c r="F41920" s="1">
        <v>6.5599100000000004E-3</v>
      </c>
      <c r="G41920" s="1">
        <v>7.1974099999999996E-3</v>
      </c>
      <c r="H41920" s="1">
        <v>3.9146199999999997E-3</v>
      </c>
      <c r="I41920" t="s">
        <v>1205</v>
      </c>
      <c r="J41920" t="s">
        <v>1206</v>
      </c>
      <c r="L41920" t="s">
        <v>109</v>
      </c>
    </row>
    <row r="41921" spans="1:12" x14ac:dyDescent="0.25">
      <c r="A41921" t="s">
        <v>104</v>
      </c>
      <c r="B41921" t="s">
        <v>57430</v>
      </c>
      <c r="C41921" t="s">
        <v>57431</v>
      </c>
      <c r="D41921" s="1">
        <v>1.29E-11</v>
      </c>
      <c r="E41921" s="1">
        <v>4.7605300000000003E-2</v>
      </c>
      <c r="F41921" s="1">
        <v>6.5599100000000004E-3</v>
      </c>
      <c r="G41921" s="1">
        <v>7.1974099999999996E-3</v>
      </c>
      <c r="H41921" s="1">
        <v>3.9146199999999997E-3</v>
      </c>
      <c r="I41921" t="s">
        <v>13602</v>
      </c>
      <c r="L41921" t="s">
        <v>109</v>
      </c>
    </row>
    <row r="41922" spans="1:12" x14ac:dyDescent="0.25">
      <c r="A41922" t="s">
        <v>22063</v>
      </c>
      <c r="B41922" t="s">
        <v>57432</v>
      </c>
      <c r="C41922" t="s">
        <v>57433</v>
      </c>
      <c r="D41922" s="1">
        <v>1.3E-11</v>
      </c>
      <c r="E41922" s="1">
        <v>4.79744E-2</v>
      </c>
      <c r="F41922" s="1">
        <v>3.7251200000000002E-3</v>
      </c>
      <c r="G41922" s="1">
        <v>4.3904599999999997E-3</v>
      </c>
      <c r="H41922" s="1">
        <v>2.4777800000000002E-3</v>
      </c>
      <c r="I41922" t="s">
        <v>4297</v>
      </c>
      <c r="J41922" t="s">
        <v>4298</v>
      </c>
      <c r="K41922" s="1">
        <v>2E-8</v>
      </c>
      <c r="L41922" t="s">
        <v>22066</v>
      </c>
    </row>
    <row r="41923" spans="1:12" x14ac:dyDescent="0.25">
      <c r="A41923" t="s">
        <v>22063</v>
      </c>
      <c r="B41923" t="s">
        <v>57432</v>
      </c>
      <c r="C41923" t="s">
        <v>57433</v>
      </c>
      <c r="D41923" s="1">
        <v>1.3E-11</v>
      </c>
      <c r="E41923" s="1">
        <v>4.79744E-2</v>
      </c>
      <c r="F41923" s="1">
        <v>3.7251200000000002E-3</v>
      </c>
      <c r="G41923" s="1">
        <v>4.3904599999999997E-3</v>
      </c>
      <c r="H41923" s="1">
        <v>2.4777800000000002E-3</v>
      </c>
      <c r="I41923" t="s">
        <v>57434</v>
      </c>
      <c r="J41923" t="s">
        <v>57435</v>
      </c>
      <c r="K41923" s="1">
        <v>2.0000000000000001E-9</v>
      </c>
      <c r="L41923" t="s">
        <v>22066</v>
      </c>
    </row>
    <row r="41924" spans="1:12" x14ac:dyDescent="0.25">
      <c r="A41924" t="s">
        <v>435</v>
      </c>
      <c r="B41924" t="s">
        <v>57436</v>
      </c>
      <c r="C41924" t="s">
        <v>57437</v>
      </c>
      <c r="D41924" s="1">
        <v>1.3E-11</v>
      </c>
      <c r="E41924" s="1">
        <v>4.79744E-2</v>
      </c>
      <c r="F41924" s="1">
        <v>7.5970999999999999E-3</v>
      </c>
      <c r="G41924" s="1">
        <v>5.86186E-3</v>
      </c>
      <c r="H41924" s="1">
        <v>5.7837000000000001E-3</v>
      </c>
      <c r="I41924" t="s">
        <v>4380</v>
      </c>
      <c r="J41924" t="s">
        <v>4381</v>
      </c>
      <c r="L41924" t="s">
        <v>440</v>
      </c>
    </row>
    <row r="41925" spans="1:12" x14ac:dyDescent="0.25">
      <c r="A41925" t="s">
        <v>435</v>
      </c>
      <c r="B41925" t="s">
        <v>57436</v>
      </c>
      <c r="C41925" t="s">
        <v>57437</v>
      </c>
      <c r="D41925" s="1">
        <v>1.3E-11</v>
      </c>
      <c r="E41925" s="1">
        <v>4.79744E-2</v>
      </c>
      <c r="F41925" s="1">
        <v>7.5970999999999999E-3</v>
      </c>
      <c r="G41925" s="1">
        <v>5.86186E-3</v>
      </c>
      <c r="H41925" s="1">
        <v>5.7837000000000001E-3</v>
      </c>
      <c r="I41925" t="s">
        <v>4382</v>
      </c>
      <c r="J41925" t="s">
        <v>4383</v>
      </c>
      <c r="L41925" t="s">
        <v>440</v>
      </c>
    </row>
    <row r="41926" spans="1:12" x14ac:dyDescent="0.25">
      <c r="A41926" t="s">
        <v>678</v>
      </c>
      <c r="B41926" t="s">
        <v>19588</v>
      </c>
      <c r="C41926" t="s">
        <v>19589</v>
      </c>
      <c r="D41926" s="1">
        <v>1.3E-11</v>
      </c>
      <c r="E41926" s="1">
        <v>4.79744E-2</v>
      </c>
      <c r="F41926" s="1">
        <v>1.4597200000000001E-3</v>
      </c>
      <c r="G41926" s="1">
        <v>1.4955299999999999E-3</v>
      </c>
      <c r="H41926" s="1">
        <v>1.41343E-3</v>
      </c>
      <c r="I41926" t="s">
        <v>16474</v>
      </c>
      <c r="J41926" t="s">
        <v>16475</v>
      </c>
      <c r="L41926" t="s">
        <v>682</v>
      </c>
    </row>
    <row r="41927" spans="1:12" x14ac:dyDescent="0.25">
      <c r="A41927" t="s">
        <v>703</v>
      </c>
      <c r="B41927" t="s">
        <v>57438</v>
      </c>
      <c r="C41927" t="s">
        <v>57439</v>
      </c>
      <c r="D41927" s="1">
        <v>1.3E-11</v>
      </c>
      <c r="E41927" s="1">
        <v>4.79744E-2</v>
      </c>
      <c r="F41927" s="1">
        <v>2.0308199999999999E-4</v>
      </c>
      <c r="G41927" s="1">
        <v>2.22153E-4</v>
      </c>
      <c r="H41927" s="1">
        <v>9.1356900000000006E-5</v>
      </c>
      <c r="I41927" t="s">
        <v>57440</v>
      </c>
      <c r="J41927" t="s">
        <v>57441</v>
      </c>
      <c r="K41927" s="1">
        <v>1.9999999999999999E-7</v>
      </c>
      <c r="L41927" t="s">
        <v>704</v>
      </c>
    </row>
    <row r="41928" spans="1:12" x14ac:dyDescent="0.25">
      <c r="A41928" t="s">
        <v>1405</v>
      </c>
      <c r="B41928" t="s">
        <v>57442</v>
      </c>
      <c r="C41928" t="s">
        <v>57443</v>
      </c>
      <c r="D41928" s="1">
        <v>1.3E-11</v>
      </c>
      <c r="E41928" s="1">
        <v>4.79744E-2</v>
      </c>
      <c r="F41928" s="1">
        <v>5.0292399999999999E-3</v>
      </c>
      <c r="G41928" s="1">
        <v>5.4196799999999996E-3</v>
      </c>
      <c r="H41928" s="1">
        <v>2.9851500000000002E-3</v>
      </c>
      <c r="I41928" t="s">
        <v>57444</v>
      </c>
      <c r="J41928" t="s">
        <v>57445</v>
      </c>
      <c r="L41928" t="s">
        <v>1409</v>
      </c>
    </row>
    <row r="41929" spans="1:12" x14ac:dyDescent="0.25">
      <c r="A41929" t="s">
        <v>5100</v>
      </c>
      <c r="B41929" t="s">
        <v>40254</v>
      </c>
      <c r="C41929" t="s">
        <v>40255</v>
      </c>
      <c r="D41929" s="1">
        <v>1.3E-11</v>
      </c>
      <c r="E41929" s="1">
        <v>4.79744E-2</v>
      </c>
      <c r="F41929" s="1">
        <v>4.5589799999999998E-3</v>
      </c>
      <c r="G41929" s="1">
        <v>4.5086099999999997E-3</v>
      </c>
      <c r="H41929" s="1">
        <v>3.2736499999999999E-3</v>
      </c>
      <c r="I41929" t="s">
        <v>2747</v>
      </c>
      <c r="J41929" t="s">
        <v>2748</v>
      </c>
      <c r="K41929" s="1">
        <v>6.9999999999999997E-7</v>
      </c>
      <c r="L41929" t="s">
        <v>5105</v>
      </c>
    </row>
    <row r="41930" spans="1:12" x14ac:dyDescent="0.25">
      <c r="A41930" t="s">
        <v>6898</v>
      </c>
      <c r="B41930" t="s">
        <v>57446</v>
      </c>
      <c r="C41930" t="s">
        <v>57447</v>
      </c>
      <c r="D41930" s="1">
        <v>1.3E-11</v>
      </c>
      <c r="E41930" s="1">
        <v>4.79744E-2</v>
      </c>
      <c r="F41930" s="1">
        <v>1.7629499999999999E-2</v>
      </c>
      <c r="G41930" s="1">
        <v>1.7322299999999999E-2</v>
      </c>
      <c r="H41930" s="1">
        <v>5.3090699999999999E-3</v>
      </c>
      <c r="I41930" t="s">
        <v>19955</v>
      </c>
      <c r="J41930" t="s">
        <v>19956</v>
      </c>
      <c r="L41930" t="s">
        <v>6903</v>
      </c>
    </row>
    <row r="41931" spans="1:12" x14ac:dyDescent="0.25">
      <c r="A41931" t="s">
        <v>6898</v>
      </c>
      <c r="B41931" t="s">
        <v>57446</v>
      </c>
      <c r="C41931" t="s">
        <v>57447</v>
      </c>
      <c r="D41931" s="1">
        <v>1.3E-11</v>
      </c>
      <c r="E41931" s="1">
        <v>4.79744E-2</v>
      </c>
      <c r="F41931" s="1">
        <v>1.7629499999999999E-2</v>
      </c>
      <c r="G41931" s="1">
        <v>1.7322299999999999E-2</v>
      </c>
      <c r="H41931" s="1">
        <v>5.3090699999999999E-3</v>
      </c>
      <c r="I41931" t="s">
        <v>19957</v>
      </c>
      <c r="J41931" t="s">
        <v>19958</v>
      </c>
      <c r="L41931" t="s">
        <v>6903</v>
      </c>
    </row>
    <row r="41932" spans="1:12" x14ac:dyDescent="0.25">
      <c r="A41932" t="s">
        <v>4003</v>
      </c>
      <c r="B41932" t="s">
        <v>57448</v>
      </c>
      <c r="C41932" t="s">
        <v>57449</v>
      </c>
      <c r="D41932" s="1">
        <v>1.3E-11</v>
      </c>
      <c r="E41932" s="1">
        <v>4.79744E-2</v>
      </c>
      <c r="F41932" s="1">
        <v>3.1822600000000001E-4</v>
      </c>
      <c r="G41932" s="1">
        <v>3.5484500000000001E-4</v>
      </c>
      <c r="H41932" s="1">
        <v>2.13835E-4</v>
      </c>
      <c r="I41932" t="s">
        <v>57450</v>
      </c>
      <c r="J41932" t="s">
        <v>57451</v>
      </c>
      <c r="L41932" t="s">
        <v>4008</v>
      </c>
    </row>
    <row r="41933" spans="1:12" x14ac:dyDescent="0.25">
      <c r="A41933" t="s">
        <v>4003</v>
      </c>
      <c r="B41933" t="s">
        <v>57448</v>
      </c>
      <c r="C41933" t="s">
        <v>57449</v>
      </c>
      <c r="D41933" s="1">
        <v>1.3E-11</v>
      </c>
      <c r="E41933" s="1">
        <v>4.79744E-2</v>
      </c>
      <c r="F41933" s="1">
        <v>3.1822600000000001E-4</v>
      </c>
      <c r="G41933" s="1">
        <v>3.5484500000000001E-4</v>
      </c>
      <c r="H41933" s="1">
        <v>2.13835E-4</v>
      </c>
      <c r="I41933" t="s">
        <v>57450</v>
      </c>
      <c r="J41933" t="s">
        <v>57451</v>
      </c>
      <c r="L41933" t="s">
        <v>4008</v>
      </c>
    </row>
    <row r="41934" spans="1:12" x14ac:dyDescent="0.25">
      <c r="A41934" t="s">
        <v>4003</v>
      </c>
      <c r="B41934" t="s">
        <v>57448</v>
      </c>
      <c r="C41934" t="s">
        <v>57449</v>
      </c>
      <c r="D41934" s="1">
        <v>1.3E-11</v>
      </c>
      <c r="E41934" s="1">
        <v>4.79744E-2</v>
      </c>
      <c r="F41934" s="1">
        <v>3.1822600000000001E-4</v>
      </c>
      <c r="G41934" s="1">
        <v>3.5484500000000001E-4</v>
      </c>
      <c r="H41934" s="1">
        <v>2.13835E-4</v>
      </c>
      <c r="I41934" t="s">
        <v>26565</v>
      </c>
      <c r="J41934" t="s">
        <v>26566</v>
      </c>
      <c r="L41934" t="s">
        <v>4008</v>
      </c>
    </row>
    <row r="41935" spans="1:12" x14ac:dyDescent="0.25">
      <c r="A41935" t="s">
        <v>4003</v>
      </c>
      <c r="B41935" t="s">
        <v>37010</v>
      </c>
      <c r="C41935" t="s">
        <v>37011</v>
      </c>
      <c r="D41935" s="1">
        <v>1.3E-11</v>
      </c>
      <c r="E41935" s="1">
        <v>4.79744E-2</v>
      </c>
      <c r="F41935" s="1">
        <v>1.06482E-2</v>
      </c>
      <c r="G41935" s="1">
        <v>9.1842899999999995E-3</v>
      </c>
      <c r="H41935" s="1">
        <v>4.7711200000000002E-3</v>
      </c>
      <c r="I41935" t="s">
        <v>10401</v>
      </c>
      <c r="J41935" t="s">
        <v>10402</v>
      </c>
      <c r="K41935" s="1">
        <v>9.9999999999999995E-8</v>
      </c>
      <c r="L41935" t="s">
        <v>4008</v>
      </c>
    </row>
    <row r="41936" spans="1:12" x14ac:dyDescent="0.25">
      <c r="A41936" t="s">
        <v>3564</v>
      </c>
      <c r="B41936" t="s">
        <v>57452</v>
      </c>
      <c r="C41936" t="s">
        <v>57453</v>
      </c>
      <c r="D41936" s="1">
        <v>1.3E-11</v>
      </c>
      <c r="E41936" s="1">
        <v>4.79744E-2</v>
      </c>
      <c r="F41936" s="1">
        <v>5.5835199999999998E-3</v>
      </c>
      <c r="G41936" s="1">
        <v>6.8422099999999996E-3</v>
      </c>
      <c r="H41936" s="1">
        <v>3.3002399999999999E-3</v>
      </c>
      <c r="I41936" t="s">
        <v>1983</v>
      </c>
      <c r="J41936" t="s">
        <v>1984</v>
      </c>
      <c r="L41936" t="s">
        <v>3569</v>
      </c>
    </row>
    <row r="41937" spans="1:12" x14ac:dyDescent="0.25">
      <c r="A41937" t="s">
        <v>3564</v>
      </c>
      <c r="B41937" t="s">
        <v>57454</v>
      </c>
      <c r="C41937" t="s">
        <v>57455</v>
      </c>
      <c r="D41937" s="1">
        <v>1.3E-11</v>
      </c>
      <c r="E41937" s="1">
        <v>4.79744E-2</v>
      </c>
      <c r="F41937" s="1">
        <v>1.0957700000000001E-2</v>
      </c>
      <c r="G41937" s="1">
        <v>1.2234E-2</v>
      </c>
      <c r="H41937" s="1">
        <v>5.5967999999999999E-3</v>
      </c>
      <c r="I41937" t="s">
        <v>57198</v>
      </c>
      <c r="J41937" t="s">
        <v>57199</v>
      </c>
      <c r="K41937" s="1">
        <v>9.9999999999999995E-8</v>
      </c>
      <c r="L41937" t="s">
        <v>3569</v>
      </c>
    </row>
    <row r="41938" spans="1:12" x14ac:dyDescent="0.25">
      <c r="A41938" t="s">
        <v>3564</v>
      </c>
      <c r="B41938" t="s">
        <v>57454</v>
      </c>
      <c r="C41938" t="s">
        <v>57455</v>
      </c>
      <c r="D41938" s="1">
        <v>1.3E-11</v>
      </c>
      <c r="E41938" s="1">
        <v>4.79744E-2</v>
      </c>
      <c r="F41938" s="1">
        <v>1.0957700000000001E-2</v>
      </c>
      <c r="G41938" s="1">
        <v>1.2234E-2</v>
      </c>
      <c r="H41938" s="1">
        <v>5.5967999999999999E-3</v>
      </c>
      <c r="I41938" t="s">
        <v>57456</v>
      </c>
      <c r="J41938" t="s">
        <v>57457</v>
      </c>
      <c r="L41938" t="s">
        <v>3569</v>
      </c>
    </row>
    <row r="41939" spans="1:12" x14ac:dyDescent="0.25">
      <c r="A41939" t="s">
        <v>3564</v>
      </c>
      <c r="B41939" t="s">
        <v>57454</v>
      </c>
      <c r="C41939" t="s">
        <v>57455</v>
      </c>
      <c r="D41939" s="1">
        <v>1.3E-11</v>
      </c>
      <c r="E41939" s="1">
        <v>4.79744E-2</v>
      </c>
      <c r="F41939" s="1">
        <v>1.0957700000000001E-2</v>
      </c>
      <c r="G41939" s="1">
        <v>1.2234E-2</v>
      </c>
      <c r="H41939" s="1">
        <v>5.5967999999999999E-3</v>
      </c>
      <c r="I41939" t="s">
        <v>57456</v>
      </c>
      <c r="J41939" t="s">
        <v>57457</v>
      </c>
      <c r="L41939" t="s">
        <v>3569</v>
      </c>
    </row>
    <row r="41940" spans="1:12" x14ac:dyDescent="0.25">
      <c r="A41940" t="s">
        <v>3564</v>
      </c>
      <c r="B41940" t="s">
        <v>57458</v>
      </c>
      <c r="C41940" t="s">
        <v>57459</v>
      </c>
      <c r="D41940" s="1">
        <v>1.3E-11</v>
      </c>
      <c r="E41940" s="1">
        <v>4.79744E-2</v>
      </c>
      <c r="F41940" s="1">
        <v>7.7830900000000003E-4</v>
      </c>
      <c r="G41940" s="1">
        <v>6.1608400000000003E-4</v>
      </c>
      <c r="H41940" s="1">
        <v>4.36997E-4</v>
      </c>
      <c r="I41940" t="s">
        <v>5127</v>
      </c>
      <c r="J41940" t="s">
        <v>5128</v>
      </c>
      <c r="L41940" t="s">
        <v>3569</v>
      </c>
    </row>
    <row r="41941" spans="1:12" x14ac:dyDescent="0.25">
      <c r="A41941" t="s">
        <v>417</v>
      </c>
      <c r="B41941" t="s">
        <v>47577</v>
      </c>
      <c r="C41941" t="s">
        <v>47578</v>
      </c>
      <c r="D41941" s="1">
        <v>1.3E-11</v>
      </c>
      <c r="E41941" s="1">
        <v>4.79744E-2</v>
      </c>
      <c r="F41941" s="1">
        <v>5.8422600000000002E-3</v>
      </c>
      <c r="G41941" s="1">
        <v>7.6125799999999999E-3</v>
      </c>
      <c r="H41941" s="1">
        <v>4.6687899999999999E-3</v>
      </c>
      <c r="I41941" t="s">
        <v>15033</v>
      </c>
      <c r="L41941" t="s">
        <v>422</v>
      </c>
    </row>
    <row r="41942" spans="1:12" x14ac:dyDescent="0.25">
      <c r="A41942" t="s">
        <v>8174</v>
      </c>
      <c r="B41942" t="s">
        <v>40371</v>
      </c>
      <c r="C41942" t="s">
        <v>40372</v>
      </c>
      <c r="D41942" s="1">
        <v>1.3E-11</v>
      </c>
      <c r="E41942" s="1">
        <v>4.79744E-2</v>
      </c>
      <c r="F41942" s="1">
        <v>4.3862500000000004E-3</v>
      </c>
      <c r="G41942" s="1">
        <v>3.1460899999999998E-3</v>
      </c>
      <c r="H41942" s="1">
        <v>2.2959600000000001E-3</v>
      </c>
      <c r="I41942" t="s">
        <v>40373</v>
      </c>
      <c r="J41942" t="s">
        <v>40374</v>
      </c>
      <c r="L41942" t="s">
        <v>8179</v>
      </c>
    </row>
    <row r="41943" spans="1:12" x14ac:dyDescent="0.25">
      <c r="A41943" t="s">
        <v>8174</v>
      </c>
      <c r="B41943" t="s">
        <v>40371</v>
      </c>
      <c r="C41943" t="s">
        <v>40372</v>
      </c>
      <c r="D41943" s="1">
        <v>1.3E-11</v>
      </c>
      <c r="E41943" s="1">
        <v>4.79744E-2</v>
      </c>
      <c r="F41943" s="1">
        <v>4.3862500000000004E-3</v>
      </c>
      <c r="G41943" s="1">
        <v>3.1460899999999998E-3</v>
      </c>
      <c r="H41943" s="1">
        <v>2.2959600000000001E-3</v>
      </c>
      <c r="I41943" t="s">
        <v>40375</v>
      </c>
      <c r="J41943" t="s">
        <v>40376</v>
      </c>
      <c r="L41943" t="s">
        <v>8179</v>
      </c>
    </row>
    <row r="41944" spans="1:12" x14ac:dyDescent="0.25">
      <c r="A41944" t="s">
        <v>8174</v>
      </c>
      <c r="B41944" t="s">
        <v>57460</v>
      </c>
      <c r="C41944" t="s">
        <v>57461</v>
      </c>
      <c r="D41944" s="1">
        <v>1.3E-11</v>
      </c>
      <c r="E41944" s="1">
        <v>4.79744E-2</v>
      </c>
      <c r="F41944" s="1">
        <v>2.7415E-3</v>
      </c>
      <c r="G41944" s="1">
        <v>1.7874500000000001E-3</v>
      </c>
      <c r="H41944" s="1">
        <v>7.86632E-4</v>
      </c>
      <c r="I41944" t="s">
        <v>39773</v>
      </c>
      <c r="J41944" t="s">
        <v>39774</v>
      </c>
      <c r="L41944" t="s">
        <v>8179</v>
      </c>
    </row>
    <row r="41945" spans="1:12" x14ac:dyDescent="0.25">
      <c r="A41945" t="s">
        <v>889</v>
      </c>
      <c r="B41945" t="s">
        <v>57462</v>
      </c>
      <c r="C41945" t="s">
        <v>57463</v>
      </c>
      <c r="D41945" s="1">
        <v>1.3E-11</v>
      </c>
      <c r="E41945" s="1">
        <v>4.79744E-2</v>
      </c>
      <c r="F41945" s="1">
        <v>9.7833499999999997E-3</v>
      </c>
      <c r="G41945" s="1">
        <v>1.0232399999999999E-2</v>
      </c>
      <c r="H41945" s="1">
        <v>4.5006100000000004E-3</v>
      </c>
      <c r="I41945" t="s">
        <v>6413</v>
      </c>
      <c r="J41945" t="s">
        <v>6414</v>
      </c>
      <c r="K41945" s="1">
        <v>9.9999999999999995E-8</v>
      </c>
      <c r="L41945" t="s">
        <v>894</v>
      </c>
    </row>
    <row r="41946" spans="1:12" x14ac:dyDescent="0.25">
      <c r="A41946" t="s">
        <v>5822</v>
      </c>
      <c r="B41946" t="s">
        <v>57464</v>
      </c>
      <c r="C41946" t="s">
        <v>57465</v>
      </c>
      <c r="D41946" s="1">
        <v>1.3E-11</v>
      </c>
      <c r="E41946" s="1">
        <v>4.79744E-2</v>
      </c>
      <c r="F41946" s="1">
        <v>8.9714100000000008E-3</v>
      </c>
      <c r="G41946" s="1">
        <v>7.6045499999999999E-3</v>
      </c>
      <c r="H41946" s="1">
        <v>4.9356900000000004E-3</v>
      </c>
      <c r="I41946" t="s">
        <v>13116</v>
      </c>
      <c r="L41946" t="s">
        <v>5827</v>
      </c>
    </row>
    <row r="41947" spans="1:12" x14ac:dyDescent="0.25">
      <c r="A41947" t="s">
        <v>5822</v>
      </c>
      <c r="B41947" t="s">
        <v>57464</v>
      </c>
      <c r="C41947" t="s">
        <v>57465</v>
      </c>
      <c r="D41947" s="1">
        <v>1.3E-11</v>
      </c>
      <c r="E41947" s="1">
        <v>4.79744E-2</v>
      </c>
      <c r="F41947" s="1">
        <v>8.9714100000000008E-3</v>
      </c>
      <c r="G41947" s="1">
        <v>7.6045499999999999E-3</v>
      </c>
      <c r="H41947" s="1">
        <v>4.9356900000000004E-3</v>
      </c>
      <c r="I41947" t="s">
        <v>13117</v>
      </c>
      <c r="J41947" t="s">
        <v>13118</v>
      </c>
      <c r="L41947" t="s">
        <v>5827</v>
      </c>
    </row>
    <row r="41948" spans="1:12" x14ac:dyDescent="0.25">
      <c r="A41948" t="s">
        <v>5969</v>
      </c>
      <c r="B41948" t="s">
        <v>44833</v>
      </c>
      <c r="C41948" t="s">
        <v>44834</v>
      </c>
      <c r="D41948" s="1">
        <v>1.3E-11</v>
      </c>
      <c r="E41948" s="1">
        <v>4.79744E-2</v>
      </c>
      <c r="F41948" s="1">
        <v>7.1347199999999998E-3</v>
      </c>
      <c r="G41948" s="1">
        <v>4.9262000000000004E-3</v>
      </c>
      <c r="H41948" s="1">
        <v>3.40756E-3</v>
      </c>
      <c r="I41948" t="s">
        <v>44835</v>
      </c>
      <c r="L41948" t="s">
        <v>5974</v>
      </c>
    </row>
    <row r="41949" spans="1:12" x14ac:dyDescent="0.25">
      <c r="A41949" t="s">
        <v>4914</v>
      </c>
      <c r="B41949" t="s">
        <v>57466</v>
      </c>
      <c r="C41949" t="s">
        <v>57467</v>
      </c>
      <c r="D41949" s="1">
        <v>1.3E-11</v>
      </c>
      <c r="E41949" s="1">
        <v>4.79744E-2</v>
      </c>
      <c r="F41949" s="1">
        <v>3.8105000000000001E-3</v>
      </c>
      <c r="G41949" s="1">
        <v>3.6077599999999998E-3</v>
      </c>
      <c r="H41949" s="1">
        <v>2.02688E-3</v>
      </c>
      <c r="I41949" t="s">
        <v>14658</v>
      </c>
      <c r="J41949" t="s">
        <v>14659</v>
      </c>
      <c r="K41949" s="1">
        <v>3.9999999999999997E-104</v>
      </c>
      <c r="L41949" t="s">
        <v>4919</v>
      </c>
    </row>
    <row r="41950" spans="1:12" x14ac:dyDescent="0.25">
      <c r="A41950" t="s">
        <v>9460</v>
      </c>
      <c r="B41950" t="s">
        <v>57468</v>
      </c>
      <c r="C41950" t="s">
        <v>57469</v>
      </c>
      <c r="D41950" s="1">
        <v>1.3E-11</v>
      </c>
      <c r="E41950" s="1">
        <v>4.79744E-2</v>
      </c>
      <c r="F41950" s="1">
        <v>1.07554E-2</v>
      </c>
      <c r="G41950" s="1">
        <v>8.6804399999999993E-3</v>
      </c>
      <c r="H41950" s="1">
        <v>5.4314799999999998E-3</v>
      </c>
      <c r="I41950" t="s">
        <v>10796</v>
      </c>
      <c r="J41950" t="s">
        <v>10797</v>
      </c>
      <c r="L41950" t="s">
        <v>9463</v>
      </c>
    </row>
    <row r="41951" spans="1:12" x14ac:dyDescent="0.25">
      <c r="A41951" t="s">
        <v>9460</v>
      </c>
      <c r="B41951" t="s">
        <v>57468</v>
      </c>
      <c r="C41951" t="s">
        <v>57469</v>
      </c>
      <c r="D41951" s="1">
        <v>1.3E-11</v>
      </c>
      <c r="E41951" s="1">
        <v>4.79744E-2</v>
      </c>
      <c r="F41951" s="1">
        <v>1.07554E-2</v>
      </c>
      <c r="G41951" s="1">
        <v>8.6804399999999993E-3</v>
      </c>
      <c r="H41951" s="1">
        <v>5.4314799999999998E-3</v>
      </c>
      <c r="I41951" t="s">
        <v>10798</v>
      </c>
      <c r="J41951" t="s">
        <v>10799</v>
      </c>
      <c r="L41951" t="s">
        <v>9463</v>
      </c>
    </row>
    <row r="41952" spans="1:12" x14ac:dyDescent="0.25">
      <c r="A41952" t="s">
        <v>9460</v>
      </c>
      <c r="B41952" t="s">
        <v>57470</v>
      </c>
      <c r="C41952" t="s">
        <v>57471</v>
      </c>
      <c r="D41952" s="1">
        <v>1.3E-11</v>
      </c>
      <c r="E41952" s="1">
        <v>4.79744E-2</v>
      </c>
      <c r="F41952" s="1">
        <v>2.1935600000000002E-3</v>
      </c>
      <c r="G41952" s="1">
        <v>2.4092100000000002E-3</v>
      </c>
      <c r="H41952" s="1">
        <v>1.58058E-3</v>
      </c>
      <c r="I41952" t="s">
        <v>10796</v>
      </c>
      <c r="J41952" t="s">
        <v>10797</v>
      </c>
      <c r="L41952" t="s">
        <v>9463</v>
      </c>
    </row>
    <row r="41953" spans="1:12" x14ac:dyDescent="0.25">
      <c r="A41953" t="s">
        <v>9460</v>
      </c>
      <c r="B41953" t="s">
        <v>57470</v>
      </c>
      <c r="C41953" t="s">
        <v>57471</v>
      </c>
      <c r="D41953" s="1">
        <v>1.3E-11</v>
      </c>
      <c r="E41953" s="1">
        <v>4.79744E-2</v>
      </c>
      <c r="F41953" s="1">
        <v>2.1935600000000002E-3</v>
      </c>
      <c r="G41953" s="1">
        <v>2.4092100000000002E-3</v>
      </c>
      <c r="H41953" s="1">
        <v>1.58058E-3</v>
      </c>
      <c r="I41953" t="s">
        <v>10798</v>
      </c>
      <c r="J41953" t="s">
        <v>10799</v>
      </c>
      <c r="L41953" t="s">
        <v>9463</v>
      </c>
    </row>
    <row r="41954" spans="1:12" x14ac:dyDescent="0.25">
      <c r="A41954" t="s">
        <v>9460</v>
      </c>
      <c r="B41954" t="s">
        <v>57472</v>
      </c>
      <c r="C41954" t="s">
        <v>57473</v>
      </c>
      <c r="D41954" s="1">
        <v>1.3E-11</v>
      </c>
      <c r="E41954" s="1">
        <v>4.79744E-2</v>
      </c>
      <c r="F41954" s="1">
        <v>2.8952299999999999E-3</v>
      </c>
      <c r="G41954" s="1">
        <v>3.0175200000000001E-3</v>
      </c>
      <c r="H41954" s="1">
        <v>1.3930399999999999E-3</v>
      </c>
      <c r="I41954" t="s">
        <v>10796</v>
      </c>
      <c r="J41954" t="s">
        <v>10797</v>
      </c>
      <c r="L41954" t="s">
        <v>9463</v>
      </c>
    </row>
    <row r="41955" spans="1:12" x14ac:dyDescent="0.25">
      <c r="A41955" t="s">
        <v>9460</v>
      </c>
      <c r="B41955" t="s">
        <v>57472</v>
      </c>
      <c r="C41955" t="s">
        <v>57473</v>
      </c>
      <c r="D41955" s="1">
        <v>1.3E-11</v>
      </c>
      <c r="E41955" s="1">
        <v>4.79744E-2</v>
      </c>
      <c r="F41955" s="1">
        <v>2.8952299999999999E-3</v>
      </c>
      <c r="G41955" s="1">
        <v>3.0175200000000001E-3</v>
      </c>
      <c r="H41955" s="1">
        <v>1.3930399999999999E-3</v>
      </c>
      <c r="I41955" t="s">
        <v>10798</v>
      </c>
      <c r="J41955" t="s">
        <v>10799</v>
      </c>
      <c r="L41955" t="s">
        <v>9463</v>
      </c>
    </row>
    <row r="41956" spans="1:12" x14ac:dyDescent="0.25">
      <c r="A41956" t="s">
        <v>66</v>
      </c>
      <c r="B41956" t="s">
        <v>57474</v>
      </c>
      <c r="C41956" t="s">
        <v>57475</v>
      </c>
      <c r="D41956" s="1">
        <v>1.3E-11</v>
      </c>
      <c r="E41956" s="1">
        <v>4.79744E-2</v>
      </c>
      <c r="F41956" s="1">
        <v>1.15104E-2</v>
      </c>
      <c r="G41956" s="1">
        <v>1.13273E-2</v>
      </c>
      <c r="H41956" s="1">
        <v>3.6526900000000001E-3</v>
      </c>
      <c r="I41956" t="s">
        <v>57476</v>
      </c>
      <c r="J41956" t="s">
        <v>57477</v>
      </c>
      <c r="L41956" t="s">
        <v>71</v>
      </c>
    </row>
    <row r="41957" spans="1:12" x14ac:dyDescent="0.25">
      <c r="A41957" t="s">
        <v>732</v>
      </c>
      <c r="B41957" t="s">
        <v>27289</v>
      </c>
      <c r="C41957" t="s">
        <v>27290</v>
      </c>
      <c r="D41957" s="1">
        <v>1.3E-11</v>
      </c>
      <c r="E41957" s="1">
        <v>4.79744E-2</v>
      </c>
      <c r="F41957" s="1">
        <v>1.40818E-2</v>
      </c>
      <c r="G41957" s="1">
        <v>1.2307999999999999E-2</v>
      </c>
      <c r="H41957" s="1">
        <v>5.2570200000000003E-3</v>
      </c>
      <c r="I41957" t="s">
        <v>10525</v>
      </c>
      <c r="J41957" t="s">
        <v>10526</v>
      </c>
      <c r="L41957" t="s">
        <v>733</v>
      </c>
    </row>
    <row r="41958" spans="1:12" x14ac:dyDescent="0.25">
      <c r="A41958" t="s">
        <v>732</v>
      </c>
      <c r="B41958" t="s">
        <v>27289</v>
      </c>
      <c r="C41958" t="s">
        <v>27290</v>
      </c>
      <c r="D41958" s="1">
        <v>1.3E-11</v>
      </c>
      <c r="E41958" s="1">
        <v>4.79744E-2</v>
      </c>
      <c r="F41958" s="1">
        <v>1.40818E-2</v>
      </c>
      <c r="G41958" s="1">
        <v>1.2307999999999999E-2</v>
      </c>
      <c r="H41958" s="1">
        <v>5.2570200000000003E-3</v>
      </c>
      <c r="I41958" t="s">
        <v>18006</v>
      </c>
      <c r="K41958" s="1">
        <v>5.0000000000000001E-9</v>
      </c>
      <c r="L41958" t="s">
        <v>733</v>
      </c>
    </row>
    <row r="41959" spans="1:12" x14ac:dyDescent="0.25">
      <c r="A41959" t="s">
        <v>7318</v>
      </c>
      <c r="B41959" t="s">
        <v>57478</v>
      </c>
      <c r="C41959" t="s">
        <v>57479</v>
      </c>
      <c r="D41959" s="1">
        <v>1.3E-11</v>
      </c>
      <c r="E41959" s="1">
        <v>4.79744E-2</v>
      </c>
      <c r="F41959" s="1">
        <v>7.7408599999999996E-3</v>
      </c>
      <c r="G41959" s="1">
        <v>6.0083599999999999E-3</v>
      </c>
      <c r="H41959" s="1">
        <v>4.9646300000000003E-3</v>
      </c>
      <c r="I41959" t="s">
        <v>57480</v>
      </c>
      <c r="J41959" t="s">
        <v>57481</v>
      </c>
      <c r="L41959" t="s">
        <v>7323</v>
      </c>
    </row>
    <row r="41960" spans="1:12" x14ac:dyDescent="0.25">
      <c r="A41960" t="s">
        <v>7318</v>
      </c>
      <c r="B41960" t="s">
        <v>57478</v>
      </c>
      <c r="C41960" t="s">
        <v>57479</v>
      </c>
      <c r="D41960" s="1">
        <v>1.3E-11</v>
      </c>
      <c r="E41960" s="1">
        <v>4.79744E-2</v>
      </c>
      <c r="F41960" s="1">
        <v>7.7408599999999996E-3</v>
      </c>
      <c r="G41960" s="1">
        <v>6.0083599999999999E-3</v>
      </c>
      <c r="H41960" s="1">
        <v>4.9646300000000003E-3</v>
      </c>
      <c r="I41960" t="s">
        <v>57480</v>
      </c>
      <c r="J41960" t="s">
        <v>57481</v>
      </c>
      <c r="L41960" t="s">
        <v>7323</v>
      </c>
    </row>
    <row r="41961" spans="1:12" x14ac:dyDescent="0.25">
      <c r="A41961" t="s">
        <v>7318</v>
      </c>
      <c r="B41961" t="s">
        <v>57478</v>
      </c>
      <c r="C41961" t="s">
        <v>57479</v>
      </c>
      <c r="D41961" s="1">
        <v>1.3E-11</v>
      </c>
      <c r="E41961" s="1">
        <v>4.79744E-2</v>
      </c>
      <c r="F41961" s="1">
        <v>7.7408599999999996E-3</v>
      </c>
      <c r="G41961" s="1">
        <v>6.0083599999999999E-3</v>
      </c>
      <c r="H41961" s="1">
        <v>4.9646300000000003E-3</v>
      </c>
      <c r="I41961" t="s">
        <v>57482</v>
      </c>
      <c r="J41961" t="s">
        <v>57483</v>
      </c>
      <c r="L41961" t="s">
        <v>7323</v>
      </c>
    </row>
    <row r="41962" spans="1:12" x14ac:dyDescent="0.25">
      <c r="A41962" t="s">
        <v>7318</v>
      </c>
      <c r="B41962" t="s">
        <v>57484</v>
      </c>
      <c r="C41962" t="s">
        <v>57485</v>
      </c>
      <c r="D41962" s="1">
        <v>1.3E-11</v>
      </c>
      <c r="E41962" s="1">
        <v>4.79744E-2</v>
      </c>
      <c r="F41962" s="1">
        <v>1.4394499999999999E-2</v>
      </c>
      <c r="G41962" s="1">
        <v>1.34401E-2</v>
      </c>
      <c r="H41962" s="1">
        <v>2.8276299999999998E-3</v>
      </c>
      <c r="I41962" t="s">
        <v>46809</v>
      </c>
      <c r="J41962" t="s">
        <v>46810</v>
      </c>
      <c r="L41962" t="s">
        <v>7323</v>
      </c>
    </row>
    <row r="41963" spans="1:12" x14ac:dyDescent="0.25">
      <c r="A41963" t="s">
        <v>7318</v>
      </c>
      <c r="B41963" t="s">
        <v>57484</v>
      </c>
      <c r="C41963" t="s">
        <v>57485</v>
      </c>
      <c r="D41963" s="1">
        <v>1.3E-11</v>
      </c>
      <c r="E41963" s="1">
        <v>4.79744E-2</v>
      </c>
      <c r="F41963" s="1">
        <v>1.4394499999999999E-2</v>
      </c>
      <c r="G41963" s="1">
        <v>1.34401E-2</v>
      </c>
      <c r="H41963" s="1">
        <v>2.8276299999999998E-3</v>
      </c>
      <c r="I41963" t="s">
        <v>57486</v>
      </c>
      <c r="J41963" t="s">
        <v>57487</v>
      </c>
      <c r="L41963" t="s">
        <v>7323</v>
      </c>
    </row>
    <row r="41964" spans="1:12" x14ac:dyDescent="0.25">
      <c r="A41964" t="s">
        <v>7318</v>
      </c>
      <c r="B41964" t="s">
        <v>57488</v>
      </c>
      <c r="C41964" t="s">
        <v>57489</v>
      </c>
      <c r="D41964" s="1">
        <v>1.3E-11</v>
      </c>
      <c r="E41964" s="1">
        <v>4.79744E-2</v>
      </c>
      <c r="F41964" s="1">
        <v>3.0986199999999998E-3</v>
      </c>
      <c r="G41964" s="1">
        <v>3.3476700000000001E-3</v>
      </c>
      <c r="H41964" s="1">
        <v>1.3671099999999999E-3</v>
      </c>
      <c r="I41964" t="s">
        <v>7023</v>
      </c>
      <c r="J41964" t="s">
        <v>7024</v>
      </c>
      <c r="K41964" s="1">
        <v>6.9999999999999997E-7</v>
      </c>
      <c r="L41964" t="s">
        <v>7323</v>
      </c>
    </row>
    <row r="41965" spans="1:12" x14ac:dyDescent="0.25">
      <c r="A41965" t="s">
        <v>7318</v>
      </c>
      <c r="B41965" t="s">
        <v>57490</v>
      </c>
      <c r="C41965" t="s">
        <v>57491</v>
      </c>
      <c r="D41965" s="1">
        <v>1.3E-11</v>
      </c>
      <c r="E41965" s="1">
        <v>4.79744E-2</v>
      </c>
      <c r="F41965" s="1">
        <v>2.7961499999999999E-3</v>
      </c>
      <c r="G41965" s="1">
        <v>3.0225400000000002E-3</v>
      </c>
      <c r="H41965" s="1">
        <v>1.25552E-3</v>
      </c>
      <c r="I41965" t="s">
        <v>7023</v>
      </c>
      <c r="J41965" t="s">
        <v>7024</v>
      </c>
      <c r="K41965" s="1">
        <v>6.9999999999999997E-7</v>
      </c>
      <c r="L41965" t="s">
        <v>7323</v>
      </c>
    </row>
    <row r="41966" spans="1:12" x14ac:dyDescent="0.25">
      <c r="A41966" t="s">
        <v>7318</v>
      </c>
      <c r="B41966" t="s">
        <v>57492</v>
      </c>
      <c r="C41966" t="s">
        <v>57493</v>
      </c>
      <c r="D41966" s="1">
        <v>1.3E-11</v>
      </c>
      <c r="E41966" s="1">
        <v>4.79744E-2</v>
      </c>
      <c r="F41966" s="1">
        <v>2.3768299999999999E-3</v>
      </c>
      <c r="G41966" s="1">
        <v>2.1036200000000001E-3</v>
      </c>
      <c r="H41966" s="1">
        <v>1.13521E-3</v>
      </c>
      <c r="I41966" t="s">
        <v>57494</v>
      </c>
      <c r="J41966" t="s">
        <v>57495</v>
      </c>
      <c r="L41966" t="s">
        <v>7323</v>
      </c>
    </row>
    <row r="41967" spans="1:12" x14ac:dyDescent="0.25">
      <c r="A41967" t="s">
        <v>5297</v>
      </c>
      <c r="B41967" t="s">
        <v>10861</v>
      </c>
      <c r="C41967" t="s">
        <v>10862</v>
      </c>
      <c r="D41967" s="1">
        <v>1.3E-11</v>
      </c>
      <c r="E41967" s="1">
        <v>4.79744E-2</v>
      </c>
      <c r="F41967" s="1">
        <v>4.26685E-3</v>
      </c>
      <c r="G41967" s="1">
        <v>4.34689E-3</v>
      </c>
      <c r="H41967" s="1">
        <v>3.94802E-3</v>
      </c>
      <c r="I41967" t="s">
        <v>10117</v>
      </c>
      <c r="L41967" t="s">
        <v>5300</v>
      </c>
    </row>
    <row r="41968" spans="1:12" x14ac:dyDescent="0.25">
      <c r="A41968" t="s">
        <v>5225</v>
      </c>
      <c r="B41968" t="s">
        <v>57496</v>
      </c>
      <c r="C41968" t="s">
        <v>57497</v>
      </c>
      <c r="D41968" s="1">
        <v>1.3E-11</v>
      </c>
      <c r="E41968" s="1">
        <v>4.79744E-2</v>
      </c>
      <c r="F41968" s="1">
        <v>4.1130300000000002E-4</v>
      </c>
      <c r="G41968" s="1">
        <v>4.8882400000000001E-4</v>
      </c>
      <c r="H41968" s="1">
        <v>3.6705199999999998E-4</v>
      </c>
      <c r="I41968" t="s">
        <v>10021</v>
      </c>
      <c r="J41968" t="s">
        <v>10022</v>
      </c>
      <c r="K41968" s="1">
        <v>1.9999999999999999E-7</v>
      </c>
      <c r="L41968" t="s">
        <v>5230</v>
      </c>
    </row>
    <row r="41969" spans="1:12" x14ac:dyDescent="0.25">
      <c r="A41969" t="s">
        <v>1973</v>
      </c>
      <c r="B41969" t="s">
        <v>57498</v>
      </c>
      <c r="C41969" t="s">
        <v>57499</v>
      </c>
      <c r="D41969" s="1">
        <v>1.3E-11</v>
      </c>
      <c r="E41969" s="1">
        <v>4.79744E-2</v>
      </c>
      <c r="F41969" s="1">
        <v>3.9860700000000004E-3</v>
      </c>
      <c r="G41969" s="1">
        <v>3.9952700000000004E-3</v>
      </c>
      <c r="H41969" s="1">
        <v>3.2839200000000001E-3</v>
      </c>
      <c r="I41969" t="s">
        <v>57500</v>
      </c>
      <c r="J41969" t="s">
        <v>57501</v>
      </c>
      <c r="K41969" s="1">
        <v>6.0000000000000002E-6</v>
      </c>
      <c r="L41969" t="s">
        <v>1978</v>
      </c>
    </row>
    <row r="41970" spans="1:12" x14ac:dyDescent="0.25">
      <c r="A41970" t="s">
        <v>754</v>
      </c>
      <c r="B41970" t="s">
        <v>57502</v>
      </c>
      <c r="C41970" t="s">
        <v>57503</v>
      </c>
      <c r="D41970" s="1">
        <v>1.3E-11</v>
      </c>
      <c r="E41970" s="1">
        <v>4.79744E-2</v>
      </c>
      <c r="F41970" s="1">
        <v>1.11959E-2</v>
      </c>
      <c r="G41970" s="1">
        <v>1.34091E-2</v>
      </c>
      <c r="H41970" s="1">
        <v>3.7762400000000002E-3</v>
      </c>
      <c r="I41970" t="s">
        <v>24931</v>
      </c>
      <c r="L41970" t="s">
        <v>759</v>
      </c>
    </row>
    <row r="41971" spans="1:12" x14ac:dyDescent="0.25">
      <c r="A41971" t="s">
        <v>754</v>
      </c>
      <c r="B41971" t="s">
        <v>57502</v>
      </c>
      <c r="C41971" t="s">
        <v>57503</v>
      </c>
      <c r="D41971" s="1">
        <v>1.3E-11</v>
      </c>
      <c r="E41971" s="1">
        <v>4.79744E-2</v>
      </c>
      <c r="F41971" s="1">
        <v>1.11959E-2</v>
      </c>
      <c r="G41971" s="1">
        <v>1.34091E-2</v>
      </c>
      <c r="H41971" s="1">
        <v>3.7762400000000002E-3</v>
      </c>
      <c r="I41971" t="s">
        <v>25104</v>
      </c>
      <c r="J41971" t="s">
        <v>25105</v>
      </c>
      <c r="L41971" t="s">
        <v>759</v>
      </c>
    </row>
    <row r="41972" spans="1:12" x14ac:dyDescent="0.25">
      <c r="A41972" t="s">
        <v>754</v>
      </c>
      <c r="B41972" t="s">
        <v>57504</v>
      </c>
      <c r="C41972" t="s">
        <v>57505</v>
      </c>
      <c r="D41972" s="1">
        <v>1.3E-11</v>
      </c>
      <c r="E41972" s="1">
        <v>4.79744E-2</v>
      </c>
      <c r="F41972" s="1">
        <v>7.1020600000000003E-3</v>
      </c>
      <c r="G41972" s="1">
        <v>5.5476099999999997E-3</v>
      </c>
      <c r="H41972" s="1">
        <v>4.2678600000000001E-3</v>
      </c>
      <c r="I41972" t="s">
        <v>25730</v>
      </c>
      <c r="L41972" t="s">
        <v>759</v>
      </c>
    </row>
    <row r="41973" spans="1:12" x14ac:dyDescent="0.25">
      <c r="A41973" t="s">
        <v>754</v>
      </c>
      <c r="B41973" t="s">
        <v>57504</v>
      </c>
      <c r="C41973" t="s">
        <v>57505</v>
      </c>
      <c r="D41973" s="1">
        <v>1.3E-11</v>
      </c>
      <c r="E41973" s="1">
        <v>4.79744E-2</v>
      </c>
      <c r="F41973" s="1">
        <v>7.1020600000000003E-3</v>
      </c>
      <c r="G41973" s="1">
        <v>5.5476099999999997E-3</v>
      </c>
      <c r="H41973" s="1">
        <v>4.2678600000000001E-3</v>
      </c>
      <c r="I41973" t="s">
        <v>57506</v>
      </c>
      <c r="J41973" t="s">
        <v>57507</v>
      </c>
      <c r="L41973" t="s">
        <v>759</v>
      </c>
    </row>
    <row r="41974" spans="1:12" x14ac:dyDescent="0.25">
      <c r="A41974" t="s">
        <v>435</v>
      </c>
      <c r="B41974" t="s">
        <v>57508</v>
      </c>
      <c r="C41974" t="s">
        <v>57509</v>
      </c>
      <c r="D41974" s="1">
        <v>1.31E-11</v>
      </c>
      <c r="E41974" s="1">
        <v>4.8343400000000002E-2</v>
      </c>
      <c r="F41974" s="1">
        <v>3.9991799999999997E-3</v>
      </c>
      <c r="G41974" s="1">
        <v>3.0435700000000002E-3</v>
      </c>
      <c r="H41974" s="1">
        <v>9.7457100000000003E-4</v>
      </c>
      <c r="I41974" t="s">
        <v>57510</v>
      </c>
      <c r="L41974" t="s">
        <v>440</v>
      </c>
    </row>
    <row r="41975" spans="1:12" x14ac:dyDescent="0.25">
      <c r="A41975" t="s">
        <v>3155</v>
      </c>
      <c r="B41975" t="s">
        <v>57511</v>
      </c>
      <c r="C41975" t="s">
        <v>57512</v>
      </c>
      <c r="D41975" s="1">
        <v>1.31E-11</v>
      </c>
      <c r="E41975" s="1">
        <v>4.8343400000000002E-2</v>
      </c>
      <c r="F41975" s="1">
        <v>4.31242E-3</v>
      </c>
      <c r="G41975" s="1">
        <v>5.3408300000000004E-3</v>
      </c>
      <c r="H41975" s="1">
        <v>2.98606E-3</v>
      </c>
      <c r="I41975" t="s">
        <v>57513</v>
      </c>
      <c r="J41975" t="s">
        <v>57514</v>
      </c>
      <c r="L41975" t="s">
        <v>3156</v>
      </c>
    </row>
    <row r="41976" spans="1:12" x14ac:dyDescent="0.25">
      <c r="A41976" t="s">
        <v>1149</v>
      </c>
      <c r="B41976" t="s">
        <v>41309</v>
      </c>
      <c r="C41976" t="s">
        <v>41310</v>
      </c>
      <c r="D41976" s="1">
        <v>1.31E-11</v>
      </c>
      <c r="E41976" s="1">
        <v>4.8343400000000002E-2</v>
      </c>
      <c r="F41976" s="1">
        <v>1.75669E-2</v>
      </c>
      <c r="G41976" s="1">
        <v>1.4223899999999999E-2</v>
      </c>
      <c r="H41976" s="1">
        <v>5.8136799999999999E-3</v>
      </c>
      <c r="I41976" t="s">
        <v>12359</v>
      </c>
      <c r="J41976" t="s">
        <v>12360</v>
      </c>
      <c r="L41976" t="s">
        <v>1153</v>
      </c>
    </row>
    <row r="41977" spans="1:12" x14ac:dyDescent="0.25">
      <c r="A41977" t="s">
        <v>678</v>
      </c>
      <c r="B41977" t="s">
        <v>57515</v>
      </c>
      <c r="C41977" t="s">
        <v>57516</v>
      </c>
      <c r="D41977" s="1">
        <v>1.31E-11</v>
      </c>
      <c r="E41977" s="1">
        <v>4.8343400000000002E-2</v>
      </c>
      <c r="F41977" s="1">
        <v>1.79003E-3</v>
      </c>
      <c r="G41977" s="1">
        <v>1.1731000000000001E-3</v>
      </c>
      <c r="H41977" s="1">
        <v>9.26223E-4</v>
      </c>
      <c r="I41977" t="s">
        <v>8609</v>
      </c>
      <c r="J41977" t="s">
        <v>8610</v>
      </c>
      <c r="L41977" t="s">
        <v>682</v>
      </c>
    </row>
    <row r="41978" spans="1:12" x14ac:dyDescent="0.25">
      <c r="A41978" t="s">
        <v>1405</v>
      </c>
      <c r="B41978" t="s">
        <v>57517</v>
      </c>
      <c r="C41978" t="s">
        <v>57518</v>
      </c>
      <c r="D41978" s="1">
        <v>1.31E-11</v>
      </c>
      <c r="E41978" s="1">
        <v>4.8343400000000002E-2</v>
      </c>
      <c r="F41978" s="1">
        <v>1.19031E-2</v>
      </c>
      <c r="G41978" s="1">
        <v>1.04419E-2</v>
      </c>
      <c r="H41978" s="1">
        <v>4.2021200000000002E-3</v>
      </c>
      <c r="I41978" t="s">
        <v>57519</v>
      </c>
      <c r="J41978" t="s">
        <v>57520</v>
      </c>
      <c r="K41978" s="1">
        <v>9.9999999999999995E-7</v>
      </c>
      <c r="L41978" t="s">
        <v>1409</v>
      </c>
    </row>
    <row r="41979" spans="1:12" x14ac:dyDescent="0.25">
      <c r="A41979" t="s">
        <v>1405</v>
      </c>
      <c r="B41979" t="s">
        <v>57521</v>
      </c>
      <c r="C41979" t="s">
        <v>57522</v>
      </c>
      <c r="D41979" s="1">
        <v>1.31E-11</v>
      </c>
      <c r="E41979" s="1">
        <v>4.8343400000000002E-2</v>
      </c>
      <c r="F41979" s="1">
        <v>4.5634300000000003E-3</v>
      </c>
      <c r="G41979" s="1">
        <v>5.7706299999999997E-3</v>
      </c>
      <c r="H41979" s="1">
        <v>2.5654900000000001E-3</v>
      </c>
      <c r="I41979" t="s">
        <v>4254</v>
      </c>
      <c r="J41979" t="s">
        <v>4255</v>
      </c>
      <c r="L41979" t="s">
        <v>1409</v>
      </c>
    </row>
    <row r="41980" spans="1:12" x14ac:dyDescent="0.25">
      <c r="A41980" t="s">
        <v>1405</v>
      </c>
      <c r="B41980" t="s">
        <v>57521</v>
      </c>
      <c r="C41980" t="s">
        <v>57522</v>
      </c>
      <c r="D41980" s="1">
        <v>1.31E-11</v>
      </c>
      <c r="E41980" s="1">
        <v>4.8343400000000002E-2</v>
      </c>
      <c r="F41980" s="1">
        <v>4.5634300000000003E-3</v>
      </c>
      <c r="G41980" s="1">
        <v>5.7706299999999997E-3</v>
      </c>
      <c r="H41980" s="1">
        <v>2.5654900000000001E-3</v>
      </c>
      <c r="I41980" t="s">
        <v>4258</v>
      </c>
      <c r="L41980" t="s">
        <v>1409</v>
      </c>
    </row>
    <row r="41981" spans="1:12" x14ac:dyDescent="0.25">
      <c r="A41981" t="s">
        <v>1405</v>
      </c>
      <c r="B41981" t="s">
        <v>57523</v>
      </c>
      <c r="C41981" t="s">
        <v>57524</v>
      </c>
      <c r="D41981" s="1">
        <v>1.31E-11</v>
      </c>
      <c r="E41981" s="1">
        <v>4.8343400000000002E-2</v>
      </c>
      <c r="F41981" s="1">
        <v>1.81966E-2</v>
      </c>
      <c r="G41981" s="1">
        <v>2.0428399999999999E-2</v>
      </c>
      <c r="H41981" s="1">
        <v>2.5959999999999998E-3</v>
      </c>
      <c r="I41981" t="s">
        <v>37145</v>
      </c>
      <c r="L41981" t="s">
        <v>1409</v>
      </c>
    </row>
    <row r="41982" spans="1:12" x14ac:dyDescent="0.25">
      <c r="A41982" t="s">
        <v>1405</v>
      </c>
      <c r="B41982" t="s">
        <v>57523</v>
      </c>
      <c r="C41982" t="s">
        <v>57524</v>
      </c>
      <c r="D41982" s="1">
        <v>1.31E-11</v>
      </c>
      <c r="E41982" s="1">
        <v>4.8343400000000002E-2</v>
      </c>
      <c r="F41982" s="1">
        <v>1.81966E-2</v>
      </c>
      <c r="G41982" s="1">
        <v>2.0428399999999999E-2</v>
      </c>
      <c r="H41982" s="1">
        <v>2.5959999999999998E-3</v>
      </c>
      <c r="I41982" t="s">
        <v>37146</v>
      </c>
      <c r="L41982" t="s">
        <v>1409</v>
      </c>
    </row>
    <row r="41983" spans="1:12" x14ac:dyDescent="0.25">
      <c r="A41983" t="s">
        <v>526</v>
      </c>
      <c r="B41983" t="s">
        <v>27696</v>
      </c>
      <c r="C41983" t="s">
        <v>27697</v>
      </c>
      <c r="D41983" s="1">
        <v>1.31E-11</v>
      </c>
      <c r="E41983" s="1">
        <v>4.8343400000000002E-2</v>
      </c>
      <c r="F41983" s="1">
        <v>6.0451799999999998E-3</v>
      </c>
      <c r="G41983" s="1">
        <v>5.9766300000000001E-3</v>
      </c>
      <c r="H41983" s="1">
        <v>1.88281E-3</v>
      </c>
      <c r="I41983" t="s">
        <v>27698</v>
      </c>
      <c r="J41983" t="s">
        <v>27699</v>
      </c>
      <c r="L41983" t="s">
        <v>531</v>
      </c>
    </row>
    <row r="41984" spans="1:12" x14ac:dyDescent="0.25">
      <c r="A41984" t="s">
        <v>526</v>
      </c>
      <c r="B41984" t="s">
        <v>27696</v>
      </c>
      <c r="C41984" t="s">
        <v>27697</v>
      </c>
      <c r="D41984" s="1">
        <v>1.31E-11</v>
      </c>
      <c r="E41984" s="1">
        <v>4.8343400000000002E-2</v>
      </c>
      <c r="F41984" s="1">
        <v>6.0451799999999998E-3</v>
      </c>
      <c r="G41984" s="1">
        <v>5.9766300000000001E-3</v>
      </c>
      <c r="H41984" s="1">
        <v>1.88281E-3</v>
      </c>
      <c r="I41984" t="s">
        <v>27700</v>
      </c>
      <c r="J41984" t="s">
        <v>27701</v>
      </c>
      <c r="L41984" t="s">
        <v>531</v>
      </c>
    </row>
    <row r="41985" spans="1:12" x14ac:dyDescent="0.25">
      <c r="A41985" t="s">
        <v>526</v>
      </c>
      <c r="B41985" t="s">
        <v>27696</v>
      </c>
      <c r="C41985" t="s">
        <v>27697</v>
      </c>
      <c r="D41985" s="1">
        <v>1.31E-11</v>
      </c>
      <c r="E41985" s="1">
        <v>4.8343400000000002E-2</v>
      </c>
      <c r="F41985" s="1">
        <v>6.0451799999999998E-3</v>
      </c>
      <c r="G41985" s="1">
        <v>5.9766300000000001E-3</v>
      </c>
      <c r="H41985" s="1">
        <v>1.88281E-3</v>
      </c>
      <c r="I41985" t="s">
        <v>27700</v>
      </c>
      <c r="J41985" t="s">
        <v>27701</v>
      </c>
      <c r="L41985" t="s">
        <v>531</v>
      </c>
    </row>
    <row r="41986" spans="1:12" x14ac:dyDescent="0.25">
      <c r="A41986" t="s">
        <v>359</v>
      </c>
      <c r="B41986" t="s">
        <v>29685</v>
      </c>
      <c r="C41986" t="s">
        <v>29686</v>
      </c>
      <c r="D41986" s="1">
        <v>1.31E-11</v>
      </c>
      <c r="E41986" s="1">
        <v>4.8343400000000002E-2</v>
      </c>
      <c r="F41986" s="1">
        <v>7.9026600000000006E-3</v>
      </c>
      <c r="G41986" s="1">
        <v>7.5128699999999996E-3</v>
      </c>
      <c r="H41986" s="1">
        <v>3.7283699999999999E-3</v>
      </c>
      <c r="I41986" t="s">
        <v>21555</v>
      </c>
      <c r="J41986" t="s">
        <v>21556</v>
      </c>
      <c r="L41986" t="s">
        <v>364</v>
      </c>
    </row>
    <row r="41987" spans="1:12" x14ac:dyDescent="0.25">
      <c r="A41987" t="s">
        <v>359</v>
      </c>
      <c r="B41987" t="s">
        <v>29685</v>
      </c>
      <c r="C41987" t="s">
        <v>29686</v>
      </c>
      <c r="D41987" s="1">
        <v>1.31E-11</v>
      </c>
      <c r="E41987" s="1">
        <v>4.8343400000000002E-2</v>
      </c>
      <c r="F41987" s="1">
        <v>7.9026600000000006E-3</v>
      </c>
      <c r="G41987" s="1">
        <v>7.5128699999999996E-3</v>
      </c>
      <c r="H41987" s="1">
        <v>3.7283699999999999E-3</v>
      </c>
      <c r="I41987" t="s">
        <v>21714</v>
      </c>
      <c r="J41987" t="s">
        <v>21715</v>
      </c>
      <c r="L41987" t="s">
        <v>364</v>
      </c>
    </row>
    <row r="41988" spans="1:12" x14ac:dyDescent="0.25">
      <c r="A41988" t="s">
        <v>3564</v>
      </c>
      <c r="B41988" t="s">
        <v>57525</v>
      </c>
      <c r="C41988" t="s">
        <v>57526</v>
      </c>
      <c r="D41988" s="1">
        <v>1.31E-11</v>
      </c>
      <c r="E41988" s="1">
        <v>4.8343400000000002E-2</v>
      </c>
      <c r="F41988" s="1">
        <v>5.0777599999999997E-3</v>
      </c>
      <c r="G41988" s="1">
        <v>6.2915200000000001E-3</v>
      </c>
      <c r="H41988" s="1">
        <v>3.0467900000000002E-3</v>
      </c>
      <c r="I41988" t="s">
        <v>1983</v>
      </c>
      <c r="J41988" t="s">
        <v>1984</v>
      </c>
      <c r="L41988" t="s">
        <v>3569</v>
      </c>
    </row>
    <row r="41989" spans="1:12" x14ac:dyDescent="0.25">
      <c r="A41989" t="s">
        <v>25631</v>
      </c>
      <c r="B41989" t="s">
        <v>39239</v>
      </c>
      <c r="C41989" t="s">
        <v>39240</v>
      </c>
      <c r="D41989" s="1">
        <v>1.31E-11</v>
      </c>
      <c r="E41989" s="1">
        <v>4.8343400000000002E-2</v>
      </c>
      <c r="F41989" s="1">
        <v>1.7357900000000001E-3</v>
      </c>
      <c r="G41989" s="1">
        <v>1.4965499999999999E-3</v>
      </c>
      <c r="H41989" s="1">
        <v>1.32507E-3</v>
      </c>
      <c r="I41989" t="s">
        <v>22795</v>
      </c>
      <c r="J41989" t="s">
        <v>22796</v>
      </c>
      <c r="K41989" s="1">
        <v>6.0000000000000002E-6</v>
      </c>
      <c r="L41989" t="s">
        <v>25636</v>
      </c>
    </row>
    <row r="41990" spans="1:12" x14ac:dyDescent="0.25">
      <c r="A41990" t="s">
        <v>8174</v>
      </c>
      <c r="B41990" t="s">
        <v>57527</v>
      </c>
      <c r="C41990" t="s">
        <v>57528</v>
      </c>
      <c r="D41990" s="1">
        <v>1.31E-11</v>
      </c>
      <c r="E41990" s="1">
        <v>4.8343400000000002E-2</v>
      </c>
      <c r="F41990" s="1">
        <v>6.9572699999999998E-3</v>
      </c>
      <c r="G41990" s="1">
        <v>6.2027899999999997E-3</v>
      </c>
      <c r="H41990" s="1">
        <v>5.1952500000000002E-3</v>
      </c>
      <c r="I41990" t="s">
        <v>25699</v>
      </c>
      <c r="J41990" t="s">
        <v>25700</v>
      </c>
      <c r="L41990" t="s">
        <v>8179</v>
      </c>
    </row>
    <row r="41991" spans="1:12" x14ac:dyDescent="0.25">
      <c r="A41991" t="s">
        <v>8174</v>
      </c>
      <c r="B41991" t="s">
        <v>57527</v>
      </c>
      <c r="C41991" t="s">
        <v>57528</v>
      </c>
      <c r="D41991" s="1">
        <v>1.31E-11</v>
      </c>
      <c r="E41991" s="1">
        <v>4.8343400000000002E-2</v>
      </c>
      <c r="F41991" s="1">
        <v>6.9572699999999998E-3</v>
      </c>
      <c r="G41991" s="1">
        <v>6.2027899999999997E-3</v>
      </c>
      <c r="H41991" s="1">
        <v>5.1952500000000002E-3</v>
      </c>
      <c r="I41991" t="s">
        <v>25701</v>
      </c>
      <c r="L41991" t="s">
        <v>8179</v>
      </c>
    </row>
    <row r="41992" spans="1:12" x14ac:dyDescent="0.25">
      <c r="A41992" t="s">
        <v>8174</v>
      </c>
      <c r="B41992" t="s">
        <v>57529</v>
      </c>
      <c r="C41992" t="s">
        <v>57530</v>
      </c>
      <c r="D41992" s="1">
        <v>1.31E-11</v>
      </c>
      <c r="E41992" s="1">
        <v>4.8343400000000002E-2</v>
      </c>
      <c r="F41992" s="1">
        <v>2.21674E-2</v>
      </c>
      <c r="G41992" s="1">
        <v>2.10178E-2</v>
      </c>
      <c r="H41992" s="1">
        <v>5.4403699999999999E-3</v>
      </c>
      <c r="I41992" t="s">
        <v>26606</v>
      </c>
      <c r="J41992" t="s">
        <v>26607</v>
      </c>
      <c r="L41992" t="s">
        <v>8179</v>
      </c>
    </row>
    <row r="41993" spans="1:12" x14ac:dyDescent="0.25">
      <c r="A41993" t="s">
        <v>1416</v>
      </c>
      <c r="B41993" t="s">
        <v>53614</v>
      </c>
      <c r="C41993" t="s">
        <v>53615</v>
      </c>
      <c r="D41993" s="1">
        <v>1.31E-11</v>
      </c>
      <c r="E41993" s="1">
        <v>4.8343400000000002E-2</v>
      </c>
      <c r="F41993" s="1">
        <v>4.71315E-2</v>
      </c>
      <c r="G41993" s="1">
        <v>5.7585499999999998E-2</v>
      </c>
      <c r="H41993" s="1">
        <v>4.2941799999999999E-3</v>
      </c>
      <c r="I41993" t="s">
        <v>53616</v>
      </c>
      <c r="J41993" t="s">
        <v>53617</v>
      </c>
      <c r="L41993" t="s">
        <v>1421</v>
      </c>
    </row>
    <row r="41994" spans="1:12" x14ac:dyDescent="0.25">
      <c r="A41994" t="s">
        <v>1416</v>
      </c>
      <c r="B41994" t="s">
        <v>53614</v>
      </c>
      <c r="C41994" t="s">
        <v>53615</v>
      </c>
      <c r="D41994" s="1">
        <v>1.31E-11</v>
      </c>
      <c r="E41994" s="1">
        <v>4.8343400000000002E-2</v>
      </c>
      <c r="F41994" s="1">
        <v>4.71315E-2</v>
      </c>
      <c r="G41994" s="1">
        <v>5.7585499999999998E-2</v>
      </c>
      <c r="H41994" s="1">
        <v>4.2941799999999999E-3</v>
      </c>
      <c r="I41994" t="s">
        <v>53618</v>
      </c>
      <c r="J41994" t="s">
        <v>53619</v>
      </c>
      <c r="L41994" t="s">
        <v>1421</v>
      </c>
    </row>
    <row r="41995" spans="1:12" x14ac:dyDescent="0.25">
      <c r="A41995" t="s">
        <v>1416</v>
      </c>
      <c r="B41995" t="s">
        <v>53620</v>
      </c>
      <c r="C41995" t="s">
        <v>53621</v>
      </c>
      <c r="D41995" s="1">
        <v>1.31E-11</v>
      </c>
      <c r="E41995" s="1">
        <v>4.8343400000000002E-2</v>
      </c>
      <c r="F41995" s="1">
        <v>1.2497100000000001E-2</v>
      </c>
      <c r="G41995" s="1">
        <v>1.1974E-2</v>
      </c>
      <c r="H41995" s="1">
        <v>3.8705800000000002E-3</v>
      </c>
      <c r="I41995" t="s">
        <v>53616</v>
      </c>
      <c r="J41995" t="s">
        <v>53617</v>
      </c>
      <c r="L41995" t="s">
        <v>1421</v>
      </c>
    </row>
    <row r="41996" spans="1:12" x14ac:dyDescent="0.25">
      <c r="A41996" t="s">
        <v>1416</v>
      </c>
      <c r="B41996" t="s">
        <v>53620</v>
      </c>
      <c r="C41996" t="s">
        <v>53621</v>
      </c>
      <c r="D41996" s="1">
        <v>1.31E-11</v>
      </c>
      <c r="E41996" s="1">
        <v>4.8343400000000002E-2</v>
      </c>
      <c r="F41996" s="1">
        <v>1.2497100000000001E-2</v>
      </c>
      <c r="G41996" s="1">
        <v>1.1974E-2</v>
      </c>
      <c r="H41996" s="1">
        <v>3.8705800000000002E-3</v>
      </c>
      <c r="I41996" t="s">
        <v>53618</v>
      </c>
      <c r="J41996" t="s">
        <v>53619</v>
      </c>
      <c r="L41996" t="s">
        <v>1421</v>
      </c>
    </row>
    <row r="41997" spans="1:12" x14ac:dyDescent="0.25">
      <c r="A41997" t="s">
        <v>423</v>
      </c>
      <c r="B41997" t="s">
        <v>25724</v>
      </c>
      <c r="C41997" t="s">
        <v>25725</v>
      </c>
      <c r="D41997" s="1">
        <v>1.31E-11</v>
      </c>
      <c r="E41997" s="1">
        <v>4.8343400000000002E-2</v>
      </c>
      <c r="F41997" s="1">
        <v>3.7846799999999999E-3</v>
      </c>
      <c r="G41997" s="1">
        <v>4.0515899999999999E-3</v>
      </c>
      <c r="H41997" s="1">
        <v>1.9664399999999999E-3</v>
      </c>
      <c r="I41997" t="s">
        <v>294</v>
      </c>
      <c r="J41997" t="s">
        <v>295</v>
      </c>
      <c r="L41997" t="s">
        <v>428</v>
      </c>
    </row>
    <row r="41998" spans="1:12" x14ac:dyDescent="0.25">
      <c r="A41998" t="s">
        <v>4914</v>
      </c>
      <c r="B41998" t="s">
        <v>57531</v>
      </c>
      <c r="C41998" t="s">
        <v>57532</v>
      </c>
      <c r="D41998" s="1">
        <v>1.31E-11</v>
      </c>
      <c r="E41998" s="1">
        <v>4.8343400000000002E-2</v>
      </c>
      <c r="F41998" s="1">
        <v>1.04163E-2</v>
      </c>
      <c r="G41998" s="1">
        <v>1.0894300000000001E-2</v>
      </c>
      <c r="H41998" s="1">
        <v>3.9190700000000002E-3</v>
      </c>
      <c r="I41998" t="s">
        <v>48754</v>
      </c>
      <c r="K41998" s="1">
        <v>4.9999999999999998E-7</v>
      </c>
      <c r="L41998" t="s">
        <v>4919</v>
      </c>
    </row>
    <row r="41999" spans="1:12" x14ac:dyDescent="0.25">
      <c r="A41999" t="s">
        <v>4914</v>
      </c>
      <c r="B41999" t="s">
        <v>57531</v>
      </c>
      <c r="C41999" t="s">
        <v>57532</v>
      </c>
      <c r="D41999" s="1">
        <v>1.31E-11</v>
      </c>
      <c r="E41999" s="1">
        <v>4.8343400000000002E-2</v>
      </c>
      <c r="F41999" s="1">
        <v>1.04163E-2</v>
      </c>
      <c r="G41999" s="1">
        <v>1.0894300000000001E-2</v>
      </c>
      <c r="H41999" s="1">
        <v>3.9190700000000002E-3</v>
      </c>
      <c r="I41999" t="s">
        <v>48755</v>
      </c>
      <c r="K41999" s="1">
        <v>4.9999999999999998E-7</v>
      </c>
      <c r="L41999" t="s">
        <v>4919</v>
      </c>
    </row>
    <row r="42000" spans="1:12" x14ac:dyDescent="0.25">
      <c r="A42000" t="s">
        <v>9460</v>
      </c>
      <c r="B42000" t="s">
        <v>41704</v>
      </c>
      <c r="C42000" t="s">
        <v>41705</v>
      </c>
      <c r="D42000" s="1">
        <v>1.31E-11</v>
      </c>
      <c r="E42000" s="1">
        <v>4.8343400000000002E-2</v>
      </c>
      <c r="F42000" s="1">
        <v>5.1601700000000004E-3</v>
      </c>
      <c r="G42000" s="1">
        <v>8.2250699999999993E-3</v>
      </c>
      <c r="H42000" s="1">
        <v>3.4068000000000002E-3</v>
      </c>
      <c r="I42000" t="s">
        <v>37734</v>
      </c>
      <c r="J42000" t="s">
        <v>37735</v>
      </c>
      <c r="L42000" t="s">
        <v>9463</v>
      </c>
    </row>
    <row r="42001" spans="1:12" x14ac:dyDescent="0.25">
      <c r="A42001" t="s">
        <v>9460</v>
      </c>
      <c r="B42001" t="s">
        <v>41704</v>
      </c>
      <c r="C42001" t="s">
        <v>41705</v>
      </c>
      <c r="D42001" s="1">
        <v>1.31E-11</v>
      </c>
      <c r="E42001" s="1">
        <v>4.8343400000000002E-2</v>
      </c>
      <c r="F42001" s="1">
        <v>5.1601700000000004E-3</v>
      </c>
      <c r="G42001" s="1">
        <v>8.2250699999999993E-3</v>
      </c>
      <c r="H42001" s="1">
        <v>3.4068000000000002E-3</v>
      </c>
      <c r="I42001" t="s">
        <v>41706</v>
      </c>
      <c r="L42001" t="s">
        <v>9463</v>
      </c>
    </row>
    <row r="42002" spans="1:12" x14ac:dyDescent="0.25">
      <c r="A42002" t="s">
        <v>9460</v>
      </c>
      <c r="B42002" t="s">
        <v>57533</v>
      </c>
      <c r="C42002" t="s">
        <v>57534</v>
      </c>
      <c r="D42002" s="1">
        <v>1.31E-11</v>
      </c>
      <c r="E42002" s="1">
        <v>4.8343400000000002E-2</v>
      </c>
      <c r="F42002" s="1">
        <v>3.2932500000000002E-3</v>
      </c>
      <c r="G42002" s="1">
        <v>3.2645600000000001E-3</v>
      </c>
      <c r="H42002" s="1">
        <v>2.5063199999999998E-3</v>
      </c>
      <c r="I42002" t="s">
        <v>10796</v>
      </c>
      <c r="J42002" t="s">
        <v>10797</v>
      </c>
      <c r="L42002" t="s">
        <v>9463</v>
      </c>
    </row>
    <row r="42003" spans="1:12" x14ac:dyDescent="0.25">
      <c r="A42003" t="s">
        <v>9460</v>
      </c>
      <c r="B42003" t="s">
        <v>57533</v>
      </c>
      <c r="C42003" t="s">
        <v>57534</v>
      </c>
      <c r="D42003" s="1">
        <v>1.31E-11</v>
      </c>
      <c r="E42003" s="1">
        <v>4.8343400000000002E-2</v>
      </c>
      <c r="F42003" s="1">
        <v>3.2932500000000002E-3</v>
      </c>
      <c r="G42003" s="1">
        <v>3.2645600000000001E-3</v>
      </c>
      <c r="H42003" s="1">
        <v>2.5063199999999998E-3</v>
      </c>
      <c r="I42003" t="s">
        <v>10798</v>
      </c>
      <c r="J42003" t="s">
        <v>10799</v>
      </c>
      <c r="L42003" t="s">
        <v>9463</v>
      </c>
    </row>
    <row r="42004" spans="1:12" x14ac:dyDescent="0.25">
      <c r="A42004" t="s">
        <v>66</v>
      </c>
      <c r="B42004" t="s">
        <v>57535</v>
      </c>
      <c r="C42004" t="s">
        <v>57536</v>
      </c>
      <c r="D42004" s="1">
        <v>1.31E-11</v>
      </c>
      <c r="E42004" s="1">
        <v>4.8343400000000002E-2</v>
      </c>
      <c r="F42004" s="1">
        <v>6.2954600000000001E-3</v>
      </c>
      <c r="G42004" s="1">
        <v>6.3740100000000003E-3</v>
      </c>
      <c r="H42004" s="1">
        <v>3.0423E-3</v>
      </c>
      <c r="I42004" t="s">
        <v>25582</v>
      </c>
      <c r="J42004" t="s">
        <v>25583</v>
      </c>
      <c r="L42004" t="s">
        <v>71</v>
      </c>
    </row>
    <row r="42005" spans="1:12" x14ac:dyDescent="0.25">
      <c r="A42005" t="s">
        <v>7318</v>
      </c>
      <c r="B42005" t="s">
        <v>57537</v>
      </c>
      <c r="C42005" t="s">
        <v>57538</v>
      </c>
      <c r="D42005" s="1">
        <v>1.31E-11</v>
      </c>
      <c r="E42005" s="1">
        <v>4.8343400000000002E-2</v>
      </c>
      <c r="F42005" s="1">
        <v>3.6852500000000002E-3</v>
      </c>
      <c r="G42005" s="1">
        <v>3.9630400000000001E-3</v>
      </c>
      <c r="H42005" s="1">
        <v>2.93203E-3</v>
      </c>
      <c r="I42005" t="s">
        <v>57539</v>
      </c>
      <c r="J42005" t="s">
        <v>57540</v>
      </c>
      <c r="L42005" t="s">
        <v>7323</v>
      </c>
    </row>
    <row r="42006" spans="1:12" x14ac:dyDescent="0.25">
      <c r="A42006" t="s">
        <v>7318</v>
      </c>
      <c r="B42006" t="s">
        <v>57537</v>
      </c>
      <c r="C42006" t="s">
        <v>57538</v>
      </c>
      <c r="D42006" s="1">
        <v>1.31E-11</v>
      </c>
      <c r="E42006" s="1">
        <v>4.8343400000000002E-2</v>
      </c>
      <c r="F42006" s="1">
        <v>3.6852500000000002E-3</v>
      </c>
      <c r="G42006" s="1">
        <v>3.9630400000000001E-3</v>
      </c>
      <c r="H42006" s="1">
        <v>2.93203E-3</v>
      </c>
      <c r="I42006" t="s">
        <v>31250</v>
      </c>
      <c r="L42006" t="s">
        <v>7323</v>
      </c>
    </row>
    <row r="42007" spans="1:12" x14ac:dyDescent="0.25">
      <c r="A42007" t="s">
        <v>7318</v>
      </c>
      <c r="B42007" t="s">
        <v>57541</v>
      </c>
      <c r="C42007" t="s">
        <v>57542</v>
      </c>
      <c r="D42007" s="1">
        <v>1.31E-11</v>
      </c>
      <c r="E42007" s="1">
        <v>4.8343400000000002E-2</v>
      </c>
      <c r="F42007" s="1">
        <v>7.0552100000000001E-3</v>
      </c>
      <c r="G42007" s="1">
        <v>8.7627599999999996E-3</v>
      </c>
      <c r="H42007" s="1">
        <v>4.1278599999999997E-3</v>
      </c>
      <c r="I42007" t="s">
        <v>57543</v>
      </c>
      <c r="J42007" t="s">
        <v>57544</v>
      </c>
      <c r="L42007" t="s">
        <v>7323</v>
      </c>
    </row>
    <row r="42008" spans="1:12" x14ac:dyDescent="0.25">
      <c r="A42008" t="s">
        <v>7318</v>
      </c>
      <c r="B42008" t="s">
        <v>57545</v>
      </c>
      <c r="C42008" t="s">
        <v>57546</v>
      </c>
      <c r="D42008" s="1">
        <v>1.31E-11</v>
      </c>
      <c r="E42008" s="1">
        <v>4.8343400000000002E-2</v>
      </c>
      <c r="F42008" s="1">
        <v>6.8271800000000004E-3</v>
      </c>
      <c r="G42008" s="1">
        <v>8.2117900000000001E-3</v>
      </c>
      <c r="H42008" s="1">
        <v>5.2337199999999999E-3</v>
      </c>
      <c r="I42008" t="s">
        <v>3543</v>
      </c>
      <c r="J42008" t="s">
        <v>3544</v>
      </c>
      <c r="L42008" t="s">
        <v>7323</v>
      </c>
    </row>
    <row r="42009" spans="1:12" x14ac:dyDescent="0.25">
      <c r="A42009" t="s">
        <v>7318</v>
      </c>
      <c r="B42009" t="s">
        <v>57545</v>
      </c>
      <c r="C42009" t="s">
        <v>57546</v>
      </c>
      <c r="D42009" s="1">
        <v>1.31E-11</v>
      </c>
      <c r="E42009" s="1">
        <v>4.8343400000000002E-2</v>
      </c>
      <c r="F42009" s="1">
        <v>6.8271800000000004E-3</v>
      </c>
      <c r="G42009" s="1">
        <v>8.2117900000000001E-3</v>
      </c>
      <c r="H42009" s="1">
        <v>5.2337199999999999E-3</v>
      </c>
      <c r="I42009" t="s">
        <v>57547</v>
      </c>
      <c r="J42009" t="s">
        <v>57548</v>
      </c>
      <c r="L42009" t="s">
        <v>7323</v>
      </c>
    </row>
    <row r="42010" spans="1:12" x14ac:dyDescent="0.25">
      <c r="A42010" t="s">
        <v>5297</v>
      </c>
      <c r="B42010" t="s">
        <v>13026</v>
      </c>
      <c r="C42010" t="s">
        <v>13027</v>
      </c>
      <c r="D42010" s="1">
        <v>1.31E-11</v>
      </c>
      <c r="E42010" s="1">
        <v>4.8343400000000002E-2</v>
      </c>
      <c r="F42010" s="1">
        <v>8.2896700000000007E-3</v>
      </c>
      <c r="G42010" s="1">
        <v>8.4373199999999999E-3</v>
      </c>
      <c r="H42010" s="1">
        <v>5.4660200000000003E-3</v>
      </c>
      <c r="I42010" t="s">
        <v>13028</v>
      </c>
      <c r="J42010" t="s">
        <v>13029</v>
      </c>
      <c r="L42010" t="s">
        <v>5300</v>
      </c>
    </row>
    <row r="42011" spans="1:12" x14ac:dyDescent="0.25">
      <c r="A42011" t="s">
        <v>5297</v>
      </c>
      <c r="B42011" t="s">
        <v>13026</v>
      </c>
      <c r="C42011" t="s">
        <v>13027</v>
      </c>
      <c r="D42011" s="1">
        <v>1.31E-11</v>
      </c>
      <c r="E42011" s="1">
        <v>4.8343400000000002E-2</v>
      </c>
      <c r="F42011" s="1">
        <v>8.2896700000000007E-3</v>
      </c>
      <c r="G42011" s="1">
        <v>8.4373199999999999E-3</v>
      </c>
      <c r="H42011" s="1">
        <v>5.4660200000000003E-3</v>
      </c>
      <c r="I42011" t="s">
        <v>13030</v>
      </c>
      <c r="L42011" t="s">
        <v>5300</v>
      </c>
    </row>
    <row r="42012" spans="1:12" x14ac:dyDescent="0.25">
      <c r="A42012" t="s">
        <v>5225</v>
      </c>
      <c r="B42012" t="s">
        <v>57549</v>
      </c>
      <c r="C42012" t="s">
        <v>57550</v>
      </c>
      <c r="D42012" s="1">
        <v>1.31E-11</v>
      </c>
      <c r="E42012" s="1">
        <v>4.8343400000000002E-2</v>
      </c>
      <c r="F42012" s="1">
        <v>3.0701999999999999E-3</v>
      </c>
      <c r="G42012" s="1">
        <v>2.82497E-3</v>
      </c>
      <c r="H42012" s="1">
        <v>1.59392E-3</v>
      </c>
      <c r="I42012" t="s">
        <v>56729</v>
      </c>
      <c r="J42012" t="s">
        <v>56730</v>
      </c>
      <c r="L42012" t="s">
        <v>5230</v>
      </c>
    </row>
    <row r="42013" spans="1:12" x14ac:dyDescent="0.25">
      <c r="A42013" t="s">
        <v>754</v>
      </c>
      <c r="B42013" t="s">
        <v>57551</v>
      </c>
      <c r="C42013" t="s">
        <v>57552</v>
      </c>
      <c r="D42013" s="1">
        <v>1.31E-11</v>
      </c>
      <c r="E42013" s="1">
        <v>4.8343400000000002E-2</v>
      </c>
      <c r="F42013" s="1">
        <v>2.8118599999999998E-3</v>
      </c>
      <c r="G42013" s="1">
        <v>2.2248699999999999E-3</v>
      </c>
      <c r="H42013" s="1">
        <v>1.19625E-3</v>
      </c>
      <c r="I42013" t="s">
        <v>26780</v>
      </c>
      <c r="J42013" t="s">
        <v>26781</v>
      </c>
      <c r="L42013" t="s">
        <v>759</v>
      </c>
    </row>
    <row r="42014" spans="1:12" x14ac:dyDescent="0.25">
      <c r="A42014" t="s">
        <v>78</v>
      </c>
      <c r="B42014" t="s">
        <v>57553</v>
      </c>
      <c r="C42014" t="s">
        <v>57554</v>
      </c>
      <c r="D42014" s="1">
        <v>1.31E-11</v>
      </c>
      <c r="E42014" s="1">
        <v>4.8343400000000002E-2</v>
      </c>
      <c r="F42014" s="1">
        <v>5.4743800000000003E-4</v>
      </c>
      <c r="G42014" s="1">
        <v>6.2078299999999997E-4</v>
      </c>
      <c r="H42014" s="1">
        <v>5.44393E-4</v>
      </c>
      <c r="I42014" t="s">
        <v>57555</v>
      </c>
      <c r="K42014" s="1">
        <v>9.9999999999999998E-13</v>
      </c>
      <c r="L42014" t="s">
        <v>83</v>
      </c>
    </row>
    <row r="42015" spans="1:12" x14ac:dyDescent="0.25">
      <c r="A42015" t="s">
        <v>78</v>
      </c>
      <c r="B42015" t="s">
        <v>57553</v>
      </c>
      <c r="C42015" t="s">
        <v>57554</v>
      </c>
      <c r="D42015" s="1">
        <v>1.31E-11</v>
      </c>
      <c r="E42015" s="1">
        <v>4.8343400000000002E-2</v>
      </c>
      <c r="F42015" s="1">
        <v>5.4743800000000003E-4</v>
      </c>
      <c r="G42015" s="1">
        <v>6.2078299999999997E-4</v>
      </c>
      <c r="H42015" s="1">
        <v>5.44393E-4</v>
      </c>
      <c r="I42015" t="s">
        <v>57556</v>
      </c>
      <c r="K42015" s="1">
        <v>9.9999999999999998E-13</v>
      </c>
      <c r="L42015" t="s">
        <v>83</v>
      </c>
    </row>
    <row r="42016" spans="1:12" x14ac:dyDescent="0.25">
      <c r="A42016" t="s">
        <v>78</v>
      </c>
      <c r="B42016" t="s">
        <v>57557</v>
      </c>
      <c r="C42016" t="s">
        <v>57558</v>
      </c>
      <c r="D42016" s="1">
        <v>1.31E-11</v>
      </c>
      <c r="E42016" s="1">
        <v>4.8343400000000002E-2</v>
      </c>
      <c r="F42016" s="1">
        <v>7.7511000000000004E-3</v>
      </c>
      <c r="G42016" s="1">
        <v>7.6670000000000002E-3</v>
      </c>
      <c r="H42016" s="1">
        <v>3.61846E-3</v>
      </c>
      <c r="I42016" t="s">
        <v>51095</v>
      </c>
      <c r="L42016" t="s">
        <v>83</v>
      </c>
    </row>
    <row r="42017" spans="1:12" x14ac:dyDescent="0.25">
      <c r="A42017" t="s">
        <v>78</v>
      </c>
      <c r="B42017" t="s">
        <v>57557</v>
      </c>
      <c r="C42017" t="s">
        <v>57558</v>
      </c>
      <c r="D42017" s="1">
        <v>1.31E-11</v>
      </c>
      <c r="E42017" s="1">
        <v>4.8343400000000002E-2</v>
      </c>
      <c r="F42017" s="1">
        <v>7.7511000000000004E-3</v>
      </c>
      <c r="G42017" s="1">
        <v>7.6670000000000002E-3</v>
      </c>
      <c r="H42017" s="1">
        <v>3.61846E-3</v>
      </c>
      <c r="I42017" t="s">
        <v>57559</v>
      </c>
      <c r="L42017" t="s">
        <v>83</v>
      </c>
    </row>
    <row r="42018" spans="1:12" x14ac:dyDescent="0.25">
      <c r="A42018" t="s">
        <v>1156</v>
      </c>
      <c r="B42018" t="s">
        <v>57560</v>
      </c>
      <c r="C42018" t="s">
        <v>57561</v>
      </c>
      <c r="D42018" s="1">
        <v>1.31E-11</v>
      </c>
      <c r="E42018" s="1">
        <v>4.8343400000000002E-2</v>
      </c>
      <c r="F42018" s="1">
        <v>6.8132000000000002E-3</v>
      </c>
      <c r="G42018" s="1">
        <v>7.1697899999999997E-3</v>
      </c>
      <c r="H42018" s="1">
        <v>4.2862899999999999E-3</v>
      </c>
      <c r="I42018" t="s">
        <v>57562</v>
      </c>
      <c r="J42018" t="s">
        <v>57563</v>
      </c>
      <c r="L42018" t="s">
        <v>1161</v>
      </c>
    </row>
    <row r="42019" spans="1:12" x14ac:dyDescent="0.25">
      <c r="A42019" t="s">
        <v>1156</v>
      </c>
      <c r="B42019" t="s">
        <v>57560</v>
      </c>
      <c r="C42019" t="s">
        <v>57561</v>
      </c>
      <c r="D42019" s="1">
        <v>1.31E-11</v>
      </c>
      <c r="E42019" s="1">
        <v>4.8343400000000002E-2</v>
      </c>
      <c r="F42019" s="1">
        <v>6.8132000000000002E-3</v>
      </c>
      <c r="G42019" s="1">
        <v>7.1697899999999997E-3</v>
      </c>
      <c r="H42019" s="1">
        <v>4.2862899999999999E-3</v>
      </c>
      <c r="I42019" t="s">
        <v>57564</v>
      </c>
      <c r="L42019" t="s">
        <v>1161</v>
      </c>
    </row>
    <row r="42020" spans="1:12" x14ac:dyDescent="0.25">
      <c r="A42020" t="s">
        <v>104</v>
      </c>
      <c r="B42020" t="s">
        <v>57565</v>
      </c>
      <c r="C42020" t="s">
        <v>57566</v>
      </c>
      <c r="D42020" s="1">
        <v>1.31E-11</v>
      </c>
      <c r="E42020" s="1">
        <v>4.8343400000000002E-2</v>
      </c>
      <c r="F42020" s="1">
        <v>1.44283E-2</v>
      </c>
      <c r="G42020" s="1">
        <v>1.42498E-2</v>
      </c>
      <c r="H42020" s="1">
        <v>3.49089E-3</v>
      </c>
      <c r="I42020" t="s">
        <v>4095</v>
      </c>
      <c r="L42020" t="s">
        <v>109</v>
      </c>
    </row>
    <row r="42021" spans="1:12" x14ac:dyDescent="0.25">
      <c r="A42021" t="s">
        <v>104</v>
      </c>
      <c r="B42021" t="s">
        <v>57565</v>
      </c>
      <c r="C42021" t="s">
        <v>57566</v>
      </c>
      <c r="D42021" s="1">
        <v>1.31E-11</v>
      </c>
      <c r="E42021" s="1">
        <v>4.8343400000000002E-2</v>
      </c>
      <c r="F42021" s="1">
        <v>1.44283E-2</v>
      </c>
      <c r="G42021" s="1">
        <v>1.42498E-2</v>
      </c>
      <c r="H42021" s="1">
        <v>3.49089E-3</v>
      </c>
      <c r="I42021" t="s">
        <v>7078</v>
      </c>
      <c r="K42021" s="1">
        <v>3.9999999999999998E-6</v>
      </c>
      <c r="L42021" t="s">
        <v>109</v>
      </c>
    </row>
    <row r="42022" spans="1:12" x14ac:dyDescent="0.25">
      <c r="A42022" t="s">
        <v>104</v>
      </c>
      <c r="B42022" t="s">
        <v>57567</v>
      </c>
      <c r="C42022" t="s">
        <v>57568</v>
      </c>
      <c r="D42022" s="1">
        <v>1.31E-11</v>
      </c>
      <c r="E42022" s="1">
        <v>4.8343400000000002E-2</v>
      </c>
      <c r="F42022" s="1">
        <v>4.1736200000000003E-3</v>
      </c>
      <c r="G42022" s="1">
        <v>5.4962300000000004E-3</v>
      </c>
      <c r="H42022" s="1">
        <v>2.5303499999999998E-3</v>
      </c>
      <c r="I42022" t="s">
        <v>57569</v>
      </c>
      <c r="J42022" t="s">
        <v>57570</v>
      </c>
      <c r="L42022" t="s">
        <v>109</v>
      </c>
    </row>
    <row r="42023" spans="1:12" x14ac:dyDescent="0.25">
      <c r="A42023" t="s">
        <v>104</v>
      </c>
      <c r="B42023" t="s">
        <v>57567</v>
      </c>
      <c r="C42023" t="s">
        <v>57568</v>
      </c>
      <c r="D42023" s="1">
        <v>1.31E-11</v>
      </c>
      <c r="E42023" s="1">
        <v>4.8343400000000002E-2</v>
      </c>
      <c r="F42023" s="1">
        <v>4.1736200000000003E-3</v>
      </c>
      <c r="G42023" s="1">
        <v>5.4962300000000004E-3</v>
      </c>
      <c r="H42023" s="1">
        <v>2.5303499999999998E-3</v>
      </c>
      <c r="I42023" t="s">
        <v>57569</v>
      </c>
      <c r="J42023" t="s">
        <v>57570</v>
      </c>
      <c r="L42023" t="s">
        <v>109</v>
      </c>
    </row>
    <row r="42024" spans="1:12" x14ac:dyDescent="0.25">
      <c r="A42024" t="s">
        <v>104</v>
      </c>
      <c r="B42024" t="s">
        <v>57567</v>
      </c>
      <c r="C42024" t="s">
        <v>57568</v>
      </c>
      <c r="D42024" s="1">
        <v>1.31E-11</v>
      </c>
      <c r="E42024" s="1">
        <v>4.8343400000000002E-2</v>
      </c>
      <c r="F42024" s="1">
        <v>4.1736200000000003E-3</v>
      </c>
      <c r="G42024" s="1">
        <v>5.4962300000000004E-3</v>
      </c>
      <c r="H42024" s="1">
        <v>2.5303499999999998E-3</v>
      </c>
      <c r="I42024" t="s">
        <v>57571</v>
      </c>
      <c r="J42024" t="s">
        <v>57572</v>
      </c>
      <c r="L42024" t="s">
        <v>109</v>
      </c>
    </row>
    <row r="42025" spans="1:12" x14ac:dyDescent="0.25">
      <c r="A42025" t="s">
        <v>104</v>
      </c>
      <c r="B42025" t="s">
        <v>57567</v>
      </c>
      <c r="C42025" t="s">
        <v>57568</v>
      </c>
      <c r="D42025" s="1">
        <v>1.31E-11</v>
      </c>
      <c r="E42025" s="1">
        <v>4.8343400000000002E-2</v>
      </c>
      <c r="F42025" s="1">
        <v>4.1736200000000003E-3</v>
      </c>
      <c r="G42025" s="1">
        <v>5.4962300000000004E-3</v>
      </c>
      <c r="H42025" s="1">
        <v>2.5303499999999998E-3</v>
      </c>
      <c r="I42025" t="s">
        <v>57573</v>
      </c>
      <c r="L42025" t="s">
        <v>109</v>
      </c>
    </row>
    <row r="42026" spans="1:12" x14ac:dyDescent="0.25">
      <c r="A42026" t="s">
        <v>2946</v>
      </c>
      <c r="B42026" t="s">
        <v>45444</v>
      </c>
      <c r="C42026" t="s">
        <v>45445</v>
      </c>
      <c r="D42026" s="1">
        <v>1.32E-11</v>
      </c>
      <c r="E42026" s="1">
        <v>4.8712400000000003E-2</v>
      </c>
      <c r="F42026" s="1">
        <v>9.1174699999999997E-4</v>
      </c>
      <c r="G42026" s="1">
        <v>1.10462E-3</v>
      </c>
      <c r="H42026" s="1">
        <v>7.4261200000000002E-4</v>
      </c>
      <c r="I42026" t="s">
        <v>45446</v>
      </c>
      <c r="J42026" t="s">
        <v>1375</v>
      </c>
      <c r="L42026" t="s">
        <v>2951</v>
      </c>
    </row>
    <row r="42027" spans="1:12" x14ac:dyDescent="0.25">
      <c r="A42027" t="s">
        <v>2946</v>
      </c>
      <c r="B42027" t="s">
        <v>45444</v>
      </c>
      <c r="C42027" t="s">
        <v>45445</v>
      </c>
      <c r="D42027" s="1">
        <v>1.32E-11</v>
      </c>
      <c r="E42027" s="1">
        <v>4.8712400000000003E-2</v>
      </c>
      <c r="F42027" s="1">
        <v>9.1174699999999997E-4</v>
      </c>
      <c r="G42027" s="1">
        <v>1.10462E-3</v>
      </c>
      <c r="H42027" s="1">
        <v>7.4261200000000002E-4</v>
      </c>
      <c r="I42027" t="s">
        <v>45446</v>
      </c>
      <c r="J42027" t="s">
        <v>1375</v>
      </c>
      <c r="L42027" t="s">
        <v>2951</v>
      </c>
    </row>
    <row r="42028" spans="1:12" x14ac:dyDescent="0.25">
      <c r="A42028" t="s">
        <v>2946</v>
      </c>
      <c r="B42028" t="s">
        <v>45444</v>
      </c>
      <c r="C42028" t="s">
        <v>45445</v>
      </c>
      <c r="D42028" s="1">
        <v>1.32E-11</v>
      </c>
      <c r="E42028" s="1">
        <v>4.8712400000000003E-2</v>
      </c>
      <c r="F42028" s="1">
        <v>9.1174699999999997E-4</v>
      </c>
      <c r="G42028" s="1">
        <v>1.10462E-3</v>
      </c>
      <c r="H42028" s="1">
        <v>7.4261200000000002E-4</v>
      </c>
      <c r="I42028" t="s">
        <v>45447</v>
      </c>
      <c r="L42028" t="s">
        <v>2951</v>
      </c>
    </row>
    <row r="42029" spans="1:12" x14ac:dyDescent="0.25">
      <c r="A42029" t="s">
        <v>1405</v>
      </c>
      <c r="B42029" t="s">
        <v>57574</v>
      </c>
      <c r="C42029" t="s">
        <v>57575</v>
      </c>
      <c r="D42029" s="1">
        <v>1.32E-11</v>
      </c>
      <c r="E42029" s="1">
        <v>4.8712400000000003E-2</v>
      </c>
      <c r="F42029" s="1">
        <v>5.5595999999999996E-3</v>
      </c>
      <c r="G42029" s="1">
        <v>6.9520600000000004E-3</v>
      </c>
      <c r="H42029" s="1">
        <v>1.8555399999999999E-3</v>
      </c>
      <c r="I42029" t="s">
        <v>12873</v>
      </c>
      <c r="J42029" t="s">
        <v>12874</v>
      </c>
      <c r="L42029" t="s">
        <v>1409</v>
      </c>
    </row>
    <row r="42030" spans="1:12" x14ac:dyDescent="0.25">
      <c r="A42030" t="s">
        <v>1405</v>
      </c>
      <c r="B42030" t="s">
        <v>57576</v>
      </c>
      <c r="C42030" t="s">
        <v>57577</v>
      </c>
      <c r="D42030" s="1">
        <v>1.32E-11</v>
      </c>
      <c r="E42030" s="1">
        <v>4.8712400000000003E-2</v>
      </c>
      <c r="F42030" s="1">
        <v>6.0007300000000001E-3</v>
      </c>
      <c r="G42030" s="1">
        <v>7.8251399999999995E-3</v>
      </c>
      <c r="H42030" s="1">
        <v>3.6365999999999998E-3</v>
      </c>
      <c r="I42030" t="s">
        <v>56628</v>
      </c>
      <c r="J42030" t="s">
        <v>56629</v>
      </c>
      <c r="K42030" s="1">
        <v>9.9999999999999997E-48</v>
      </c>
      <c r="L42030" t="s">
        <v>1409</v>
      </c>
    </row>
    <row r="42031" spans="1:12" x14ac:dyDescent="0.25">
      <c r="A42031" t="s">
        <v>1405</v>
      </c>
      <c r="B42031" t="s">
        <v>57576</v>
      </c>
      <c r="C42031" t="s">
        <v>57577</v>
      </c>
      <c r="D42031" s="1">
        <v>1.32E-11</v>
      </c>
      <c r="E42031" s="1">
        <v>4.8712400000000003E-2</v>
      </c>
      <c r="F42031" s="1">
        <v>6.0007300000000001E-3</v>
      </c>
      <c r="G42031" s="1">
        <v>7.8251399999999995E-3</v>
      </c>
      <c r="H42031" s="1">
        <v>3.6365999999999998E-3</v>
      </c>
      <c r="I42031" t="s">
        <v>56630</v>
      </c>
      <c r="J42031" t="s">
        <v>56631</v>
      </c>
      <c r="L42031" t="s">
        <v>1409</v>
      </c>
    </row>
    <row r="42032" spans="1:12" x14ac:dyDescent="0.25">
      <c r="A42032" t="s">
        <v>817</v>
      </c>
      <c r="B42032" t="s">
        <v>57578</v>
      </c>
      <c r="C42032" t="s">
        <v>57579</v>
      </c>
      <c r="D42032" s="1">
        <v>1.32E-11</v>
      </c>
      <c r="E42032" s="1">
        <v>4.8712400000000003E-2</v>
      </c>
      <c r="F42032" s="1">
        <v>4.4575099999999996E-3</v>
      </c>
      <c r="G42032" s="1">
        <v>4.6437400000000004E-3</v>
      </c>
      <c r="H42032" s="1">
        <v>1.59987E-3</v>
      </c>
      <c r="I42032" t="s">
        <v>34741</v>
      </c>
      <c r="J42032" t="s">
        <v>34742</v>
      </c>
      <c r="K42032" s="1">
        <v>6.9999999999999999E-6</v>
      </c>
      <c r="L42032" t="s">
        <v>822</v>
      </c>
    </row>
    <row r="42033" spans="1:12" x14ac:dyDescent="0.25">
      <c r="A42033" t="s">
        <v>417</v>
      </c>
      <c r="B42033" t="s">
        <v>57580</v>
      </c>
      <c r="C42033" t="s">
        <v>57581</v>
      </c>
      <c r="D42033" s="1">
        <v>1.32E-11</v>
      </c>
      <c r="E42033" s="1">
        <v>4.8712400000000003E-2</v>
      </c>
      <c r="F42033" s="1">
        <v>1.3586600000000001E-2</v>
      </c>
      <c r="G42033" s="1">
        <v>1.404E-2</v>
      </c>
      <c r="H42033" s="1">
        <v>5.7776299999999997E-3</v>
      </c>
      <c r="I42033" t="s">
        <v>6901</v>
      </c>
      <c r="J42033" t="s">
        <v>6902</v>
      </c>
      <c r="L42033" t="s">
        <v>422</v>
      </c>
    </row>
    <row r="42034" spans="1:12" x14ac:dyDescent="0.25">
      <c r="A42034" t="s">
        <v>417</v>
      </c>
      <c r="B42034" t="s">
        <v>57580</v>
      </c>
      <c r="C42034" t="s">
        <v>57581</v>
      </c>
      <c r="D42034" s="1">
        <v>1.32E-11</v>
      </c>
      <c r="E42034" s="1">
        <v>4.8712400000000003E-2</v>
      </c>
      <c r="F42034" s="1">
        <v>1.3586600000000001E-2</v>
      </c>
      <c r="G42034" s="1">
        <v>1.404E-2</v>
      </c>
      <c r="H42034" s="1">
        <v>5.7776299999999997E-3</v>
      </c>
      <c r="I42034" t="s">
        <v>6904</v>
      </c>
      <c r="J42034" t="s">
        <v>6905</v>
      </c>
      <c r="L42034" t="s">
        <v>422</v>
      </c>
    </row>
    <row r="42035" spans="1:12" x14ac:dyDescent="0.25">
      <c r="A42035" t="s">
        <v>8174</v>
      </c>
      <c r="B42035" t="s">
        <v>57582</v>
      </c>
      <c r="C42035" t="s">
        <v>57583</v>
      </c>
      <c r="D42035" s="1">
        <v>1.32E-11</v>
      </c>
      <c r="E42035" s="1">
        <v>4.8712400000000003E-2</v>
      </c>
      <c r="F42035" s="1">
        <v>6.68106E-3</v>
      </c>
      <c r="G42035" s="1">
        <v>7.3310500000000004E-3</v>
      </c>
      <c r="H42035" s="1">
        <v>5.43788E-3</v>
      </c>
      <c r="I42035" t="s">
        <v>23060</v>
      </c>
      <c r="J42035" t="s">
        <v>23061</v>
      </c>
      <c r="L42035" t="s">
        <v>8179</v>
      </c>
    </row>
    <row r="42036" spans="1:12" x14ac:dyDescent="0.25">
      <c r="A42036" t="s">
        <v>8174</v>
      </c>
      <c r="B42036" t="s">
        <v>57582</v>
      </c>
      <c r="C42036" t="s">
        <v>57583</v>
      </c>
      <c r="D42036" s="1">
        <v>1.32E-11</v>
      </c>
      <c r="E42036" s="1">
        <v>4.8712400000000003E-2</v>
      </c>
      <c r="F42036" s="1">
        <v>6.68106E-3</v>
      </c>
      <c r="G42036" s="1">
        <v>7.3310500000000004E-3</v>
      </c>
      <c r="H42036" s="1">
        <v>5.43788E-3</v>
      </c>
      <c r="I42036" t="s">
        <v>23062</v>
      </c>
      <c r="J42036" t="s">
        <v>23063</v>
      </c>
      <c r="L42036" t="s">
        <v>8179</v>
      </c>
    </row>
    <row r="42037" spans="1:12" x14ac:dyDescent="0.25">
      <c r="A42037" t="s">
        <v>5822</v>
      </c>
      <c r="B42037" t="s">
        <v>57584</v>
      </c>
      <c r="C42037" t="s">
        <v>57585</v>
      </c>
      <c r="D42037" s="1">
        <v>1.32E-11</v>
      </c>
      <c r="E42037" s="1">
        <v>4.8712400000000003E-2</v>
      </c>
      <c r="F42037" s="1">
        <v>1.5215300000000001E-3</v>
      </c>
      <c r="G42037" s="1">
        <v>1.70729E-3</v>
      </c>
      <c r="H42037" s="1">
        <v>5.1533000000000004E-4</v>
      </c>
      <c r="I42037" t="s">
        <v>29131</v>
      </c>
      <c r="J42037" t="s">
        <v>29132</v>
      </c>
      <c r="L42037" t="s">
        <v>5827</v>
      </c>
    </row>
    <row r="42038" spans="1:12" x14ac:dyDescent="0.25">
      <c r="A42038" t="s">
        <v>423</v>
      </c>
      <c r="B42038" t="s">
        <v>25735</v>
      </c>
      <c r="C42038" t="s">
        <v>25736</v>
      </c>
      <c r="D42038" s="1">
        <v>1.32E-11</v>
      </c>
      <c r="E42038" s="1">
        <v>4.8712400000000003E-2</v>
      </c>
      <c r="F42038" s="1">
        <v>1.1344399999999999E-2</v>
      </c>
      <c r="G42038" s="1">
        <v>1.23272E-2</v>
      </c>
      <c r="H42038" s="1">
        <v>4.6179300000000001E-3</v>
      </c>
      <c r="I42038" t="s">
        <v>24003</v>
      </c>
      <c r="J42038" t="s">
        <v>24004</v>
      </c>
      <c r="K42038" s="1">
        <v>2.9999999999999998E-15</v>
      </c>
      <c r="L42038" t="s">
        <v>428</v>
      </c>
    </row>
    <row r="42039" spans="1:12" x14ac:dyDescent="0.25">
      <c r="A42039" t="s">
        <v>4914</v>
      </c>
      <c r="B42039" t="s">
        <v>57586</v>
      </c>
      <c r="C42039" t="s">
        <v>57587</v>
      </c>
      <c r="D42039" s="1">
        <v>1.32E-11</v>
      </c>
      <c r="E42039" s="1">
        <v>4.8712400000000003E-2</v>
      </c>
      <c r="F42039" s="1">
        <v>1.73336E-3</v>
      </c>
      <c r="G42039" s="1">
        <v>2.30226E-3</v>
      </c>
      <c r="H42039" s="1">
        <v>1.2810199999999999E-3</v>
      </c>
      <c r="I42039" t="s">
        <v>271</v>
      </c>
      <c r="J42039" t="s">
        <v>272</v>
      </c>
      <c r="L42039" t="s">
        <v>4919</v>
      </c>
    </row>
    <row r="42040" spans="1:12" x14ac:dyDescent="0.25">
      <c r="A42040" t="s">
        <v>4914</v>
      </c>
      <c r="B42040" t="s">
        <v>57586</v>
      </c>
      <c r="C42040" t="s">
        <v>57587</v>
      </c>
      <c r="D42040" s="1">
        <v>1.32E-11</v>
      </c>
      <c r="E42040" s="1">
        <v>4.8712400000000003E-2</v>
      </c>
      <c r="F42040" s="1">
        <v>1.73336E-3</v>
      </c>
      <c r="G42040" s="1">
        <v>2.30226E-3</v>
      </c>
      <c r="H42040" s="1">
        <v>1.2810199999999999E-3</v>
      </c>
      <c r="I42040" t="s">
        <v>3321</v>
      </c>
      <c r="L42040" t="s">
        <v>4919</v>
      </c>
    </row>
    <row r="42041" spans="1:12" x14ac:dyDescent="0.25">
      <c r="A42041" t="s">
        <v>4914</v>
      </c>
      <c r="B42041" t="s">
        <v>39763</v>
      </c>
      <c r="C42041" t="s">
        <v>39764</v>
      </c>
      <c r="D42041" s="1">
        <v>1.32E-11</v>
      </c>
      <c r="E42041" s="1">
        <v>4.8712400000000003E-2</v>
      </c>
      <c r="F42041" s="1">
        <v>2.17432E-3</v>
      </c>
      <c r="G42041" s="1">
        <v>2.31248E-3</v>
      </c>
      <c r="H42041" s="1">
        <v>6.6916800000000004E-4</v>
      </c>
      <c r="I42041" t="s">
        <v>12919</v>
      </c>
      <c r="J42041" t="s">
        <v>12920</v>
      </c>
      <c r="K42041" s="1">
        <v>8.9999999999999996E-7</v>
      </c>
      <c r="L42041" t="s">
        <v>4919</v>
      </c>
    </row>
    <row r="42042" spans="1:12" x14ac:dyDescent="0.25">
      <c r="A42042" t="s">
        <v>9460</v>
      </c>
      <c r="B42042" t="s">
        <v>57588</v>
      </c>
      <c r="C42042" t="s">
        <v>57589</v>
      </c>
      <c r="D42042" s="1">
        <v>1.32E-11</v>
      </c>
      <c r="E42042" s="1">
        <v>4.8712400000000003E-2</v>
      </c>
      <c r="F42042" s="1">
        <v>1.08494E-2</v>
      </c>
      <c r="G42042" s="1">
        <v>9.1748300000000001E-3</v>
      </c>
      <c r="H42042" s="1">
        <v>5.6947400000000002E-3</v>
      </c>
      <c r="I42042" t="s">
        <v>54881</v>
      </c>
      <c r="J42042" t="s">
        <v>54882</v>
      </c>
      <c r="L42042" t="s">
        <v>9463</v>
      </c>
    </row>
    <row r="42043" spans="1:12" x14ac:dyDescent="0.25">
      <c r="A42043" t="s">
        <v>9460</v>
      </c>
      <c r="B42043" t="s">
        <v>57588</v>
      </c>
      <c r="C42043" t="s">
        <v>57589</v>
      </c>
      <c r="D42043" s="1">
        <v>1.32E-11</v>
      </c>
      <c r="E42043" s="1">
        <v>4.8712400000000003E-2</v>
      </c>
      <c r="F42043" s="1">
        <v>1.08494E-2</v>
      </c>
      <c r="G42043" s="1">
        <v>9.1748300000000001E-3</v>
      </c>
      <c r="H42043" s="1">
        <v>5.6947400000000002E-3</v>
      </c>
      <c r="I42043" t="s">
        <v>54891</v>
      </c>
      <c r="J42043" t="s">
        <v>54892</v>
      </c>
      <c r="L42043" t="s">
        <v>9463</v>
      </c>
    </row>
    <row r="42044" spans="1:12" x14ac:dyDescent="0.25">
      <c r="A42044" t="s">
        <v>7318</v>
      </c>
      <c r="B42044" t="s">
        <v>57590</v>
      </c>
      <c r="C42044" t="s">
        <v>57591</v>
      </c>
      <c r="D42044" s="1">
        <v>1.32E-11</v>
      </c>
      <c r="E42044" s="1">
        <v>4.8712400000000003E-2</v>
      </c>
      <c r="F42044" s="1">
        <v>8.0555599999999998E-3</v>
      </c>
      <c r="G42044" s="1">
        <v>5.5323999999999998E-3</v>
      </c>
      <c r="H42044" s="1">
        <v>3.2060999999999999E-3</v>
      </c>
      <c r="I42044" t="s">
        <v>31871</v>
      </c>
      <c r="J42044" t="s">
        <v>31872</v>
      </c>
      <c r="L42044" t="s">
        <v>7323</v>
      </c>
    </row>
    <row r="42045" spans="1:12" x14ac:dyDescent="0.25">
      <c r="A42045" t="s">
        <v>5574</v>
      </c>
      <c r="B42045" t="s">
        <v>30933</v>
      </c>
      <c r="C42045" t="s">
        <v>30934</v>
      </c>
      <c r="D42045" s="1">
        <v>1.32E-11</v>
      </c>
      <c r="E42045" s="1">
        <v>4.8712400000000003E-2</v>
      </c>
      <c r="F42045" s="1">
        <v>1.3574399999999999E-3</v>
      </c>
      <c r="G42045" s="1">
        <v>1.2302000000000001E-3</v>
      </c>
      <c r="H42045" s="1">
        <v>8.1963999999999995E-4</v>
      </c>
      <c r="I42045" t="s">
        <v>9069</v>
      </c>
      <c r="J42045" t="s">
        <v>9070</v>
      </c>
      <c r="L42045" t="s">
        <v>5578</v>
      </c>
    </row>
    <row r="42046" spans="1:12" x14ac:dyDescent="0.25">
      <c r="A42046" t="s">
        <v>5313</v>
      </c>
      <c r="B42046" t="s">
        <v>57592</v>
      </c>
      <c r="C42046" t="s">
        <v>57593</v>
      </c>
      <c r="D42046" s="1">
        <v>1.32E-11</v>
      </c>
      <c r="E42046" s="1">
        <v>4.8712400000000003E-2</v>
      </c>
      <c r="F42046" s="1">
        <v>7.6296699999999999E-3</v>
      </c>
      <c r="G42046" s="1">
        <v>6.5681799999999999E-3</v>
      </c>
      <c r="H42046" s="1">
        <v>2.8929699999999999E-3</v>
      </c>
      <c r="I42046" t="s">
        <v>20324</v>
      </c>
      <c r="J42046" t="s">
        <v>20325</v>
      </c>
      <c r="L42046" t="s">
        <v>5318</v>
      </c>
    </row>
    <row r="42047" spans="1:12" x14ac:dyDescent="0.25">
      <c r="A42047" t="s">
        <v>5313</v>
      </c>
      <c r="B42047" t="s">
        <v>57594</v>
      </c>
      <c r="C42047" t="s">
        <v>57595</v>
      </c>
      <c r="D42047" s="1">
        <v>1.32E-11</v>
      </c>
      <c r="E42047" s="1">
        <v>4.8712400000000003E-2</v>
      </c>
      <c r="F42047" s="1">
        <v>7.9547699999999999E-3</v>
      </c>
      <c r="G42047" s="1">
        <v>6.8819800000000002E-3</v>
      </c>
      <c r="H42047" s="1">
        <v>2.9803899999999999E-3</v>
      </c>
      <c r="I42047" t="s">
        <v>20324</v>
      </c>
      <c r="J42047" t="s">
        <v>20325</v>
      </c>
      <c r="L42047" t="s">
        <v>5318</v>
      </c>
    </row>
    <row r="42048" spans="1:12" x14ac:dyDescent="0.25">
      <c r="A42048" t="s">
        <v>5186</v>
      </c>
      <c r="B42048" t="s">
        <v>51945</v>
      </c>
      <c r="C42048" t="s">
        <v>51946</v>
      </c>
      <c r="D42048" s="1">
        <v>1.32E-11</v>
      </c>
      <c r="E42048" s="1">
        <v>4.8712400000000003E-2</v>
      </c>
      <c r="F42048" s="1">
        <v>9.4908400000000004E-3</v>
      </c>
      <c r="G42048" s="1">
        <v>9.1176699999999996E-3</v>
      </c>
      <c r="H42048" s="1">
        <v>4.8629900000000002E-3</v>
      </c>
      <c r="I42048" t="s">
        <v>15085</v>
      </c>
      <c r="J42048" t="s">
        <v>15086</v>
      </c>
      <c r="L42048" t="s">
        <v>5191</v>
      </c>
    </row>
    <row r="42049" spans="1:12" x14ac:dyDescent="0.25">
      <c r="A42049" t="s">
        <v>5186</v>
      </c>
      <c r="B42049" t="s">
        <v>51945</v>
      </c>
      <c r="C42049" t="s">
        <v>51946</v>
      </c>
      <c r="D42049" s="1">
        <v>1.32E-11</v>
      </c>
      <c r="E42049" s="1">
        <v>4.8712400000000003E-2</v>
      </c>
      <c r="F42049" s="1">
        <v>9.4908400000000004E-3</v>
      </c>
      <c r="G42049" s="1">
        <v>9.1176699999999996E-3</v>
      </c>
      <c r="H42049" s="1">
        <v>4.8629900000000002E-3</v>
      </c>
      <c r="I42049" t="s">
        <v>31706</v>
      </c>
      <c r="L42049" t="s">
        <v>5191</v>
      </c>
    </row>
    <row r="42050" spans="1:12" x14ac:dyDescent="0.25">
      <c r="A42050" t="s">
        <v>5186</v>
      </c>
      <c r="B42050" t="s">
        <v>50856</v>
      </c>
      <c r="C42050" t="s">
        <v>50857</v>
      </c>
      <c r="D42050" s="1">
        <v>1.32E-11</v>
      </c>
      <c r="E42050" s="1">
        <v>4.8712400000000003E-2</v>
      </c>
      <c r="F42050" s="1">
        <v>3.2445099999999999E-3</v>
      </c>
      <c r="G42050" s="1">
        <v>3.17592E-3</v>
      </c>
      <c r="H42050" s="1">
        <v>3.15453E-3</v>
      </c>
      <c r="I42050" t="s">
        <v>38660</v>
      </c>
      <c r="J42050" t="s">
        <v>38661</v>
      </c>
      <c r="L42050" t="s">
        <v>5191</v>
      </c>
    </row>
    <row r="42051" spans="1:12" x14ac:dyDescent="0.25">
      <c r="A42051" t="s">
        <v>5186</v>
      </c>
      <c r="B42051" t="s">
        <v>50856</v>
      </c>
      <c r="C42051" t="s">
        <v>50857</v>
      </c>
      <c r="D42051" s="1">
        <v>1.32E-11</v>
      </c>
      <c r="E42051" s="1">
        <v>4.8712400000000003E-2</v>
      </c>
      <c r="F42051" s="1">
        <v>3.2445099999999999E-3</v>
      </c>
      <c r="G42051" s="1">
        <v>3.17592E-3</v>
      </c>
      <c r="H42051" s="1">
        <v>3.15453E-3</v>
      </c>
      <c r="I42051" t="s">
        <v>38466</v>
      </c>
      <c r="L42051" t="s">
        <v>5191</v>
      </c>
    </row>
    <row r="42052" spans="1:12" x14ac:dyDescent="0.25">
      <c r="A42052" t="s">
        <v>5297</v>
      </c>
      <c r="B42052" t="s">
        <v>51518</v>
      </c>
      <c r="C42052" t="s">
        <v>51519</v>
      </c>
      <c r="D42052" s="1">
        <v>1.32E-11</v>
      </c>
      <c r="E42052" s="1">
        <v>4.8712400000000003E-2</v>
      </c>
      <c r="F42052" s="1">
        <v>3.6132999999999998E-3</v>
      </c>
      <c r="G42052" s="1">
        <v>2.97285E-3</v>
      </c>
      <c r="H42052" s="1">
        <v>2.3185800000000002E-3</v>
      </c>
      <c r="I42052" t="s">
        <v>51520</v>
      </c>
      <c r="J42052" t="s">
        <v>51521</v>
      </c>
      <c r="L42052" t="s">
        <v>5300</v>
      </c>
    </row>
    <row r="42053" spans="1:12" x14ac:dyDescent="0.25">
      <c r="A42053" t="s">
        <v>5297</v>
      </c>
      <c r="B42053" t="s">
        <v>51518</v>
      </c>
      <c r="C42053" t="s">
        <v>51519</v>
      </c>
      <c r="D42053" s="1">
        <v>1.32E-11</v>
      </c>
      <c r="E42053" s="1">
        <v>4.8712400000000003E-2</v>
      </c>
      <c r="F42053" s="1">
        <v>3.6132999999999998E-3</v>
      </c>
      <c r="G42053" s="1">
        <v>2.97285E-3</v>
      </c>
      <c r="H42053" s="1">
        <v>2.3185800000000002E-3</v>
      </c>
      <c r="I42053" t="s">
        <v>51522</v>
      </c>
      <c r="L42053" t="s">
        <v>5300</v>
      </c>
    </row>
    <row r="42054" spans="1:12" x14ac:dyDescent="0.25">
      <c r="A42054" t="s">
        <v>5297</v>
      </c>
      <c r="B42054" t="s">
        <v>51518</v>
      </c>
      <c r="C42054" t="s">
        <v>51519</v>
      </c>
      <c r="D42054" s="1">
        <v>1.32E-11</v>
      </c>
      <c r="E42054" s="1">
        <v>4.8712400000000003E-2</v>
      </c>
      <c r="F42054" s="1">
        <v>3.6132999999999998E-3</v>
      </c>
      <c r="G42054" s="1">
        <v>2.97285E-3</v>
      </c>
      <c r="H42054" s="1">
        <v>2.3185800000000002E-3</v>
      </c>
      <c r="I42054" t="s">
        <v>51522</v>
      </c>
      <c r="L42054" t="s">
        <v>5300</v>
      </c>
    </row>
    <row r="42055" spans="1:12" x14ac:dyDescent="0.25">
      <c r="A42055" t="s">
        <v>1973</v>
      </c>
      <c r="B42055" t="s">
        <v>57596</v>
      </c>
      <c r="C42055" t="s">
        <v>57597</v>
      </c>
      <c r="D42055" s="1">
        <v>1.32E-11</v>
      </c>
      <c r="E42055" s="1">
        <v>4.8712400000000003E-2</v>
      </c>
      <c r="F42055" s="1">
        <v>4.4377499999999999E-3</v>
      </c>
      <c r="G42055" s="1">
        <v>3.6952399999999998E-3</v>
      </c>
      <c r="H42055" s="1">
        <v>3.0521799999999998E-3</v>
      </c>
      <c r="I42055" t="s">
        <v>2014</v>
      </c>
      <c r="J42055" t="s">
        <v>2015</v>
      </c>
      <c r="L42055" t="s">
        <v>1978</v>
      </c>
    </row>
    <row r="42056" spans="1:12" x14ac:dyDescent="0.25">
      <c r="A42056" t="s">
        <v>1973</v>
      </c>
      <c r="B42056" t="s">
        <v>57596</v>
      </c>
      <c r="C42056" t="s">
        <v>57597</v>
      </c>
      <c r="D42056" s="1">
        <v>1.32E-11</v>
      </c>
      <c r="E42056" s="1">
        <v>4.8712400000000003E-2</v>
      </c>
      <c r="F42056" s="1">
        <v>4.4377499999999999E-3</v>
      </c>
      <c r="G42056" s="1">
        <v>3.6952399999999998E-3</v>
      </c>
      <c r="H42056" s="1">
        <v>3.0521799999999998E-3</v>
      </c>
      <c r="I42056" t="s">
        <v>2014</v>
      </c>
      <c r="J42056" t="s">
        <v>2015</v>
      </c>
      <c r="L42056" t="s">
        <v>1978</v>
      </c>
    </row>
    <row r="42057" spans="1:12" x14ac:dyDescent="0.25">
      <c r="A42057" t="s">
        <v>1973</v>
      </c>
      <c r="B42057" t="s">
        <v>57596</v>
      </c>
      <c r="C42057" t="s">
        <v>57597</v>
      </c>
      <c r="D42057" s="1">
        <v>1.32E-11</v>
      </c>
      <c r="E42057" s="1">
        <v>4.8712400000000003E-2</v>
      </c>
      <c r="F42057" s="1">
        <v>4.4377499999999999E-3</v>
      </c>
      <c r="G42057" s="1">
        <v>3.6952399999999998E-3</v>
      </c>
      <c r="H42057" s="1">
        <v>3.0521799999999998E-3</v>
      </c>
      <c r="I42057" t="s">
        <v>42454</v>
      </c>
      <c r="L42057" t="s">
        <v>1978</v>
      </c>
    </row>
    <row r="42058" spans="1:12" x14ac:dyDescent="0.25">
      <c r="A42058" t="s">
        <v>754</v>
      </c>
      <c r="B42058" t="s">
        <v>57598</v>
      </c>
      <c r="C42058" t="s">
        <v>57599</v>
      </c>
      <c r="D42058" s="1">
        <v>1.32E-11</v>
      </c>
      <c r="E42058" s="1">
        <v>4.8712400000000003E-2</v>
      </c>
      <c r="F42058" s="1">
        <v>8.5252899999999996E-3</v>
      </c>
      <c r="G42058" s="1">
        <v>8.0448700000000008E-3</v>
      </c>
      <c r="H42058" s="1">
        <v>5.2754400000000002E-3</v>
      </c>
      <c r="I42058" t="s">
        <v>23429</v>
      </c>
      <c r="L42058" t="s">
        <v>759</v>
      </c>
    </row>
    <row r="42059" spans="1:12" x14ac:dyDescent="0.25">
      <c r="A42059" t="s">
        <v>754</v>
      </c>
      <c r="B42059" t="s">
        <v>57598</v>
      </c>
      <c r="C42059" t="s">
        <v>57599</v>
      </c>
      <c r="D42059" s="1">
        <v>1.32E-11</v>
      </c>
      <c r="E42059" s="1">
        <v>4.8712400000000003E-2</v>
      </c>
      <c r="F42059" s="1">
        <v>8.5252899999999996E-3</v>
      </c>
      <c r="G42059" s="1">
        <v>8.0448700000000008E-3</v>
      </c>
      <c r="H42059" s="1">
        <v>5.2754400000000002E-3</v>
      </c>
      <c r="I42059" t="s">
        <v>24321</v>
      </c>
      <c r="J42059" t="s">
        <v>24322</v>
      </c>
      <c r="L42059" t="s">
        <v>759</v>
      </c>
    </row>
    <row r="42060" spans="1:12" x14ac:dyDescent="0.25">
      <c r="A42060" t="s">
        <v>754</v>
      </c>
      <c r="B42060" t="s">
        <v>57600</v>
      </c>
      <c r="C42060" t="s">
        <v>57601</v>
      </c>
      <c r="D42060" s="1">
        <v>1.32E-11</v>
      </c>
      <c r="E42060" s="1">
        <v>4.8712400000000003E-2</v>
      </c>
      <c r="F42060" s="1">
        <v>5.6325400000000001E-3</v>
      </c>
      <c r="G42060" s="1">
        <v>4.6725200000000003E-3</v>
      </c>
      <c r="H42060" s="1">
        <v>1.72135E-3</v>
      </c>
      <c r="I42060" t="s">
        <v>57268</v>
      </c>
      <c r="J42060" t="s">
        <v>57269</v>
      </c>
      <c r="K42060" s="1">
        <v>2.9999999999999997E-8</v>
      </c>
      <c r="L42060" t="s">
        <v>759</v>
      </c>
    </row>
    <row r="42061" spans="1:12" x14ac:dyDescent="0.25">
      <c r="A42061" t="s">
        <v>754</v>
      </c>
      <c r="B42061" t="s">
        <v>57602</v>
      </c>
      <c r="C42061" t="s">
        <v>57603</v>
      </c>
      <c r="D42061" s="1">
        <v>1.32E-11</v>
      </c>
      <c r="E42061" s="1">
        <v>4.8712400000000003E-2</v>
      </c>
      <c r="F42061" s="1">
        <v>1.44508E-2</v>
      </c>
      <c r="G42061" s="1">
        <v>1.3304399999999999E-2</v>
      </c>
      <c r="H42061" s="1">
        <v>4.5712900000000004E-3</v>
      </c>
      <c r="I42061" t="s">
        <v>57604</v>
      </c>
      <c r="J42061" t="s">
        <v>57605</v>
      </c>
      <c r="L42061" t="s">
        <v>759</v>
      </c>
    </row>
    <row r="42062" spans="1:12" x14ac:dyDescent="0.25">
      <c r="A42062" t="s">
        <v>754</v>
      </c>
      <c r="B42062" t="s">
        <v>57602</v>
      </c>
      <c r="C42062" t="s">
        <v>57603</v>
      </c>
      <c r="D42062" s="1">
        <v>1.32E-11</v>
      </c>
      <c r="E42062" s="1">
        <v>4.8712400000000003E-2</v>
      </c>
      <c r="F42062" s="1">
        <v>1.44508E-2</v>
      </c>
      <c r="G42062" s="1">
        <v>1.3304399999999999E-2</v>
      </c>
      <c r="H42062" s="1">
        <v>4.5712900000000004E-3</v>
      </c>
      <c r="I42062" t="s">
        <v>57604</v>
      </c>
      <c r="J42062" t="s">
        <v>57605</v>
      </c>
      <c r="L42062" t="s">
        <v>759</v>
      </c>
    </row>
    <row r="42063" spans="1:12" x14ac:dyDescent="0.25">
      <c r="A42063" t="s">
        <v>754</v>
      </c>
      <c r="B42063" t="s">
        <v>57602</v>
      </c>
      <c r="C42063" t="s">
        <v>57603</v>
      </c>
      <c r="D42063" s="1">
        <v>1.32E-11</v>
      </c>
      <c r="E42063" s="1">
        <v>4.8712400000000003E-2</v>
      </c>
      <c r="F42063" s="1">
        <v>1.44508E-2</v>
      </c>
      <c r="G42063" s="1">
        <v>1.3304399999999999E-2</v>
      </c>
      <c r="H42063" s="1">
        <v>4.5712900000000004E-3</v>
      </c>
      <c r="I42063" t="s">
        <v>40625</v>
      </c>
      <c r="L42063" t="s">
        <v>759</v>
      </c>
    </row>
    <row r="42064" spans="1:12" x14ac:dyDescent="0.25">
      <c r="A42064" t="s">
        <v>754</v>
      </c>
      <c r="B42064" t="s">
        <v>57606</v>
      </c>
      <c r="C42064" t="s">
        <v>57607</v>
      </c>
      <c r="D42064" s="1">
        <v>1.32E-11</v>
      </c>
      <c r="E42064" s="1">
        <v>4.8712400000000003E-2</v>
      </c>
      <c r="F42064" s="1">
        <v>1.30171E-2</v>
      </c>
      <c r="G42064" s="1">
        <v>1.5484100000000001E-2</v>
      </c>
      <c r="H42064" s="1">
        <v>4.5163599999999996E-3</v>
      </c>
      <c r="I42064" t="s">
        <v>24931</v>
      </c>
      <c r="L42064" t="s">
        <v>759</v>
      </c>
    </row>
    <row r="42065" spans="1:12" x14ac:dyDescent="0.25">
      <c r="A42065" t="s">
        <v>754</v>
      </c>
      <c r="B42065" t="s">
        <v>57606</v>
      </c>
      <c r="C42065" t="s">
        <v>57607</v>
      </c>
      <c r="D42065" s="1">
        <v>1.32E-11</v>
      </c>
      <c r="E42065" s="1">
        <v>4.8712400000000003E-2</v>
      </c>
      <c r="F42065" s="1">
        <v>1.30171E-2</v>
      </c>
      <c r="G42065" s="1">
        <v>1.5484100000000001E-2</v>
      </c>
      <c r="H42065" s="1">
        <v>4.5163599999999996E-3</v>
      </c>
      <c r="I42065" t="s">
        <v>25104</v>
      </c>
      <c r="J42065" t="s">
        <v>25105</v>
      </c>
      <c r="L42065" t="s">
        <v>759</v>
      </c>
    </row>
    <row r="42066" spans="1:12" x14ac:dyDescent="0.25">
      <c r="A42066" t="s">
        <v>1350</v>
      </c>
      <c r="B42066" t="s">
        <v>57608</v>
      </c>
      <c r="C42066" t="s">
        <v>57609</v>
      </c>
      <c r="D42066" s="1">
        <v>1.32E-11</v>
      </c>
      <c r="E42066" s="1">
        <v>4.8712400000000003E-2</v>
      </c>
      <c r="F42066" s="1">
        <v>6.1725399999999998E-3</v>
      </c>
      <c r="G42066" s="1">
        <v>6.7535800000000003E-3</v>
      </c>
      <c r="H42066" s="1">
        <v>4.5842299999999999E-3</v>
      </c>
      <c r="I42066" t="s">
        <v>57610</v>
      </c>
      <c r="J42066" t="s">
        <v>57611</v>
      </c>
      <c r="L42066" t="s">
        <v>1351</v>
      </c>
    </row>
    <row r="42067" spans="1:12" x14ac:dyDescent="0.25">
      <c r="A42067" t="s">
        <v>1350</v>
      </c>
      <c r="B42067" t="s">
        <v>57608</v>
      </c>
      <c r="C42067" t="s">
        <v>57609</v>
      </c>
      <c r="D42067" s="1">
        <v>1.32E-11</v>
      </c>
      <c r="E42067" s="1">
        <v>4.8712400000000003E-2</v>
      </c>
      <c r="F42067" s="1">
        <v>6.1725399999999998E-3</v>
      </c>
      <c r="G42067" s="1">
        <v>6.7535800000000003E-3</v>
      </c>
      <c r="H42067" s="1">
        <v>4.5842299999999999E-3</v>
      </c>
      <c r="I42067" t="s">
        <v>57612</v>
      </c>
      <c r="J42067" t="s">
        <v>57613</v>
      </c>
      <c r="L42067" t="s">
        <v>1351</v>
      </c>
    </row>
    <row r="42068" spans="1:12" x14ac:dyDescent="0.25">
      <c r="A42068" t="s">
        <v>1156</v>
      </c>
      <c r="B42068" t="s">
        <v>57614</v>
      </c>
      <c r="C42068" t="s">
        <v>57615</v>
      </c>
      <c r="D42068" s="1">
        <v>1.32E-11</v>
      </c>
      <c r="E42068" s="1">
        <v>4.8712400000000003E-2</v>
      </c>
      <c r="F42068" s="1">
        <v>3.0458199999999999E-3</v>
      </c>
      <c r="G42068" s="1">
        <v>2.6066000000000001E-3</v>
      </c>
      <c r="H42068" s="1">
        <v>1.9544200000000001E-3</v>
      </c>
      <c r="I42068" t="s">
        <v>57616</v>
      </c>
      <c r="J42068" t="s">
        <v>57617</v>
      </c>
      <c r="L42068" t="s">
        <v>1161</v>
      </c>
    </row>
    <row r="42069" spans="1:12" x14ac:dyDescent="0.25">
      <c r="A42069" t="s">
        <v>1156</v>
      </c>
      <c r="B42069" t="s">
        <v>57614</v>
      </c>
      <c r="C42069" t="s">
        <v>57615</v>
      </c>
      <c r="D42069" s="1">
        <v>1.32E-11</v>
      </c>
      <c r="E42069" s="1">
        <v>4.8712400000000003E-2</v>
      </c>
      <c r="F42069" s="1">
        <v>3.0458199999999999E-3</v>
      </c>
      <c r="G42069" s="1">
        <v>2.6066000000000001E-3</v>
      </c>
      <c r="H42069" s="1">
        <v>1.9544200000000001E-3</v>
      </c>
      <c r="I42069" t="s">
        <v>57618</v>
      </c>
      <c r="J42069" t="s">
        <v>57619</v>
      </c>
      <c r="L42069" t="s">
        <v>1161</v>
      </c>
    </row>
    <row r="42070" spans="1:12" x14ac:dyDescent="0.25">
      <c r="A42070" t="s">
        <v>3155</v>
      </c>
      <c r="B42070" t="s">
        <v>57620</v>
      </c>
      <c r="C42070" t="s">
        <v>57621</v>
      </c>
      <c r="D42070" s="1">
        <v>1.33E-11</v>
      </c>
      <c r="E42070" s="1">
        <v>4.90815E-2</v>
      </c>
      <c r="F42070" s="1">
        <v>4.0533000000000001E-3</v>
      </c>
      <c r="G42070" s="1">
        <v>4.9644299999999997E-3</v>
      </c>
      <c r="H42070" s="1">
        <v>2.7683299999999998E-3</v>
      </c>
      <c r="I42070" t="s">
        <v>57513</v>
      </c>
      <c r="J42070" t="s">
        <v>57514</v>
      </c>
      <c r="L42070" t="s">
        <v>3156</v>
      </c>
    </row>
    <row r="42071" spans="1:12" x14ac:dyDescent="0.25">
      <c r="A42071" t="s">
        <v>3155</v>
      </c>
      <c r="B42071" t="s">
        <v>33996</v>
      </c>
      <c r="C42071" t="s">
        <v>33997</v>
      </c>
      <c r="D42071" s="1">
        <v>1.33E-11</v>
      </c>
      <c r="E42071" s="1">
        <v>4.90815E-2</v>
      </c>
      <c r="F42071" s="1">
        <v>2.37507E-4</v>
      </c>
      <c r="G42071" s="1">
        <v>2.25453E-4</v>
      </c>
      <c r="H42071" s="1">
        <v>1.58295E-4</v>
      </c>
      <c r="I42071" t="s">
        <v>33545</v>
      </c>
      <c r="J42071" t="s">
        <v>33546</v>
      </c>
      <c r="L42071" t="s">
        <v>3156</v>
      </c>
    </row>
    <row r="42072" spans="1:12" x14ac:dyDescent="0.25">
      <c r="A42072" t="s">
        <v>3155</v>
      </c>
      <c r="B42072" t="s">
        <v>33998</v>
      </c>
      <c r="C42072" t="s">
        <v>33999</v>
      </c>
      <c r="D42072" s="1">
        <v>1.33E-11</v>
      </c>
      <c r="E42072" s="1">
        <v>4.90815E-2</v>
      </c>
      <c r="F42072" s="1">
        <v>1.81044E-2</v>
      </c>
      <c r="G42072" s="1">
        <v>1.6821800000000001E-2</v>
      </c>
      <c r="H42072" s="1">
        <v>4.9512499999999999E-3</v>
      </c>
      <c r="I42072" t="s">
        <v>33545</v>
      </c>
      <c r="J42072" t="s">
        <v>33546</v>
      </c>
      <c r="L42072" t="s">
        <v>3156</v>
      </c>
    </row>
    <row r="42073" spans="1:12" x14ac:dyDescent="0.25">
      <c r="A42073" t="s">
        <v>3155</v>
      </c>
      <c r="B42073" t="s">
        <v>34000</v>
      </c>
      <c r="C42073" t="s">
        <v>34001</v>
      </c>
      <c r="D42073" s="1">
        <v>1.33E-11</v>
      </c>
      <c r="E42073" s="1">
        <v>4.90815E-2</v>
      </c>
      <c r="F42073" s="1">
        <v>5.1140999999999999E-3</v>
      </c>
      <c r="G42073" s="1">
        <v>5.6305799999999996E-3</v>
      </c>
      <c r="H42073" s="1">
        <v>2.2230599999999998E-3</v>
      </c>
      <c r="I42073" t="s">
        <v>33545</v>
      </c>
      <c r="J42073" t="s">
        <v>33546</v>
      </c>
      <c r="L42073" t="s">
        <v>3156</v>
      </c>
    </row>
    <row r="42074" spans="1:12" x14ac:dyDescent="0.25">
      <c r="A42074" t="s">
        <v>3155</v>
      </c>
      <c r="B42074" t="s">
        <v>57622</v>
      </c>
      <c r="C42074" t="s">
        <v>57623</v>
      </c>
      <c r="D42074" s="1">
        <v>1.33E-11</v>
      </c>
      <c r="E42074" s="1">
        <v>4.90815E-2</v>
      </c>
      <c r="F42074" s="1">
        <v>1.0893099999999999E-2</v>
      </c>
      <c r="G42074" s="1">
        <v>1.0383099999999999E-2</v>
      </c>
      <c r="H42074" s="1">
        <v>5.5518299999999998E-3</v>
      </c>
      <c r="I42074" t="s">
        <v>46753</v>
      </c>
      <c r="J42074" t="s">
        <v>46754</v>
      </c>
      <c r="L42074" t="s">
        <v>3156</v>
      </c>
    </row>
    <row r="42075" spans="1:12" x14ac:dyDescent="0.25">
      <c r="A42075" t="s">
        <v>3155</v>
      </c>
      <c r="B42075" t="s">
        <v>57624</v>
      </c>
      <c r="C42075" t="s">
        <v>57625</v>
      </c>
      <c r="D42075" s="1">
        <v>1.33E-11</v>
      </c>
      <c r="E42075" s="1">
        <v>4.90815E-2</v>
      </c>
      <c r="F42075" s="1">
        <v>1.7818599999999999E-3</v>
      </c>
      <c r="G42075" s="1">
        <v>1.33993E-3</v>
      </c>
      <c r="H42075" s="1">
        <v>7.96472E-4</v>
      </c>
      <c r="I42075" t="s">
        <v>46753</v>
      </c>
      <c r="J42075" t="s">
        <v>46754</v>
      </c>
      <c r="L42075" t="s">
        <v>3156</v>
      </c>
    </row>
    <row r="42076" spans="1:12" x14ac:dyDescent="0.25">
      <c r="A42076" t="s">
        <v>678</v>
      </c>
      <c r="B42076" t="s">
        <v>19661</v>
      </c>
      <c r="C42076" t="s">
        <v>19662</v>
      </c>
      <c r="D42076" s="1">
        <v>1.33E-11</v>
      </c>
      <c r="E42076" s="1">
        <v>4.90815E-2</v>
      </c>
      <c r="F42076" s="1">
        <v>1.51811E-3</v>
      </c>
      <c r="G42076" s="1">
        <v>1.55305E-3</v>
      </c>
      <c r="H42076" s="1">
        <v>1.4617899999999999E-3</v>
      </c>
      <c r="I42076" t="s">
        <v>16474</v>
      </c>
      <c r="J42076" t="s">
        <v>16475</v>
      </c>
      <c r="L42076" t="s">
        <v>682</v>
      </c>
    </row>
    <row r="42077" spans="1:12" x14ac:dyDescent="0.25">
      <c r="A42077" t="s">
        <v>1405</v>
      </c>
      <c r="B42077" t="s">
        <v>13593</v>
      </c>
      <c r="C42077" t="s">
        <v>13594</v>
      </c>
      <c r="D42077" s="1">
        <v>1.33E-11</v>
      </c>
      <c r="E42077" s="1">
        <v>4.90815E-2</v>
      </c>
      <c r="F42077" s="1">
        <v>5.98221E-3</v>
      </c>
      <c r="G42077" s="1">
        <v>5.0654699999999999E-3</v>
      </c>
      <c r="H42077" s="1">
        <v>4.5510000000000004E-3</v>
      </c>
      <c r="I42077" t="s">
        <v>13523</v>
      </c>
      <c r="J42077" t="s">
        <v>13524</v>
      </c>
      <c r="L42077" t="s">
        <v>1409</v>
      </c>
    </row>
    <row r="42078" spans="1:12" x14ac:dyDescent="0.25">
      <c r="A42078" t="s">
        <v>1405</v>
      </c>
      <c r="B42078" t="s">
        <v>13593</v>
      </c>
      <c r="C42078" t="s">
        <v>13594</v>
      </c>
      <c r="D42078" s="1">
        <v>1.33E-11</v>
      </c>
      <c r="E42078" s="1">
        <v>4.90815E-2</v>
      </c>
      <c r="F42078" s="1">
        <v>5.98221E-3</v>
      </c>
      <c r="G42078" s="1">
        <v>5.0654699999999999E-3</v>
      </c>
      <c r="H42078" s="1">
        <v>4.5510000000000004E-3</v>
      </c>
      <c r="I42078" t="s">
        <v>13595</v>
      </c>
      <c r="J42078" t="s">
        <v>13596</v>
      </c>
      <c r="L42078" t="s">
        <v>1409</v>
      </c>
    </row>
    <row r="42079" spans="1:12" x14ac:dyDescent="0.25">
      <c r="A42079" t="s">
        <v>1405</v>
      </c>
      <c r="B42079" t="s">
        <v>13593</v>
      </c>
      <c r="C42079" t="s">
        <v>13594</v>
      </c>
      <c r="D42079" s="1">
        <v>1.33E-11</v>
      </c>
      <c r="E42079" s="1">
        <v>4.90815E-2</v>
      </c>
      <c r="F42079" s="1">
        <v>5.98221E-3</v>
      </c>
      <c r="G42079" s="1">
        <v>5.0654699999999999E-3</v>
      </c>
      <c r="H42079" s="1">
        <v>4.5510000000000004E-3</v>
      </c>
      <c r="I42079" t="s">
        <v>13597</v>
      </c>
      <c r="L42079" t="s">
        <v>1409</v>
      </c>
    </row>
    <row r="42080" spans="1:12" x14ac:dyDescent="0.25">
      <c r="A42080" t="s">
        <v>1405</v>
      </c>
      <c r="B42080" t="s">
        <v>13593</v>
      </c>
      <c r="C42080" t="s">
        <v>13594</v>
      </c>
      <c r="D42080" s="1">
        <v>1.33E-11</v>
      </c>
      <c r="E42080" s="1">
        <v>4.90815E-2</v>
      </c>
      <c r="F42080" s="1">
        <v>5.98221E-3</v>
      </c>
      <c r="G42080" s="1">
        <v>5.0654699999999999E-3</v>
      </c>
      <c r="H42080" s="1">
        <v>4.5510000000000004E-3</v>
      </c>
      <c r="I42080" t="s">
        <v>13527</v>
      </c>
      <c r="L42080" t="s">
        <v>1409</v>
      </c>
    </row>
    <row r="42081" spans="1:12" x14ac:dyDescent="0.25">
      <c r="A42081" t="s">
        <v>6898</v>
      </c>
      <c r="B42081" t="s">
        <v>57626</v>
      </c>
      <c r="C42081" t="s">
        <v>57627</v>
      </c>
      <c r="D42081" s="1">
        <v>1.33E-11</v>
      </c>
      <c r="E42081" s="1">
        <v>4.90815E-2</v>
      </c>
      <c r="F42081" s="1">
        <v>2.9970299999999999E-3</v>
      </c>
      <c r="G42081" s="1">
        <v>3.65651E-3</v>
      </c>
      <c r="H42081" s="1">
        <v>1.3955E-3</v>
      </c>
      <c r="I42081" t="s">
        <v>30892</v>
      </c>
      <c r="J42081" t="s">
        <v>30893</v>
      </c>
      <c r="L42081" t="s">
        <v>6903</v>
      </c>
    </row>
    <row r="42082" spans="1:12" x14ac:dyDescent="0.25">
      <c r="A42082" t="s">
        <v>6898</v>
      </c>
      <c r="B42082" t="s">
        <v>57626</v>
      </c>
      <c r="C42082" t="s">
        <v>57627</v>
      </c>
      <c r="D42082" s="1">
        <v>1.33E-11</v>
      </c>
      <c r="E42082" s="1">
        <v>4.90815E-2</v>
      </c>
      <c r="F42082" s="1">
        <v>2.9970299999999999E-3</v>
      </c>
      <c r="G42082" s="1">
        <v>3.65651E-3</v>
      </c>
      <c r="H42082" s="1">
        <v>1.3955E-3</v>
      </c>
      <c r="I42082" t="s">
        <v>30894</v>
      </c>
      <c r="J42082" t="s">
        <v>30895</v>
      </c>
      <c r="L42082" t="s">
        <v>6903</v>
      </c>
    </row>
    <row r="42083" spans="1:12" x14ac:dyDescent="0.25">
      <c r="A42083" t="s">
        <v>38</v>
      </c>
      <c r="B42083" t="s">
        <v>57628</v>
      </c>
      <c r="C42083" t="s">
        <v>57629</v>
      </c>
      <c r="D42083" s="1">
        <v>1.33E-11</v>
      </c>
      <c r="E42083" s="1">
        <v>4.90815E-2</v>
      </c>
      <c r="F42083" s="1">
        <v>2.3751599999999999E-3</v>
      </c>
      <c r="G42083" s="1">
        <v>1.8484300000000001E-3</v>
      </c>
      <c r="H42083" s="1">
        <v>1.3743200000000001E-3</v>
      </c>
      <c r="I42083" t="s">
        <v>55553</v>
      </c>
      <c r="J42083" t="s">
        <v>55554</v>
      </c>
      <c r="L42083" t="s">
        <v>42</v>
      </c>
    </row>
    <row r="42084" spans="1:12" x14ac:dyDescent="0.25">
      <c r="A42084" t="s">
        <v>38</v>
      </c>
      <c r="B42084" t="s">
        <v>57628</v>
      </c>
      <c r="C42084" t="s">
        <v>57629</v>
      </c>
      <c r="D42084" s="1">
        <v>1.33E-11</v>
      </c>
      <c r="E42084" s="1">
        <v>4.90815E-2</v>
      </c>
      <c r="F42084" s="1">
        <v>2.3751599999999999E-3</v>
      </c>
      <c r="G42084" s="1">
        <v>1.8484300000000001E-3</v>
      </c>
      <c r="H42084" s="1">
        <v>1.3743200000000001E-3</v>
      </c>
      <c r="I42084" t="s">
        <v>55553</v>
      </c>
      <c r="J42084" t="s">
        <v>55554</v>
      </c>
      <c r="L42084" t="s">
        <v>42</v>
      </c>
    </row>
    <row r="42085" spans="1:12" x14ac:dyDescent="0.25">
      <c r="A42085" t="s">
        <v>38</v>
      </c>
      <c r="B42085" t="s">
        <v>57628</v>
      </c>
      <c r="C42085" t="s">
        <v>57629</v>
      </c>
      <c r="D42085" s="1">
        <v>1.33E-11</v>
      </c>
      <c r="E42085" s="1">
        <v>4.90815E-2</v>
      </c>
      <c r="F42085" s="1">
        <v>2.3751599999999999E-3</v>
      </c>
      <c r="G42085" s="1">
        <v>1.8484300000000001E-3</v>
      </c>
      <c r="H42085" s="1">
        <v>1.3743200000000001E-3</v>
      </c>
      <c r="I42085" t="s">
        <v>55555</v>
      </c>
      <c r="L42085" t="s">
        <v>42</v>
      </c>
    </row>
    <row r="42086" spans="1:12" x14ac:dyDescent="0.25">
      <c r="A42086" t="s">
        <v>38</v>
      </c>
      <c r="B42086" t="s">
        <v>57630</v>
      </c>
      <c r="C42086" t="s">
        <v>57631</v>
      </c>
      <c r="D42086" s="1">
        <v>1.33E-11</v>
      </c>
      <c r="E42086" s="1">
        <v>4.90815E-2</v>
      </c>
      <c r="F42086" s="1">
        <v>2.3751599999999999E-3</v>
      </c>
      <c r="G42086" s="1">
        <v>1.84844E-3</v>
      </c>
      <c r="H42086" s="1">
        <v>1.37433E-3</v>
      </c>
      <c r="I42086" t="s">
        <v>55553</v>
      </c>
      <c r="J42086" t="s">
        <v>55554</v>
      </c>
      <c r="L42086" t="s">
        <v>42</v>
      </c>
    </row>
    <row r="42087" spans="1:12" x14ac:dyDescent="0.25">
      <c r="A42087" t="s">
        <v>38</v>
      </c>
      <c r="B42087" t="s">
        <v>57630</v>
      </c>
      <c r="C42087" t="s">
        <v>57631</v>
      </c>
      <c r="D42087" s="1">
        <v>1.33E-11</v>
      </c>
      <c r="E42087" s="1">
        <v>4.90815E-2</v>
      </c>
      <c r="F42087" s="1">
        <v>2.3751599999999999E-3</v>
      </c>
      <c r="G42087" s="1">
        <v>1.84844E-3</v>
      </c>
      <c r="H42087" s="1">
        <v>1.37433E-3</v>
      </c>
      <c r="I42087" t="s">
        <v>55553</v>
      </c>
      <c r="J42087" t="s">
        <v>55554</v>
      </c>
      <c r="L42087" t="s">
        <v>42</v>
      </c>
    </row>
    <row r="42088" spans="1:12" x14ac:dyDescent="0.25">
      <c r="A42088" t="s">
        <v>38</v>
      </c>
      <c r="B42088" t="s">
        <v>57630</v>
      </c>
      <c r="C42088" t="s">
        <v>57631</v>
      </c>
      <c r="D42088" s="1">
        <v>1.33E-11</v>
      </c>
      <c r="E42088" s="1">
        <v>4.90815E-2</v>
      </c>
      <c r="F42088" s="1">
        <v>2.3751599999999999E-3</v>
      </c>
      <c r="G42088" s="1">
        <v>1.84844E-3</v>
      </c>
      <c r="H42088" s="1">
        <v>1.37433E-3</v>
      </c>
      <c r="I42088" t="s">
        <v>55555</v>
      </c>
      <c r="L42088" t="s">
        <v>42</v>
      </c>
    </row>
    <row r="42089" spans="1:12" x14ac:dyDescent="0.25">
      <c r="A42089" t="s">
        <v>38</v>
      </c>
      <c r="B42089" t="s">
        <v>57632</v>
      </c>
      <c r="C42089" t="s">
        <v>57633</v>
      </c>
      <c r="D42089" s="1">
        <v>1.33E-11</v>
      </c>
      <c r="E42089" s="1">
        <v>4.90815E-2</v>
      </c>
      <c r="F42089" s="1">
        <v>2.39229E-3</v>
      </c>
      <c r="G42089" s="1">
        <v>1.8560499999999999E-3</v>
      </c>
      <c r="H42089" s="1">
        <v>1.3828E-3</v>
      </c>
      <c r="I42089" t="s">
        <v>55553</v>
      </c>
      <c r="J42089" t="s">
        <v>55554</v>
      </c>
      <c r="L42089" t="s">
        <v>42</v>
      </c>
    </row>
    <row r="42090" spans="1:12" x14ac:dyDescent="0.25">
      <c r="A42090" t="s">
        <v>38</v>
      </c>
      <c r="B42090" t="s">
        <v>57632</v>
      </c>
      <c r="C42090" t="s">
        <v>57633</v>
      </c>
      <c r="D42090" s="1">
        <v>1.33E-11</v>
      </c>
      <c r="E42090" s="1">
        <v>4.90815E-2</v>
      </c>
      <c r="F42090" s="1">
        <v>2.39229E-3</v>
      </c>
      <c r="G42090" s="1">
        <v>1.8560499999999999E-3</v>
      </c>
      <c r="H42090" s="1">
        <v>1.3828E-3</v>
      </c>
      <c r="I42090" t="s">
        <v>55553</v>
      </c>
      <c r="J42090" t="s">
        <v>55554</v>
      </c>
      <c r="L42090" t="s">
        <v>42</v>
      </c>
    </row>
    <row r="42091" spans="1:12" x14ac:dyDescent="0.25">
      <c r="A42091" t="s">
        <v>38</v>
      </c>
      <c r="B42091" t="s">
        <v>57632</v>
      </c>
      <c r="C42091" t="s">
        <v>57633</v>
      </c>
      <c r="D42091" s="1">
        <v>1.33E-11</v>
      </c>
      <c r="E42091" s="1">
        <v>4.90815E-2</v>
      </c>
      <c r="F42091" s="1">
        <v>2.39229E-3</v>
      </c>
      <c r="G42091" s="1">
        <v>1.8560499999999999E-3</v>
      </c>
      <c r="H42091" s="1">
        <v>1.3828E-3</v>
      </c>
      <c r="I42091" t="s">
        <v>55555</v>
      </c>
      <c r="L42091" t="s">
        <v>42</v>
      </c>
    </row>
    <row r="42092" spans="1:12" x14ac:dyDescent="0.25">
      <c r="A42092" t="s">
        <v>38</v>
      </c>
      <c r="B42092" t="s">
        <v>57634</v>
      </c>
      <c r="C42092" t="s">
        <v>57635</v>
      </c>
      <c r="D42092" s="1">
        <v>1.33E-11</v>
      </c>
      <c r="E42092" s="1">
        <v>4.90815E-2</v>
      </c>
      <c r="F42092" s="1">
        <v>2.4802000000000001E-3</v>
      </c>
      <c r="G42092" s="1">
        <v>1.9143599999999999E-3</v>
      </c>
      <c r="H42092" s="1">
        <v>1.4151299999999999E-3</v>
      </c>
      <c r="I42092" t="s">
        <v>55553</v>
      </c>
      <c r="J42092" t="s">
        <v>55554</v>
      </c>
      <c r="L42092" t="s">
        <v>42</v>
      </c>
    </row>
    <row r="42093" spans="1:12" x14ac:dyDescent="0.25">
      <c r="A42093" t="s">
        <v>38</v>
      </c>
      <c r="B42093" t="s">
        <v>57634</v>
      </c>
      <c r="C42093" t="s">
        <v>57635</v>
      </c>
      <c r="D42093" s="1">
        <v>1.33E-11</v>
      </c>
      <c r="E42093" s="1">
        <v>4.90815E-2</v>
      </c>
      <c r="F42093" s="1">
        <v>2.4802000000000001E-3</v>
      </c>
      <c r="G42093" s="1">
        <v>1.9143599999999999E-3</v>
      </c>
      <c r="H42093" s="1">
        <v>1.4151299999999999E-3</v>
      </c>
      <c r="I42093" t="s">
        <v>55553</v>
      </c>
      <c r="J42093" t="s">
        <v>55554</v>
      </c>
      <c r="L42093" t="s">
        <v>42</v>
      </c>
    </row>
    <row r="42094" spans="1:12" x14ac:dyDescent="0.25">
      <c r="A42094" t="s">
        <v>38</v>
      </c>
      <c r="B42094" t="s">
        <v>57634</v>
      </c>
      <c r="C42094" t="s">
        <v>57635</v>
      </c>
      <c r="D42094" s="1">
        <v>1.33E-11</v>
      </c>
      <c r="E42094" s="1">
        <v>4.90815E-2</v>
      </c>
      <c r="F42094" s="1">
        <v>2.4802000000000001E-3</v>
      </c>
      <c r="G42094" s="1">
        <v>1.9143599999999999E-3</v>
      </c>
      <c r="H42094" s="1">
        <v>1.4151299999999999E-3</v>
      </c>
      <c r="I42094" t="s">
        <v>55555</v>
      </c>
      <c r="L42094" t="s">
        <v>42</v>
      </c>
    </row>
    <row r="42095" spans="1:12" x14ac:dyDescent="0.25">
      <c r="A42095" t="s">
        <v>38</v>
      </c>
      <c r="B42095" t="s">
        <v>57636</v>
      </c>
      <c r="C42095" t="s">
        <v>57637</v>
      </c>
      <c r="D42095" s="1">
        <v>1.33E-11</v>
      </c>
      <c r="E42095" s="1">
        <v>4.90815E-2</v>
      </c>
      <c r="F42095" s="1">
        <v>2.4360599999999999E-3</v>
      </c>
      <c r="G42095" s="1">
        <v>1.8927E-3</v>
      </c>
      <c r="H42095" s="1">
        <v>1.4068900000000001E-3</v>
      </c>
      <c r="I42095" t="s">
        <v>55553</v>
      </c>
      <c r="J42095" t="s">
        <v>55554</v>
      </c>
      <c r="L42095" t="s">
        <v>42</v>
      </c>
    </row>
    <row r="42096" spans="1:12" x14ac:dyDescent="0.25">
      <c r="A42096" t="s">
        <v>38</v>
      </c>
      <c r="B42096" t="s">
        <v>57636</v>
      </c>
      <c r="C42096" t="s">
        <v>57637</v>
      </c>
      <c r="D42096" s="1">
        <v>1.33E-11</v>
      </c>
      <c r="E42096" s="1">
        <v>4.90815E-2</v>
      </c>
      <c r="F42096" s="1">
        <v>2.4360599999999999E-3</v>
      </c>
      <c r="G42096" s="1">
        <v>1.8927E-3</v>
      </c>
      <c r="H42096" s="1">
        <v>1.4068900000000001E-3</v>
      </c>
      <c r="I42096" t="s">
        <v>55553</v>
      </c>
      <c r="J42096" t="s">
        <v>55554</v>
      </c>
      <c r="L42096" t="s">
        <v>42</v>
      </c>
    </row>
    <row r="42097" spans="1:12" x14ac:dyDescent="0.25">
      <c r="A42097" t="s">
        <v>38</v>
      </c>
      <c r="B42097" t="s">
        <v>57636</v>
      </c>
      <c r="C42097" t="s">
        <v>57637</v>
      </c>
      <c r="D42097" s="1">
        <v>1.33E-11</v>
      </c>
      <c r="E42097" s="1">
        <v>4.90815E-2</v>
      </c>
      <c r="F42097" s="1">
        <v>2.4360599999999999E-3</v>
      </c>
      <c r="G42097" s="1">
        <v>1.8927E-3</v>
      </c>
      <c r="H42097" s="1">
        <v>1.4068900000000001E-3</v>
      </c>
      <c r="I42097" t="s">
        <v>55555</v>
      </c>
      <c r="L42097" t="s">
        <v>42</v>
      </c>
    </row>
    <row r="42098" spans="1:12" x14ac:dyDescent="0.25">
      <c r="A42098" t="s">
        <v>817</v>
      </c>
      <c r="B42098" t="s">
        <v>57638</v>
      </c>
      <c r="C42098" t="s">
        <v>57639</v>
      </c>
      <c r="D42098" s="1">
        <v>1.33E-11</v>
      </c>
      <c r="E42098" s="1">
        <v>4.90815E-2</v>
      </c>
      <c r="F42098" s="1">
        <v>4.2844600000000004E-3</v>
      </c>
      <c r="G42098" s="1">
        <v>4.5021599999999998E-3</v>
      </c>
      <c r="H42098" s="1">
        <v>1.5486300000000001E-3</v>
      </c>
      <c r="I42098" t="s">
        <v>34741</v>
      </c>
      <c r="J42098" t="s">
        <v>34742</v>
      </c>
      <c r="K42098" s="1">
        <v>6.9999999999999999E-6</v>
      </c>
      <c r="L42098" t="s">
        <v>822</v>
      </c>
    </row>
    <row r="42099" spans="1:12" x14ac:dyDescent="0.25">
      <c r="A42099" t="s">
        <v>8174</v>
      </c>
      <c r="B42099" t="s">
        <v>57640</v>
      </c>
      <c r="C42099" t="s">
        <v>57641</v>
      </c>
      <c r="D42099" s="1">
        <v>1.33E-11</v>
      </c>
      <c r="E42099" s="1">
        <v>4.90815E-2</v>
      </c>
      <c r="F42099" s="1">
        <v>1.0489099999999999E-2</v>
      </c>
      <c r="G42099" s="1">
        <v>1.2078800000000001E-2</v>
      </c>
      <c r="H42099" s="1">
        <v>3.4925300000000002E-3</v>
      </c>
      <c r="I42099" t="s">
        <v>5103</v>
      </c>
      <c r="J42099" t="s">
        <v>5104</v>
      </c>
      <c r="L42099" t="s">
        <v>8179</v>
      </c>
    </row>
    <row r="42100" spans="1:12" x14ac:dyDescent="0.25">
      <c r="A42100" t="s">
        <v>8174</v>
      </c>
      <c r="B42100" t="s">
        <v>57642</v>
      </c>
      <c r="C42100" t="s">
        <v>57643</v>
      </c>
      <c r="D42100" s="1">
        <v>1.33E-11</v>
      </c>
      <c r="E42100" s="1">
        <v>4.90815E-2</v>
      </c>
      <c r="F42100" s="1">
        <v>1.51655E-3</v>
      </c>
      <c r="G42100" s="1">
        <v>2.2099099999999998E-3</v>
      </c>
      <c r="H42100" s="1">
        <v>6.6366400000000001E-4</v>
      </c>
      <c r="I42100" t="s">
        <v>43463</v>
      </c>
      <c r="J42100" t="s">
        <v>43464</v>
      </c>
      <c r="L42100" t="s">
        <v>8179</v>
      </c>
    </row>
    <row r="42101" spans="1:12" x14ac:dyDescent="0.25">
      <c r="A42101" t="s">
        <v>8174</v>
      </c>
      <c r="B42101" t="s">
        <v>57642</v>
      </c>
      <c r="C42101" t="s">
        <v>57643</v>
      </c>
      <c r="D42101" s="1">
        <v>1.33E-11</v>
      </c>
      <c r="E42101" s="1">
        <v>4.90815E-2</v>
      </c>
      <c r="F42101" s="1">
        <v>1.51655E-3</v>
      </c>
      <c r="G42101" s="1">
        <v>2.2099099999999998E-3</v>
      </c>
      <c r="H42101" s="1">
        <v>6.6366400000000001E-4</v>
      </c>
      <c r="I42101" t="s">
        <v>57644</v>
      </c>
      <c r="J42101" t="s">
        <v>57645</v>
      </c>
      <c r="L42101" t="s">
        <v>8179</v>
      </c>
    </row>
    <row r="42102" spans="1:12" x14ac:dyDescent="0.25">
      <c r="A42102" t="s">
        <v>1416</v>
      </c>
      <c r="B42102" t="s">
        <v>57646</v>
      </c>
      <c r="C42102" t="s">
        <v>57647</v>
      </c>
      <c r="D42102" s="1">
        <v>1.33E-11</v>
      </c>
      <c r="E42102" s="1">
        <v>4.90815E-2</v>
      </c>
      <c r="F42102" s="1">
        <v>9.5245499999999995E-5</v>
      </c>
      <c r="G42102" s="1">
        <v>1.2217200000000001E-4</v>
      </c>
      <c r="H42102" s="1">
        <v>5.7445599999999998E-5</v>
      </c>
      <c r="I42102" t="s">
        <v>50967</v>
      </c>
      <c r="J42102" t="s">
        <v>50968</v>
      </c>
      <c r="K42102" s="1">
        <v>4.0000000000000003E-15</v>
      </c>
      <c r="L42102" t="s">
        <v>1421</v>
      </c>
    </row>
    <row r="42103" spans="1:12" x14ac:dyDescent="0.25">
      <c r="A42103" t="s">
        <v>4914</v>
      </c>
      <c r="B42103" t="s">
        <v>57648</v>
      </c>
      <c r="C42103" t="s">
        <v>57649</v>
      </c>
      <c r="D42103" s="1">
        <v>1.33E-11</v>
      </c>
      <c r="E42103" s="1">
        <v>4.90815E-2</v>
      </c>
      <c r="F42103" s="1">
        <v>2.8249199999999999E-3</v>
      </c>
      <c r="G42103" s="1">
        <v>2.8211500000000001E-3</v>
      </c>
      <c r="H42103" s="1">
        <v>1.6200800000000001E-3</v>
      </c>
      <c r="I42103" t="s">
        <v>48154</v>
      </c>
      <c r="J42103" t="s">
        <v>48155</v>
      </c>
      <c r="L42103" t="s">
        <v>4919</v>
      </c>
    </row>
    <row r="42104" spans="1:12" x14ac:dyDescent="0.25">
      <c r="A42104" t="s">
        <v>4914</v>
      </c>
      <c r="B42104" t="s">
        <v>39277</v>
      </c>
      <c r="C42104" t="s">
        <v>39278</v>
      </c>
      <c r="D42104" s="1">
        <v>1.33E-11</v>
      </c>
      <c r="E42104" s="1">
        <v>4.90815E-2</v>
      </c>
      <c r="F42104" s="1">
        <v>4.67505E-3</v>
      </c>
      <c r="G42104" s="1">
        <v>3.21185E-3</v>
      </c>
      <c r="H42104" s="1">
        <v>1.4866E-3</v>
      </c>
      <c r="I42104" t="s">
        <v>27485</v>
      </c>
      <c r="J42104" t="s">
        <v>27486</v>
      </c>
      <c r="L42104" t="s">
        <v>4919</v>
      </c>
    </row>
    <row r="42105" spans="1:12" x14ac:dyDescent="0.25">
      <c r="A42105" t="s">
        <v>4914</v>
      </c>
      <c r="B42105" t="s">
        <v>39277</v>
      </c>
      <c r="C42105" t="s">
        <v>39278</v>
      </c>
      <c r="D42105" s="1">
        <v>1.33E-11</v>
      </c>
      <c r="E42105" s="1">
        <v>4.90815E-2</v>
      </c>
      <c r="F42105" s="1">
        <v>4.67505E-3</v>
      </c>
      <c r="G42105" s="1">
        <v>3.21185E-3</v>
      </c>
      <c r="H42105" s="1">
        <v>1.4866E-3</v>
      </c>
      <c r="I42105" t="s">
        <v>27511</v>
      </c>
      <c r="J42105" t="s">
        <v>27512</v>
      </c>
      <c r="L42105" t="s">
        <v>4919</v>
      </c>
    </row>
    <row r="42106" spans="1:12" x14ac:dyDescent="0.25">
      <c r="A42106" t="s">
        <v>4914</v>
      </c>
      <c r="B42106" t="s">
        <v>39765</v>
      </c>
      <c r="C42106" t="s">
        <v>39766</v>
      </c>
      <c r="D42106" s="1">
        <v>1.33E-11</v>
      </c>
      <c r="E42106" s="1">
        <v>4.90815E-2</v>
      </c>
      <c r="F42106" s="1">
        <v>3.7653600000000001E-3</v>
      </c>
      <c r="G42106" s="1">
        <v>3.7454300000000001E-3</v>
      </c>
      <c r="H42106" s="1">
        <v>1.2940499999999999E-3</v>
      </c>
      <c r="I42106" t="s">
        <v>12919</v>
      </c>
      <c r="J42106" t="s">
        <v>12920</v>
      </c>
      <c r="K42106" s="1">
        <v>8.9999999999999996E-7</v>
      </c>
      <c r="L42106" t="s">
        <v>4919</v>
      </c>
    </row>
    <row r="42107" spans="1:12" x14ac:dyDescent="0.25">
      <c r="A42107" t="s">
        <v>4914</v>
      </c>
      <c r="B42107" t="s">
        <v>39767</v>
      </c>
      <c r="C42107" t="s">
        <v>39768</v>
      </c>
      <c r="D42107" s="1">
        <v>1.33E-11</v>
      </c>
      <c r="E42107" s="1">
        <v>4.90815E-2</v>
      </c>
      <c r="F42107" s="1">
        <v>1.85451E-3</v>
      </c>
      <c r="G42107" s="1">
        <v>1.9802299999999999E-3</v>
      </c>
      <c r="H42107" s="1">
        <v>5.6547100000000001E-4</v>
      </c>
      <c r="I42107" t="s">
        <v>12919</v>
      </c>
      <c r="J42107" t="s">
        <v>12920</v>
      </c>
      <c r="K42107" s="1">
        <v>8.9999999999999996E-7</v>
      </c>
      <c r="L42107" t="s">
        <v>4919</v>
      </c>
    </row>
    <row r="42108" spans="1:12" x14ac:dyDescent="0.25">
      <c r="A42108" t="s">
        <v>4914</v>
      </c>
      <c r="B42108" t="s">
        <v>39769</v>
      </c>
      <c r="C42108" t="s">
        <v>39770</v>
      </c>
      <c r="D42108" s="1">
        <v>1.33E-11</v>
      </c>
      <c r="E42108" s="1">
        <v>4.90815E-2</v>
      </c>
      <c r="F42108" s="1">
        <v>1.2702200000000001E-3</v>
      </c>
      <c r="G42108" s="1">
        <v>1.43626E-3</v>
      </c>
      <c r="H42108" s="1">
        <v>3.7355599999999999E-4</v>
      </c>
      <c r="I42108" t="s">
        <v>12919</v>
      </c>
      <c r="J42108" t="s">
        <v>12920</v>
      </c>
      <c r="K42108" s="1">
        <v>8.9999999999999996E-7</v>
      </c>
      <c r="L42108" t="s">
        <v>4919</v>
      </c>
    </row>
    <row r="42109" spans="1:12" x14ac:dyDescent="0.25">
      <c r="A42109" t="s">
        <v>66</v>
      </c>
      <c r="B42109" t="s">
        <v>45655</v>
      </c>
      <c r="C42109" t="s">
        <v>45656</v>
      </c>
      <c r="D42109" s="1">
        <v>1.33E-11</v>
      </c>
      <c r="E42109" s="1">
        <v>4.90815E-2</v>
      </c>
      <c r="F42109" s="1">
        <v>5.4703599999999996E-3</v>
      </c>
      <c r="G42109" s="1">
        <v>4.6270299999999999E-3</v>
      </c>
      <c r="H42109" s="1">
        <v>2.9650599999999998E-3</v>
      </c>
      <c r="I42109" t="s">
        <v>45657</v>
      </c>
      <c r="J42109" t="s">
        <v>45658</v>
      </c>
      <c r="L42109" t="s">
        <v>71</v>
      </c>
    </row>
    <row r="42110" spans="1:12" x14ac:dyDescent="0.25">
      <c r="A42110" t="s">
        <v>66</v>
      </c>
      <c r="B42110" t="s">
        <v>45655</v>
      </c>
      <c r="C42110" t="s">
        <v>45656</v>
      </c>
      <c r="D42110" s="1">
        <v>1.33E-11</v>
      </c>
      <c r="E42110" s="1">
        <v>4.90815E-2</v>
      </c>
      <c r="F42110" s="1">
        <v>5.4703599999999996E-3</v>
      </c>
      <c r="G42110" s="1">
        <v>4.6270299999999999E-3</v>
      </c>
      <c r="H42110" s="1">
        <v>2.9650599999999998E-3</v>
      </c>
      <c r="I42110" t="s">
        <v>42590</v>
      </c>
      <c r="K42110" s="1">
        <v>1.9999999999999999E-6</v>
      </c>
      <c r="L42110" t="s">
        <v>71</v>
      </c>
    </row>
    <row r="42111" spans="1:12" x14ac:dyDescent="0.25">
      <c r="A42111" t="s">
        <v>66</v>
      </c>
      <c r="B42111" t="s">
        <v>49949</v>
      </c>
      <c r="C42111" t="s">
        <v>49950</v>
      </c>
      <c r="D42111" s="1">
        <v>1.33E-11</v>
      </c>
      <c r="E42111" s="1">
        <v>4.90815E-2</v>
      </c>
      <c r="F42111" s="1">
        <v>4.4026400000000002E-3</v>
      </c>
      <c r="G42111" s="1">
        <v>5.4610400000000003E-3</v>
      </c>
      <c r="H42111" s="1">
        <v>3.6189099999999999E-3</v>
      </c>
      <c r="I42111" t="s">
        <v>49951</v>
      </c>
      <c r="J42111" t="s">
        <v>49952</v>
      </c>
      <c r="K42111" s="1">
        <v>2E-8</v>
      </c>
      <c r="L42111" t="s">
        <v>71</v>
      </c>
    </row>
    <row r="42112" spans="1:12" x14ac:dyDescent="0.25">
      <c r="A42112" t="s">
        <v>7318</v>
      </c>
      <c r="B42112" t="s">
        <v>57650</v>
      </c>
      <c r="C42112" t="s">
        <v>57651</v>
      </c>
      <c r="D42112" s="1">
        <v>1.33E-11</v>
      </c>
      <c r="E42112" s="1">
        <v>4.90815E-2</v>
      </c>
      <c r="F42112" s="1">
        <v>5.2838499999999997E-3</v>
      </c>
      <c r="G42112" s="1">
        <v>4.8689500000000004E-3</v>
      </c>
      <c r="H42112" s="1">
        <v>3.86704E-3</v>
      </c>
      <c r="I42112" t="s">
        <v>57652</v>
      </c>
      <c r="J42112" t="s">
        <v>57653</v>
      </c>
      <c r="L42112" t="s">
        <v>7323</v>
      </c>
    </row>
    <row r="42113" spans="1:12" x14ac:dyDescent="0.25">
      <c r="A42113" t="s">
        <v>7318</v>
      </c>
      <c r="B42113" t="s">
        <v>57650</v>
      </c>
      <c r="C42113" t="s">
        <v>57651</v>
      </c>
      <c r="D42113" s="1">
        <v>1.33E-11</v>
      </c>
      <c r="E42113" s="1">
        <v>4.90815E-2</v>
      </c>
      <c r="F42113" s="1">
        <v>5.2838499999999997E-3</v>
      </c>
      <c r="G42113" s="1">
        <v>4.8689500000000004E-3</v>
      </c>
      <c r="H42113" s="1">
        <v>3.86704E-3</v>
      </c>
      <c r="I42113" t="s">
        <v>57654</v>
      </c>
      <c r="J42113" t="s">
        <v>57655</v>
      </c>
      <c r="L42113" t="s">
        <v>7323</v>
      </c>
    </row>
    <row r="42114" spans="1:12" x14ac:dyDescent="0.25">
      <c r="A42114" t="s">
        <v>7318</v>
      </c>
      <c r="B42114" t="s">
        <v>57656</v>
      </c>
      <c r="C42114" t="s">
        <v>57657</v>
      </c>
      <c r="D42114" s="1">
        <v>1.33E-11</v>
      </c>
      <c r="E42114" s="1">
        <v>4.90815E-2</v>
      </c>
      <c r="F42114" s="1">
        <v>3.1325400000000001E-3</v>
      </c>
      <c r="G42114" s="1">
        <v>2.47919E-3</v>
      </c>
      <c r="H42114" s="1">
        <v>2.1070899999999998E-3</v>
      </c>
      <c r="I42114" t="s">
        <v>1339</v>
      </c>
      <c r="J42114" t="s">
        <v>1340</v>
      </c>
      <c r="L42114" t="s">
        <v>7323</v>
      </c>
    </row>
    <row r="42115" spans="1:12" x14ac:dyDescent="0.25">
      <c r="A42115" t="s">
        <v>7318</v>
      </c>
      <c r="B42115" t="s">
        <v>57656</v>
      </c>
      <c r="C42115" t="s">
        <v>57657</v>
      </c>
      <c r="D42115" s="1">
        <v>1.33E-11</v>
      </c>
      <c r="E42115" s="1">
        <v>4.90815E-2</v>
      </c>
      <c r="F42115" s="1">
        <v>3.1325400000000001E-3</v>
      </c>
      <c r="G42115" s="1">
        <v>2.47919E-3</v>
      </c>
      <c r="H42115" s="1">
        <v>2.1070899999999998E-3</v>
      </c>
      <c r="I42115" t="s">
        <v>1342</v>
      </c>
      <c r="L42115" t="s">
        <v>7323</v>
      </c>
    </row>
    <row r="42116" spans="1:12" x14ac:dyDescent="0.25">
      <c r="A42116" t="s">
        <v>7318</v>
      </c>
      <c r="B42116" t="s">
        <v>57658</v>
      </c>
      <c r="C42116" t="s">
        <v>57659</v>
      </c>
      <c r="D42116" s="1">
        <v>1.33E-11</v>
      </c>
      <c r="E42116" s="1">
        <v>4.90815E-2</v>
      </c>
      <c r="F42116" s="1">
        <v>6.6165599999999996E-3</v>
      </c>
      <c r="G42116" s="1">
        <v>6.3880200000000003E-3</v>
      </c>
      <c r="H42116" s="1">
        <v>3.9636100000000002E-3</v>
      </c>
      <c r="I42116" t="s">
        <v>57660</v>
      </c>
      <c r="J42116" t="s">
        <v>57661</v>
      </c>
      <c r="L42116" t="s">
        <v>7323</v>
      </c>
    </row>
    <row r="42117" spans="1:12" x14ac:dyDescent="0.25">
      <c r="A42117" t="s">
        <v>7318</v>
      </c>
      <c r="B42117" t="s">
        <v>57662</v>
      </c>
      <c r="C42117" t="s">
        <v>57663</v>
      </c>
      <c r="D42117" s="1">
        <v>1.33E-11</v>
      </c>
      <c r="E42117" s="1">
        <v>4.90815E-2</v>
      </c>
      <c r="F42117" s="1">
        <v>9.5092500000000003E-3</v>
      </c>
      <c r="G42117" s="1">
        <v>8.76445E-3</v>
      </c>
      <c r="H42117" s="1">
        <v>5.1737099999999998E-3</v>
      </c>
      <c r="I42117" t="s">
        <v>57660</v>
      </c>
      <c r="J42117" t="s">
        <v>57661</v>
      </c>
      <c r="L42117" t="s">
        <v>7323</v>
      </c>
    </row>
    <row r="42118" spans="1:12" x14ac:dyDescent="0.25">
      <c r="A42118" t="s">
        <v>7318</v>
      </c>
      <c r="B42118" t="s">
        <v>57664</v>
      </c>
      <c r="C42118" t="s">
        <v>57665</v>
      </c>
      <c r="D42118" s="1">
        <v>1.33E-11</v>
      </c>
      <c r="E42118" s="1">
        <v>4.90815E-2</v>
      </c>
      <c r="F42118" s="1">
        <v>6.2784599999999996E-3</v>
      </c>
      <c r="G42118" s="1">
        <v>5.9667100000000001E-3</v>
      </c>
      <c r="H42118" s="1">
        <v>3.8018399999999999E-3</v>
      </c>
      <c r="I42118" t="s">
        <v>57660</v>
      </c>
      <c r="J42118" t="s">
        <v>57661</v>
      </c>
      <c r="L42118" t="s">
        <v>7323</v>
      </c>
    </row>
    <row r="42119" spans="1:12" x14ac:dyDescent="0.25">
      <c r="A42119" t="s">
        <v>7318</v>
      </c>
      <c r="B42119" t="s">
        <v>57666</v>
      </c>
      <c r="C42119" t="s">
        <v>57667</v>
      </c>
      <c r="D42119" s="1">
        <v>1.33E-11</v>
      </c>
      <c r="E42119" s="1">
        <v>4.90815E-2</v>
      </c>
      <c r="F42119" s="1">
        <v>1.10773E-2</v>
      </c>
      <c r="G42119" s="1">
        <v>9.8814799999999998E-3</v>
      </c>
      <c r="H42119" s="1">
        <v>3.3482099999999999E-3</v>
      </c>
      <c r="I42119" t="s">
        <v>57668</v>
      </c>
      <c r="J42119" t="s">
        <v>57669</v>
      </c>
      <c r="L42119" t="s">
        <v>7323</v>
      </c>
    </row>
    <row r="42120" spans="1:12" x14ac:dyDescent="0.25">
      <c r="A42120" t="s">
        <v>7318</v>
      </c>
      <c r="B42120" t="s">
        <v>57666</v>
      </c>
      <c r="C42120" t="s">
        <v>57667</v>
      </c>
      <c r="D42120" s="1">
        <v>1.33E-11</v>
      </c>
      <c r="E42120" s="1">
        <v>4.90815E-2</v>
      </c>
      <c r="F42120" s="1">
        <v>1.10773E-2</v>
      </c>
      <c r="G42120" s="1">
        <v>9.8814799999999998E-3</v>
      </c>
      <c r="H42120" s="1">
        <v>3.3482099999999999E-3</v>
      </c>
      <c r="I42120" t="s">
        <v>57670</v>
      </c>
      <c r="J42120" t="s">
        <v>57671</v>
      </c>
      <c r="L42120" t="s">
        <v>7323</v>
      </c>
    </row>
    <row r="42121" spans="1:12" x14ac:dyDescent="0.25">
      <c r="A42121" t="s">
        <v>7318</v>
      </c>
      <c r="B42121" t="s">
        <v>57672</v>
      </c>
      <c r="C42121" t="s">
        <v>57673</v>
      </c>
      <c r="D42121" s="1">
        <v>1.33E-11</v>
      </c>
      <c r="E42121" s="1">
        <v>4.90815E-2</v>
      </c>
      <c r="F42121" s="1">
        <v>5.7200000000000003E-3</v>
      </c>
      <c r="G42121" s="1">
        <v>5.5028300000000002E-3</v>
      </c>
      <c r="H42121" s="1">
        <v>4.4692300000000003E-3</v>
      </c>
      <c r="I42121" t="s">
        <v>57668</v>
      </c>
      <c r="J42121" t="s">
        <v>57669</v>
      </c>
      <c r="L42121" t="s">
        <v>7323</v>
      </c>
    </row>
    <row r="42122" spans="1:12" x14ac:dyDescent="0.25">
      <c r="A42122" t="s">
        <v>7318</v>
      </c>
      <c r="B42122" t="s">
        <v>57672</v>
      </c>
      <c r="C42122" t="s">
        <v>57673</v>
      </c>
      <c r="D42122" s="1">
        <v>1.33E-11</v>
      </c>
      <c r="E42122" s="1">
        <v>4.90815E-2</v>
      </c>
      <c r="F42122" s="1">
        <v>5.7200000000000003E-3</v>
      </c>
      <c r="G42122" s="1">
        <v>5.5028300000000002E-3</v>
      </c>
      <c r="H42122" s="1">
        <v>4.4692300000000003E-3</v>
      </c>
      <c r="I42122" t="s">
        <v>57670</v>
      </c>
      <c r="J42122" t="s">
        <v>57671</v>
      </c>
      <c r="L42122" t="s">
        <v>7323</v>
      </c>
    </row>
    <row r="42123" spans="1:12" x14ac:dyDescent="0.25">
      <c r="A42123" t="s">
        <v>7318</v>
      </c>
      <c r="B42123" t="s">
        <v>57672</v>
      </c>
      <c r="C42123" t="s">
        <v>57673</v>
      </c>
      <c r="D42123" s="1">
        <v>1.33E-11</v>
      </c>
      <c r="E42123" s="1">
        <v>4.90815E-2</v>
      </c>
      <c r="F42123" s="1">
        <v>5.7200000000000003E-3</v>
      </c>
      <c r="G42123" s="1">
        <v>5.5028300000000002E-3</v>
      </c>
      <c r="H42123" s="1">
        <v>4.4692300000000003E-3</v>
      </c>
      <c r="I42123" t="s">
        <v>57674</v>
      </c>
      <c r="L42123" t="s">
        <v>7323</v>
      </c>
    </row>
    <row r="42124" spans="1:12" x14ac:dyDescent="0.25">
      <c r="A42124" t="s">
        <v>5297</v>
      </c>
      <c r="B42124" t="s">
        <v>57675</v>
      </c>
      <c r="C42124" t="s">
        <v>57676</v>
      </c>
      <c r="D42124" s="1">
        <v>1.33E-11</v>
      </c>
      <c r="E42124" s="1">
        <v>4.90815E-2</v>
      </c>
      <c r="F42124" s="1">
        <v>2.5529699999999999E-2</v>
      </c>
      <c r="G42124" s="1">
        <v>1.89795E-2</v>
      </c>
      <c r="H42124" s="1">
        <v>5.1659999999999996E-3</v>
      </c>
      <c r="I42124" t="s">
        <v>20177</v>
      </c>
      <c r="J42124" t="s">
        <v>20178</v>
      </c>
      <c r="K42124" s="1">
        <v>3.9999999999999998E-6</v>
      </c>
      <c r="L42124" t="s">
        <v>5300</v>
      </c>
    </row>
    <row r="42125" spans="1:12" x14ac:dyDescent="0.25">
      <c r="A42125" t="s">
        <v>5297</v>
      </c>
      <c r="B42125" t="s">
        <v>42327</v>
      </c>
      <c r="C42125" t="s">
        <v>42328</v>
      </c>
      <c r="D42125" s="1">
        <v>1.33E-11</v>
      </c>
      <c r="E42125" s="1">
        <v>4.90815E-2</v>
      </c>
      <c r="F42125" s="1">
        <v>8.8670600000000002E-4</v>
      </c>
      <c r="G42125" s="1">
        <v>8.3465899999999997E-4</v>
      </c>
      <c r="H42125" s="1">
        <v>5.3396699999999999E-4</v>
      </c>
      <c r="I42125" t="s">
        <v>9069</v>
      </c>
      <c r="J42125" t="s">
        <v>9070</v>
      </c>
      <c r="L42125" t="s">
        <v>5300</v>
      </c>
    </row>
    <row r="42126" spans="1:12" x14ac:dyDescent="0.25">
      <c r="A42126" t="s">
        <v>5225</v>
      </c>
      <c r="B42126" t="s">
        <v>52705</v>
      </c>
      <c r="C42126" t="s">
        <v>52706</v>
      </c>
      <c r="D42126" s="1">
        <v>1.33E-11</v>
      </c>
      <c r="E42126" s="1">
        <v>4.90815E-2</v>
      </c>
      <c r="F42126" s="1">
        <v>8.8352900000000009E-3</v>
      </c>
      <c r="G42126" s="1">
        <v>7.9606399999999997E-3</v>
      </c>
      <c r="H42126" s="1">
        <v>5.1602799999999997E-3</v>
      </c>
      <c r="I42126" t="s">
        <v>24536</v>
      </c>
      <c r="J42126" t="s">
        <v>24537</v>
      </c>
      <c r="L42126" t="s">
        <v>5230</v>
      </c>
    </row>
    <row r="42127" spans="1:12" x14ac:dyDescent="0.25">
      <c r="A42127" t="s">
        <v>754</v>
      </c>
      <c r="B42127" t="s">
        <v>57677</v>
      </c>
      <c r="C42127" t="s">
        <v>57678</v>
      </c>
      <c r="D42127" s="1">
        <v>1.33E-11</v>
      </c>
      <c r="E42127" s="1">
        <v>4.90815E-2</v>
      </c>
      <c r="F42127" s="1">
        <v>1.6710500000000001E-3</v>
      </c>
      <c r="G42127" s="1">
        <v>1.2282E-3</v>
      </c>
      <c r="H42127" s="1">
        <v>8.2348100000000004E-4</v>
      </c>
      <c r="I42127" t="s">
        <v>35741</v>
      </c>
      <c r="J42127" t="s">
        <v>35742</v>
      </c>
      <c r="K42127" s="1">
        <v>6.9999999999999999E-6</v>
      </c>
      <c r="L42127" t="s">
        <v>759</v>
      </c>
    </row>
    <row r="42128" spans="1:12" x14ac:dyDescent="0.25">
      <c r="A42128" t="s">
        <v>754</v>
      </c>
      <c r="B42128" t="s">
        <v>57679</v>
      </c>
      <c r="C42128" t="s">
        <v>57680</v>
      </c>
      <c r="D42128" s="1">
        <v>1.33E-11</v>
      </c>
      <c r="E42128" s="1">
        <v>4.90815E-2</v>
      </c>
      <c r="F42128" s="1">
        <v>1.69034E-3</v>
      </c>
      <c r="G42128" s="1">
        <v>1.2440800000000001E-3</v>
      </c>
      <c r="H42128" s="1">
        <v>8.3126300000000005E-4</v>
      </c>
      <c r="I42128" t="s">
        <v>35741</v>
      </c>
      <c r="J42128" t="s">
        <v>35742</v>
      </c>
      <c r="K42128" s="1">
        <v>6.9999999999999999E-6</v>
      </c>
      <c r="L42128" t="s">
        <v>759</v>
      </c>
    </row>
    <row r="42129" spans="1:12" x14ac:dyDescent="0.25">
      <c r="A42129" t="s">
        <v>754</v>
      </c>
      <c r="B42129" t="s">
        <v>57681</v>
      </c>
      <c r="C42129" t="s">
        <v>57682</v>
      </c>
      <c r="D42129" s="1">
        <v>1.33E-11</v>
      </c>
      <c r="E42129" s="1">
        <v>4.90815E-2</v>
      </c>
      <c r="F42129" s="1">
        <v>7.9487900000000007E-3</v>
      </c>
      <c r="G42129" s="1">
        <v>6.45512E-3</v>
      </c>
      <c r="H42129" s="1">
        <v>2.5955399999999999E-3</v>
      </c>
      <c r="I42129" t="s">
        <v>57268</v>
      </c>
      <c r="J42129" t="s">
        <v>57269</v>
      </c>
      <c r="K42129" s="1">
        <v>2.9999999999999997E-8</v>
      </c>
      <c r="L42129" t="s">
        <v>759</v>
      </c>
    </row>
    <row r="42130" spans="1:12" x14ac:dyDescent="0.25">
      <c r="A42130" t="s">
        <v>754</v>
      </c>
      <c r="B42130" t="s">
        <v>57683</v>
      </c>
      <c r="C42130" t="s">
        <v>57684</v>
      </c>
      <c r="D42130" s="1">
        <v>1.33E-11</v>
      </c>
      <c r="E42130" s="1">
        <v>4.90815E-2</v>
      </c>
      <c r="F42130" s="1">
        <v>2.56084E-3</v>
      </c>
      <c r="G42130" s="1">
        <v>2.8881200000000001E-3</v>
      </c>
      <c r="H42130" s="1">
        <v>1.63327E-3</v>
      </c>
      <c r="I42130" t="s">
        <v>30910</v>
      </c>
      <c r="L42130" t="s">
        <v>759</v>
      </c>
    </row>
    <row r="42131" spans="1:12" x14ac:dyDescent="0.25">
      <c r="A42131" t="s">
        <v>754</v>
      </c>
      <c r="B42131" t="s">
        <v>57683</v>
      </c>
      <c r="C42131" t="s">
        <v>57684</v>
      </c>
      <c r="D42131" s="1">
        <v>1.33E-11</v>
      </c>
      <c r="E42131" s="1">
        <v>4.90815E-2</v>
      </c>
      <c r="F42131" s="1">
        <v>2.56084E-3</v>
      </c>
      <c r="G42131" s="1">
        <v>2.8881200000000001E-3</v>
      </c>
      <c r="H42131" s="1">
        <v>1.63327E-3</v>
      </c>
      <c r="I42131" t="s">
        <v>31042</v>
      </c>
      <c r="J42131" t="s">
        <v>31043</v>
      </c>
      <c r="L42131" t="s">
        <v>759</v>
      </c>
    </row>
    <row r="42132" spans="1:12" x14ac:dyDescent="0.25">
      <c r="A42132" t="s">
        <v>754</v>
      </c>
      <c r="B42132" t="s">
        <v>57685</v>
      </c>
      <c r="C42132" t="s">
        <v>57686</v>
      </c>
      <c r="D42132" s="1">
        <v>1.33E-11</v>
      </c>
      <c r="E42132" s="1">
        <v>4.90815E-2</v>
      </c>
      <c r="F42132" s="1">
        <v>1.6259499999999999E-3</v>
      </c>
      <c r="G42132" s="1">
        <v>1.7051799999999999E-3</v>
      </c>
      <c r="H42132" s="1">
        <v>6.0482000000000005E-4</v>
      </c>
      <c r="I42132" t="s">
        <v>30910</v>
      </c>
      <c r="L42132" t="s">
        <v>759</v>
      </c>
    </row>
    <row r="42133" spans="1:12" x14ac:dyDescent="0.25">
      <c r="A42133" t="s">
        <v>754</v>
      </c>
      <c r="B42133" t="s">
        <v>57685</v>
      </c>
      <c r="C42133" t="s">
        <v>57686</v>
      </c>
      <c r="D42133" s="1">
        <v>1.33E-11</v>
      </c>
      <c r="E42133" s="1">
        <v>4.90815E-2</v>
      </c>
      <c r="F42133" s="1">
        <v>1.6259499999999999E-3</v>
      </c>
      <c r="G42133" s="1">
        <v>1.7051799999999999E-3</v>
      </c>
      <c r="H42133" s="1">
        <v>6.0482000000000005E-4</v>
      </c>
      <c r="I42133" t="s">
        <v>31042</v>
      </c>
      <c r="J42133" t="s">
        <v>31043</v>
      </c>
      <c r="L42133" t="s">
        <v>759</v>
      </c>
    </row>
    <row r="42134" spans="1:12" x14ac:dyDescent="0.25">
      <c r="A42134" t="s">
        <v>754</v>
      </c>
      <c r="B42134" t="s">
        <v>57687</v>
      </c>
      <c r="C42134" t="s">
        <v>57688</v>
      </c>
      <c r="D42134" s="1">
        <v>1.33E-11</v>
      </c>
      <c r="E42134" s="1">
        <v>4.90815E-2</v>
      </c>
      <c r="F42134" s="1">
        <v>1.7322399999999999E-3</v>
      </c>
      <c r="G42134" s="1">
        <v>1.79988E-3</v>
      </c>
      <c r="H42134" s="1">
        <v>6.2402099999999999E-4</v>
      </c>
      <c r="I42134" t="s">
        <v>30910</v>
      </c>
      <c r="L42134" t="s">
        <v>759</v>
      </c>
    </row>
    <row r="42135" spans="1:12" x14ac:dyDescent="0.25">
      <c r="A42135" t="s">
        <v>754</v>
      </c>
      <c r="B42135" t="s">
        <v>57687</v>
      </c>
      <c r="C42135" t="s">
        <v>57688</v>
      </c>
      <c r="D42135" s="1">
        <v>1.33E-11</v>
      </c>
      <c r="E42135" s="1">
        <v>4.90815E-2</v>
      </c>
      <c r="F42135" s="1">
        <v>1.7322399999999999E-3</v>
      </c>
      <c r="G42135" s="1">
        <v>1.79988E-3</v>
      </c>
      <c r="H42135" s="1">
        <v>6.2402099999999999E-4</v>
      </c>
      <c r="I42135" t="s">
        <v>31042</v>
      </c>
      <c r="J42135" t="s">
        <v>31043</v>
      </c>
      <c r="L42135" t="s">
        <v>759</v>
      </c>
    </row>
    <row r="42136" spans="1:12" x14ac:dyDescent="0.25">
      <c r="A42136" t="s">
        <v>754</v>
      </c>
      <c r="B42136" t="s">
        <v>57689</v>
      </c>
      <c r="C42136" t="s">
        <v>57690</v>
      </c>
      <c r="D42136" s="1">
        <v>1.33E-11</v>
      </c>
      <c r="E42136" s="1">
        <v>4.90815E-2</v>
      </c>
      <c r="F42136" s="1">
        <v>1.5761900000000001E-3</v>
      </c>
      <c r="G42136" s="1">
        <v>1.6676099999999999E-3</v>
      </c>
      <c r="H42136" s="1">
        <v>5.8983400000000002E-4</v>
      </c>
      <c r="I42136" t="s">
        <v>30910</v>
      </c>
      <c r="L42136" t="s">
        <v>759</v>
      </c>
    </row>
    <row r="42137" spans="1:12" x14ac:dyDescent="0.25">
      <c r="A42137" t="s">
        <v>754</v>
      </c>
      <c r="B42137" t="s">
        <v>57689</v>
      </c>
      <c r="C42137" t="s">
        <v>57690</v>
      </c>
      <c r="D42137" s="1">
        <v>1.33E-11</v>
      </c>
      <c r="E42137" s="1">
        <v>4.90815E-2</v>
      </c>
      <c r="F42137" s="1">
        <v>1.5761900000000001E-3</v>
      </c>
      <c r="G42137" s="1">
        <v>1.6676099999999999E-3</v>
      </c>
      <c r="H42137" s="1">
        <v>5.8983400000000002E-4</v>
      </c>
      <c r="I42137" t="s">
        <v>31042</v>
      </c>
      <c r="J42137" t="s">
        <v>31043</v>
      </c>
      <c r="L42137" t="s">
        <v>759</v>
      </c>
    </row>
    <row r="42138" spans="1:12" x14ac:dyDescent="0.25">
      <c r="A42138" t="s">
        <v>1023</v>
      </c>
      <c r="B42138" t="s">
        <v>57691</v>
      </c>
      <c r="C42138" t="s">
        <v>57692</v>
      </c>
      <c r="D42138" s="1">
        <v>1.33E-11</v>
      </c>
      <c r="E42138" s="1">
        <v>4.90815E-2</v>
      </c>
      <c r="F42138" s="1">
        <v>5.0338900000000001E-3</v>
      </c>
      <c r="G42138" s="1">
        <v>4.7109400000000003E-3</v>
      </c>
      <c r="H42138" s="1">
        <v>3.41436E-3</v>
      </c>
      <c r="I42138" t="s">
        <v>12676</v>
      </c>
      <c r="J42138" t="s">
        <v>12677</v>
      </c>
      <c r="L42138" t="s">
        <v>1028</v>
      </c>
    </row>
    <row r="42139" spans="1:12" x14ac:dyDescent="0.25">
      <c r="A42139" t="s">
        <v>1023</v>
      </c>
      <c r="B42139" t="s">
        <v>57691</v>
      </c>
      <c r="C42139" t="s">
        <v>57692</v>
      </c>
      <c r="D42139" s="1">
        <v>1.33E-11</v>
      </c>
      <c r="E42139" s="1">
        <v>4.90815E-2</v>
      </c>
      <c r="F42139" s="1">
        <v>5.0338900000000001E-3</v>
      </c>
      <c r="G42139" s="1">
        <v>4.7109400000000003E-3</v>
      </c>
      <c r="H42139" s="1">
        <v>3.41436E-3</v>
      </c>
      <c r="I42139" t="s">
        <v>12678</v>
      </c>
      <c r="J42139" t="s">
        <v>12679</v>
      </c>
      <c r="L42139" t="s">
        <v>1028</v>
      </c>
    </row>
    <row r="42140" spans="1:12" x14ac:dyDescent="0.25">
      <c r="A42140" t="s">
        <v>104</v>
      </c>
      <c r="B42140" t="s">
        <v>57693</v>
      </c>
      <c r="C42140" t="s">
        <v>57694</v>
      </c>
      <c r="D42140" s="1">
        <v>1.33E-11</v>
      </c>
      <c r="E42140" s="1">
        <v>4.90815E-2</v>
      </c>
      <c r="F42140" s="1">
        <v>1.20655E-2</v>
      </c>
      <c r="G42140" s="1">
        <v>7.3642300000000003E-3</v>
      </c>
      <c r="H42140" s="1">
        <v>5.7771799999999998E-3</v>
      </c>
      <c r="I42140" t="s">
        <v>10197</v>
      </c>
      <c r="J42140" t="s">
        <v>10198</v>
      </c>
      <c r="K42140" s="1">
        <v>7.9999999999999995E-11</v>
      </c>
      <c r="L42140" t="s">
        <v>109</v>
      </c>
    </row>
    <row r="42141" spans="1:12" x14ac:dyDescent="0.25">
      <c r="A42141" t="s">
        <v>1446</v>
      </c>
      <c r="B42141" t="s">
        <v>57466</v>
      </c>
      <c r="C42141" t="s">
        <v>57467</v>
      </c>
      <c r="D42141" s="1">
        <v>1.34E-11</v>
      </c>
      <c r="E42141" s="1">
        <v>4.9450500000000001E-2</v>
      </c>
      <c r="F42141" s="1">
        <v>3.9277499999999998E-3</v>
      </c>
      <c r="G42141" s="1">
        <v>3.7187600000000002E-3</v>
      </c>
      <c r="H42141" s="1">
        <v>2.08925E-3</v>
      </c>
      <c r="I42141" t="s">
        <v>14658</v>
      </c>
      <c r="J42141" t="s">
        <v>14659</v>
      </c>
      <c r="K42141" s="1">
        <v>3.9999999999999997E-104</v>
      </c>
      <c r="L42141" t="s">
        <v>1451</v>
      </c>
    </row>
    <row r="42142" spans="1:12" x14ac:dyDescent="0.25">
      <c r="A42142" t="s">
        <v>5591</v>
      </c>
      <c r="B42142" t="s">
        <v>57695</v>
      </c>
      <c r="C42142" t="s">
        <v>57696</v>
      </c>
      <c r="D42142" s="1">
        <v>1.34E-11</v>
      </c>
      <c r="E42142" s="1">
        <v>4.9450500000000001E-2</v>
      </c>
      <c r="F42142" s="1">
        <v>9.9539199999999998E-3</v>
      </c>
      <c r="G42142" s="1">
        <v>9.8688600000000001E-3</v>
      </c>
      <c r="H42142" s="1">
        <v>4.1041000000000003E-3</v>
      </c>
      <c r="I42142" t="s">
        <v>52283</v>
      </c>
      <c r="J42142" t="s">
        <v>52284</v>
      </c>
      <c r="L42142" t="s">
        <v>5596</v>
      </c>
    </row>
    <row r="42143" spans="1:12" x14ac:dyDescent="0.25">
      <c r="A42143" t="s">
        <v>3155</v>
      </c>
      <c r="B42143" t="s">
        <v>34099</v>
      </c>
      <c r="C42143" t="s">
        <v>34100</v>
      </c>
      <c r="D42143" s="1">
        <v>1.34E-11</v>
      </c>
      <c r="E42143" s="1">
        <v>4.9450500000000001E-2</v>
      </c>
      <c r="F42143" s="1">
        <v>2.0498800000000001E-2</v>
      </c>
      <c r="G42143" s="1">
        <v>1.9439999999999999E-2</v>
      </c>
      <c r="H42143" s="1">
        <v>5.2836699999999999E-3</v>
      </c>
      <c r="I42143" t="s">
        <v>33545</v>
      </c>
      <c r="J42143" t="s">
        <v>33546</v>
      </c>
      <c r="L42143" t="s">
        <v>3156</v>
      </c>
    </row>
    <row r="42144" spans="1:12" x14ac:dyDescent="0.25">
      <c r="A42144" t="s">
        <v>678</v>
      </c>
      <c r="B42144" t="s">
        <v>57697</v>
      </c>
      <c r="C42144" t="s">
        <v>57698</v>
      </c>
      <c r="D42144" s="1">
        <v>1.34E-11</v>
      </c>
      <c r="E42144" s="1">
        <v>4.9450500000000001E-2</v>
      </c>
      <c r="F42144" s="1">
        <v>2.1824099999999999E-2</v>
      </c>
      <c r="G42144" s="1">
        <v>2.42051E-2</v>
      </c>
      <c r="H42144" s="1">
        <v>4.2430999999999996E-3</v>
      </c>
      <c r="I42144" t="s">
        <v>57699</v>
      </c>
      <c r="J42144" t="s">
        <v>57700</v>
      </c>
      <c r="L42144" t="s">
        <v>682</v>
      </c>
    </row>
    <row r="42145" spans="1:12" x14ac:dyDescent="0.25">
      <c r="A42145" t="s">
        <v>705</v>
      </c>
      <c r="B42145" t="s">
        <v>42771</v>
      </c>
      <c r="C42145" t="s">
        <v>42772</v>
      </c>
      <c r="D42145" s="1">
        <v>1.34E-11</v>
      </c>
      <c r="E42145" s="1">
        <v>4.9450500000000001E-2</v>
      </c>
      <c r="F42145" s="1">
        <v>8.3561099999999999E-3</v>
      </c>
      <c r="G42145" s="1">
        <v>8.5517400000000004E-3</v>
      </c>
      <c r="H42145" s="1">
        <v>5.1253799999999997E-3</v>
      </c>
      <c r="I42145" t="s">
        <v>42773</v>
      </c>
      <c r="J42145" t="s">
        <v>42774</v>
      </c>
      <c r="K42145" s="1">
        <v>2.9999999999999999E-16</v>
      </c>
      <c r="L42145" t="s">
        <v>710</v>
      </c>
    </row>
    <row r="42146" spans="1:12" x14ac:dyDescent="0.25">
      <c r="A42146" t="s">
        <v>526</v>
      </c>
      <c r="B42146" t="s">
        <v>35439</v>
      </c>
      <c r="C42146" t="s">
        <v>35440</v>
      </c>
      <c r="D42146" s="1">
        <v>1.34E-11</v>
      </c>
      <c r="E42146" s="1">
        <v>4.9450500000000001E-2</v>
      </c>
      <c r="F42146" s="1">
        <v>6.4248500000000002E-3</v>
      </c>
      <c r="G42146" s="1">
        <v>8.4019999999999997E-3</v>
      </c>
      <c r="H42146" s="1">
        <v>5.7694399999999998E-3</v>
      </c>
      <c r="I42146" t="s">
        <v>26814</v>
      </c>
      <c r="J42146" t="s">
        <v>26815</v>
      </c>
      <c r="L42146" t="s">
        <v>531</v>
      </c>
    </row>
    <row r="42147" spans="1:12" x14ac:dyDescent="0.25">
      <c r="A42147" t="s">
        <v>526</v>
      </c>
      <c r="B42147" t="s">
        <v>35439</v>
      </c>
      <c r="C42147" t="s">
        <v>35440</v>
      </c>
      <c r="D42147" s="1">
        <v>1.34E-11</v>
      </c>
      <c r="E42147" s="1">
        <v>4.9450500000000001E-2</v>
      </c>
      <c r="F42147" s="1">
        <v>6.4248500000000002E-3</v>
      </c>
      <c r="G42147" s="1">
        <v>8.4019999999999997E-3</v>
      </c>
      <c r="H42147" s="1">
        <v>5.7694399999999998E-3</v>
      </c>
      <c r="I42147" t="s">
        <v>26816</v>
      </c>
      <c r="J42147" t="s">
        <v>26817</v>
      </c>
      <c r="L42147" t="s">
        <v>531</v>
      </c>
    </row>
    <row r="42148" spans="1:12" x14ac:dyDescent="0.25">
      <c r="A42148" t="s">
        <v>13693</v>
      </c>
      <c r="B42148" t="s">
        <v>50495</v>
      </c>
      <c r="C42148" t="s">
        <v>50496</v>
      </c>
      <c r="D42148" s="1">
        <v>1.34E-11</v>
      </c>
      <c r="E42148" s="1">
        <v>4.9450500000000001E-2</v>
      </c>
      <c r="F42148" s="1">
        <v>4.9252899999999997E-3</v>
      </c>
      <c r="G42148" s="1">
        <v>4.9753699999999998E-3</v>
      </c>
      <c r="H42148" s="1">
        <v>2.8841600000000002E-3</v>
      </c>
      <c r="I42148" t="s">
        <v>16706</v>
      </c>
      <c r="J42148" t="s">
        <v>16707</v>
      </c>
      <c r="K42148" s="1">
        <v>9.9999999999999995E-7</v>
      </c>
      <c r="L42148" t="s">
        <v>13694</v>
      </c>
    </row>
    <row r="42149" spans="1:12" x14ac:dyDescent="0.25">
      <c r="A42149" t="s">
        <v>13693</v>
      </c>
      <c r="B42149" t="s">
        <v>50497</v>
      </c>
      <c r="C42149" t="s">
        <v>50498</v>
      </c>
      <c r="D42149" s="1">
        <v>1.34E-11</v>
      </c>
      <c r="E42149" s="1">
        <v>4.9450500000000001E-2</v>
      </c>
      <c r="F42149" s="1">
        <v>5.6271200000000002E-3</v>
      </c>
      <c r="G42149" s="1">
        <v>5.4943600000000002E-3</v>
      </c>
      <c r="H42149" s="1">
        <v>2.7666100000000001E-3</v>
      </c>
      <c r="I42149" t="s">
        <v>16706</v>
      </c>
      <c r="J42149" t="s">
        <v>16707</v>
      </c>
      <c r="K42149" s="1">
        <v>9.9999999999999995E-7</v>
      </c>
      <c r="L42149" t="s">
        <v>13694</v>
      </c>
    </row>
    <row r="42150" spans="1:12" x14ac:dyDescent="0.25">
      <c r="A42150" t="s">
        <v>59</v>
      </c>
      <c r="B42150" t="s">
        <v>57701</v>
      </c>
      <c r="C42150" t="s">
        <v>57702</v>
      </c>
      <c r="D42150" s="1">
        <v>1.34E-11</v>
      </c>
      <c r="E42150" s="1">
        <v>4.9450500000000001E-2</v>
      </c>
      <c r="F42150" s="1">
        <v>1.08021E-2</v>
      </c>
      <c r="G42150" s="1">
        <v>9.29841E-3</v>
      </c>
      <c r="H42150" s="1">
        <v>5.9517299999999997E-3</v>
      </c>
      <c r="I42150" t="s">
        <v>38023</v>
      </c>
      <c r="J42150" t="s">
        <v>38024</v>
      </c>
      <c r="L42150" t="s">
        <v>64</v>
      </c>
    </row>
    <row r="42151" spans="1:12" x14ac:dyDescent="0.25">
      <c r="A42151" t="s">
        <v>59</v>
      </c>
      <c r="B42151" t="s">
        <v>57701</v>
      </c>
      <c r="C42151" t="s">
        <v>57702</v>
      </c>
      <c r="D42151" s="1">
        <v>1.34E-11</v>
      </c>
      <c r="E42151" s="1">
        <v>4.9450500000000001E-2</v>
      </c>
      <c r="F42151" s="1">
        <v>1.08021E-2</v>
      </c>
      <c r="G42151" s="1">
        <v>9.29841E-3</v>
      </c>
      <c r="H42151" s="1">
        <v>5.9517299999999997E-3</v>
      </c>
      <c r="I42151" t="s">
        <v>38025</v>
      </c>
      <c r="L42151" t="s">
        <v>64</v>
      </c>
    </row>
    <row r="42152" spans="1:12" x14ac:dyDescent="0.25">
      <c r="A42152" t="s">
        <v>742</v>
      </c>
      <c r="B42152" t="s">
        <v>36559</v>
      </c>
      <c r="C42152" t="s">
        <v>36560</v>
      </c>
      <c r="D42152" s="1">
        <v>1.34E-11</v>
      </c>
      <c r="E42152" s="1">
        <v>4.9450500000000001E-2</v>
      </c>
      <c r="F42152" s="1">
        <v>2.8756599999999999E-3</v>
      </c>
      <c r="G42152" s="1">
        <v>1.9446999999999999E-3</v>
      </c>
      <c r="H42152" s="1">
        <v>1.1234000000000001E-3</v>
      </c>
      <c r="I42152" t="s">
        <v>36561</v>
      </c>
      <c r="J42152" t="s">
        <v>36562</v>
      </c>
      <c r="L42152" t="s">
        <v>747</v>
      </c>
    </row>
    <row r="42153" spans="1:12" x14ac:dyDescent="0.25">
      <c r="A42153" t="s">
        <v>3564</v>
      </c>
      <c r="B42153" t="s">
        <v>57703</v>
      </c>
      <c r="C42153" t="s">
        <v>57704</v>
      </c>
      <c r="D42153" s="1">
        <v>1.34E-11</v>
      </c>
      <c r="E42153" s="1">
        <v>4.9450500000000001E-2</v>
      </c>
      <c r="F42153" s="1">
        <v>3.17213E-3</v>
      </c>
      <c r="G42153" s="1">
        <v>4.61342E-3</v>
      </c>
      <c r="H42153" s="1">
        <v>2.45254E-3</v>
      </c>
      <c r="I42153" t="s">
        <v>1983</v>
      </c>
      <c r="J42153" t="s">
        <v>1984</v>
      </c>
      <c r="L42153" t="s">
        <v>3569</v>
      </c>
    </row>
    <row r="42154" spans="1:12" x14ac:dyDescent="0.25">
      <c r="A42154" t="s">
        <v>8174</v>
      </c>
      <c r="B42154" t="s">
        <v>57705</v>
      </c>
      <c r="C42154" t="s">
        <v>57706</v>
      </c>
      <c r="D42154" s="1">
        <v>1.34E-11</v>
      </c>
      <c r="E42154" s="1">
        <v>4.9450500000000001E-2</v>
      </c>
      <c r="F42154" s="1">
        <v>1.33209E-2</v>
      </c>
      <c r="G42154" s="1">
        <v>9.8031100000000003E-3</v>
      </c>
      <c r="H42154" s="1">
        <v>5.6948299999999997E-3</v>
      </c>
      <c r="I42154" t="s">
        <v>57707</v>
      </c>
      <c r="J42154" t="s">
        <v>57708</v>
      </c>
      <c r="K42154" s="1">
        <v>1.9999999999999999E-7</v>
      </c>
      <c r="L42154" t="s">
        <v>8179</v>
      </c>
    </row>
    <row r="42155" spans="1:12" x14ac:dyDescent="0.25">
      <c r="A42155" t="s">
        <v>8174</v>
      </c>
      <c r="B42155" t="s">
        <v>57705</v>
      </c>
      <c r="C42155" t="s">
        <v>57706</v>
      </c>
      <c r="D42155" s="1">
        <v>1.34E-11</v>
      </c>
      <c r="E42155" s="1">
        <v>4.9450500000000001E-2</v>
      </c>
      <c r="F42155" s="1">
        <v>1.33209E-2</v>
      </c>
      <c r="G42155" s="1">
        <v>9.8031100000000003E-3</v>
      </c>
      <c r="H42155" s="1">
        <v>5.6948299999999997E-3</v>
      </c>
      <c r="I42155" t="s">
        <v>22380</v>
      </c>
      <c r="J42155" t="s">
        <v>22381</v>
      </c>
      <c r="L42155" t="s">
        <v>8179</v>
      </c>
    </row>
    <row r="42156" spans="1:12" x14ac:dyDescent="0.25">
      <c r="A42156" t="s">
        <v>889</v>
      </c>
      <c r="B42156" t="s">
        <v>54485</v>
      </c>
      <c r="C42156" t="s">
        <v>54486</v>
      </c>
      <c r="D42156" s="1">
        <v>1.34E-11</v>
      </c>
      <c r="E42156" s="1">
        <v>4.9450500000000001E-2</v>
      </c>
      <c r="F42156" s="1">
        <v>7.1643899999999996E-3</v>
      </c>
      <c r="G42156" s="1">
        <v>6.6865600000000002E-3</v>
      </c>
      <c r="H42156" s="1">
        <v>4.9838399999999998E-3</v>
      </c>
      <c r="I42156" t="s">
        <v>20917</v>
      </c>
      <c r="J42156" t="s">
        <v>20918</v>
      </c>
      <c r="K42156" s="1">
        <v>2.0000000000000001E-10</v>
      </c>
      <c r="L42156" t="s">
        <v>894</v>
      </c>
    </row>
    <row r="42157" spans="1:12" x14ac:dyDescent="0.25">
      <c r="A42157" t="s">
        <v>889</v>
      </c>
      <c r="B42157" t="s">
        <v>54485</v>
      </c>
      <c r="C42157" t="s">
        <v>54486</v>
      </c>
      <c r="D42157" s="1">
        <v>1.34E-11</v>
      </c>
      <c r="E42157" s="1">
        <v>4.9450500000000001E-2</v>
      </c>
      <c r="F42157" s="1">
        <v>7.1643899999999996E-3</v>
      </c>
      <c r="G42157" s="1">
        <v>6.6865600000000002E-3</v>
      </c>
      <c r="H42157" s="1">
        <v>4.9838399999999998E-3</v>
      </c>
      <c r="I42157" t="s">
        <v>54120</v>
      </c>
      <c r="L42157" t="s">
        <v>894</v>
      </c>
    </row>
    <row r="42158" spans="1:12" x14ac:dyDescent="0.25">
      <c r="A42158" t="s">
        <v>1006</v>
      </c>
      <c r="B42158" t="s">
        <v>46711</v>
      </c>
      <c r="C42158" t="s">
        <v>46712</v>
      </c>
      <c r="D42158" s="1">
        <v>1.34E-11</v>
      </c>
      <c r="E42158" s="1">
        <v>4.9450500000000001E-2</v>
      </c>
      <c r="F42158" s="1">
        <v>8.97605E-4</v>
      </c>
      <c r="G42158" s="1">
        <v>1.2197E-3</v>
      </c>
      <c r="H42158" s="1">
        <v>4.43008E-4</v>
      </c>
      <c r="I42158" t="s">
        <v>46713</v>
      </c>
      <c r="J42158" t="s">
        <v>46714</v>
      </c>
      <c r="L42158" t="s">
        <v>1011</v>
      </c>
    </row>
    <row r="42159" spans="1:12" x14ac:dyDescent="0.25">
      <c r="A42159" t="s">
        <v>1006</v>
      </c>
      <c r="B42159" t="s">
        <v>46311</v>
      </c>
      <c r="C42159" t="s">
        <v>46312</v>
      </c>
      <c r="D42159" s="1">
        <v>1.34E-11</v>
      </c>
      <c r="E42159" s="1">
        <v>4.9450500000000001E-2</v>
      </c>
      <c r="F42159" s="1">
        <v>9.7708699999999992E-3</v>
      </c>
      <c r="G42159" s="1">
        <v>9.44593E-3</v>
      </c>
      <c r="H42159" s="1">
        <v>3.6336699999999999E-3</v>
      </c>
      <c r="I42159" t="s">
        <v>8860</v>
      </c>
      <c r="J42159" t="s">
        <v>8861</v>
      </c>
      <c r="K42159" s="1">
        <v>7.9999999999999994E-40</v>
      </c>
      <c r="L42159" t="s">
        <v>1011</v>
      </c>
    </row>
    <row r="42160" spans="1:12" x14ac:dyDescent="0.25">
      <c r="A42160" t="s">
        <v>297</v>
      </c>
      <c r="B42160" t="s">
        <v>20378</v>
      </c>
      <c r="C42160" t="s">
        <v>20379</v>
      </c>
      <c r="D42160" s="1">
        <v>1.34E-11</v>
      </c>
      <c r="E42160" s="1">
        <v>4.9450500000000001E-2</v>
      </c>
      <c r="F42160" s="1">
        <v>4.5369399999999997E-3</v>
      </c>
      <c r="G42160" s="1">
        <v>5.0305999999999997E-3</v>
      </c>
      <c r="H42160" s="1">
        <v>2.19169E-3</v>
      </c>
      <c r="I42160" t="s">
        <v>6521</v>
      </c>
      <c r="J42160" t="s">
        <v>6522</v>
      </c>
      <c r="L42160" t="s">
        <v>302</v>
      </c>
    </row>
    <row r="42161" spans="1:12" x14ac:dyDescent="0.25">
      <c r="A42161" t="s">
        <v>338</v>
      </c>
      <c r="B42161" t="s">
        <v>45044</v>
      </c>
      <c r="C42161" t="s">
        <v>45045</v>
      </c>
      <c r="D42161" s="1">
        <v>1.34E-11</v>
      </c>
      <c r="E42161" s="1">
        <v>4.9450500000000001E-2</v>
      </c>
      <c r="F42161" s="1">
        <v>1.9633100000000001E-2</v>
      </c>
      <c r="G42161" s="1">
        <v>2.08776E-2</v>
      </c>
      <c r="H42161" s="1">
        <v>3.6843800000000001E-3</v>
      </c>
      <c r="I42161" t="s">
        <v>17892</v>
      </c>
      <c r="J42161" t="s">
        <v>17893</v>
      </c>
      <c r="L42161" t="s">
        <v>343</v>
      </c>
    </row>
    <row r="42162" spans="1:12" x14ac:dyDescent="0.25">
      <c r="A42162" t="s">
        <v>338</v>
      </c>
      <c r="B42162" t="s">
        <v>45044</v>
      </c>
      <c r="C42162" t="s">
        <v>45045</v>
      </c>
      <c r="D42162" s="1">
        <v>1.34E-11</v>
      </c>
      <c r="E42162" s="1">
        <v>4.9450500000000001E-2</v>
      </c>
      <c r="F42162" s="1">
        <v>1.9633100000000001E-2</v>
      </c>
      <c r="G42162" s="1">
        <v>2.08776E-2</v>
      </c>
      <c r="H42162" s="1">
        <v>3.6843800000000001E-3</v>
      </c>
      <c r="I42162" t="s">
        <v>45046</v>
      </c>
      <c r="K42162" s="1">
        <v>7.9999999999999996E-7</v>
      </c>
      <c r="L42162" t="s">
        <v>343</v>
      </c>
    </row>
    <row r="42163" spans="1:12" x14ac:dyDescent="0.25">
      <c r="A42163" t="s">
        <v>9460</v>
      </c>
      <c r="B42163" t="s">
        <v>10342</v>
      </c>
      <c r="C42163" t="s">
        <v>10343</v>
      </c>
      <c r="D42163" s="1">
        <v>1.34E-11</v>
      </c>
      <c r="E42163" s="1">
        <v>4.9450500000000001E-2</v>
      </c>
      <c r="F42163" s="1">
        <v>1.32406E-2</v>
      </c>
      <c r="G42163" s="1">
        <v>1.46467E-2</v>
      </c>
      <c r="H42163" s="1">
        <v>5.2782599999999999E-3</v>
      </c>
      <c r="I42163" t="s">
        <v>10344</v>
      </c>
      <c r="J42163" t="s">
        <v>10345</v>
      </c>
      <c r="L42163" t="s">
        <v>9463</v>
      </c>
    </row>
    <row r="42164" spans="1:12" x14ac:dyDescent="0.25">
      <c r="A42164" t="s">
        <v>732</v>
      </c>
      <c r="B42164" t="s">
        <v>42771</v>
      </c>
      <c r="C42164" t="s">
        <v>42772</v>
      </c>
      <c r="D42164" s="1">
        <v>1.34E-11</v>
      </c>
      <c r="E42164" s="1">
        <v>4.9450500000000001E-2</v>
      </c>
      <c r="F42164" s="1">
        <v>8.3561099999999999E-3</v>
      </c>
      <c r="G42164" s="1">
        <v>8.5517400000000004E-3</v>
      </c>
      <c r="H42164" s="1">
        <v>5.1253799999999997E-3</v>
      </c>
      <c r="I42164" t="s">
        <v>42773</v>
      </c>
      <c r="J42164" t="s">
        <v>42774</v>
      </c>
      <c r="K42164" s="1">
        <v>2.9999999999999999E-16</v>
      </c>
      <c r="L42164" t="s">
        <v>733</v>
      </c>
    </row>
    <row r="42165" spans="1:12" x14ac:dyDescent="0.25">
      <c r="A42165" t="s">
        <v>732</v>
      </c>
      <c r="B42165" t="s">
        <v>57709</v>
      </c>
      <c r="C42165" t="s">
        <v>57710</v>
      </c>
      <c r="D42165" s="1">
        <v>1.34E-11</v>
      </c>
      <c r="E42165" s="1">
        <v>4.9450500000000001E-2</v>
      </c>
      <c r="F42165" s="1">
        <v>1.25264E-2</v>
      </c>
      <c r="G42165" s="1">
        <v>1.31688E-2</v>
      </c>
      <c r="H42165" s="1">
        <v>5.93562E-3</v>
      </c>
      <c r="I42165" t="s">
        <v>10368</v>
      </c>
      <c r="J42165" t="s">
        <v>10369</v>
      </c>
      <c r="L42165" t="s">
        <v>733</v>
      </c>
    </row>
    <row r="42166" spans="1:12" x14ac:dyDescent="0.25">
      <c r="A42166" t="s">
        <v>732</v>
      </c>
      <c r="B42166" t="s">
        <v>57709</v>
      </c>
      <c r="C42166" t="s">
        <v>57710</v>
      </c>
      <c r="D42166" s="1">
        <v>1.34E-11</v>
      </c>
      <c r="E42166" s="1">
        <v>4.9450500000000001E-2</v>
      </c>
      <c r="F42166" s="1">
        <v>1.25264E-2</v>
      </c>
      <c r="G42166" s="1">
        <v>1.31688E-2</v>
      </c>
      <c r="H42166" s="1">
        <v>5.93562E-3</v>
      </c>
      <c r="I42166" t="s">
        <v>10370</v>
      </c>
      <c r="J42166" t="s">
        <v>10371</v>
      </c>
      <c r="L42166" t="s">
        <v>733</v>
      </c>
    </row>
    <row r="42167" spans="1:12" x14ac:dyDescent="0.25">
      <c r="A42167" t="s">
        <v>7318</v>
      </c>
      <c r="B42167" t="s">
        <v>57711</v>
      </c>
      <c r="C42167" t="s">
        <v>57712</v>
      </c>
      <c r="D42167" s="1">
        <v>1.34E-11</v>
      </c>
      <c r="E42167" s="1">
        <v>4.9450500000000001E-2</v>
      </c>
      <c r="F42167" s="1">
        <v>1.32649E-2</v>
      </c>
      <c r="G42167" s="1">
        <v>9.9356300000000008E-3</v>
      </c>
      <c r="H42167" s="1">
        <v>3.0048900000000001E-3</v>
      </c>
      <c r="I42167" t="s">
        <v>9882</v>
      </c>
      <c r="J42167" t="s">
        <v>9883</v>
      </c>
      <c r="K42167" s="1">
        <v>2.9999999999999999E-7</v>
      </c>
      <c r="L42167" t="s">
        <v>7323</v>
      </c>
    </row>
    <row r="42168" spans="1:12" x14ac:dyDescent="0.25">
      <c r="A42168" t="s">
        <v>7318</v>
      </c>
      <c r="B42168" t="s">
        <v>57713</v>
      </c>
      <c r="C42168" t="s">
        <v>57714</v>
      </c>
      <c r="D42168" s="1">
        <v>1.34E-11</v>
      </c>
      <c r="E42168" s="1">
        <v>4.9450500000000001E-2</v>
      </c>
      <c r="F42168" s="1">
        <v>6.36077E-3</v>
      </c>
      <c r="G42168" s="1">
        <v>6.1521199999999996E-3</v>
      </c>
      <c r="H42168" s="1">
        <v>5.0087300000000003E-3</v>
      </c>
      <c r="I42168" t="s">
        <v>57668</v>
      </c>
      <c r="J42168" t="s">
        <v>57669</v>
      </c>
      <c r="L42168" t="s">
        <v>7323</v>
      </c>
    </row>
    <row r="42169" spans="1:12" x14ac:dyDescent="0.25">
      <c r="A42169" t="s">
        <v>7318</v>
      </c>
      <c r="B42169" t="s">
        <v>57713</v>
      </c>
      <c r="C42169" t="s">
        <v>57714</v>
      </c>
      <c r="D42169" s="1">
        <v>1.34E-11</v>
      </c>
      <c r="E42169" s="1">
        <v>4.9450500000000001E-2</v>
      </c>
      <c r="F42169" s="1">
        <v>6.36077E-3</v>
      </c>
      <c r="G42169" s="1">
        <v>6.1521199999999996E-3</v>
      </c>
      <c r="H42169" s="1">
        <v>5.0087300000000003E-3</v>
      </c>
      <c r="I42169" t="s">
        <v>57670</v>
      </c>
      <c r="J42169" t="s">
        <v>57671</v>
      </c>
      <c r="L42169" t="s">
        <v>7323</v>
      </c>
    </row>
    <row r="42170" spans="1:12" x14ac:dyDescent="0.25">
      <c r="A42170" t="s">
        <v>7318</v>
      </c>
      <c r="B42170" t="s">
        <v>57713</v>
      </c>
      <c r="C42170" t="s">
        <v>57714</v>
      </c>
      <c r="D42170" s="1">
        <v>1.34E-11</v>
      </c>
      <c r="E42170" s="1">
        <v>4.9450500000000001E-2</v>
      </c>
      <c r="F42170" s="1">
        <v>6.36077E-3</v>
      </c>
      <c r="G42170" s="1">
        <v>6.1521199999999996E-3</v>
      </c>
      <c r="H42170" s="1">
        <v>5.0087300000000003E-3</v>
      </c>
      <c r="I42170" t="s">
        <v>57674</v>
      </c>
      <c r="L42170" t="s">
        <v>7323</v>
      </c>
    </row>
    <row r="42171" spans="1:12" x14ac:dyDescent="0.25">
      <c r="A42171" t="s">
        <v>5186</v>
      </c>
      <c r="B42171" t="s">
        <v>57715</v>
      </c>
      <c r="C42171" t="s">
        <v>57716</v>
      </c>
      <c r="D42171" s="1">
        <v>1.34E-11</v>
      </c>
      <c r="E42171" s="1">
        <v>4.9450500000000001E-2</v>
      </c>
      <c r="F42171" s="1">
        <v>1.6067900000000001E-3</v>
      </c>
      <c r="G42171" s="1">
        <v>1.8862E-3</v>
      </c>
      <c r="H42171" s="1">
        <v>5.7401800000000003E-4</v>
      </c>
      <c r="I42171" t="s">
        <v>8470</v>
      </c>
      <c r="J42171" t="s">
        <v>8471</v>
      </c>
      <c r="L42171" t="s">
        <v>5191</v>
      </c>
    </row>
    <row r="42172" spans="1:12" x14ac:dyDescent="0.25">
      <c r="A42172" t="s">
        <v>1657</v>
      </c>
      <c r="B42172" t="s">
        <v>57717</v>
      </c>
      <c r="C42172" t="s">
        <v>57718</v>
      </c>
      <c r="D42172" s="1">
        <v>1.34E-11</v>
      </c>
      <c r="E42172" s="1">
        <v>4.9450500000000001E-2</v>
      </c>
      <c r="F42172" s="1">
        <v>1.2089799999999999E-3</v>
      </c>
      <c r="G42172" s="1">
        <v>7.6062199999999997E-4</v>
      </c>
      <c r="H42172" s="1">
        <v>5.6396799999999998E-4</v>
      </c>
      <c r="I42172" t="s">
        <v>11845</v>
      </c>
      <c r="J42172" t="s">
        <v>11846</v>
      </c>
      <c r="L42172" t="s">
        <v>1662</v>
      </c>
    </row>
    <row r="42173" spans="1:12" x14ac:dyDescent="0.25">
      <c r="A42173" t="s">
        <v>1657</v>
      </c>
      <c r="B42173" t="s">
        <v>57717</v>
      </c>
      <c r="C42173" t="s">
        <v>57718</v>
      </c>
      <c r="D42173" s="1">
        <v>1.34E-11</v>
      </c>
      <c r="E42173" s="1">
        <v>4.9450500000000001E-2</v>
      </c>
      <c r="F42173" s="1">
        <v>1.2089799999999999E-3</v>
      </c>
      <c r="G42173" s="1">
        <v>7.6062199999999997E-4</v>
      </c>
      <c r="H42173" s="1">
        <v>5.6396799999999998E-4</v>
      </c>
      <c r="I42173" t="s">
        <v>57719</v>
      </c>
      <c r="J42173" t="s">
        <v>57720</v>
      </c>
      <c r="L42173" t="s">
        <v>1662</v>
      </c>
    </row>
    <row r="42174" spans="1:12" x14ac:dyDescent="0.25">
      <c r="A42174" t="s">
        <v>351</v>
      </c>
      <c r="B42174" t="s">
        <v>57721</v>
      </c>
      <c r="C42174" t="s">
        <v>57722</v>
      </c>
      <c r="D42174" s="1">
        <v>1.34E-11</v>
      </c>
      <c r="E42174" s="1">
        <v>4.9450500000000001E-2</v>
      </c>
      <c r="F42174" s="1">
        <v>9.9389300000000003E-3</v>
      </c>
      <c r="G42174" s="1">
        <v>1.0163500000000001E-2</v>
      </c>
      <c r="H42174" s="1">
        <v>4.9551400000000002E-3</v>
      </c>
      <c r="I42174" t="s">
        <v>6231</v>
      </c>
      <c r="J42174" t="s">
        <v>6232</v>
      </c>
      <c r="L42174" t="s">
        <v>356</v>
      </c>
    </row>
    <row r="42175" spans="1:12" x14ac:dyDescent="0.25">
      <c r="A42175" t="s">
        <v>754</v>
      </c>
      <c r="B42175" t="s">
        <v>57723</v>
      </c>
      <c r="C42175" t="s">
        <v>57724</v>
      </c>
      <c r="D42175" s="1">
        <v>1.34E-11</v>
      </c>
      <c r="E42175" s="1">
        <v>4.9450500000000001E-2</v>
      </c>
      <c r="F42175" s="1">
        <v>2.7167599999999999E-3</v>
      </c>
      <c r="G42175" s="1">
        <v>3.0171999999999998E-3</v>
      </c>
      <c r="H42175" s="1">
        <v>1.7412199999999999E-3</v>
      </c>
      <c r="I42175" t="s">
        <v>30910</v>
      </c>
      <c r="L42175" t="s">
        <v>759</v>
      </c>
    </row>
    <row r="42176" spans="1:12" x14ac:dyDescent="0.25">
      <c r="A42176" t="s">
        <v>754</v>
      </c>
      <c r="B42176" t="s">
        <v>57723</v>
      </c>
      <c r="C42176" t="s">
        <v>57724</v>
      </c>
      <c r="D42176" s="1">
        <v>1.34E-11</v>
      </c>
      <c r="E42176" s="1">
        <v>4.9450500000000001E-2</v>
      </c>
      <c r="F42176" s="1">
        <v>2.7167599999999999E-3</v>
      </c>
      <c r="G42176" s="1">
        <v>3.0171999999999998E-3</v>
      </c>
      <c r="H42176" s="1">
        <v>1.7412199999999999E-3</v>
      </c>
      <c r="I42176" t="s">
        <v>31042</v>
      </c>
      <c r="J42176" t="s">
        <v>31043</v>
      </c>
      <c r="L42176" t="s">
        <v>759</v>
      </c>
    </row>
    <row r="42177" spans="1:12" x14ac:dyDescent="0.25">
      <c r="A42177" t="s">
        <v>754</v>
      </c>
      <c r="B42177" t="s">
        <v>57725</v>
      </c>
      <c r="C42177" t="s">
        <v>57726</v>
      </c>
      <c r="D42177" s="1">
        <v>1.34E-11</v>
      </c>
      <c r="E42177" s="1">
        <v>4.9450500000000001E-2</v>
      </c>
      <c r="F42177" s="1">
        <v>2.7167699999999999E-3</v>
      </c>
      <c r="G42177" s="1">
        <v>3.0172200000000001E-3</v>
      </c>
      <c r="H42177" s="1">
        <v>1.7412300000000001E-3</v>
      </c>
      <c r="I42177" t="s">
        <v>30910</v>
      </c>
      <c r="L42177" t="s">
        <v>759</v>
      </c>
    </row>
    <row r="42178" spans="1:12" x14ac:dyDescent="0.25">
      <c r="A42178" t="s">
        <v>754</v>
      </c>
      <c r="B42178" t="s">
        <v>57725</v>
      </c>
      <c r="C42178" t="s">
        <v>57726</v>
      </c>
      <c r="D42178" s="1">
        <v>1.34E-11</v>
      </c>
      <c r="E42178" s="1">
        <v>4.9450500000000001E-2</v>
      </c>
      <c r="F42178" s="1">
        <v>2.7167699999999999E-3</v>
      </c>
      <c r="G42178" s="1">
        <v>3.0172200000000001E-3</v>
      </c>
      <c r="H42178" s="1">
        <v>1.7412300000000001E-3</v>
      </c>
      <c r="I42178" t="s">
        <v>31042</v>
      </c>
      <c r="J42178" t="s">
        <v>31043</v>
      </c>
      <c r="L42178" t="s">
        <v>759</v>
      </c>
    </row>
    <row r="42179" spans="1:12" x14ac:dyDescent="0.25">
      <c r="A42179" t="s">
        <v>754</v>
      </c>
      <c r="B42179" t="s">
        <v>57727</v>
      </c>
      <c r="C42179" t="s">
        <v>57728</v>
      </c>
      <c r="D42179" s="1">
        <v>1.34E-11</v>
      </c>
      <c r="E42179" s="1">
        <v>4.9450500000000001E-2</v>
      </c>
      <c r="F42179" s="1">
        <v>1.7452500000000001E-3</v>
      </c>
      <c r="G42179" s="1">
        <v>1.8429500000000001E-3</v>
      </c>
      <c r="H42179" s="1">
        <v>7.5952500000000004E-4</v>
      </c>
      <c r="I42179" t="s">
        <v>30910</v>
      </c>
      <c r="L42179" t="s">
        <v>759</v>
      </c>
    </row>
    <row r="42180" spans="1:12" x14ac:dyDescent="0.25">
      <c r="A42180" t="s">
        <v>754</v>
      </c>
      <c r="B42180" t="s">
        <v>57727</v>
      </c>
      <c r="C42180" t="s">
        <v>57728</v>
      </c>
      <c r="D42180" s="1">
        <v>1.34E-11</v>
      </c>
      <c r="E42180" s="1">
        <v>4.9450500000000001E-2</v>
      </c>
      <c r="F42180" s="1">
        <v>1.7452500000000001E-3</v>
      </c>
      <c r="G42180" s="1">
        <v>1.8429500000000001E-3</v>
      </c>
      <c r="H42180" s="1">
        <v>7.5952500000000004E-4</v>
      </c>
      <c r="I42180" t="s">
        <v>31042</v>
      </c>
      <c r="J42180" t="s">
        <v>31043</v>
      </c>
      <c r="L42180" t="s">
        <v>759</v>
      </c>
    </row>
    <row r="42181" spans="1:12" x14ac:dyDescent="0.25">
      <c r="A42181" t="s">
        <v>754</v>
      </c>
      <c r="B42181" t="s">
        <v>57729</v>
      </c>
      <c r="C42181" t="s">
        <v>57730</v>
      </c>
      <c r="D42181" s="1">
        <v>1.34E-11</v>
      </c>
      <c r="E42181" s="1">
        <v>4.9450500000000001E-2</v>
      </c>
      <c r="F42181" s="1">
        <v>1.74526E-3</v>
      </c>
      <c r="G42181" s="1">
        <v>1.84296E-3</v>
      </c>
      <c r="H42181" s="1">
        <v>7.5953000000000001E-4</v>
      </c>
      <c r="I42181" t="s">
        <v>30910</v>
      </c>
      <c r="L42181" t="s">
        <v>759</v>
      </c>
    </row>
    <row r="42182" spans="1:12" x14ac:dyDescent="0.25">
      <c r="A42182" t="s">
        <v>754</v>
      </c>
      <c r="B42182" t="s">
        <v>57729</v>
      </c>
      <c r="C42182" t="s">
        <v>57730</v>
      </c>
      <c r="D42182" s="1">
        <v>1.34E-11</v>
      </c>
      <c r="E42182" s="1">
        <v>4.9450500000000001E-2</v>
      </c>
      <c r="F42182" s="1">
        <v>1.74526E-3</v>
      </c>
      <c r="G42182" s="1">
        <v>1.84296E-3</v>
      </c>
      <c r="H42182" s="1">
        <v>7.5953000000000001E-4</v>
      </c>
      <c r="I42182" t="s">
        <v>31042</v>
      </c>
      <c r="J42182" t="s">
        <v>31043</v>
      </c>
      <c r="L42182" t="s">
        <v>759</v>
      </c>
    </row>
    <row r="42183" spans="1:12" x14ac:dyDescent="0.25">
      <c r="A42183" t="s">
        <v>754</v>
      </c>
      <c r="B42183" t="s">
        <v>57731</v>
      </c>
      <c r="C42183" t="s">
        <v>57732</v>
      </c>
      <c r="D42183" s="1">
        <v>1.34E-11</v>
      </c>
      <c r="E42183" s="1">
        <v>4.9450500000000001E-2</v>
      </c>
      <c r="F42183" s="1">
        <v>1.2697699999999999E-3</v>
      </c>
      <c r="G42183" s="1">
        <v>1.3718199999999999E-3</v>
      </c>
      <c r="H42183" s="1">
        <v>5.8050599999999995E-4</v>
      </c>
      <c r="I42183" t="s">
        <v>30910</v>
      </c>
      <c r="L42183" t="s">
        <v>759</v>
      </c>
    </row>
    <row r="42184" spans="1:12" x14ac:dyDescent="0.25">
      <c r="A42184" t="s">
        <v>754</v>
      </c>
      <c r="B42184" t="s">
        <v>57731</v>
      </c>
      <c r="C42184" t="s">
        <v>57732</v>
      </c>
      <c r="D42184" s="1">
        <v>1.34E-11</v>
      </c>
      <c r="E42184" s="1">
        <v>4.9450500000000001E-2</v>
      </c>
      <c r="F42184" s="1">
        <v>1.2697699999999999E-3</v>
      </c>
      <c r="G42184" s="1">
        <v>1.3718199999999999E-3</v>
      </c>
      <c r="H42184" s="1">
        <v>5.8050599999999995E-4</v>
      </c>
      <c r="I42184" t="s">
        <v>31042</v>
      </c>
      <c r="J42184" t="s">
        <v>31043</v>
      </c>
      <c r="L42184" t="s">
        <v>759</v>
      </c>
    </row>
    <row r="42185" spans="1:12" x14ac:dyDescent="0.25">
      <c r="A42185" t="s">
        <v>754</v>
      </c>
      <c r="B42185" t="s">
        <v>57733</v>
      </c>
      <c r="C42185" t="s">
        <v>57734</v>
      </c>
      <c r="D42185" s="1">
        <v>1.34E-11</v>
      </c>
      <c r="E42185" s="1">
        <v>4.9450500000000001E-2</v>
      </c>
      <c r="F42185" s="1">
        <v>6.6040500000000002E-3</v>
      </c>
      <c r="G42185" s="1">
        <v>6.3037299999999996E-3</v>
      </c>
      <c r="H42185" s="1">
        <v>3.9503699999999999E-3</v>
      </c>
      <c r="I42185" t="s">
        <v>30910</v>
      </c>
      <c r="L42185" t="s">
        <v>759</v>
      </c>
    </row>
    <row r="42186" spans="1:12" x14ac:dyDescent="0.25">
      <c r="A42186" t="s">
        <v>754</v>
      </c>
      <c r="B42186" t="s">
        <v>57733</v>
      </c>
      <c r="C42186" t="s">
        <v>57734</v>
      </c>
      <c r="D42186" s="1">
        <v>1.34E-11</v>
      </c>
      <c r="E42186" s="1">
        <v>4.9450500000000001E-2</v>
      </c>
      <c r="F42186" s="1">
        <v>6.6040500000000002E-3</v>
      </c>
      <c r="G42186" s="1">
        <v>6.3037299999999996E-3</v>
      </c>
      <c r="H42186" s="1">
        <v>3.9503699999999999E-3</v>
      </c>
      <c r="I42186" t="s">
        <v>31042</v>
      </c>
      <c r="J42186" t="s">
        <v>31043</v>
      </c>
      <c r="L42186" t="s">
        <v>759</v>
      </c>
    </row>
    <row r="42187" spans="1:12" x14ac:dyDescent="0.25">
      <c r="A42187" t="s">
        <v>754</v>
      </c>
      <c r="B42187" t="s">
        <v>57735</v>
      </c>
      <c r="C42187" t="s">
        <v>57736</v>
      </c>
      <c r="D42187" s="1">
        <v>1.34E-11</v>
      </c>
      <c r="E42187" s="1">
        <v>4.9450500000000001E-2</v>
      </c>
      <c r="F42187" s="1">
        <v>1.5692200000000001E-3</v>
      </c>
      <c r="G42187" s="1">
        <v>1.6656500000000001E-3</v>
      </c>
      <c r="H42187" s="1">
        <v>5.8359999999999998E-4</v>
      </c>
      <c r="I42187" t="s">
        <v>30910</v>
      </c>
      <c r="L42187" t="s">
        <v>759</v>
      </c>
    </row>
    <row r="42188" spans="1:12" x14ac:dyDescent="0.25">
      <c r="A42188" t="s">
        <v>754</v>
      </c>
      <c r="B42188" t="s">
        <v>57735</v>
      </c>
      <c r="C42188" t="s">
        <v>57736</v>
      </c>
      <c r="D42188" s="1">
        <v>1.34E-11</v>
      </c>
      <c r="E42188" s="1">
        <v>4.9450500000000001E-2</v>
      </c>
      <c r="F42188" s="1">
        <v>1.5692200000000001E-3</v>
      </c>
      <c r="G42188" s="1">
        <v>1.6656500000000001E-3</v>
      </c>
      <c r="H42188" s="1">
        <v>5.8359999999999998E-4</v>
      </c>
      <c r="I42188" t="s">
        <v>31042</v>
      </c>
      <c r="J42188" t="s">
        <v>31043</v>
      </c>
      <c r="L42188" t="s">
        <v>759</v>
      </c>
    </row>
    <row r="42189" spans="1:12" x14ac:dyDescent="0.25">
      <c r="A42189" t="s">
        <v>754</v>
      </c>
      <c r="B42189" t="s">
        <v>57737</v>
      </c>
      <c r="C42189" t="s">
        <v>57738</v>
      </c>
      <c r="D42189" s="1">
        <v>1.34E-11</v>
      </c>
      <c r="E42189" s="1">
        <v>4.9450500000000001E-2</v>
      </c>
      <c r="F42189" s="1">
        <v>1.6381799999999999E-3</v>
      </c>
      <c r="G42189" s="1">
        <v>1.7179999999999999E-3</v>
      </c>
      <c r="H42189" s="1">
        <v>6.10422E-4</v>
      </c>
      <c r="I42189" t="s">
        <v>30910</v>
      </c>
      <c r="L42189" t="s">
        <v>759</v>
      </c>
    </row>
    <row r="42190" spans="1:12" x14ac:dyDescent="0.25">
      <c r="A42190" t="s">
        <v>754</v>
      </c>
      <c r="B42190" t="s">
        <v>57737</v>
      </c>
      <c r="C42190" t="s">
        <v>57738</v>
      </c>
      <c r="D42190" s="1">
        <v>1.34E-11</v>
      </c>
      <c r="E42190" s="1">
        <v>4.9450500000000001E-2</v>
      </c>
      <c r="F42190" s="1">
        <v>1.6381799999999999E-3</v>
      </c>
      <c r="G42190" s="1">
        <v>1.7179999999999999E-3</v>
      </c>
      <c r="H42190" s="1">
        <v>6.10422E-4</v>
      </c>
      <c r="I42190" t="s">
        <v>31042</v>
      </c>
      <c r="J42190" t="s">
        <v>31043</v>
      </c>
      <c r="L42190" t="s">
        <v>759</v>
      </c>
    </row>
    <row r="42191" spans="1:12" x14ac:dyDescent="0.25">
      <c r="A42191" t="s">
        <v>754</v>
      </c>
      <c r="B42191" t="s">
        <v>57739</v>
      </c>
      <c r="C42191" t="s">
        <v>57740</v>
      </c>
      <c r="D42191" s="1">
        <v>1.34E-11</v>
      </c>
      <c r="E42191" s="1">
        <v>4.9450500000000001E-2</v>
      </c>
      <c r="F42191" s="1">
        <v>1.60812E-3</v>
      </c>
      <c r="G42191" s="1">
        <v>1.7180100000000001E-3</v>
      </c>
      <c r="H42191" s="1">
        <v>5.7648699999999998E-4</v>
      </c>
      <c r="I42191" t="s">
        <v>30910</v>
      </c>
      <c r="L42191" t="s">
        <v>759</v>
      </c>
    </row>
    <row r="42192" spans="1:12" x14ac:dyDescent="0.25">
      <c r="A42192" t="s">
        <v>754</v>
      </c>
      <c r="B42192" t="s">
        <v>57739</v>
      </c>
      <c r="C42192" t="s">
        <v>57740</v>
      </c>
      <c r="D42192" s="1">
        <v>1.34E-11</v>
      </c>
      <c r="E42192" s="1">
        <v>4.9450500000000001E-2</v>
      </c>
      <c r="F42192" s="1">
        <v>1.60812E-3</v>
      </c>
      <c r="G42192" s="1">
        <v>1.7180100000000001E-3</v>
      </c>
      <c r="H42192" s="1">
        <v>5.7648699999999998E-4</v>
      </c>
      <c r="I42192" t="s">
        <v>31042</v>
      </c>
      <c r="J42192" t="s">
        <v>31043</v>
      </c>
      <c r="L42192" t="s">
        <v>759</v>
      </c>
    </row>
    <row r="42193" spans="1:12" x14ac:dyDescent="0.25">
      <c r="A42193" t="s">
        <v>754</v>
      </c>
      <c r="B42193" t="s">
        <v>57741</v>
      </c>
      <c r="C42193" t="s">
        <v>57742</v>
      </c>
      <c r="D42193" s="1">
        <v>1.34E-11</v>
      </c>
      <c r="E42193" s="1">
        <v>4.9450500000000001E-2</v>
      </c>
      <c r="F42193" s="1">
        <v>1.5880499999999999E-3</v>
      </c>
      <c r="G42193" s="1">
        <v>1.68015E-3</v>
      </c>
      <c r="H42193" s="1">
        <v>5.94274E-4</v>
      </c>
      <c r="I42193" t="s">
        <v>30910</v>
      </c>
      <c r="L42193" t="s">
        <v>759</v>
      </c>
    </row>
    <row r="42194" spans="1:12" x14ac:dyDescent="0.25">
      <c r="A42194" t="s">
        <v>754</v>
      </c>
      <c r="B42194" t="s">
        <v>57741</v>
      </c>
      <c r="C42194" t="s">
        <v>57742</v>
      </c>
      <c r="D42194" s="1">
        <v>1.34E-11</v>
      </c>
      <c r="E42194" s="1">
        <v>4.9450500000000001E-2</v>
      </c>
      <c r="F42194" s="1">
        <v>1.5880499999999999E-3</v>
      </c>
      <c r="G42194" s="1">
        <v>1.68015E-3</v>
      </c>
      <c r="H42194" s="1">
        <v>5.94274E-4</v>
      </c>
      <c r="I42194" t="s">
        <v>31042</v>
      </c>
      <c r="J42194" t="s">
        <v>31043</v>
      </c>
      <c r="L42194" t="s">
        <v>759</v>
      </c>
    </row>
    <row r="42195" spans="1:12" x14ac:dyDescent="0.25">
      <c r="A42195" t="s">
        <v>754</v>
      </c>
      <c r="B42195" t="s">
        <v>57743</v>
      </c>
      <c r="C42195" t="s">
        <v>57744</v>
      </c>
      <c r="D42195" s="1">
        <v>1.34E-11</v>
      </c>
      <c r="E42195" s="1">
        <v>4.9450500000000001E-2</v>
      </c>
      <c r="F42195" s="1">
        <v>1.5880600000000001E-3</v>
      </c>
      <c r="G42195" s="1">
        <v>1.68016E-3</v>
      </c>
      <c r="H42195" s="1">
        <v>5.9428400000000004E-4</v>
      </c>
      <c r="I42195" t="s">
        <v>30910</v>
      </c>
      <c r="L42195" t="s">
        <v>759</v>
      </c>
    </row>
    <row r="42196" spans="1:12" x14ac:dyDescent="0.25">
      <c r="A42196" t="s">
        <v>754</v>
      </c>
      <c r="B42196" t="s">
        <v>57743</v>
      </c>
      <c r="C42196" t="s">
        <v>57744</v>
      </c>
      <c r="D42196" s="1">
        <v>1.34E-11</v>
      </c>
      <c r="E42196" s="1">
        <v>4.9450500000000001E-2</v>
      </c>
      <c r="F42196" s="1">
        <v>1.5880600000000001E-3</v>
      </c>
      <c r="G42196" s="1">
        <v>1.68016E-3</v>
      </c>
      <c r="H42196" s="1">
        <v>5.9428400000000004E-4</v>
      </c>
      <c r="I42196" t="s">
        <v>31042</v>
      </c>
      <c r="J42196" t="s">
        <v>31043</v>
      </c>
      <c r="L42196" t="s">
        <v>759</v>
      </c>
    </row>
    <row r="42197" spans="1:12" x14ac:dyDescent="0.25">
      <c r="A42197" t="s">
        <v>754</v>
      </c>
      <c r="B42197" t="s">
        <v>57745</v>
      </c>
      <c r="C42197" t="s">
        <v>57746</v>
      </c>
      <c r="D42197" s="1">
        <v>1.34E-11</v>
      </c>
      <c r="E42197" s="1">
        <v>4.9450500000000001E-2</v>
      </c>
      <c r="F42197" s="1">
        <v>1.4988899999999999E-3</v>
      </c>
      <c r="G42197" s="1">
        <v>1.5680500000000001E-3</v>
      </c>
      <c r="H42197" s="1">
        <v>5.3583000000000005E-4</v>
      </c>
      <c r="I42197" t="s">
        <v>30910</v>
      </c>
      <c r="L42197" t="s">
        <v>759</v>
      </c>
    </row>
    <row r="42198" spans="1:12" x14ac:dyDescent="0.25">
      <c r="A42198" t="s">
        <v>754</v>
      </c>
      <c r="B42198" t="s">
        <v>57745</v>
      </c>
      <c r="C42198" t="s">
        <v>57746</v>
      </c>
      <c r="D42198" s="1">
        <v>1.34E-11</v>
      </c>
      <c r="E42198" s="1">
        <v>4.9450500000000001E-2</v>
      </c>
      <c r="F42198" s="1">
        <v>1.4988899999999999E-3</v>
      </c>
      <c r="G42198" s="1">
        <v>1.5680500000000001E-3</v>
      </c>
      <c r="H42198" s="1">
        <v>5.3583000000000005E-4</v>
      </c>
      <c r="I42198" t="s">
        <v>31042</v>
      </c>
      <c r="J42198" t="s">
        <v>31043</v>
      </c>
      <c r="L42198" t="s">
        <v>759</v>
      </c>
    </row>
    <row r="42199" spans="1:12" x14ac:dyDescent="0.25">
      <c r="A42199" t="s">
        <v>1511</v>
      </c>
      <c r="B42199" t="s">
        <v>57747</v>
      </c>
      <c r="C42199" t="s">
        <v>57748</v>
      </c>
      <c r="D42199" s="1">
        <v>1.35E-11</v>
      </c>
      <c r="E42199" s="1">
        <v>4.9819500000000003E-2</v>
      </c>
      <c r="F42199" s="1">
        <v>7.2165900000000002E-3</v>
      </c>
      <c r="G42199" s="1">
        <v>6.3333399999999998E-3</v>
      </c>
      <c r="H42199" s="1">
        <v>3.2437299999999998E-3</v>
      </c>
      <c r="I42199" t="s">
        <v>57749</v>
      </c>
      <c r="J42199" t="s">
        <v>57750</v>
      </c>
      <c r="L42199" t="s">
        <v>1516</v>
      </c>
    </row>
    <row r="42200" spans="1:12" x14ac:dyDescent="0.25">
      <c r="A42200" t="s">
        <v>3155</v>
      </c>
      <c r="B42200" t="s">
        <v>57751</v>
      </c>
      <c r="C42200" t="s">
        <v>57752</v>
      </c>
      <c r="D42200" s="1">
        <v>1.35E-11</v>
      </c>
      <c r="E42200" s="1">
        <v>4.9819500000000003E-2</v>
      </c>
      <c r="F42200" s="1">
        <v>1.7399200000000001E-3</v>
      </c>
      <c r="G42200" s="1">
        <v>1.3132300000000001E-3</v>
      </c>
      <c r="H42200" s="1">
        <v>7.6966100000000004E-4</v>
      </c>
      <c r="I42200" t="s">
        <v>46753</v>
      </c>
      <c r="J42200" t="s">
        <v>46754</v>
      </c>
      <c r="L42200" t="s">
        <v>3156</v>
      </c>
    </row>
    <row r="42201" spans="1:12" x14ac:dyDescent="0.25">
      <c r="A42201" t="s">
        <v>678</v>
      </c>
      <c r="B42201" t="s">
        <v>57753</v>
      </c>
      <c r="C42201" t="s">
        <v>57754</v>
      </c>
      <c r="D42201" s="1">
        <v>1.35E-11</v>
      </c>
      <c r="E42201" s="1">
        <v>4.9819500000000003E-2</v>
      </c>
      <c r="F42201" s="1">
        <v>1.7465899999999999E-3</v>
      </c>
      <c r="G42201" s="1">
        <v>2.02418E-3</v>
      </c>
      <c r="H42201" s="1">
        <v>1.6723700000000001E-3</v>
      </c>
      <c r="I42201" t="s">
        <v>57755</v>
      </c>
      <c r="J42201" t="s">
        <v>57756</v>
      </c>
      <c r="L42201" t="s">
        <v>682</v>
      </c>
    </row>
    <row r="42202" spans="1:12" x14ac:dyDescent="0.25">
      <c r="A42202" t="s">
        <v>678</v>
      </c>
      <c r="B42202" t="s">
        <v>57753</v>
      </c>
      <c r="C42202" t="s">
        <v>57754</v>
      </c>
      <c r="D42202" s="1">
        <v>1.35E-11</v>
      </c>
      <c r="E42202" s="1">
        <v>4.9819500000000003E-2</v>
      </c>
      <c r="F42202" s="1">
        <v>1.7465899999999999E-3</v>
      </c>
      <c r="G42202" s="1">
        <v>2.02418E-3</v>
      </c>
      <c r="H42202" s="1">
        <v>1.6723700000000001E-3</v>
      </c>
      <c r="I42202" t="s">
        <v>57757</v>
      </c>
      <c r="L42202" t="s">
        <v>682</v>
      </c>
    </row>
    <row r="42203" spans="1:12" x14ac:dyDescent="0.25">
      <c r="A42203" t="s">
        <v>678</v>
      </c>
      <c r="B42203" t="s">
        <v>57758</v>
      </c>
      <c r="C42203" t="s">
        <v>57759</v>
      </c>
      <c r="D42203" s="1">
        <v>1.35E-11</v>
      </c>
      <c r="E42203" s="1">
        <v>4.9819500000000003E-2</v>
      </c>
      <c r="F42203" s="1">
        <v>1.08102E-3</v>
      </c>
      <c r="G42203" s="1">
        <v>1.24008E-3</v>
      </c>
      <c r="H42203" s="1">
        <v>1.04542E-3</v>
      </c>
      <c r="I42203" t="s">
        <v>57755</v>
      </c>
      <c r="J42203" t="s">
        <v>57756</v>
      </c>
      <c r="L42203" t="s">
        <v>682</v>
      </c>
    </row>
    <row r="42204" spans="1:12" x14ac:dyDescent="0.25">
      <c r="A42204" t="s">
        <v>678</v>
      </c>
      <c r="B42204" t="s">
        <v>57758</v>
      </c>
      <c r="C42204" t="s">
        <v>57759</v>
      </c>
      <c r="D42204" s="1">
        <v>1.35E-11</v>
      </c>
      <c r="E42204" s="1">
        <v>4.9819500000000003E-2</v>
      </c>
      <c r="F42204" s="1">
        <v>1.08102E-3</v>
      </c>
      <c r="G42204" s="1">
        <v>1.24008E-3</v>
      </c>
      <c r="H42204" s="1">
        <v>1.04542E-3</v>
      </c>
      <c r="I42204" t="s">
        <v>57757</v>
      </c>
      <c r="L42204" t="s">
        <v>682</v>
      </c>
    </row>
    <row r="42205" spans="1:12" x14ac:dyDescent="0.25">
      <c r="A42205" t="s">
        <v>678</v>
      </c>
      <c r="B42205" t="s">
        <v>57758</v>
      </c>
      <c r="C42205" t="s">
        <v>57759</v>
      </c>
      <c r="D42205" s="1">
        <v>1.35E-11</v>
      </c>
      <c r="E42205" s="1">
        <v>4.9819500000000003E-2</v>
      </c>
      <c r="F42205" s="1">
        <v>1.08102E-3</v>
      </c>
      <c r="G42205" s="1">
        <v>1.24008E-3</v>
      </c>
      <c r="H42205" s="1">
        <v>1.04542E-3</v>
      </c>
      <c r="I42205" t="s">
        <v>57757</v>
      </c>
      <c r="L42205" t="s">
        <v>682</v>
      </c>
    </row>
    <row r="42206" spans="1:12" x14ac:dyDescent="0.25">
      <c r="A42206" t="s">
        <v>678</v>
      </c>
      <c r="B42206" t="s">
        <v>52701</v>
      </c>
      <c r="C42206" t="s">
        <v>52702</v>
      </c>
      <c r="D42206" s="1">
        <v>1.35E-11</v>
      </c>
      <c r="E42206" s="1">
        <v>4.9819500000000003E-2</v>
      </c>
      <c r="F42206" s="1">
        <v>1.7307500000000001E-3</v>
      </c>
      <c r="G42206" s="1">
        <v>1.77713E-3</v>
      </c>
      <c r="H42206" s="1">
        <v>3.37778E-4</v>
      </c>
      <c r="I42206" t="s">
        <v>52703</v>
      </c>
      <c r="J42206" t="s">
        <v>52704</v>
      </c>
      <c r="L42206" t="s">
        <v>682</v>
      </c>
    </row>
    <row r="42207" spans="1:12" x14ac:dyDescent="0.25">
      <c r="A42207" t="s">
        <v>678</v>
      </c>
      <c r="B42207" t="s">
        <v>52701</v>
      </c>
      <c r="C42207" t="s">
        <v>52702</v>
      </c>
      <c r="D42207" s="1">
        <v>1.35E-11</v>
      </c>
      <c r="E42207" s="1">
        <v>4.9819500000000003E-2</v>
      </c>
      <c r="F42207" s="1">
        <v>1.7307500000000001E-3</v>
      </c>
      <c r="G42207" s="1">
        <v>1.77713E-3</v>
      </c>
      <c r="H42207" s="1">
        <v>3.37778E-4</v>
      </c>
      <c r="I42207" t="s">
        <v>44578</v>
      </c>
      <c r="J42207" t="s">
        <v>44579</v>
      </c>
      <c r="L42207" t="s">
        <v>682</v>
      </c>
    </row>
    <row r="42208" spans="1:12" x14ac:dyDescent="0.25">
      <c r="A42208" t="s">
        <v>678</v>
      </c>
      <c r="B42208" t="s">
        <v>52701</v>
      </c>
      <c r="C42208" t="s">
        <v>52702</v>
      </c>
      <c r="D42208" s="1">
        <v>1.35E-11</v>
      </c>
      <c r="E42208" s="1">
        <v>4.9819500000000003E-2</v>
      </c>
      <c r="F42208" s="1">
        <v>1.7307500000000001E-3</v>
      </c>
      <c r="G42208" s="1">
        <v>1.77713E-3</v>
      </c>
      <c r="H42208" s="1">
        <v>3.37778E-4</v>
      </c>
      <c r="I42208" t="s">
        <v>44578</v>
      </c>
      <c r="J42208" t="s">
        <v>44579</v>
      </c>
      <c r="L42208" t="s">
        <v>682</v>
      </c>
    </row>
    <row r="42209" spans="1:12" x14ac:dyDescent="0.25">
      <c r="A42209" t="s">
        <v>2946</v>
      </c>
      <c r="B42209" t="s">
        <v>53407</v>
      </c>
      <c r="C42209" t="s">
        <v>53408</v>
      </c>
      <c r="D42209" s="1">
        <v>1.35E-11</v>
      </c>
      <c r="E42209" s="1">
        <v>4.9819500000000003E-2</v>
      </c>
      <c r="F42209" s="1">
        <v>8.8915299999999999E-3</v>
      </c>
      <c r="G42209" s="1">
        <v>1.0460300000000001E-2</v>
      </c>
      <c r="H42209" s="1">
        <v>2.51491E-3</v>
      </c>
      <c r="I42209" t="s">
        <v>20790</v>
      </c>
      <c r="J42209" t="s">
        <v>20791</v>
      </c>
      <c r="K42209" s="1">
        <v>3.0000000000000001E-6</v>
      </c>
      <c r="L42209" t="s">
        <v>2951</v>
      </c>
    </row>
    <row r="42210" spans="1:12" x14ac:dyDescent="0.25">
      <c r="A42210" t="s">
        <v>1405</v>
      </c>
      <c r="B42210" t="s">
        <v>9538</v>
      </c>
      <c r="C42210" t="s">
        <v>9539</v>
      </c>
      <c r="D42210" s="1">
        <v>1.35E-11</v>
      </c>
      <c r="E42210" s="1">
        <v>4.9819500000000003E-2</v>
      </c>
      <c r="F42210" s="1">
        <v>1.1108E-2</v>
      </c>
      <c r="G42210" s="1">
        <v>8.1997200000000006E-3</v>
      </c>
      <c r="H42210" s="1">
        <v>5.8816700000000003E-3</v>
      </c>
      <c r="I42210" t="s">
        <v>9490</v>
      </c>
      <c r="J42210" t="s">
        <v>9491</v>
      </c>
      <c r="K42210" s="1">
        <v>9.9999999999999995E-7</v>
      </c>
      <c r="L42210" t="s">
        <v>1409</v>
      </c>
    </row>
    <row r="42211" spans="1:12" x14ac:dyDescent="0.25">
      <c r="A42211" t="s">
        <v>705</v>
      </c>
      <c r="B42211" t="s">
        <v>46394</v>
      </c>
      <c r="C42211" t="s">
        <v>46395</v>
      </c>
      <c r="D42211" s="1">
        <v>1.35E-11</v>
      </c>
      <c r="E42211" s="1">
        <v>4.9819500000000003E-2</v>
      </c>
      <c r="F42211" s="1">
        <v>6.5397700000000003E-3</v>
      </c>
      <c r="G42211" s="1">
        <v>7.4319599999999996E-3</v>
      </c>
      <c r="H42211" s="1">
        <v>5.1369500000000004E-3</v>
      </c>
      <c r="I42211" t="s">
        <v>46396</v>
      </c>
      <c r="J42211" t="s">
        <v>46397</v>
      </c>
      <c r="L42211" t="s">
        <v>710</v>
      </c>
    </row>
    <row r="42212" spans="1:12" x14ac:dyDescent="0.25">
      <c r="A42212" t="s">
        <v>86</v>
      </c>
      <c r="B42212" t="s">
        <v>56634</v>
      </c>
      <c r="C42212" t="s">
        <v>56635</v>
      </c>
      <c r="D42212" s="1">
        <v>1.35E-11</v>
      </c>
      <c r="E42212" s="1">
        <v>4.9819500000000003E-2</v>
      </c>
      <c r="F42212" s="1">
        <v>7.7478199999999999E-3</v>
      </c>
      <c r="G42212" s="1">
        <v>8.7424200000000007E-3</v>
      </c>
      <c r="H42212" s="1">
        <v>3.9479500000000004E-3</v>
      </c>
      <c r="I42212" t="s">
        <v>48648</v>
      </c>
      <c r="J42212" t="s">
        <v>48649</v>
      </c>
      <c r="L42212" t="s">
        <v>91</v>
      </c>
    </row>
    <row r="42213" spans="1:12" x14ac:dyDescent="0.25">
      <c r="A42213" t="s">
        <v>86</v>
      </c>
      <c r="B42213" t="s">
        <v>56634</v>
      </c>
      <c r="C42213" t="s">
        <v>56635</v>
      </c>
      <c r="D42213" s="1">
        <v>1.35E-11</v>
      </c>
      <c r="E42213" s="1">
        <v>4.9819500000000003E-2</v>
      </c>
      <c r="F42213" s="1">
        <v>7.7478199999999999E-3</v>
      </c>
      <c r="G42213" s="1">
        <v>8.7424200000000007E-3</v>
      </c>
      <c r="H42213" s="1">
        <v>3.9479500000000004E-3</v>
      </c>
      <c r="I42213" t="s">
        <v>56636</v>
      </c>
      <c r="J42213" t="s">
        <v>56637</v>
      </c>
      <c r="L42213" t="s">
        <v>91</v>
      </c>
    </row>
    <row r="42214" spans="1:12" x14ac:dyDescent="0.25">
      <c r="A42214" t="s">
        <v>817</v>
      </c>
      <c r="B42214" t="s">
        <v>57760</v>
      </c>
      <c r="C42214" t="s">
        <v>57761</v>
      </c>
      <c r="D42214" s="1">
        <v>1.35E-11</v>
      </c>
      <c r="E42214" s="1">
        <v>4.9819500000000003E-2</v>
      </c>
      <c r="F42214" s="1">
        <v>4.73479E-3</v>
      </c>
      <c r="G42214" s="1">
        <v>4.9410399999999998E-3</v>
      </c>
      <c r="H42214" s="1">
        <v>1.7005099999999999E-3</v>
      </c>
      <c r="I42214" t="s">
        <v>34741</v>
      </c>
      <c r="J42214" t="s">
        <v>34742</v>
      </c>
      <c r="K42214" s="1">
        <v>6.9999999999999999E-6</v>
      </c>
      <c r="L42214" t="s">
        <v>822</v>
      </c>
    </row>
    <row r="42215" spans="1:12" x14ac:dyDescent="0.25">
      <c r="A42215" t="s">
        <v>8483</v>
      </c>
      <c r="B42215" t="s">
        <v>50220</v>
      </c>
      <c r="C42215" t="s">
        <v>50221</v>
      </c>
      <c r="D42215" s="1">
        <v>1.35E-11</v>
      </c>
      <c r="E42215" s="1">
        <v>4.9819500000000003E-2</v>
      </c>
      <c r="F42215" s="1">
        <v>7.1540600000000003E-3</v>
      </c>
      <c r="G42215" s="1">
        <v>5.5158500000000001E-3</v>
      </c>
      <c r="H42215" s="1">
        <v>2.21068E-3</v>
      </c>
      <c r="I42215" t="s">
        <v>50222</v>
      </c>
      <c r="J42215" t="s">
        <v>50223</v>
      </c>
      <c r="K42215" s="1">
        <v>3.9999999999999998E-7</v>
      </c>
      <c r="L42215" t="s">
        <v>8488</v>
      </c>
    </row>
    <row r="42216" spans="1:12" x14ac:dyDescent="0.25">
      <c r="A42216" t="s">
        <v>8483</v>
      </c>
      <c r="B42216" t="s">
        <v>50220</v>
      </c>
      <c r="C42216" t="s">
        <v>50221</v>
      </c>
      <c r="D42216" s="1">
        <v>1.35E-11</v>
      </c>
      <c r="E42216" s="1">
        <v>4.9819500000000003E-2</v>
      </c>
      <c r="F42216" s="1">
        <v>7.1540600000000003E-3</v>
      </c>
      <c r="G42216" s="1">
        <v>5.5158500000000001E-3</v>
      </c>
      <c r="H42216" s="1">
        <v>2.21068E-3</v>
      </c>
      <c r="I42216" t="s">
        <v>50224</v>
      </c>
      <c r="K42216" s="1">
        <v>3.9999999999999998E-7</v>
      </c>
      <c r="L42216" t="s">
        <v>8488</v>
      </c>
    </row>
    <row r="42217" spans="1:12" x14ac:dyDescent="0.25">
      <c r="A42217" t="s">
        <v>8174</v>
      </c>
      <c r="B42217" t="s">
        <v>57762</v>
      </c>
      <c r="C42217" t="s">
        <v>57763</v>
      </c>
      <c r="D42217" s="1">
        <v>1.35E-11</v>
      </c>
      <c r="E42217" s="1">
        <v>4.9819500000000003E-2</v>
      </c>
      <c r="F42217" s="1">
        <v>5.4697799999999996E-3</v>
      </c>
      <c r="G42217" s="1">
        <v>4.05873E-3</v>
      </c>
      <c r="H42217" s="1">
        <v>1.8203200000000001E-3</v>
      </c>
      <c r="I42217" t="s">
        <v>11074</v>
      </c>
      <c r="J42217" t="s">
        <v>11075</v>
      </c>
      <c r="L42217" t="s">
        <v>8179</v>
      </c>
    </row>
    <row r="42218" spans="1:12" x14ac:dyDescent="0.25">
      <c r="A42218" t="s">
        <v>8174</v>
      </c>
      <c r="B42218" t="s">
        <v>57762</v>
      </c>
      <c r="C42218" t="s">
        <v>57763</v>
      </c>
      <c r="D42218" s="1">
        <v>1.35E-11</v>
      </c>
      <c r="E42218" s="1">
        <v>4.9819500000000003E-2</v>
      </c>
      <c r="F42218" s="1">
        <v>5.4697799999999996E-3</v>
      </c>
      <c r="G42218" s="1">
        <v>4.05873E-3</v>
      </c>
      <c r="H42218" s="1">
        <v>1.8203200000000001E-3</v>
      </c>
      <c r="I42218" t="s">
        <v>57764</v>
      </c>
      <c r="J42218" t="s">
        <v>57765</v>
      </c>
      <c r="L42218" t="s">
        <v>8179</v>
      </c>
    </row>
    <row r="42219" spans="1:12" x14ac:dyDescent="0.25">
      <c r="A42219" t="s">
        <v>6345</v>
      </c>
      <c r="B42219" t="s">
        <v>57766</v>
      </c>
      <c r="C42219" t="s">
        <v>57767</v>
      </c>
      <c r="D42219" s="1">
        <v>1.35E-11</v>
      </c>
      <c r="E42219" s="1">
        <v>4.9819500000000003E-2</v>
      </c>
      <c r="F42219" s="1">
        <v>6.4048899999999999E-3</v>
      </c>
      <c r="G42219" s="1">
        <v>5.8670500000000004E-3</v>
      </c>
      <c r="H42219" s="1">
        <v>3.47547E-3</v>
      </c>
      <c r="I42219" t="s">
        <v>57768</v>
      </c>
      <c r="J42219" t="s">
        <v>57769</v>
      </c>
      <c r="L42219" t="s">
        <v>6350</v>
      </c>
    </row>
    <row r="42220" spans="1:12" x14ac:dyDescent="0.25">
      <c r="A42220" t="s">
        <v>1006</v>
      </c>
      <c r="B42220" t="s">
        <v>57770</v>
      </c>
      <c r="C42220" t="s">
        <v>57771</v>
      </c>
      <c r="D42220" s="1">
        <v>1.35E-11</v>
      </c>
      <c r="E42220" s="1">
        <v>4.9819500000000003E-2</v>
      </c>
      <c r="F42220" s="1">
        <v>4.3845799999999999E-3</v>
      </c>
      <c r="G42220" s="1">
        <v>4.25035E-3</v>
      </c>
      <c r="H42220" s="1">
        <v>3.3107700000000002E-3</v>
      </c>
      <c r="I42220" t="s">
        <v>15137</v>
      </c>
      <c r="J42220" t="s">
        <v>15138</v>
      </c>
      <c r="K42220" s="1">
        <v>3.0000000000000001E-6</v>
      </c>
      <c r="L42220" t="s">
        <v>1011</v>
      </c>
    </row>
    <row r="42221" spans="1:12" x14ac:dyDescent="0.25">
      <c r="A42221" t="s">
        <v>1698</v>
      </c>
      <c r="B42221" t="s">
        <v>47918</v>
      </c>
      <c r="C42221" t="s">
        <v>47919</v>
      </c>
      <c r="D42221" s="1">
        <v>1.35E-11</v>
      </c>
      <c r="E42221" s="1">
        <v>4.9819500000000003E-2</v>
      </c>
      <c r="F42221" s="1">
        <v>7.7904599999999999E-3</v>
      </c>
      <c r="G42221" s="1">
        <v>9.6322500000000002E-3</v>
      </c>
      <c r="H42221" s="1">
        <v>4.2798300000000001E-3</v>
      </c>
      <c r="I42221" t="s">
        <v>47920</v>
      </c>
      <c r="J42221" t="s">
        <v>47921</v>
      </c>
      <c r="L42221" t="s">
        <v>1699</v>
      </c>
    </row>
    <row r="42222" spans="1:12" x14ac:dyDescent="0.25">
      <c r="A42222" t="s">
        <v>4914</v>
      </c>
      <c r="B42222" t="s">
        <v>50387</v>
      </c>
      <c r="C42222" t="s">
        <v>50388</v>
      </c>
      <c r="D42222" s="1">
        <v>1.35E-11</v>
      </c>
      <c r="E42222" s="1">
        <v>4.9819500000000003E-2</v>
      </c>
      <c r="F42222" s="1">
        <v>3.4423499999999998E-3</v>
      </c>
      <c r="G42222" s="1">
        <v>4.2107400000000001E-3</v>
      </c>
      <c r="H42222" s="1">
        <v>2.0048800000000001E-3</v>
      </c>
      <c r="I42222" t="s">
        <v>15137</v>
      </c>
      <c r="J42222" t="s">
        <v>15138</v>
      </c>
      <c r="K42222" s="1">
        <v>3.0000000000000001E-6</v>
      </c>
      <c r="L42222" t="s">
        <v>4919</v>
      </c>
    </row>
    <row r="42223" spans="1:12" x14ac:dyDescent="0.25">
      <c r="A42223" t="s">
        <v>4914</v>
      </c>
      <c r="B42223" t="s">
        <v>39908</v>
      </c>
      <c r="C42223" t="s">
        <v>39909</v>
      </c>
      <c r="D42223" s="1">
        <v>1.35E-11</v>
      </c>
      <c r="E42223" s="1">
        <v>4.9819500000000003E-2</v>
      </c>
      <c r="F42223" s="1">
        <v>2.3134200000000001E-3</v>
      </c>
      <c r="G42223" s="1">
        <v>2.4730199999999998E-3</v>
      </c>
      <c r="H42223" s="1">
        <v>7.3198399999999998E-4</v>
      </c>
      <c r="I42223" t="s">
        <v>12919</v>
      </c>
      <c r="J42223" t="s">
        <v>12920</v>
      </c>
      <c r="K42223" s="1">
        <v>8.9999999999999996E-7</v>
      </c>
      <c r="L42223" t="s">
        <v>4919</v>
      </c>
    </row>
    <row r="42224" spans="1:12" x14ac:dyDescent="0.25">
      <c r="A42224" t="s">
        <v>4914</v>
      </c>
      <c r="B42224" t="s">
        <v>57772</v>
      </c>
      <c r="C42224" t="s">
        <v>57773</v>
      </c>
      <c r="D42224" s="1">
        <v>1.35E-11</v>
      </c>
      <c r="E42224" s="1">
        <v>4.9819500000000003E-2</v>
      </c>
      <c r="F42224" s="1">
        <v>1.24125E-2</v>
      </c>
      <c r="G42224" s="1">
        <v>1.1768300000000001E-2</v>
      </c>
      <c r="H42224" s="1">
        <v>4.4803999999999998E-3</v>
      </c>
      <c r="I42224" t="s">
        <v>57774</v>
      </c>
      <c r="J42224" t="s">
        <v>57775</v>
      </c>
      <c r="L42224" t="s">
        <v>4919</v>
      </c>
    </row>
    <row r="42225" spans="1:12" x14ac:dyDescent="0.25">
      <c r="A42225" t="s">
        <v>9460</v>
      </c>
      <c r="B42225" t="s">
        <v>37771</v>
      </c>
      <c r="C42225" t="s">
        <v>37772</v>
      </c>
      <c r="D42225" s="1">
        <v>1.35E-11</v>
      </c>
      <c r="E42225" s="1">
        <v>4.9819500000000003E-2</v>
      </c>
      <c r="F42225" s="1">
        <v>5.0674499999999996E-4</v>
      </c>
      <c r="G42225" s="1">
        <v>5.2850900000000003E-4</v>
      </c>
      <c r="H42225" s="1">
        <v>1.9125500000000001E-4</v>
      </c>
      <c r="I42225" t="s">
        <v>14460</v>
      </c>
      <c r="L42225" t="s">
        <v>9463</v>
      </c>
    </row>
    <row r="42226" spans="1:12" x14ac:dyDescent="0.25">
      <c r="A42226" t="s">
        <v>9460</v>
      </c>
      <c r="B42226" t="s">
        <v>29670</v>
      </c>
      <c r="C42226" t="s">
        <v>29671</v>
      </c>
      <c r="D42226" s="1">
        <v>1.35E-11</v>
      </c>
      <c r="E42226" s="1">
        <v>4.9819500000000003E-2</v>
      </c>
      <c r="F42226" s="1">
        <v>3.0992099999999998E-3</v>
      </c>
      <c r="G42226" s="1">
        <v>3.4801300000000001E-3</v>
      </c>
      <c r="H42226" s="1">
        <v>2.7493600000000002E-3</v>
      </c>
      <c r="I42226" t="s">
        <v>2747</v>
      </c>
      <c r="J42226" t="s">
        <v>2748</v>
      </c>
      <c r="K42226" s="1">
        <v>6.9999999999999997E-7</v>
      </c>
      <c r="L42226" t="s">
        <v>9463</v>
      </c>
    </row>
    <row r="42227" spans="1:12" x14ac:dyDescent="0.25">
      <c r="A42227" t="s">
        <v>66</v>
      </c>
      <c r="B42227" t="s">
        <v>57776</v>
      </c>
      <c r="C42227" t="s">
        <v>57777</v>
      </c>
      <c r="D42227" s="1">
        <v>1.35E-11</v>
      </c>
      <c r="E42227" s="1">
        <v>4.9819500000000003E-2</v>
      </c>
      <c r="F42227" s="1">
        <v>4.0798600000000003E-3</v>
      </c>
      <c r="G42227" s="1">
        <v>3.7102300000000001E-3</v>
      </c>
      <c r="H42227" s="1">
        <v>1.8852000000000001E-3</v>
      </c>
      <c r="I42227" t="s">
        <v>7983</v>
      </c>
      <c r="L42227" t="s">
        <v>71</v>
      </c>
    </row>
    <row r="42228" spans="1:12" x14ac:dyDescent="0.25">
      <c r="A42228" t="s">
        <v>66</v>
      </c>
      <c r="B42228" t="s">
        <v>57776</v>
      </c>
      <c r="C42228" t="s">
        <v>57777</v>
      </c>
      <c r="D42228" s="1">
        <v>1.35E-11</v>
      </c>
      <c r="E42228" s="1">
        <v>4.9819500000000003E-2</v>
      </c>
      <c r="F42228" s="1">
        <v>4.0798600000000003E-3</v>
      </c>
      <c r="G42228" s="1">
        <v>3.7102300000000001E-3</v>
      </c>
      <c r="H42228" s="1">
        <v>1.8852000000000001E-3</v>
      </c>
      <c r="I42228" t="s">
        <v>16182</v>
      </c>
      <c r="J42228" t="s">
        <v>16183</v>
      </c>
      <c r="L42228" t="s">
        <v>71</v>
      </c>
    </row>
    <row r="42229" spans="1:12" x14ac:dyDescent="0.25">
      <c r="A42229" t="s">
        <v>66</v>
      </c>
      <c r="B42229" t="s">
        <v>19773</v>
      </c>
      <c r="C42229" t="s">
        <v>19774</v>
      </c>
      <c r="D42229" s="1">
        <v>1.35E-11</v>
      </c>
      <c r="E42229" s="1">
        <v>4.9819500000000003E-2</v>
      </c>
      <c r="F42229" s="1">
        <v>5.7342399999999998E-3</v>
      </c>
      <c r="G42229" s="1">
        <v>5.1433399999999997E-3</v>
      </c>
      <c r="H42229" s="1">
        <v>4.3548700000000003E-3</v>
      </c>
      <c r="I42229" t="s">
        <v>19775</v>
      </c>
      <c r="J42229" t="s">
        <v>19776</v>
      </c>
      <c r="L42229" t="s">
        <v>71</v>
      </c>
    </row>
    <row r="42230" spans="1:12" x14ac:dyDescent="0.25">
      <c r="A42230" t="s">
        <v>7318</v>
      </c>
      <c r="B42230" t="s">
        <v>57778</v>
      </c>
      <c r="C42230" t="s">
        <v>57779</v>
      </c>
      <c r="D42230" s="1">
        <v>1.35E-11</v>
      </c>
      <c r="E42230" s="1">
        <v>4.9819500000000003E-2</v>
      </c>
      <c r="F42230" s="1">
        <v>7.0765300000000001E-3</v>
      </c>
      <c r="G42230" s="1">
        <v>7.51179E-3</v>
      </c>
      <c r="H42230" s="1">
        <v>3.4275500000000001E-3</v>
      </c>
      <c r="I42230" t="s">
        <v>1339</v>
      </c>
      <c r="J42230" t="s">
        <v>1340</v>
      </c>
      <c r="L42230" t="s">
        <v>7323</v>
      </c>
    </row>
    <row r="42231" spans="1:12" x14ac:dyDescent="0.25">
      <c r="A42231" t="s">
        <v>7318</v>
      </c>
      <c r="B42231" t="s">
        <v>57778</v>
      </c>
      <c r="C42231" t="s">
        <v>57779</v>
      </c>
      <c r="D42231" s="1">
        <v>1.35E-11</v>
      </c>
      <c r="E42231" s="1">
        <v>4.9819500000000003E-2</v>
      </c>
      <c r="F42231" s="1">
        <v>7.0765300000000001E-3</v>
      </c>
      <c r="G42231" s="1">
        <v>7.51179E-3</v>
      </c>
      <c r="H42231" s="1">
        <v>3.4275500000000001E-3</v>
      </c>
      <c r="I42231" t="s">
        <v>1342</v>
      </c>
      <c r="L42231" t="s">
        <v>7323</v>
      </c>
    </row>
    <row r="42232" spans="1:12" x14ac:dyDescent="0.25">
      <c r="A42232" t="s">
        <v>7318</v>
      </c>
      <c r="B42232" t="s">
        <v>36879</v>
      </c>
      <c r="C42232" t="s">
        <v>36880</v>
      </c>
      <c r="D42232" s="1">
        <v>1.35E-11</v>
      </c>
      <c r="E42232" s="1">
        <v>4.9819500000000003E-2</v>
      </c>
      <c r="F42232" s="1">
        <v>1.0528300000000001E-2</v>
      </c>
      <c r="G42232" s="1">
        <v>1.07233E-2</v>
      </c>
      <c r="H42232" s="1">
        <v>4.4672000000000002E-3</v>
      </c>
      <c r="I42232" t="s">
        <v>9911</v>
      </c>
      <c r="J42232" t="s">
        <v>9912</v>
      </c>
      <c r="K42232" s="1">
        <v>9.0000000000000002E-6</v>
      </c>
      <c r="L42232" t="s">
        <v>7323</v>
      </c>
    </row>
    <row r="42233" spans="1:12" x14ac:dyDescent="0.25">
      <c r="A42233" t="s">
        <v>5094</v>
      </c>
      <c r="B42233" t="s">
        <v>50873</v>
      </c>
      <c r="C42233" t="s">
        <v>50874</v>
      </c>
      <c r="D42233" s="1">
        <v>1.35E-11</v>
      </c>
      <c r="E42233" s="1">
        <v>4.9819500000000003E-2</v>
      </c>
      <c r="F42233" s="1">
        <v>7.5193099999999995E-4</v>
      </c>
      <c r="G42233" s="1">
        <v>7.3109399999999995E-4</v>
      </c>
      <c r="H42233" s="1">
        <v>4.2129800000000002E-4</v>
      </c>
      <c r="I42233" t="s">
        <v>15690</v>
      </c>
      <c r="J42233" t="s">
        <v>15691</v>
      </c>
      <c r="K42233" s="1">
        <v>7.9999999999999996E-6</v>
      </c>
      <c r="L42233" t="s">
        <v>5099</v>
      </c>
    </row>
    <row r="42234" spans="1:12" x14ac:dyDescent="0.25">
      <c r="A42234" t="s">
        <v>5094</v>
      </c>
      <c r="B42234" t="s">
        <v>50873</v>
      </c>
      <c r="C42234" t="s">
        <v>50874</v>
      </c>
      <c r="D42234" s="1">
        <v>1.35E-11</v>
      </c>
      <c r="E42234" s="1">
        <v>4.9819500000000003E-2</v>
      </c>
      <c r="F42234" s="1">
        <v>7.5193099999999995E-4</v>
      </c>
      <c r="G42234" s="1">
        <v>7.3109399999999995E-4</v>
      </c>
      <c r="H42234" s="1">
        <v>4.2129800000000002E-4</v>
      </c>
      <c r="I42234" t="s">
        <v>15690</v>
      </c>
      <c r="J42234" t="s">
        <v>15691</v>
      </c>
      <c r="K42234" s="1">
        <v>7.9999999999999996E-6</v>
      </c>
      <c r="L42234" t="s">
        <v>5099</v>
      </c>
    </row>
    <row r="42235" spans="1:12" x14ac:dyDescent="0.25">
      <c r="A42235" t="s">
        <v>5094</v>
      </c>
      <c r="B42235" t="s">
        <v>50873</v>
      </c>
      <c r="C42235" t="s">
        <v>50874</v>
      </c>
      <c r="D42235" s="1">
        <v>1.35E-11</v>
      </c>
      <c r="E42235" s="1">
        <v>4.9819500000000003E-2</v>
      </c>
      <c r="F42235" s="1">
        <v>7.5193099999999995E-4</v>
      </c>
      <c r="G42235" s="1">
        <v>7.3109399999999995E-4</v>
      </c>
      <c r="H42235" s="1">
        <v>4.2129800000000002E-4</v>
      </c>
      <c r="I42235" t="s">
        <v>15692</v>
      </c>
      <c r="J42235" t="s">
        <v>15693</v>
      </c>
      <c r="K42235" s="1">
        <v>7.9999999999999996E-6</v>
      </c>
      <c r="L42235" t="s">
        <v>5099</v>
      </c>
    </row>
    <row r="42236" spans="1:12" x14ac:dyDescent="0.25">
      <c r="A42236" t="s">
        <v>5094</v>
      </c>
      <c r="B42236" t="s">
        <v>50875</v>
      </c>
      <c r="C42236" t="s">
        <v>50876</v>
      </c>
      <c r="D42236" s="1">
        <v>1.35E-11</v>
      </c>
      <c r="E42236" s="1">
        <v>4.9819500000000003E-2</v>
      </c>
      <c r="F42236" s="1">
        <v>8.1676100000000005E-4</v>
      </c>
      <c r="G42236" s="1">
        <v>7.5606299999999996E-4</v>
      </c>
      <c r="H42236" s="1">
        <v>5.8021799999999997E-4</v>
      </c>
      <c r="I42236" t="s">
        <v>15690</v>
      </c>
      <c r="J42236" t="s">
        <v>15691</v>
      </c>
      <c r="K42236" s="1">
        <v>7.9999999999999996E-6</v>
      </c>
      <c r="L42236" t="s">
        <v>5099</v>
      </c>
    </row>
    <row r="42237" spans="1:12" x14ac:dyDescent="0.25">
      <c r="A42237" t="s">
        <v>5094</v>
      </c>
      <c r="B42237" t="s">
        <v>50875</v>
      </c>
      <c r="C42237" t="s">
        <v>50876</v>
      </c>
      <c r="D42237" s="1">
        <v>1.35E-11</v>
      </c>
      <c r="E42237" s="1">
        <v>4.9819500000000003E-2</v>
      </c>
      <c r="F42237" s="1">
        <v>8.1676100000000005E-4</v>
      </c>
      <c r="G42237" s="1">
        <v>7.5606299999999996E-4</v>
      </c>
      <c r="H42237" s="1">
        <v>5.8021799999999997E-4</v>
      </c>
      <c r="I42237" t="s">
        <v>15690</v>
      </c>
      <c r="J42237" t="s">
        <v>15691</v>
      </c>
      <c r="K42237" s="1">
        <v>7.9999999999999996E-6</v>
      </c>
      <c r="L42237" t="s">
        <v>5099</v>
      </c>
    </row>
    <row r="42238" spans="1:12" x14ac:dyDescent="0.25">
      <c r="A42238" t="s">
        <v>5094</v>
      </c>
      <c r="B42238" t="s">
        <v>50875</v>
      </c>
      <c r="C42238" t="s">
        <v>50876</v>
      </c>
      <c r="D42238" s="1">
        <v>1.35E-11</v>
      </c>
      <c r="E42238" s="1">
        <v>4.9819500000000003E-2</v>
      </c>
      <c r="F42238" s="1">
        <v>8.1676100000000005E-4</v>
      </c>
      <c r="G42238" s="1">
        <v>7.5606299999999996E-4</v>
      </c>
      <c r="H42238" s="1">
        <v>5.8021799999999997E-4</v>
      </c>
      <c r="I42238" t="s">
        <v>15692</v>
      </c>
      <c r="J42238" t="s">
        <v>15693</v>
      </c>
      <c r="K42238" s="1">
        <v>7.9999999999999996E-6</v>
      </c>
      <c r="L42238" t="s">
        <v>5099</v>
      </c>
    </row>
    <row r="42239" spans="1:12" x14ac:dyDescent="0.25">
      <c r="A42239" t="s">
        <v>5358</v>
      </c>
      <c r="B42239" t="s">
        <v>30869</v>
      </c>
      <c r="C42239" t="s">
        <v>30870</v>
      </c>
      <c r="D42239" s="1">
        <v>1.35E-11</v>
      </c>
      <c r="E42239" s="1">
        <v>4.9819500000000003E-2</v>
      </c>
      <c r="F42239" s="1">
        <v>7.9792800000000001E-3</v>
      </c>
      <c r="G42239" s="1">
        <v>7.04808E-3</v>
      </c>
      <c r="H42239" s="1">
        <v>3.1908000000000001E-3</v>
      </c>
      <c r="I42239" t="s">
        <v>22207</v>
      </c>
      <c r="J42239" t="s">
        <v>22208</v>
      </c>
      <c r="L42239" t="s">
        <v>5359</v>
      </c>
    </row>
    <row r="42240" spans="1:12" x14ac:dyDescent="0.25">
      <c r="A42240" t="s">
        <v>5358</v>
      </c>
      <c r="B42240" t="s">
        <v>30869</v>
      </c>
      <c r="C42240" t="s">
        <v>30870</v>
      </c>
      <c r="D42240" s="1">
        <v>1.35E-11</v>
      </c>
      <c r="E42240" s="1">
        <v>4.9819500000000003E-2</v>
      </c>
      <c r="F42240" s="1">
        <v>7.9792800000000001E-3</v>
      </c>
      <c r="G42240" s="1">
        <v>7.04808E-3</v>
      </c>
      <c r="H42240" s="1">
        <v>3.1908000000000001E-3</v>
      </c>
      <c r="I42240" t="s">
        <v>22209</v>
      </c>
      <c r="J42240" t="s">
        <v>22210</v>
      </c>
      <c r="L42240" t="s">
        <v>5359</v>
      </c>
    </row>
    <row r="42241" spans="1:12" x14ac:dyDescent="0.25">
      <c r="A42241" t="s">
        <v>5186</v>
      </c>
      <c r="B42241" t="s">
        <v>57780</v>
      </c>
      <c r="C42241" t="s">
        <v>57781</v>
      </c>
      <c r="D42241" s="1">
        <v>1.35E-11</v>
      </c>
      <c r="E42241" s="1">
        <v>4.9819500000000003E-2</v>
      </c>
      <c r="F42241" s="1">
        <v>1.8912E-3</v>
      </c>
      <c r="G42241" s="1">
        <v>2.1824499999999998E-3</v>
      </c>
      <c r="H42241" s="1">
        <v>6.9747099999999996E-4</v>
      </c>
      <c r="I42241" t="s">
        <v>8470</v>
      </c>
      <c r="J42241" t="s">
        <v>8471</v>
      </c>
      <c r="L42241" t="s">
        <v>5191</v>
      </c>
    </row>
    <row r="42242" spans="1:12" x14ac:dyDescent="0.25">
      <c r="A42242" t="s">
        <v>5186</v>
      </c>
      <c r="B42242" t="s">
        <v>52085</v>
      </c>
      <c r="C42242" t="s">
        <v>52086</v>
      </c>
      <c r="D42242" s="1">
        <v>1.35E-11</v>
      </c>
      <c r="E42242" s="1">
        <v>4.9819500000000003E-2</v>
      </c>
      <c r="F42242" s="1">
        <v>1.0399500000000001E-2</v>
      </c>
      <c r="G42242" s="1">
        <v>1.43153E-2</v>
      </c>
      <c r="H42242" s="1">
        <v>6.0768899999999997E-3</v>
      </c>
      <c r="I42242" t="s">
        <v>52087</v>
      </c>
      <c r="J42242" t="s">
        <v>52088</v>
      </c>
      <c r="L42242" t="s">
        <v>5191</v>
      </c>
    </row>
    <row r="42243" spans="1:12" x14ac:dyDescent="0.25">
      <c r="A42243" t="s">
        <v>5297</v>
      </c>
      <c r="B42243" t="s">
        <v>42771</v>
      </c>
      <c r="C42243" t="s">
        <v>42772</v>
      </c>
      <c r="D42243" s="1">
        <v>1.35E-11</v>
      </c>
      <c r="E42243" s="1">
        <v>4.9819500000000003E-2</v>
      </c>
      <c r="F42243" s="1">
        <v>8.4184700000000008E-3</v>
      </c>
      <c r="G42243" s="1">
        <v>8.6155599999999995E-3</v>
      </c>
      <c r="H42243" s="1">
        <v>5.1636299999999998E-3</v>
      </c>
      <c r="I42243" t="s">
        <v>42773</v>
      </c>
      <c r="J42243" t="s">
        <v>42774</v>
      </c>
      <c r="K42243" s="1">
        <v>2.9999999999999999E-16</v>
      </c>
      <c r="L42243" t="s">
        <v>5300</v>
      </c>
    </row>
    <row r="42244" spans="1:12" x14ac:dyDescent="0.25">
      <c r="A42244" t="s">
        <v>26</v>
      </c>
      <c r="B42244" t="s">
        <v>57782</v>
      </c>
      <c r="C42244" t="s">
        <v>57783</v>
      </c>
      <c r="D42244" s="1">
        <v>1.35E-11</v>
      </c>
      <c r="E42244" s="1">
        <v>4.9819500000000003E-2</v>
      </c>
      <c r="F42244" s="1">
        <v>1.8190700000000001E-2</v>
      </c>
      <c r="G42244" s="1">
        <v>1.2212199999999999E-2</v>
      </c>
      <c r="H42244" s="1">
        <v>4.5648399999999997E-3</v>
      </c>
      <c r="I42244" t="s">
        <v>57784</v>
      </c>
      <c r="J42244" t="s">
        <v>57785</v>
      </c>
      <c r="L42244" t="s">
        <v>30</v>
      </c>
    </row>
    <row r="42245" spans="1:12" x14ac:dyDescent="0.25">
      <c r="A42245" t="s">
        <v>6523</v>
      </c>
      <c r="B42245" t="s">
        <v>57786</v>
      </c>
      <c r="C42245" t="s">
        <v>57787</v>
      </c>
      <c r="D42245" s="1">
        <v>1.35E-11</v>
      </c>
      <c r="E42245" s="1">
        <v>4.9819500000000003E-2</v>
      </c>
      <c r="F42245" s="1">
        <v>1.29435E-2</v>
      </c>
      <c r="G42245" s="1">
        <v>1.0478899999999999E-2</v>
      </c>
      <c r="H42245" s="1">
        <v>4.9907500000000004E-3</v>
      </c>
      <c r="I42245" t="s">
        <v>34649</v>
      </c>
      <c r="J42245" t="s">
        <v>34650</v>
      </c>
      <c r="L42245" t="s">
        <v>6528</v>
      </c>
    </row>
    <row r="42246" spans="1:12" x14ac:dyDescent="0.25">
      <c r="A42246" t="s">
        <v>6523</v>
      </c>
      <c r="B42246" t="s">
        <v>57786</v>
      </c>
      <c r="C42246" t="s">
        <v>57787</v>
      </c>
      <c r="D42246" s="1">
        <v>1.35E-11</v>
      </c>
      <c r="E42246" s="1">
        <v>4.9819500000000003E-2</v>
      </c>
      <c r="F42246" s="1">
        <v>1.29435E-2</v>
      </c>
      <c r="G42246" s="1">
        <v>1.0478899999999999E-2</v>
      </c>
      <c r="H42246" s="1">
        <v>4.9907500000000004E-3</v>
      </c>
      <c r="I42246" t="s">
        <v>34651</v>
      </c>
      <c r="L42246" t="s">
        <v>6528</v>
      </c>
    </row>
    <row r="42247" spans="1:12" x14ac:dyDescent="0.25">
      <c r="A42247" t="s">
        <v>754</v>
      </c>
      <c r="B42247" t="s">
        <v>57788</v>
      </c>
      <c r="C42247" t="s">
        <v>57789</v>
      </c>
      <c r="D42247" s="1">
        <v>1.35E-11</v>
      </c>
      <c r="E42247" s="1">
        <v>4.9819500000000003E-2</v>
      </c>
      <c r="F42247" s="1">
        <v>1.92826E-4</v>
      </c>
      <c r="G42247" s="1">
        <v>2.07603E-4</v>
      </c>
      <c r="H42247" s="1">
        <v>1.28808E-4</v>
      </c>
      <c r="I42247" t="s">
        <v>15411</v>
      </c>
      <c r="J42247" t="s">
        <v>15412</v>
      </c>
      <c r="K42247" s="1">
        <v>4.0000000000000003E-17</v>
      </c>
      <c r="L42247" t="s">
        <v>759</v>
      </c>
    </row>
    <row r="42248" spans="1:12" x14ac:dyDescent="0.25">
      <c r="A42248" t="s">
        <v>754</v>
      </c>
      <c r="B42248" t="s">
        <v>57790</v>
      </c>
      <c r="C42248" t="s">
        <v>57791</v>
      </c>
      <c r="D42248" s="1">
        <v>1.35E-11</v>
      </c>
      <c r="E42248" s="1">
        <v>4.9819500000000003E-2</v>
      </c>
      <c r="F42248" s="1">
        <v>1.75829E-3</v>
      </c>
      <c r="G42248" s="1">
        <v>1.84961E-3</v>
      </c>
      <c r="H42248" s="1">
        <v>5.98688E-4</v>
      </c>
      <c r="I42248" t="s">
        <v>30910</v>
      </c>
      <c r="L42248" t="s">
        <v>759</v>
      </c>
    </row>
    <row r="42249" spans="1:12" x14ac:dyDescent="0.25">
      <c r="A42249" t="s">
        <v>754</v>
      </c>
      <c r="B42249" t="s">
        <v>57790</v>
      </c>
      <c r="C42249" t="s">
        <v>57791</v>
      </c>
      <c r="D42249" s="1">
        <v>1.35E-11</v>
      </c>
      <c r="E42249" s="1">
        <v>4.9819500000000003E-2</v>
      </c>
      <c r="F42249" s="1">
        <v>1.75829E-3</v>
      </c>
      <c r="G42249" s="1">
        <v>1.84961E-3</v>
      </c>
      <c r="H42249" s="1">
        <v>5.98688E-4</v>
      </c>
      <c r="I42249" t="s">
        <v>31042</v>
      </c>
      <c r="J42249" t="s">
        <v>31043</v>
      </c>
      <c r="L42249" t="s">
        <v>759</v>
      </c>
    </row>
    <row r="42250" spans="1:12" x14ac:dyDescent="0.25">
      <c r="A42250" t="s">
        <v>754</v>
      </c>
      <c r="B42250" t="s">
        <v>57792</v>
      </c>
      <c r="C42250" t="s">
        <v>57793</v>
      </c>
      <c r="D42250" s="1">
        <v>1.35E-11</v>
      </c>
      <c r="E42250" s="1">
        <v>4.9819500000000003E-2</v>
      </c>
      <c r="F42250" s="1">
        <v>1.5998799999999999E-3</v>
      </c>
      <c r="G42250" s="1">
        <v>1.7080800000000001E-3</v>
      </c>
      <c r="H42250" s="1">
        <v>5.9869299999999997E-4</v>
      </c>
      <c r="I42250" t="s">
        <v>30910</v>
      </c>
      <c r="L42250" t="s">
        <v>759</v>
      </c>
    </row>
    <row r="42251" spans="1:12" x14ac:dyDescent="0.25">
      <c r="A42251" t="s">
        <v>754</v>
      </c>
      <c r="B42251" t="s">
        <v>57792</v>
      </c>
      <c r="C42251" t="s">
        <v>57793</v>
      </c>
      <c r="D42251" s="1">
        <v>1.35E-11</v>
      </c>
      <c r="E42251" s="1">
        <v>4.9819500000000003E-2</v>
      </c>
      <c r="F42251" s="1">
        <v>1.5998799999999999E-3</v>
      </c>
      <c r="G42251" s="1">
        <v>1.7080800000000001E-3</v>
      </c>
      <c r="H42251" s="1">
        <v>5.9869299999999997E-4</v>
      </c>
      <c r="I42251" t="s">
        <v>31042</v>
      </c>
      <c r="J42251" t="s">
        <v>31043</v>
      </c>
      <c r="L42251" t="s">
        <v>759</v>
      </c>
    </row>
    <row r="42252" spans="1:12" x14ac:dyDescent="0.25">
      <c r="A42252" t="s">
        <v>448</v>
      </c>
      <c r="B42252" t="s">
        <v>57794</v>
      </c>
      <c r="C42252" t="s">
        <v>57795</v>
      </c>
      <c r="D42252" s="1">
        <v>1.35E-11</v>
      </c>
      <c r="E42252" s="1">
        <v>4.9819500000000003E-2</v>
      </c>
      <c r="F42252" s="1">
        <v>8.7693100000000006E-3</v>
      </c>
      <c r="G42252" s="1">
        <v>8.5865500000000001E-3</v>
      </c>
      <c r="H42252" s="1">
        <v>5.2521599999999996E-3</v>
      </c>
      <c r="I42252" t="s">
        <v>57796</v>
      </c>
      <c r="J42252" t="s">
        <v>57797</v>
      </c>
      <c r="L42252" t="s">
        <v>453</v>
      </c>
    </row>
    <row r="42253" spans="1:12" x14ac:dyDescent="0.25">
      <c r="A42253" t="s">
        <v>448</v>
      </c>
      <c r="B42253" t="s">
        <v>57794</v>
      </c>
      <c r="C42253" t="s">
        <v>57795</v>
      </c>
      <c r="D42253" s="1">
        <v>1.35E-11</v>
      </c>
      <c r="E42253" s="1">
        <v>4.9819500000000003E-2</v>
      </c>
      <c r="F42253" s="1">
        <v>8.7693100000000006E-3</v>
      </c>
      <c r="G42253" s="1">
        <v>8.5865500000000001E-3</v>
      </c>
      <c r="H42253" s="1">
        <v>5.2521599999999996E-3</v>
      </c>
      <c r="I42253" t="s">
        <v>57798</v>
      </c>
      <c r="J42253" t="s">
        <v>57799</v>
      </c>
      <c r="L42253" t="s">
        <v>453</v>
      </c>
    </row>
    <row r="42254" spans="1:12" x14ac:dyDescent="0.25">
      <c r="A42254" t="s">
        <v>3791</v>
      </c>
      <c r="B42254" t="s">
        <v>57800</v>
      </c>
      <c r="C42254" t="s">
        <v>57801</v>
      </c>
      <c r="D42254" s="1">
        <v>1.36E-11</v>
      </c>
      <c r="E42254" s="1">
        <v>5.01886E-2</v>
      </c>
      <c r="F42254" s="1">
        <v>1.6924700000000001E-2</v>
      </c>
      <c r="G42254" s="1">
        <v>1.20933E-2</v>
      </c>
      <c r="H42254" s="1">
        <v>5.3248999999999996E-3</v>
      </c>
      <c r="I42254" t="s">
        <v>788</v>
      </c>
      <c r="J42254" t="s">
        <v>789</v>
      </c>
      <c r="L42254" t="s">
        <v>3796</v>
      </c>
    </row>
    <row r="42255" spans="1:12" x14ac:dyDescent="0.25">
      <c r="A42255" t="s">
        <v>435</v>
      </c>
      <c r="B42255" t="s">
        <v>57802</v>
      </c>
      <c r="C42255" t="s">
        <v>57803</v>
      </c>
      <c r="D42255" s="1">
        <v>1.36E-11</v>
      </c>
      <c r="E42255" s="1">
        <v>5.01886E-2</v>
      </c>
      <c r="F42255" s="1">
        <v>4.4829400000000004E-3</v>
      </c>
      <c r="G42255" s="1">
        <v>5.7322700000000002E-3</v>
      </c>
      <c r="H42255" s="1">
        <v>1.9654300000000002E-3</v>
      </c>
      <c r="I42255" t="s">
        <v>34889</v>
      </c>
      <c r="J42255" t="s">
        <v>34890</v>
      </c>
      <c r="L42255" t="s">
        <v>440</v>
      </c>
    </row>
    <row r="42256" spans="1:12" x14ac:dyDescent="0.25">
      <c r="A42256" t="s">
        <v>435</v>
      </c>
      <c r="B42256" t="s">
        <v>57802</v>
      </c>
      <c r="C42256" t="s">
        <v>57803</v>
      </c>
      <c r="D42256" s="1">
        <v>1.36E-11</v>
      </c>
      <c r="E42256" s="1">
        <v>5.01886E-2</v>
      </c>
      <c r="F42256" s="1">
        <v>4.4829400000000004E-3</v>
      </c>
      <c r="G42256" s="1">
        <v>5.7322700000000002E-3</v>
      </c>
      <c r="H42256" s="1">
        <v>1.9654300000000002E-3</v>
      </c>
      <c r="I42256" t="s">
        <v>34891</v>
      </c>
      <c r="L42256" t="s">
        <v>440</v>
      </c>
    </row>
    <row r="42257" spans="1:12" x14ac:dyDescent="0.25">
      <c r="A42257" t="s">
        <v>703</v>
      </c>
      <c r="B42257" t="s">
        <v>22657</v>
      </c>
      <c r="C42257" t="s">
        <v>22658</v>
      </c>
      <c r="D42257" s="1">
        <v>1.36E-11</v>
      </c>
      <c r="E42257" s="1">
        <v>5.01886E-2</v>
      </c>
      <c r="F42257" s="1">
        <v>3.0955900000000001E-3</v>
      </c>
      <c r="G42257" s="1">
        <v>2.5775400000000001E-3</v>
      </c>
      <c r="H42257" s="1">
        <v>1.6131299999999999E-3</v>
      </c>
      <c r="I42257" t="s">
        <v>9211</v>
      </c>
      <c r="J42257" t="s">
        <v>9212</v>
      </c>
      <c r="K42257" s="1">
        <v>3.9999999999999998E-6</v>
      </c>
      <c r="L42257" t="s">
        <v>704</v>
      </c>
    </row>
    <row r="42258" spans="1:12" x14ac:dyDescent="0.25">
      <c r="A42258" t="s">
        <v>703</v>
      </c>
      <c r="B42258" t="s">
        <v>22657</v>
      </c>
      <c r="C42258" t="s">
        <v>22658</v>
      </c>
      <c r="D42258" s="1">
        <v>1.36E-11</v>
      </c>
      <c r="E42258" s="1">
        <v>5.01886E-2</v>
      </c>
      <c r="F42258" s="1">
        <v>3.0955900000000001E-3</v>
      </c>
      <c r="G42258" s="1">
        <v>2.5775400000000001E-3</v>
      </c>
      <c r="H42258" s="1">
        <v>1.6131299999999999E-3</v>
      </c>
      <c r="I42258" t="s">
        <v>22659</v>
      </c>
      <c r="L42258" t="s">
        <v>704</v>
      </c>
    </row>
    <row r="42259" spans="1:12" x14ac:dyDescent="0.25">
      <c r="A42259" t="s">
        <v>2946</v>
      </c>
      <c r="B42259" t="s">
        <v>54740</v>
      </c>
      <c r="C42259" t="s">
        <v>54741</v>
      </c>
      <c r="D42259" s="1">
        <v>1.36E-11</v>
      </c>
      <c r="E42259" s="1">
        <v>5.01886E-2</v>
      </c>
      <c r="F42259" s="1">
        <v>6.6761099999999999E-3</v>
      </c>
      <c r="G42259" s="1">
        <v>6.2384399999999996E-3</v>
      </c>
      <c r="H42259" s="1">
        <v>2.7994600000000001E-3</v>
      </c>
      <c r="I42259" t="s">
        <v>1934</v>
      </c>
      <c r="J42259" t="s">
        <v>1935</v>
      </c>
      <c r="L42259" t="s">
        <v>2951</v>
      </c>
    </row>
    <row r="42260" spans="1:12" x14ac:dyDescent="0.25">
      <c r="A42260" t="s">
        <v>2946</v>
      </c>
      <c r="B42260" t="s">
        <v>54740</v>
      </c>
      <c r="C42260" t="s">
        <v>54741</v>
      </c>
      <c r="D42260" s="1">
        <v>1.36E-11</v>
      </c>
      <c r="E42260" s="1">
        <v>5.01886E-2</v>
      </c>
      <c r="F42260" s="1">
        <v>6.6761099999999999E-3</v>
      </c>
      <c r="G42260" s="1">
        <v>6.2384399999999996E-3</v>
      </c>
      <c r="H42260" s="1">
        <v>2.7994600000000001E-3</v>
      </c>
      <c r="I42260" t="s">
        <v>1936</v>
      </c>
      <c r="L42260" t="s">
        <v>2951</v>
      </c>
    </row>
    <row r="42261" spans="1:12" x14ac:dyDescent="0.25">
      <c r="A42261" t="s">
        <v>1405</v>
      </c>
      <c r="B42261" t="s">
        <v>57804</v>
      </c>
      <c r="C42261" t="s">
        <v>57805</v>
      </c>
      <c r="D42261" s="1">
        <v>1.36E-11</v>
      </c>
      <c r="E42261" s="1">
        <v>5.01886E-2</v>
      </c>
      <c r="F42261" s="1">
        <v>3.0847800000000001E-3</v>
      </c>
      <c r="G42261" s="1">
        <v>3.59144E-3</v>
      </c>
      <c r="H42261" s="1">
        <v>8.59464E-4</v>
      </c>
      <c r="I42261" t="s">
        <v>12873</v>
      </c>
      <c r="J42261" t="s">
        <v>12874</v>
      </c>
      <c r="L42261" t="s">
        <v>1409</v>
      </c>
    </row>
    <row r="42262" spans="1:12" x14ac:dyDescent="0.25">
      <c r="A42262" t="s">
        <v>1405</v>
      </c>
      <c r="B42262" t="s">
        <v>57806</v>
      </c>
      <c r="C42262" t="s">
        <v>57807</v>
      </c>
      <c r="D42262" s="1">
        <v>1.36E-11</v>
      </c>
      <c r="E42262" s="1">
        <v>5.01886E-2</v>
      </c>
      <c r="F42262" s="1">
        <v>1.7039500000000001E-3</v>
      </c>
      <c r="G42262" s="1">
        <v>1.5468000000000001E-3</v>
      </c>
      <c r="H42262" s="1">
        <v>8.9376899999999999E-4</v>
      </c>
      <c r="I42262" t="s">
        <v>57808</v>
      </c>
      <c r="J42262" t="s">
        <v>57809</v>
      </c>
      <c r="L42262" t="s">
        <v>1409</v>
      </c>
    </row>
    <row r="42263" spans="1:12" x14ac:dyDescent="0.25">
      <c r="A42263" t="s">
        <v>1405</v>
      </c>
      <c r="B42263" t="s">
        <v>57806</v>
      </c>
      <c r="C42263" t="s">
        <v>57807</v>
      </c>
      <c r="D42263" s="1">
        <v>1.36E-11</v>
      </c>
      <c r="E42263" s="1">
        <v>5.01886E-2</v>
      </c>
      <c r="F42263" s="1">
        <v>1.7039500000000001E-3</v>
      </c>
      <c r="G42263" s="1">
        <v>1.5468000000000001E-3</v>
      </c>
      <c r="H42263" s="1">
        <v>8.9376899999999999E-4</v>
      </c>
      <c r="I42263" t="s">
        <v>57810</v>
      </c>
      <c r="L42263" t="s">
        <v>1409</v>
      </c>
    </row>
    <row r="42264" spans="1:12" x14ac:dyDescent="0.25">
      <c r="A42264" t="s">
        <v>1405</v>
      </c>
      <c r="B42264" t="s">
        <v>57806</v>
      </c>
      <c r="C42264" t="s">
        <v>57807</v>
      </c>
      <c r="D42264" s="1">
        <v>1.36E-11</v>
      </c>
      <c r="E42264" s="1">
        <v>5.01886E-2</v>
      </c>
      <c r="F42264" s="1">
        <v>1.7039500000000001E-3</v>
      </c>
      <c r="G42264" s="1">
        <v>1.5468000000000001E-3</v>
      </c>
      <c r="H42264" s="1">
        <v>8.9376899999999999E-4</v>
      </c>
      <c r="I42264" t="s">
        <v>57810</v>
      </c>
      <c r="L42264" t="s">
        <v>1409</v>
      </c>
    </row>
    <row r="42265" spans="1:12" x14ac:dyDescent="0.25">
      <c r="A42265" t="s">
        <v>526</v>
      </c>
      <c r="B42265" t="s">
        <v>57811</v>
      </c>
      <c r="C42265" t="s">
        <v>57812</v>
      </c>
      <c r="D42265" s="1">
        <v>1.36E-11</v>
      </c>
      <c r="E42265" s="1">
        <v>5.01886E-2</v>
      </c>
      <c r="F42265" s="1">
        <v>3.33169E-3</v>
      </c>
      <c r="G42265" s="1">
        <v>2.68169E-3</v>
      </c>
      <c r="H42265" s="1">
        <v>2.04938E-3</v>
      </c>
      <c r="I42265" t="s">
        <v>12363</v>
      </c>
      <c r="J42265" t="s">
        <v>12364</v>
      </c>
      <c r="K42265" s="1">
        <v>6.9999999999999998E-9</v>
      </c>
      <c r="L42265" t="s">
        <v>531</v>
      </c>
    </row>
    <row r="42266" spans="1:12" x14ac:dyDescent="0.25">
      <c r="A42266" t="s">
        <v>526</v>
      </c>
      <c r="B42266" t="s">
        <v>57811</v>
      </c>
      <c r="C42266" t="s">
        <v>57812</v>
      </c>
      <c r="D42266" s="1">
        <v>1.36E-11</v>
      </c>
      <c r="E42266" s="1">
        <v>5.01886E-2</v>
      </c>
      <c r="F42266" s="1">
        <v>3.33169E-3</v>
      </c>
      <c r="G42266" s="1">
        <v>2.68169E-3</v>
      </c>
      <c r="H42266" s="1">
        <v>2.04938E-3</v>
      </c>
      <c r="I42266" t="s">
        <v>12365</v>
      </c>
      <c r="J42266" t="s">
        <v>12366</v>
      </c>
      <c r="K42266" s="1">
        <v>6.9999999999999998E-9</v>
      </c>
      <c r="L42266" t="s">
        <v>531</v>
      </c>
    </row>
    <row r="42267" spans="1:12" x14ac:dyDescent="0.25">
      <c r="A42267" t="s">
        <v>1477</v>
      </c>
      <c r="B42267" t="s">
        <v>43440</v>
      </c>
      <c r="C42267" t="s">
        <v>43441</v>
      </c>
      <c r="D42267" s="1">
        <v>1.36E-11</v>
      </c>
      <c r="E42267" s="1">
        <v>5.01886E-2</v>
      </c>
      <c r="F42267" s="1">
        <v>6.6063999999999999E-4</v>
      </c>
      <c r="G42267" s="1">
        <v>7.0561400000000002E-4</v>
      </c>
      <c r="H42267" s="1">
        <v>5.7163600000000004E-4</v>
      </c>
      <c r="I42267" t="s">
        <v>43442</v>
      </c>
      <c r="J42267" t="s">
        <v>43443</v>
      </c>
      <c r="L42267" t="s">
        <v>1478</v>
      </c>
    </row>
    <row r="42268" spans="1:12" x14ac:dyDescent="0.25">
      <c r="A42268" t="s">
        <v>1477</v>
      </c>
      <c r="B42268" t="s">
        <v>43440</v>
      </c>
      <c r="C42268" t="s">
        <v>43441</v>
      </c>
      <c r="D42268" s="1">
        <v>1.36E-11</v>
      </c>
      <c r="E42268" s="1">
        <v>5.01886E-2</v>
      </c>
      <c r="F42268" s="1">
        <v>6.6063999999999999E-4</v>
      </c>
      <c r="G42268" s="1">
        <v>7.0561400000000002E-4</v>
      </c>
      <c r="H42268" s="1">
        <v>5.7163600000000004E-4</v>
      </c>
      <c r="I42268" t="s">
        <v>43442</v>
      </c>
      <c r="J42268" t="s">
        <v>43443</v>
      </c>
      <c r="L42268" t="s">
        <v>1478</v>
      </c>
    </row>
    <row r="42269" spans="1:12" x14ac:dyDescent="0.25">
      <c r="A42269" t="s">
        <v>1477</v>
      </c>
      <c r="B42269" t="s">
        <v>43440</v>
      </c>
      <c r="C42269" t="s">
        <v>43441</v>
      </c>
      <c r="D42269" s="1">
        <v>1.36E-11</v>
      </c>
      <c r="E42269" s="1">
        <v>5.01886E-2</v>
      </c>
      <c r="F42269" s="1">
        <v>6.6063999999999999E-4</v>
      </c>
      <c r="G42269" s="1">
        <v>7.0561400000000002E-4</v>
      </c>
      <c r="H42269" s="1">
        <v>5.7163600000000004E-4</v>
      </c>
      <c r="I42269" t="s">
        <v>43391</v>
      </c>
      <c r="J42269" t="s">
        <v>43392</v>
      </c>
      <c r="L42269" t="s">
        <v>1478</v>
      </c>
    </row>
    <row r="42270" spans="1:12" x14ac:dyDescent="0.25">
      <c r="A42270" t="s">
        <v>1477</v>
      </c>
      <c r="B42270" t="s">
        <v>43444</v>
      </c>
      <c r="C42270" t="s">
        <v>43445</v>
      </c>
      <c r="D42270" s="1">
        <v>1.36E-11</v>
      </c>
      <c r="E42270" s="1">
        <v>5.01886E-2</v>
      </c>
      <c r="F42270" s="1">
        <v>8.0356199999999996E-4</v>
      </c>
      <c r="G42270" s="1">
        <v>8.2487499999999998E-4</v>
      </c>
      <c r="H42270" s="1">
        <v>6.5458699999999999E-4</v>
      </c>
      <c r="I42270" t="s">
        <v>43442</v>
      </c>
      <c r="J42270" t="s">
        <v>43443</v>
      </c>
      <c r="L42270" t="s">
        <v>1478</v>
      </c>
    </row>
    <row r="42271" spans="1:12" x14ac:dyDescent="0.25">
      <c r="A42271" t="s">
        <v>1477</v>
      </c>
      <c r="B42271" t="s">
        <v>43444</v>
      </c>
      <c r="C42271" t="s">
        <v>43445</v>
      </c>
      <c r="D42271" s="1">
        <v>1.36E-11</v>
      </c>
      <c r="E42271" s="1">
        <v>5.01886E-2</v>
      </c>
      <c r="F42271" s="1">
        <v>8.0356199999999996E-4</v>
      </c>
      <c r="G42271" s="1">
        <v>8.2487499999999998E-4</v>
      </c>
      <c r="H42271" s="1">
        <v>6.5458699999999999E-4</v>
      </c>
      <c r="I42271" t="s">
        <v>43391</v>
      </c>
      <c r="J42271" t="s">
        <v>43392</v>
      </c>
      <c r="L42271" t="s">
        <v>1478</v>
      </c>
    </row>
    <row r="42272" spans="1:12" x14ac:dyDescent="0.25">
      <c r="A42272" t="s">
        <v>1477</v>
      </c>
      <c r="B42272" t="s">
        <v>43389</v>
      </c>
      <c r="C42272" t="s">
        <v>43390</v>
      </c>
      <c r="D42272" s="1">
        <v>1.36E-11</v>
      </c>
      <c r="E42272" s="1">
        <v>5.01886E-2</v>
      </c>
      <c r="F42272" s="1">
        <v>8.4748600000000005E-4</v>
      </c>
      <c r="G42272" s="1">
        <v>9.5648900000000004E-4</v>
      </c>
      <c r="H42272" s="1">
        <v>7.4921600000000003E-4</v>
      </c>
      <c r="I42272" t="s">
        <v>43391</v>
      </c>
      <c r="J42272" t="s">
        <v>43392</v>
      </c>
      <c r="L42272" t="s">
        <v>1478</v>
      </c>
    </row>
    <row r="42273" spans="1:12" x14ac:dyDescent="0.25">
      <c r="A42273" t="s">
        <v>1477</v>
      </c>
      <c r="B42273" t="s">
        <v>43389</v>
      </c>
      <c r="C42273" t="s">
        <v>43390</v>
      </c>
      <c r="D42273" s="1">
        <v>1.36E-11</v>
      </c>
      <c r="E42273" s="1">
        <v>5.01886E-2</v>
      </c>
      <c r="F42273" s="1">
        <v>8.4748600000000005E-4</v>
      </c>
      <c r="G42273" s="1">
        <v>9.5648900000000004E-4</v>
      </c>
      <c r="H42273" s="1">
        <v>7.4921600000000003E-4</v>
      </c>
      <c r="I42273" t="s">
        <v>43391</v>
      </c>
      <c r="J42273" t="s">
        <v>43392</v>
      </c>
      <c r="L42273" t="s">
        <v>1478</v>
      </c>
    </row>
    <row r="42274" spans="1:12" x14ac:dyDescent="0.25">
      <c r="A42274" t="s">
        <v>1477</v>
      </c>
      <c r="B42274" t="s">
        <v>43389</v>
      </c>
      <c r="C42274" t="s">
        <v>43390</v>
      </c>
      <c r="D42274" s="1">
        <v>1.36E-11</v>
      </c>
      <c r="E42274" s="1">
        <v>5.01886E-2</v>
      </c>
      <c r="F42274" s="1">
        <v>8.4748600000000005E-4</v>
      </c>
      <c r="G42274" s="1">
        <v>9.5648900000000004E-4</v>
      </c>
      <c r="H42274" s="1">
        <v>7.4921600000000003E-4</v>
      </c>
      <c r="I42274" t="s">
        <v>43393</v>
      </c>
      <c r="L42274" t="s">
        <v>1478</v>
      </c>
    </row>
    <row r="42275" spans="1:12" x14ac:dyDescent="0.25">
      <c r="A42275" t="s">
        <v>1477</v>
      </c>
      <c r="B42275" t="s">
        <v>43389</v>
      </c>
      <c r="C42275" t="s">
        <v>43390</v>
      </c>
      <c r="D42275" s="1">
        <v>1.36E-11</v>
      </c>
      <c r="E42275" s="1">
        <v>5.01886E-2</v>
      </c>
      <c r="F42275" s="1">
        <v>8.4748600000000005E-4</v>
      </c>
      <c r="G42275" s="1">
        <v>9.5648900000000004E-4</v>
      </c>
      <c r="H42275" s="1">
        <v>7.4921600000000003E-4</v>
      </c>
      <c r="I42275" t="s">
        <v>43393</v>
      </c>
      <c r="L42275" t="s">
        <v>1478</v>
      </c>
    </row>
    <row r="42276" spans="1:12" x14ac:dyDescent="0.25">
      <c r="A42276" t="s">
        <v>4003</v>
      </c>
      <c r="B42276" t="s">
        <v>57813</v>
      </c>
      <c r="C42276" t="s">
        <v>57814</v>
      </c>
      <c r="D42276" s="1">
        <v>1.36E-11</v>
      </c>
      <c r="E42276" s="1">
        <v>5.01886E-2</v>
      </c>
      <c r="F42276" s="1">
        <v>9.8730799999999994E-3</v>
      </c>
      <c r="G42276" s="1">
        <v>1.13074E-2</v>
      </c>
      <c r="H42276" s="1">
        <v>5.3703700000000002E-3</v>
      </c>
      <c r="I42276" t="s">
        <v>57815</v>
      </c>
      <c r="J42276" t="s">
        <v>57816</v>
      </c>
      <c r="L42276" t="s">
        <v>4008</v>
      </c>
    </row>
    <row r="42277" spans="1:12" x14ac:dyDescent="0.25">
      <c r="A42277" t="s">
        <v>4003</v>
      </c>
      <c r="B42277" t="s">
        <v>57813</v>
      </c>
      <c r="C42277" t="s">
        <v>57814</v>
      </c>
      <c r="D42277" s="1">
        <v>1.36E-11</v>
      </c>
      <c r="E42277" s="1">
        <v>5.01886E-2</v>
      </c>
      <c r="F42277" s="1">
        <v>9.8730799999999994E-3</v>
      </c>
      <c r="G42277" s="1">
        <v>1.13074E-2</v>
      </c>
      <c r="H42277" s="1">
        <v>5.3703700000000002E-3</v>
      </c>
      <c r="I42277" t="s">
        <v>57817</v>
      </c>
      <c r="J42277" t="s">
        <v>1375</v>
      </c>
      <c r="L42277" t="s">
        <v>4008</v>
      </c>
    </row>
    <row r="42278" spans="1:12" x14ac:dyDescent="0.25">
      <c r="A42278" t="s">
        <v>4003</v>
      </c>
      <c r="B42278" t="s">
        <v>57766</v>
      </c>
      <c r="C42278" t="s">
        <v>57767</v>
      </c>
      <c r="D42278" s="1">
        <v>1.36E-11</v>
      </c>
      <c r="E42278" s="1">
        <v>5.01886E-2</v>
      </c>
      <c r="F42278" s="1">
        <v>6.45233E-3</v>
      </c>
      <c r="G42278" s="1">
        <v>5.9105099999999999E-3</v>
      </c>
      <c r="H42278" s="1">
        <v>3.5012099999999998E-3</v>
      </c>
      <c r="I42278" t="s">
        <v>57768</v>
      </c>
      <c r="J42278" t="s">
        <v>57769</v>
      </c>
      <c r="L42278" t="s">
        <v>4008</v>
      </c>
    </row>
    <row r="42279" spans="1:12" x14ac:dyDescent="0.25">
      <c r="A42279" t="s">
        <v>38</v>
      </c>
      <c r="B42279" t="s">
        <v>57818</v>
      </c>
      <c r="C42279" t="s">
        <v>57819</v>
      </c>
      <c r="D42279" s="1">
        <v>1.36E-11</v>
      </c>
      <c r="E42279" s="1">
        <v>5.01886E-2</v>
      </c>
      <c r="F42279" s="1">
        <v>8.3794000000000002E-4</v>
      </c>
      <c r="G42279" s="1">
        <v>5.12208E-4</v>
      </c>
      <c r="H42279" s="1">
        <v>4.5047000000000002E-4</v>
      </c>
      <c r="I42279" t="s">
        <v>40514</v>
      </c>
      <c r="J42279" t="s">
        <v>40515</v>
      </c>
      <c r="L42279" t="s">
        <v>42</v>
      </c>
    </row>
    <row r="42280" spans="1:12" x14ac:dyDescent="0.25">
      <c r="A42280" t="s">
        <v>3564</v>
      </c>
      <c r="B42280" t="s">
        <v>45968</v>
      </c>
      <c r="C42280" t="s">
        <v>45969</v>
      </c>
      <c r="D42280" s="1">
        <v>1.36E-11</v>
      </c>
      <c r="E42280" s="1">
        <v>5.01886E-2</v>
      </c>
      <c r="F42280" s="1">
        <v>6.6201300000000001E-3</v>
      </c>
      <c r="G42280" s="1">
        <v>6.4639199999999997E-3</v>
      </c>
      <c r="H42280" s="1">
        <v>4.8773100000000002E-3</v>
      </c>
      <c r="I42280" t="s">
        <v>20426</v>
      </c>
      <c r="J42280" t="s">
        <v>20427</v>
      </c>
      <c r="K42280" s="1">
        <v>1.9999999999999999E-6</v>
      </c>
      <c r="L42280" t="s">
        <v>3569</v>
      </c>
    </row>
    <row r="42281" spans="1:12" x14ac:dyDescent="0.25">
      <c r="A42281" t="s">
        <v>3564</v>
      </c>
      <c r="B42281" t="s">
        <v>57820</v>
      </c>
      <c r="C42281" t="s">
        <v>57821</v>
      </c>
      <c r="D42281" s="1">
        <v>1.36E-11</v>
      </c>
      <c r="E42281" s="1">
        <v>5.01886E-2</v>
      </c>
      <c r="F42281" s="1">
        <v>8.7910899999999997E-3</v>
      </c>
      <c r="G42281" s="1">
        <v>9.0578099999999995E-3</v>
      </c>
      <c r="H42281" s="1">
        <v>4.0634699999999996E-3</v>
      </c>
      <c r="I42281" t="s">
        <v>1009</v>
      </c>
      <c r="J42281" t="s">
        <v>1010</v>
      </c>
      <c r="K42281" s="1">
        <v>8.0000000000000005E-9</v>
      </c>
      <c r="L42281" t="s">
        <v>3569</v>
      </c>
    </row>
    <row r="42282" spans="1:12" x14ac:dyDescent="0.25">
      <c r="A42282" t="s">
        <v>3564</v>
      </c>
      <c r="B42282" t="s">
        <v>57822</v>
      </c>
      <c r="C42282" t="s">
        <v>57823</v>
      </c>
      <c r="D42282" s="1">
        <v>1.36E-11</v>
      </c>
      <c r="E42282" s="1">
        <v>5.01886E-2</v>
      </c>
      <c r="F42282" s="1">
        <v>1.3202600000000001E-4</v>
      </c>
      <c r="G42282" s="1">
        <v>1.4029400000000001E-4</v>
      </c>
      <c r="H42282" s="1">
        <v>7.9927700000000004E-5</v>
      </c>
      <c r="I42282" t="s">
        <v>57198</v>
      </c>
      <c r="J42282" t="s">
        <v>57199</v>
      </c>
      <c r="K42282" s="1">
        <v>9.9999999999999995E-8</v>
      </c>
      <c r="L42282" t="s">
        <v>3569</v>
      </c>
    </row>
    <row r="42283" spans="1:12" x14ac:dyDescent="0.25">
      <c r="A42283" t="s">
        <v>3564</v>
      </c>
      <c r="B42283" t="s">
        <v>57822</v>
      </c>
      <c r="C42283" t="s">
        <v>57823</v>
      </c>
      <c r="D42283" s="1">
        <v>1.36E-11</v>
      </c>
      <c r="E42283" s="1">
        <v>5.01886E-2</v>
      </c>
      <c r="F42283" s="1">
        <v>1.3202600000000001E-4</v>
      </c>
      <c r="G42283" s="1">
        <v>1.4029400000000001E-4</v>
      </c>
      <c r="H42283" s="1">
        <v>7.9927700000000004E-5</v>
      </c>
      <c r="I42283" t="s">
        <v>57456</v>
      </c>
      <c r="J42283" t="s">
        <v>57457</v>
      </c>
      <c r="L42283" t="s">
        <v>3569</v>
      </c>
    </row>
    <row r="42284" spans="1:12" x14ac:dyDescent="0.25">
      <c r="A42284" t="s">
        <v>3564</v>
      </c>
      <c r="B42284" t="s">
        <v>57822</v>
      </c>
      <c r="C42284" t="s">
        <v>57823</v>
      </c>
      <c r="D42284" s="1">
        <v>1.36E-11</v>
      </c>
      <c r="E42284" s="1">
        <v>5.01886E-2</v>
      </c>
      <c r="F42284" s="1">
        <v>1.3202600000000001E-4</v>
      </c>
      <c r="G42284" s="1">
        <v>1.4029400000000001E-4</v>
      </c>
      <c r="H42284" s="1">
        <v>7.9927700000000004E-5</v>
      </c>
      <c r="I42284" t="s">
        <v>57456</v>
      </c>
      <c r="J42284" t="s">
        <v>57457</v>
      </c>
      <c r="L42284" t="s">
        <v>3569</v>
      </c>
    </row>
    <row r="42285" spans="1:12" x14ac:dyDescent="0.25">
      <c r="A42285" t="s">
        <v>3564</v>
      </c>
      <c r="B42285" t="s">
        <v>36522</v>
      </c>
      <c r="C42285" t="s">
        <v>36523</v>
      </c>
      <c r="D42285" s="1">
        <v>1.36E-11</v>
      </c>
      <c r="E42285" s="1">
        <v>5.01886E-2</v>
      </c>
      <c r="F42285" s="1">
        <v>6.7244599999999998E-3</v>
      </c>
      <c r="G42285" s="1">
        <v>7.7653699999999997E-3</v>
      </c>
      <c r="H42285" s="1">
        <v>5.0123700000000004E-3</v>
      </c>
      <c r="I42285" t="s">
        <v>36524</v>
      </c>
      <c r="J42285" t="s">
        <v>36525</v>
      </c>
      <c r="L42285" t="s">
        <v>3569</v>
      </c>
    </row>
    <row r="42286" spans="1:12" x14ac:dyDescent="0.25">
      <c r="A42286" t="s">
        <v>3564</v>
      </c>
      <c r="B42286" t="s">
        <v>36522</v>
      </c>
      <c r="C42286" t="s">
        <v>36523</v>
      </c>
      <c r="D42286" s="1">
        <v>1.36E-11</v>
      </c>
      <c r="E42286" s="1">
        <v>5.01886E-2</v>
      </c>
      <c r="F42286" s="1">
        <v>6.7244599999999998E-3</v>
      </c>
      <c r="G42286" s="1">
        <v>7.7653699999999997E-3</v>
      </c>
      <c r="H42286" s="1">
        <v>5.0123700000000004E-3</v>
      </c>
      <c r="I42286" t="s">
        <v>36526</v>
      </c>
      <c r="L42286" t="s">
        <v>3569</v>
      </c>
    </row>
    <row r="42287" spans="1:12" x14ac:dyDescent="0.25">
      <c r="A42287" t="s">
        <v>3564</v>
      </c>
      <c r="B42287" t="s">
        <v>36522</v>
      </c>
      <c r="C42287" t="s">
        <v>36523</v>
      </c>
      <c r="D42287" s="1">
        <v>1.36E-11</v>
      </c>
      <c r="E42287" s="1">
        <v>5.01886E-2</v>
      </c>
      <c r="F42287" s="1">
        <v>6.7244599999999998E-3</v>
      </c>
      <c r="G42287" s="1">
        <v>7.7653699999999997E-3</v>
      </c>
      <c r="H42287" s="1">
        <v>5.0123700000000004E-3</v>
      </c>
      <c r="I42287" t="s">
        <v>36527</v>
      </c>
      <c r="J42287" t="s">
        <v>36528</v>
      </c>
      <c r="L42287" t="s">
        <v>3569</v>
      </c>
    </row>
    <row r="42288" spans="1:12" x14ac:dyDescent="0.25">
      <c r="A42288" t="s">
        <v>8174</v>
      </c>
      <c r="B42288" t="s">
        <v>57824</v>
      </c>
      <c r="C42288" t="s">
        <v>57825</v>
      </c>
      <c r="D42288" s="1">
        <v>1.36E-11</v>
      </c>
      <c r="E42288" s="1">
        <v>5.01886E-2</v>
      </c>
      <c r="F42288" s="1">
        <v>1.1021299999999999E-2</v>
      </c>
      <c r="G42288" s="1">
        <v>1.01286E-2</v>
      </c>
      <c r="H42288" s="1">
        <v>3.7731499999999999E-3</v>
      </c>
      <c r="I42288" t="s">
        <v>1071</v>
      </c>
      <c r="J42288" t="s">
        <v>1072</v>
      </c>
      <c r="K42288" s="1">
        <v>9.0000000000000002E-6</v>
      </c>
      <c r="L42288" t="s">
        <v>8179</v>
      </c>
    </row>
    <row r="42289" spans="1:12" x14ac:dyDescent="0.25">
      <c r="A42289" t="s">
        <v>8174</v>
      </c>
      <c r="B42289" t="s">
        <v>57826</v>
      </c>
      <c r="C42289" t="s">
        <v>57827</v>
      </c>
      <c r="D42289" s="1">
        <v>1.36E-11</v>
      </c>
      <c r="E42289" s="1">
        <v>5.01886E-2</v>
      </c>
      <c r="F42289" s="1">
        <v>9.0606799999999998E-3</v>
      </c>
      <c r="G42289" s="1">
        <v>7.0770499999999997E-3</v>
      </c>
      <c r="H42289" s="1">
        <v>2.1578399999999998E-3</v>
      </c>
      <c r="I42289" t="s">
        <v>57828</v>
      </c>
      <c r="J42289" t="s">
        <v>57829</v>
      </c>
      <c r="L42289" t="s">
        <v>8179</v>
      </c>
    </row>
    <row r="42290" spans="1:12" x14ac:dyDescent="0.25">
      <c r="A42290" t="s">
        <v>8174</v>
      </c>
      <c r="B42290" t="s">
        <v>57826</v>
      </c>
      <c r="C42290" t="s">
        <v>57827</v>
      </c>
      <c r="D42290" s="1">
        <v>1.36E-11</v>
      </c>
      <c r="E42290" s="1">
        <v>5.01886E-2</v>
      </c>
      <c r="F42290" s="1">
        <v>9.0606799999999998E-3</v>
      </c>
      <c r="G42290" s="1">
        <v>7.0770499999999997E-3</v>
      </c>
      <c r="H42290" s="1">
        <v>2.1578399999999998E-3</v>
      </c>
      <c r="I42290" t="s">
        <v>53980</v>
      </c>
      <c r="J42290" t="s">
        <v>53981</v>
      </c>
      <c r="L42290" t="s">
        <v>8179</v>
      </c>
    </row>
    <row r="42291" spans="1:12" x14ac:dyDescent="0.25">
      <c r="A42291" t="s">
        <v>8174</v>
      </c>
      <c r="B42291" t="s">
        <v>57826</v>
      </c>
      <c r="C42291" t="s">
        <v>57827</v>
      </c>
      <c r="D42291" s="1">
        <v>1.36E-11</v>
      </c>
      <c r="E42291" s="1">
        <v>5.01886E-2</v>
      </c>
      <c r="F42291" s="1">
        <v>9.0606799999999998E-3</v>
      </c>
      <c r="G42291" s="1">
        <v>7.0770499999999997E-3</v>
      </c>
      <c r="H42291" s="1">
        <v>2.1578399999999998E-3</v>
      </c>
      <c r="I42291" t="s">
        <v>53980</v>
      </c>
      <c r="J42291" t="s">
        <v>53981</v>
      </c>
      <c r="L42291" t="s">
        <v>8179</v>
      </c>
    </row>
    <row r="42292" spans="1:12" x14ac:dyDescent="0.25">
      <c r="A42292" t="s">
        <v>303</v>
      </c>
      <c r="B42292" t="s">
        <v>57830</v>
      </c>
      <c r="C42292" t="s">
        <v>57831</v>
      </c>
      <c r="D42292" s="1">
        <v>1.36E-11</v>
      </c>
      <c r="E42292" s="1">
        <v>5.01886E-2</v>
      </c>
      <c r="F42292" s="1">
        <v>6.7576300000000001E-4</v>
      </c>
      <c r="G42292" s="1">
        <v>7.5049299999999997E-4</v>
      </c>
      <c r="H42292" s="1">
        <v>2.5335000000000001E-4</v>
      </c>
      <c r="I42292" t="s">
        <v>36756</v>
      </c>
      <c r="J42292" t="s">
        <v>36757</v>
      </c>
      <c r="L42292" t="s">
        <v>308</v>
      </c>
    </row>
    <row r="42293" spans="1:12" x14ac:dyDescent="0.25">
      <c r="A42293" t="s">
        <v>2225</v>
      </c>
      <c r="B42293" t="s">
        <v>57832</v>
      </c>
      <c r="C42293" t="s">
        <v>57833</v>
      </c>
      <c r="D42293" s="1">
        <v>1.36E-11</v>
      </c>
      <c r="E42293" s="1">
        <v>5.01886E-2</v>
      </c>
      <c r="F42293" s="1">
        <v>2.8783300000000001E-3</v>
      </c>
      <c r="G42293" s="1">
        <v>3.3349500000000002E-3</v>
      </c>
      <c r="H42293" s="1">
        <v>1.20129E-3</v>
      </c>
      <c r="I42293" t="s">
        <v>2547</v>
      </c>
      <c r="J42293" t="s">
        <v>2548</v>
      </c>
      <c r="K42293" s="1">
        <v>2E-8</v>
      </c>
      <c r="L42293" t="s">
        <v>2230</v>
      </c>
    </row>
    <row r="42294" spans="1:12" x14ac:dyDescent="0.25">
      <c r="A42294" t="s">
        <v>2225</v>
      </c>
      <c r="B42294" t="s">
        <v>57832</v>
      </c>
      <c r="C42294" t="s">
        <v>57833</v>
      </c>
      <c r="D42294" s="1">
        <v>1.36E-11</v>
      </c>
      <c r="E42294" s="1">
        <v>5.01886E-2</v>
      </c>
      <c r="F42294" s="1">
        <v>2.8783300000000001E-3</v>
      </c>
      <c r="G42294" s="1">
        <v>3.3349500000000002E-3</v>
      </c>
      <c r="H42294" s="1">
        <v>1.20129E-3</v>
      </c>
      <c r="I42294" t="s">
        <v>57834</v>
      </c>
      <c r="J42294" t="s">
        <v>57835</v>
      </c>
      <c r="K42294" s="1">
        <v>2E-8</v>
      </c>
      <c r="L42294" t="s">
        <v>2230</v>
      </c>
    </row>
    <row r="42295" spans="1:12" x14ac:dyDescent="0.25">
      <c r="A42295" t="s">
        <v>338</v>
      </c>
      <c r="B42295" t="s">
        <v>50361</v>
      </c>
      <c r="C42295" t="s">
        <v>50362</v>
      </c>
      <c r="D42295" s="1">
        <v>1.36E-11</v>
      </c>
      <c r="E42295" s="1">
        <v>5.01886E-2</v>
      </c>
      <c r="F42295" s="1">
        <v>1.43954E-3</v>
      </c>
      <c r="G42295" s="1">
        <v>1.03875E-3</v>
      </c>
      <c r="H42295" s="1">
        <v>3.7354499999999998E-4</v>
      </c>
      <c r="I42295" t="s">
        <v>50363</v>
      </c>
      <c r="J42295" t="s">
        <v>50364</v>
      </c>
      <c r="L42295" t="s">
        <v>343</v>
      </c>
    </row>
    <row r="42296" spans="1:12" x14ac:dyDescent="0.25">
      <c r="A42296" t="s">
        <v>338</v>
      </c>
      <c r="B42296" t="s">
        <v>50361</v>
      </c>
      <c r="C42296" t="s">
        <v>50362</v>
      </c>
      <c r="D42296" s="1">
        <v>1.36E-11</v>
      </c>
      <c r="E42296" s="1">
        <v>5.01886E-2</v>
      </c>
      <c r="F42296" s="1">
        <v>1.43954E-3</v>
      </c>
      <c r="G42296" s="1">
        <v>1.03875E-3</v>
      </c>
      <c r="H42296" s="1">
        <v>3.7354499999999998E-4</v>
      </c>
      <c r="I42296" t="s">
        <v>50365</v>
      </c>
      <c r="J42296" t="s">
        <v>50366</v>
      </c>
      <c r="L42296" t="s">
        <v>343</v>
      </c>
    </row>
    <row r="42297" spans="1:12" x14ac:dyDescent="0.25">
      <c r="A42297" t="s">
        <v>4914</v>
      </c>
      <c r="B42297" t="s">
        <v>9805</v>
      </c>
      <c r="C42297" t="s">
        <v>9806</v>
      </c>
      <c r="D42297" s="1">
        <v>1.36E-11</v>
      </c>
      <c r="E42297" s="1">
        <v>5.01886E-2</v>
      </c>
      <c r="F42297" s="1">
        <v>1.00693E-2</v>
      </c>
      <c r="G42297" s="1">
        <v>9.5388999999999995E-3</v>
      </c>
      <c r="H42297" s="1">
        <v>6.1984099999999997E-3</v>
      </c>
      <c r="I42297" t="s">
        <v>9807</v>
      </c>
      <c r="J42297" t="s">
        <v>9808</v>
      </c>
      <c r="L42297" t="s">
        <v>4919</v>
      </c>
    </row>
    <row r="42298" spans="1:12" x14ac:dyDescent="0.25">
      <c r="A42298" t="s">
        <v>9460</v>
      </c>
      <c r="B42298" t="s">
        <v>31343</v>
      </c>
      <c r="C42298" t="s">
        <v>31344</v>
      </c>
      <c r="D42298" s="1">
        <v>1.36E-11</v>
      </c>
      <c r="E42298" s="1">
        <v>5.01886E-2</v>
      </c>
      <c r="F42298" s="1">
        <v>4.9425800000000002E-3</v>
      </c>
      <c r="G42298" s="1">
        <v>6.1799100000000003E-3</v>
      </c>
      <c r="H42298" s="1">
        <v>3.06055E-3</v>
      </c>
      <c r="I42298" t="s">
        <v>16809</v>
      </c>
      <c r="L42298" t="s">
        <v>9463</v>
      </c>
    </row>
    <row r="42299" spans="1:12" x14ac:dyDescent="0.25">
      <c r="A42299" t="s">
        <v>9460</v>
      </c>
      <c r="B42299" t="s">
        <v>31343</v>
      </c>
      <c r="C42299" t="s">
        <v>31344</v>
      </c>
      <c r="D42299" s="1">
        <v>1.36E-11</v>
      </c>
      <c r="E42299" s="1">
        <v>5.01886E-2</v>
      </c>
      <c r="F42299" s="1">
        <v>4.9425800000000002E-3</v>
      </c>
      <c r="G42299" s="1">
        <v>6.1799100000000003E-3</v>
      </c>
      <c r="H42299" s="1">
        <v>3.06055E-3</v>
      </c>
      <c r="I42299" t="s">
        <v>14394</v>
      </c>
      <c r="L42299" t="s">
        <v>9463</v>
      </c>
    </row>
    <row r="42300" spans="1:12" x14ac:dyDescent="0.25">
      <c r="A42300" t="s">
        <v>9460</v>
      </c>
      <c r="B42300" t="s">
        <v>57836</v>
      </c>
      <c r="C42300" t="s">
        <v>57837</v>
      </c>
      <c r="D42300" s="1">
        <v>1.36E-11</v>
      </c>
      <c r="E42300" s="1">
        <v>5.01886E-2</v>
      </c>
      <c r="F42300" s="1">
        <v>7.8794299999999998E-3</v>
      </c>
      <c r="G42300" s="1">
        <v>7.2952900000000003E-3</v>
      </c>
      <c r="H42300" s="1">
        <v>5.8261399999999996E-3</v>
      </c>
      <c r="I42300" t="s">
        <v>57838</v>
      </c>
      <c r="J42300" t="s">
        <v>57839</v>
      </c>
      <c r="L42300" t="s">
        <v>9463</v>
      </c>
    </row>
    <row r="42301" spans="1:12" x14ac:dyDescent="0.25">
      <c r="A42301" t="s">
        <v>9460</v>
      </c>
      <c r="B42301" t="s">
        <v>57836</v>
      </c>
      <c r="C42301" t="s">
        <v>57837</v>
      </c>
      <c r="D42301" s="1">
        <v>1.36E-11</v>
      </c>
      <c r="E42301" s="1">
        <v>5.01886E-2</v>
      </c>
      <c r="F42301" s="1">
        <v>7.8794299999999998E-3</v>
      </c>
      <c r="G42301" s="1">
        <v>7.2952900000000003E-3</v>
      </c>
      <c r="H42301" s="1">
        <v>5.8261399999999996E-3</v>
      </c>
      <c r="I42301" t="s">
        <v>50201</v>
      </c>
      <c r="L42301" t="s">
        <v>9463</v>
      </c>
    </row>
    <row r="42302" spans="1:12" x14ac:dyDescent="0.25">
      <c r="A42302" t="s">
        <v>9460</v>
      </c>
      <c r="B42302" t="s">
        <v>57836</v>
      </c>
      <c r="C42302" t="s">
        <v>57837</v>
      </c>
      <c r="D42302" s="1">
        <v>1.36E-11</v>
      </c>
      <c r="E42302" s="1">
        <v>5.01886E-2</v>
      </c>
      <c r="F42302" s="1">
        <v>7.8794299999999998E-3</v>
      </c>
      <c r="G42302" s="1">
        <v>7.2952900000000003E-3</v>
      </c>
      <c r="H42302" s="1">
        <v>5.8261399999999996E-3</v>
      </c>
      <c r="I42302" t="s">
        <v>57840</v>
      </c>
      <c r="J42302" t="s">
        <v>57841</v>
      </c>
      <c r="L42302" t="s">
        <v>9463</v>
      </c>
    </row>
    <row r="42303" spans="1:12" x14ac:dyDescent="0.25">
      <c r="A42303" t="s">
        <v>5094</v>
      </c>
      <c r="B42303" t="s">
        <v>50969</v>
      </c>
      <c r="C42303" t="s">
        <v>50970</v>
      </c>
      <c r="D42303" s="1">
        <v>1.36E-11</v>
      </c>
      <c r="E42303" s="1">
        <v>5.01886E-2</v>
      </c>
      <c r="F42303" s="1">
        <v>1.06806E-3</v>
      </c>
      <c r="G42303" s="1">
        <v>1.0009800000000001E-3</v>
      </c>
      <c r="H42303" s="1">
        <v>7.8044900000000001E-4</v>
      </c>
      <c r="I42303" t="s">
        <v>15690</v>
      </c>
      <c r="J42303" t="s">
        <v>15691</v>
      </c>
      <c r="K42303" s="1">
        <v>7.9999999999999996E-6</v>
      </c>
      <c r="L42303" t="s">
        <v>5099</v>
      </c>
    </row>
    <row r="42304" spans="1:12" x14ac:dyDescent="0.25">
      <c r="A42304" t="s">
        <v>5094</v>
      </c>
      <c r="B42304" t="s">
        <v>50969</v>
      </c>
      <c r="C42304" t="s">
        <v>50970</v>
      </c>
      <c r="D42304" s="1">
        <v>1.36E-11</v>
      </c>
      <c r="E42304" s="1">
        <v>5.01886E-2</v>
      </c>
      <c r="F42304" s="1">
        <v>1.06806E-3</v>
      </c>
      <c r="G42304" s="1">
        <v>1.0009800000000001E-3</v>
      </c>
      <c r="H42304" s="1">
        <v>7.8044900000000001E-4</v>
      </c>
      <c r="I42304" t="s">
        <v>15690</v>
      </c>
      <c r="J42304" t="s">
        <v>15691</v>
      </c>
      <c r="K42304" s="1">
        <v>7.9999999999999996E-6</v>
      </c>
      <c r="L42304" t="s">
        <v>5099</v>
      </c>
    </row>
    <row r="42305" spans="1:12" x14ac:dyDescent="0.25">
      <c r="A42305" t="s">
        <v>5094</v>
      </c>
      <c r="B42305" t="s">
        <v>50969</v>
      </c>
      <c r="C42305" t="s">
        <v>50970</v>
      </c>
      <c r="D42305" s="1">
        <v>1.36E-11</v>
      </c>
      <c r="E42305" s="1">
        <v>5.01886E-2</v>
      </c>
      <c r="F42305" s="1">
        <v>1.06806E-3</v>
      </c>
      <c r="G42305" s="1">
        <v>1.0009800000000001E-3</v>
      </c>
      <c r="H42305" s="1">
        <v>7.8044900000000001E-4</v>
      </c>
      <c r="I42305" t="s">
        <v>15692</v>
      </c>
      <c r="J42305" t="s">
        <v>15693</v>
      </c>
      <c r="K42305" s="1">
        <v>7.9999999999999996E-6</v>
      </c>
      <c r="L42305" t="s">
        <v>5099</v>
      </c>
    </row>
    <row r="42306" spans="1:12" x14ac:dyDescent="0.25">
      <c r="A42306" t="s">
        <v>5094</v>
      </c>
      <c r="B42306" t="s">
        <v>50823</v>
      </c>
      <c r="C42306" t="s">
        <v>50824</v>
      </c>
      <c r="D42306" s="1">
        <v>1.36E-11</v>
      </c>
      <c r="E42306" s="1">
        <v>5.01886E-2</v>
      </c>
      <c r="F42306" s="1">
        <v>8.6837900000000003E-3</v>
      </c>
      <c r="G42306" s="1">
        <v>6.3018199999999996E-3</v>
      </c>
      <c r="H42306" s="1">
        <v>4.13161E-3</v>
      </c>
      <c r="I42306" t="s">
        <v>15314</v>
      </c>
      <c r="J42306" t="s">
        <v>15315</v>
      </c>
      <c r="L42306" t="s">
        <v>5099</v>
      </c>
    </row>
    <row r="42307" spans="1:12" x14ac:dyDescent="0.25">
      <c r="A42307" t="s">
        <v>5094</v>
      </c>
      <c r="B42307" t="s">
        <v>50823</v>
      </c>
      <c r="C42307" t="s">
        <v>50824</v>
      </c>
      <c r="D42307" s="1">
        <v>1.36E-11</v>
      </c>
      <c r="E42307" s="1">
        <v>5.01886E-2</v>
      </c>
      <c r="F42307" s="1">
        <v>8.6837900000000003E-3</v>
      </c>
      <c r="G42307" s="1">
        <v>6.3018199999999996E-3</v>
      </c>
      <c r="H42307" s="1">
        <v>4.13161E-3</v>
      </c>
      <c r="I42307" t="s">
        <v>15316</v>
      </c>
      <c r="J42307" t="s">
        <v>15317</v>
      </c>
      <c r="L42307" t="s">
        <v>5099</v>
      </c>
    </row>
    <row r="42308" spans="1:12" x14ac:dyDescent="0.25">
      <c r="A42308" t="s">
        <v>5094</v>
      </c>
      <c r="B42308" t="s">
        <v>46731</v>
      </c>
      <c r="C42308" t="s">
        <v>46732</v>
      </c>
      <c r="D42308" s="1">
        <v>1.36E-11</v>
      </c>
      <c r="E42308" s="1">
        <v>5.01886E-2</v>
      </c>
      <c r="F42308" s="1">
        <v>1.0549299999999999E-3</v>
      </c>
      <c r="G42308" s="1">
        <v>9.2781999999999999E-4</v>
      </c>
      <c r="H42308" s="1">
        <v>6.4323699999999995E-4</v>
      </c>
      <c r="I42308" t="s">
        <v>9069</v>
      </c>
      <c r="J42308" t="s">
        <v>9070</v>
      </c>
      <c r="L42308" t="s">
        <v>5099</v>
      </c>
    </row>
    <row r="42309" spans="1:12" x14ac:dyDescent="0.25">
      <c r="A42309" t="s">
        <v>5094</v>
      </c>
      <c r="B42309" t="s">
        <v>15237</v>
      </c>
      <c r="C42309" t="s">
        <v>15238</v>
      </c>
      <c r="D42309" s="1">
        <v>1.36E-11</v>
      </c>
      <c r="E42309" s="1">
        <v>5.01886E-2</v>
      </c>
      <c r="F42309" s="1">
        <v>6.6199300000000004E-3</v>
      </c>
      <c r="G42309" s="1">
        <v>8.6559099999999993E-3</v>
      </c>
      <c r="H42309" s="1">
        <v>1.7342200000000001E-4</v>
      </c>
      <c r="I42309" t="s">
        <v>5683</v>
      </c>
      <c r="L42309" t="s">
        <v>5099</v>
      </c>
    </row>
    <row r="42310" spans="1:12" x14ac:dyDescent="0.25">
      <c r="A42310" t="s">
        <v>5094</v>
      </c>
      <c r="B42310" t="s">
        <v>15237</v>
      </c>
      <c r="C42310" t="s">
        <v>15238</v>
      </c>
      <c r="D42310" s="1">
        <v>1.36E-11</v>
      </c>
      <c r="E42310" s="1">
        <v>5.01886E-2</v>
      </c>
      <c r="F42310" s="1">
        <v>6.6199300000000004E-3</v>
      </c>
      <c r="G42310" s="1">
        <v>8.6559099999999993E-3</v>
      </c>
      <c r="H42310" s="1">
        <v>1.7342200000000001E-4</v>
      </c>
      <c r="I42310" t="s">
        <v>5684</v>
      </c>
      <c r="J42310" t="s">
        <v>5685</v>
      </c>
      <c r="L42310" t="s">
        <v>5099</v>
      </c>
    </row>
    <row r="42311" spans="1:12" x14ac:dyDescent="0.25">
      <c r="A42311" t="s">
        <v>5358</v>
      </c>
      <c r="B42311" t="s">
        <v>53915</v>
      </c>
      <c r="C42311" t="s">
        <v>53916</v>
      </c>
      <c r="D42311" s="1">
        <v>1.36E-11</v>
      </c>
      <c r="E42311" s="1">
        <v>5.01886E-2</v>
      </c>
      <c r="F42311" s="1">
        <v>2.8512300000000002E-3</v>
      </c>
      <c r="G42311" s="1">
        <v>1.86185E-3</v>
      </c>
      <c r="H42311" s="1">
        <v>1.7988699999999999E-3</v>
      </c>
      <c r="I42311" t="s">
        <v>29995</v>
      </c>
      <c r="L42311" t="s">
        <v>5359</v>
      </c>
    </row>
    <row r="42312" spans="1:12" x14ac:dyDescent="0.25">
      <c r="A42312" t="s">
        <v>5358</v>
      </c>
      <c r="B42312" t="s">
        <v>57842</v>
      </c>
      <c r="C42312" t="s">
        <v>57843</v>
      </c>
      <c r="D42312" s="1">
        <v>1.36E-11</v>
      </c>
      <c r="E42312" s="1">
        <v>5.01886E-2</v>
      </c>
      <c r="F42312" s="1">
        <v>9.8516699999999999E-3</v>
      </c>
      <c r="G42312" s="1">
        <v>1.17257E-2</v>
      </c>
      <c r="H42312" s="1">
        <v>6.0712600000000002E-3</v>
      </c>
      <c r="I42312" t="s">
        <v>57844</v>
      </c>
      <c r="L42312" t="s">
        <v>5359</v>
      </c>
    </row>
    <row r="42313" spans="1:12" x14ac:dyDescent="0.25">
      <c r="A42313" t="s">
        <v>5358</v>
      </c>
      <c r="B42313" t="s">
        <v>57842</v>
      </c>
      <c r="C42313" t="s">
        <v>57843</v>
      </c>
      <c r="D42313" s="1">
        <v>1.36E-11</v>
      </c>
      <c r="E42313" s="1">
        <v>5.01886E-2</v>
      </c>
      <c r="F42313" s="1">
        <v>9.8516699999999999E-3</v>
      </c>
      <c r="G42313" s="1">
        <v>1.17257E-2</v>
      </c>
      <c r="H42313" s="1">
        <v>6.0712600000000002E-3</v>
      </c>
      <c r="I42313" t="s">
        <v>57845</v>
      </c>
      <c r="J42313" t="s">
        <v>57846</v>
      </c>
      <c r="L42313" t="s">
        <v>5359</v>
      </c>
    </row>
    <row r="42314" spans="1:12" x14ac:dyDescent="0.25">
      <c r="A42314" t="s">
        <v>5358</v>
      </c>
      <c r="B42314" t="s">
        <v>57847</v>
      </c>
      <c r="C42314" t="s">
        <v>57848</v>
      </c>
      <c r="D42314" s="1">
        <v>1.36E-11</v>
      </c>
      <c r="E42314" s="1">
        <v>5.01886E-2</v>
      </c>
      <c r="F42314" s="1">
        <v>4.6127599999999996E-3</v>
      </c>
      <c r="G42314" s="1">
        <v>5.0795700000000003E-3</v>
      </c>
      <c r="H42314" s="1">
        <v>1.6132099999999999E-3</v>
      </c>
      <c r="I42314" t="s">
        <v>57844</v>
      </c>
      <c r="L42314" t="s">
        <v>5359</v>
      </c>
    </row>
    <row r="42315" spans="1:12" x14ac:dyDescent="0.25">
      <c r="A42315" t="s">
        <v>5358</v>
      </c>
      <c r="B42315" t="s">
        <v>57847</v>
      </c>
      <c r="C42315" t="s">
        <v>57848</v>
      </c>
      <c r="D42315" s="1">
        <v>1.36E-11</v>
      </c>
      <c r="E42315" s="1">
        <v>5.01886E-2</v>
      </c>
      <c r="F42315" s="1">
        <v>4.6127599999999996E-3</v>
      </c>
      <c r="G42315" s="1">
        <v>5.0795700000000003E-3</v>
      </c>
      <c r="H42315" s="1">
        <v>1.6132099999999999E-3</v>
      </c>
      <c r="I42315" t="s">
        <v>57845</v>
      </c>
      <c r="J42315" t="s">
        <v>57846</v>
      </c>
      <c r="L42315" t="s">
        <v>5359</v>
      </c>
    </row>
    <row r="42316" spans="1:12" x14ac:dyDescent="0.25">
      <c r="A42316" t="s">
        <v>5358</v>
      </c>
      <c r="B42316" t="s">
        <v>57849</v>
      </c>
      <c r="C42316" t="s">
        <v>57850</v>
      </c>
      <c r="D42316" s="1">
        <v>1.36E-11</v>
      </c>
      <c r="E42316" s="1">
        <v>5.01886E-2</v>
      </c>
      <c r="F42316" s="1">
        <v>5.50214E-3</v>
      </c>
      <c r="G42316" s="1">
        <v>5.8803900000000001E-3</v>
      </c>
      <c r="H42316" s="1">
        <v>4.1385399999999996E-3</v>
      </c>
      <c r="I42316" t="s">
        <v>57845</v>
      </c>
      <c r="J42316" t="s">
        <v>57846</v>
      </c>
      <c r="L42316" t="s">
        <v>5359</v>
      </c>
    </row>
    <row r="42317" spans="1:12" x14ac:dyDescent="0.25">
      <c r="A42317" t="s">
        <v>5358</v>
      </c>
      <c r="B42317" t="s">
        <v>57851</v>
      </c>
      <c r="C42317" t="s">
        <v>57852</v>
      </c>
      <c r="D42317" s="1">
        <v>1.36E-11</v>
      </c>
      <c r="E42317" s="1">
        <v>5.01886E-2</v>
      </c>
      <c r="F42317" s="1">
        <v>4.89588E-3</v>
      </c>
      <c r="G42317" s="1">
        <v>5.4501999999999997E-3</v>
      </c>
      <c r="H42317" s="1">
        <v>3.36499E-3</v>
      </c>
      <c r="I42317" t="s">
        <v>57845</v>
      </c>
      <c r="J42317" t="s">
        <v>57846</v>
      </c>
      <c r="L42317" t="s">
        <v>5359</v>
      </c>
    </row>
    <row r="42318" spans="1:12" x14ac:dyDescent="0.25">
      <c r="A42318" t="s">
        <v>5358</v>
      </c>
      <c r="B42318" t="s">
        <v>57851</v>
      </c>
      <c r="C42318" t="s">
        <v>57852</v>
      </c>
      <c r="D42318" s="1">
        <v>1.36E-11</v>
      </c>
      <c r="E42318" s="1">
        <v>5.01886E-2</v>
      </c>
      <c r="F42318" s="1">
        <v>4.89588E-3</v>
      </c>
      <c r="G42318" s="1">
        <v>5.4501999999999997E-3</v>
      </c>
      <c r="H42318" s="1">
        <v>3.36499E-3</v>
      </c>
      <c r="I42318" t="s">
        <v>57853</v>
      </c>
      <c r="J42318" t="s">
        <v>57854</v>
      </c>
      <c r="L42318" t="s">
        <v>5359</v>
      </c>
    </row>
    <row r="42319" spans="1:12" x14ac:dyDescent="0.25">
      <c r="A42319" t="s">
        <v>5186</v>
      </c>
      <c r="B42319" t="s">
        <v>44319</v>
      </c>
      <c r="C42319" t="s">
        <v>44320</v>
      </c>
      <c r="D42319" s="1">
        <v>1.36E-11</v>
      </c>
      <c r="E42319" s="1">
        <v>5.01886E-2</v>
      </c>
      <c r="F42319" s="1">
        <v>3.12027E-2</v>
      </c>
      <c r="G42319" s="1">
        <v>3.2251299999999997E-2</v>
      </c>
      <c r="H42319" s="1">
        <v>6.1972800000000005E-4</v>
      </c>
      <c r="I42319" t="s">
        <v>5127</v>
      </c>
      <c r="J42319" t="s">
        <v>5128</v>
      </c>
      <c r="L42319" t="s">
        <v>5191</v>
      </c>
    </row>
    <row r="42320" spans="1:12" x14ac:dyDescent="0.25">
      <c r="A42320" t="s">
        <v>6523</v>
      </c>
      <c r="B42320" t="s">
        <v>57855</v>
      </c>
      <c r="C42320" t="s">
        <v>57856</v>
      </c>
      <c r="D42320" s="1">
        <v>1.36E-11</v>
      </c>
      <c r="E42320" s="1">
        <v>5.01886E-2</v>
      </c>
      <c r="F42320" s="1">
        <v>9.3747599999999993E-3</v>
      </c>
      <c r="G42320" s="1">
        <v>1.2789399999999999E-2</v>
      </c>
      <c r="H42320" s="1">
        <v>4.6186899999999999E-3</v>
      </c>
      <c r="I42320" t="s">
        <v>41438</v>
      </c>
      <c r="J42320" t="s">
        <v>41439</v>
      </c>
      <c r="L42320" t="s">
        <v>6528</v>
      </c>
    </row>
    <row r="42321" spans="1:12" x14ac:dyDescent="0.25">
      <c r="A42321" t="s">
        <v>6523</v>
      </c>
      <c r="B42321" t="s">
        <v>57855</v>
      </c>
      <c r="C42321" t="s">
        <v>57856</v>
      </c>
      <c r="D42321" s="1">
        <v>1.36E-11</v>
      </c>
      <c r="E42321" s="1">
        <v>5.01886E-2</v>
      </c>
      <c r="F42321" s="1">
        <v>9.3747599999999993E-3</v>
      </c>
      <c r="G42321" s="1">
        <v>1.2789399999999999E-2</v>
      </c>
      <c r="H42321" s="1">
        <v>4.6186899999999999E-3</v>
      </c>
      <c r="I42321" t="s">
        <v>41440</v>
      </c>
      <c r="J42321" t="s">
        <v>41441</v>
      </c>
      <c r="L42321" t="s">
        <v>6528</v>
      </c>
    </row>
    <row r="42322" spans="1:12" x14ac:dyDescent="0.25">
      <c r="A42322" t="s">
        <v>5225</v>
      </c>
      <c r="B42322" t="s">
        <v>57857</v>
      </c>
      <c r="C42322" t="s">
        <v>57858</v>
      </c>
      <c r="D42322" s="1">
        <v>1.36E-11</v>
      </c>
      <c r="E42322" s="1">
        <v>5.01886E-2</v>
      </c>
      <c r="F42322" s="1">
        <v>1.2084299999999999E-3</v>
      </c>
      <c r="G42322" s="1">
        <v>1.2471699999999999E-3</v>
      </c>
      <c r="H42322" s="1">
        <v>8.4186600000000003E-4</v>
      </c>
      <c r="I42322" t="s">
        <v>10023</v>
      </c>
      <c r="J42322" t="s">
        <v>10024</v>
      </c>
      <c r="L42322" t="s">
        <v>5230</v>
      </c>
    </row>
    <row r="42323" spans="1:12" x14ac:dyDescent="0.25">
      <c r="A42323" t="s">
        <v>5225</v>
      </c>
      <c r="B42323" t="s">
        <v>57857</v>
      </c>
      <c r="C42323" t="s">
        <v>57858</v>
      </c>
      <c r="D42323" s="1">
        <v>1.36E-11</v>
      </c>
      <c r="E42323" s="1">
        <v>5.01886E-2</v>
      </c>
      <c r="F42323" s="1">
        <v>1.2084299999999999E-3</v>
      </c>
      <c r="G42323" s="1">
        <v>1.2471699999999999E-3</v>
      </c>
      <c r="H42323" s="1">
        <v>8.4186600000000003E-4</v>
      </c>
      <c r="I42323" t="s">
        <v>8664</v>
      </c>
      <c r="L42323" t="s">
        <v>5230</v>
      </c>
    </row>
    <row r="42324" spans="1:12" x14ac:dyDescent="0.25">
      <c r="A42324" t="s">
        <v>1235</v>
      </c>
      <c r="B42324" t="s">
        <v>57859</v>
      </c>
      <c r="C42324" t="s">
        <v>57860</v>
      </c>
      <c r="D42324" s="1">
        <v>1.36E-11</v>
      </c>
      <c r="E42324" s="1">
        <v>5.01886E-2</v>
      </c>
      <c r="F42324" s="1">
        <v>2.4037200000000002E-2</v>
      </c>
      <c r="G42324" s="1">
        <v>2.4806600000000002E-2</v>
      </c>
      <c r="H42324" s="1">
        <v>6.1268900000000003E-3</v>
      </c>
      <c r="I42324" t="s">
        <v>34413</v>
      </c>
      <c r="L42324" t="s">
        <v>1240</v>
      </c>
    </row>
    <row r="42325" spans="1:12" x14ac:dyDescent="0.25">
      <c r="A42325" t="s">
        <v>1235</v>
      </c>
      <c r="B42325" t="s">
        <v>57859</v>
      </c>
      <c r="C42325" t="s">
        <v>57860</v>
      </c>
      <c r="D42325" s="1">
        <v>1.36E-11</v>
      </c>
      <c r="E42325" s="1">
        <v>5.01886E-2</v>
      </c>
      <c r="F42325" s="1">
        <v>2.4037200000000002E-2</v>
      </c>
      <c r="G42325" s="1">
        <v>2.4806600000000002E-2</v>
      </c>
      <c r="H42325" s="1">
        <v>6.1268900000000003E-3</v>
      </c>
      <c r="I42325" t="s">
        <v>34414</v>
      </c>
      <c r="L42325" t="s">
        <v>1240</v>
      </c>
    </row>
    <row r="42326" spans="1:12" x14ac:dyDescent="0.25">
      <c r="A42326" t="s">
        <v>754</v>
      </c>
      <c r="B42326" t="s">
        <v>57861</v>
      </c>
      <c r="C42326" t="s">
        <v>57862</v>
      </c>
      <c r="D42326" s="1">
        <v>1.36E-11</v>
      </c>
      <c r="E42326" s="1">
        <v>5.01886E-2</v>
      </c>
      <c r="F42326" s="1">
        <v>6.3390699999999996E-3</v>
      </c>
      <c r="G42326" s="1">
        <v>5.0653800000000004E-3</v>
      </c>
      <c r="H42326" s="1">
        <v>1.8314E-3</v>
      </c>
      <c r="I42326" t="s">
        <v>57268</v>
      </c>
      <c r="J42326" t="s">
        <v>57269</v>
      </c>
      <c r="K42326" s="1">
        <v>2.9999999999999997E-8</v>
      </c>
      <c r="L42326" t="s">
        <v>759</v>
      </c>
    </row>
    <row r="42327" spans="1:12" x14ac:dyDescent="0.25">
      <c r="A42327" t="s">
        <v>754</v>
      </c>
      <c r="B42327" t="s">
        <v>57863</v>
      </c>
      <c r="C42327" t="s">
        <v>57864</v>
      </c>
      <c r="D42327" s="1">
        <v>1.36E-11</v>
      </c>
      <c r="E42327" s="1">
        <v>5.01886E-2</v>
      </c>
      <c r="F42327" s="1">
        <v>1.24989E-2</v>
      </c>
      <c r="G42327" s="1">
        <v>1.5830799999999999E-2</v>
      </c>
      <c r="H42327" s="1">
        <v>4.0377099999999999E-3</v>
      </c>
      <c r="I42327" t="s">
        <v>24931</v>
      </c>
      <c r="L42327" t="s">
        <v>759</v>
      </c>
    </row>
    <row r="42328" spans="1:12" x14ac:dyDescent="0.25">
      <c r="A42328" t="s">
        <v>754</v>
      </c>
      <c r="B42328" t="s">
        <v>57863</v>
      </c>
      <c r="C42328" t="s">
        <v>57864</v>
      </c>
      <c r="D42328" s="1">
        <v>1.36E-11</v>
      </c>
      <c r="E42328" s="1">
        <v>5.01886E-2</v>
      </c>
      <c r="F42328" s="1">
        <v>1.24989E-2</v>
      </c>
      <c r="G42328" s="1">
        <v>1.5830799999999999E-2</v>
      </c>
      <c r="H42328" s="1">
        <v>4.0377099999999999E-3</v>
      </c>
      <c r="I42328" t="s">
        <v>25104</v>
      </c>
      <c r="J42328" t="s">
        <v>25105</v>
      </c>
      <c r="L42328" t="s">
        <v>759</v>
      </c>
    </row>
    <row r="42329" spans="1:12" x14ac:dyDescent="0.25">
      <c r="A42329" t="s">
        <v>1023</v>
      </c>
      <c r="B42329" t="s">
        <v>57865</v>
      </c>
      <c r="C42329" t="s">
        <v>57866</v>
      </c>
      <c r="D42329" s="1">
        <v>1.36E-11</v>
      </c>
      <c r="E42329" s="1">
        <v>5.01886E-2</v>
      </c>
      <c r="F42329" s="1">
        <v>4.5309299999999999E-3</v>
      </c>
      <c r="G42329" s="1">
        <v>5.4519099999999999E-3</v>
      </c>
      <c r="H42329" s="1">
        <v>1.26862E-3</v>
      </c>
      <c r="I42329" t="s">
        <v>6278</v>
      </c>
      <c r="J42329" t="s">
        <v>6279</v>
      </c>
      <c r="L42329" t="s">
        <v>1028</v>
      </c>
    </row>
    <row r="42330" spans="1:12" x14ac:dyDescent="0.25">
      <c r="A42330" t="s">
        <v>1156</v>
      </c>
      <c r="B42330" t="s">
        <v>57867</v>
      </c>
      <c r="C42330" t="s">
        <v>57868</v>
      </c>
      <c r="D42330" s="1">
        <v>1.36E-11</v>
      </c>
      <c r="E42330" s="1">
        <v>5.01886E-2</v>
      </c>
      <c r="F42330" s="1">
        <v>1.03496E-2</v>
      </c>
      <c r="G42330" s="1">
        <v>1.01221E-2</v>
      </c>
      <c r="H42330" s="1">
        <v>4.00454E-3</v>
      </c>
      <c r="I42330" t="s">
        <v>29145</v>
      </c>
      <c r="J42330" t="s">
        <v>29146</v>
      </c>
      <c r="K42330" s="1">
        <v>9.9999999999999995E-8</v>
      </c>
      <c r="L42330" t="s">
        <v>1161</v>
      </c>
    </row>
    <row r="42331" spans="1:12" x14ac:dyDescent="0.25">
      <c r="A42331" t="s">
        <v>3155</v>
      </c>
      <c r="B42331" t="s">
        <v>57869</v>
      </c>
      <c r="C42331" t="s">
        <v>57870</v>
      </c>
      <c r="D42331" s="1">
        <v>1.37E-11</v>
      </c>
      <c r="E42331" s="1">
        <v>5.0557600000000001E-2</v>
      </c>
      <c r="F42331" s="1">
        <v>6.2178399999999997E-3</v>
      </c>
      <c r="G42331" s="1">
        <v>9.0557599999999995E-3</v>
      </c>
      <c r="H42331" s="1">
        <v>5.5621899999999998E-3</v>
      </c>
      <c r="I42331" t="s">
        <v>24398</v>
      </c>
      <c r="J42331" t="s">
        <v>24399</v>
      </c>
      <c r="L42331" t="s">
        <v>3156</v>
      </c>
    </row>
    <row r="42332" spans="1:12" x14ac:dyDescent="0.25">
      <c r="A42332" t="s">
        <v>3155</v>
      </c>
      <c r="B42332" t="s">
        <v>57869</v>
      </c>
      <c r="C42332" t="s">
        <v>57870</v>
      </c>
      <c r="D42332" s="1">
        <v>1.37E-11</v>
      </c>
      <c r="E42332" s="1">
        <v>5.0557600000000001E-2</v>
      </c>
      <c r="F42332" s="1">
        <v>6.2178399999999997E-3</v>
      </c>
      <c r="G42332" s="1">
        <v>9.0557599999999995E-3</v>
      </c>
      <c r="H42332" s="1">
        <v>5.5621899999999998E-3</v>
      </c>
      <c r="I42332" t="s">
        <v>24400</v>
      </c>
      <c r="J42332" t="s">
        <v>24401</v>
      </c>
      <c r="L42332" t="s">
        <v>3156</v>
      </c>
    </row>
    <row r="42333" spans="1:12" x14ac:dyDescent="0.25">
      <c r="A42333" t="s">
        <v>678</v>
      </c>
      <c r="B42333" t="s">
        <v>36125</v>
      </c>
      <c r="C42333" t="s">
        <v>36126</v>
      </c>
      <c r="D42333" s="1">
        <v>1.37E-11</v>
      </c>
      <c r="E42333" s="1">
        <v>5.0557600000000001E-2</v>
      </c>
      <c r="F42333" s="1">
        <v>1.09517E-2</v>
      </c>
      <c r="G42333" s="1">
        <v>7.0311999999999996E-3</v>
      </c>
      <c r="H42333" s="1">
        <v>5.8264199999999997E-3</v>
      </c>
      <c r="I42333" t="s">
        <v>36127</v>
      </c>
      <c r="J42333" t="s">
        <v>36128</v>
      </c>
      <c r="L42333" t="s">
        <v>682</v>
      </c>
    </row>
    <row r="42334" spans="1:12" x14ac:dyDescent="0.25">
      <c r="A42334" t="s">
        <v>526</v>
      </c>
      <c r="B42334" t="s">
        <v>57871</v>
      </c>
      <c r="C42334" t="s">
        <v>57872</v>
      </c>
      <c r="D42334" s="1">
        <v>1.37E-11</v>
      </c>
      <c r="E42334" s="1">
        <v>5.0557600000000001E-2</v>
      </c>
      <c r="F42334" s="1">
        <v>6.5544500000000005E-4</v>
      </c>
      <c r="G42334" s="1">
        <v>7.4743699999999999E-4</v>
      </c>
      <c r="H42334" s="1">
        <v>3.4566799999999998E-4</v>
      </c>
      <c r="I42334" t="s">
        <v>14923</v>
      </c>
      <c r="J42334" t="s">
        <v>14924</v>
      </c>
      <c r="L42334" t="s">
        <v>531</v>
      </c>
    </row>
    <row r="42335" spans="1:12" x14ac:dyDescent="0.25">
      <c r="A42335" t="s">
        <v>526</v>
      </c>
      <c r="B42335" t="s">
        <v>57871</v>
      </c>
      <c r="C42335" t="s">
        <v>57872</v>
      </c>
      <c r="D42335" s="1">
        <v>1.37E-11</v>
      </c>
      <c r="E42335" s="1">
        <v>5.0557600000000001E-2</v>
      </c>
      <c r="F42335" s="1">
        <v>6.5544500000000005E-4</v>
      </c>
      <c r="G42335" s="1">
        <v>7.4743699999999999E-4</v>
      </c>
      <c r="H42335" s="1">
        <v>3.4566799999999998E-4</v>
      </c>
      <c r="I42335" t="s">
        <v>41957</v>
      </c>
      <c r="J42335" t="s">
        <v>41958</v>
      </c>
      <c r="L42335" t="s">
        <v>531</v>
      </c>
    </row>
    <row r="42336" spans="1:12" x14ac:dyDescent="0.25">
      <c r="A42336" t="s">
        <v>526</v>
      </c>
      <c r="B42336" t="s">
        <v>57871</v>
      </c>
      <c r="C42336" t="s">
        <v>57872</v>
      </c>
      <c r="D42336" s="1">
        <v>1.37E-11</v>
      </c>
      <c r="E42336" s="1">
        <v>5.0557600000000001E-2</v>
      </c>
      <c r="F42336" s="1">
        <v>6.5544500000000005E-4</v>
      </c>
      <c r="G42336" s="1">
        <v>7.4743699999999999E-4</v>
      </c>
      <c r="H42336" s="1">
        <v>3.4566799999999998E-4</v>
      </c>
      <c r="I42336" t="s">
        <v>41959</v>
      </c>
      <c r="J42336" t="s">
        <v>41960</v>
      </c>
      <c r="L42336" t="s">
        <v>531</v>
      </c>
    </row>
    <row r="42337" spans="1:12" x14ac:dyDescent="0.25">
      <c r="A42337" t="s">
        <v>86</v>
      </c>
      <c r="B42337" t="s">
        <v>43645</v>
      </c>
      <c r="C42337" t="s">
        <v>43646</v>
      </c>
      <c r="D42337" s="1">
        <v>1.37E-11</v>
      </c>
      <c r="E42337" s="1">
        <v>5.0557600000000001E-2</v>
      </c>
      <c r="F42337" s="1">
        <v>5.5034300000000001E-3</v>
      </c>
      <c r="G42337" s="1">
        <v>7.4642600000000003E-3</v>
      </c>
      <c r="H42337" s="1">
        <v>4.7132500000000004E-3</v>
      </c>
      <c r="I42337" t="s">
        <v>43647</v>
      </c>
      <c r="J42337" t="s">
        <v>43648</v>
      </c>
      <c r="L42337" t="s">
        <v>91</v>
      </c>
    </row>
    <row r="42338" spans="1:12" x14ac:dyDescent="0.25">
      <c r="A42338" t="s">
        <v>86</v>
      </c>
      <c r="B42338" t="s">
        <v>43645</v>
      </c>
      <c r="C42338" t="s">
        <v>43646</v>
      </c>
      <c r="D42338" s="1">
        <v>1.37E-11</v>
      </c>
      <c r="E42338" s="1">
        <v>5.0557600000000001E-2</v>
      </c>
      <c r="F42338" s="1">
        <v>5.5034300000000001E-3</v>
      </c>
      <c r="G42338" s="1">
        <v>7.4642600000000003E-3</v>
      </c>
      <c r="H42338" s="1">
        <v>4.7132500000000004E-3</v>
      </c>
      <c r="I42338" t="s">
        <v>43649</v>
      </c>
      <c r="L42338" t="s">
        <v>91</v>
      </c>
    </row>
    <row r="42339" spans="1:12" x14ac:dyDescent="0.25">
      <c r="A42339" t="s">
        <v>7461</v>
      </c>
      <c r="B42339" t="s">
        <v>40871</v>
      </c>
      <c r="C42339" t="s">
        <v>40872</v>
      </c>
      <c r="D42339" s="1">
        <v>1.37E-11</v>
      </c>
      <c r="E42339" s="1">
        <v>5.0557600000000001E-2</v>
      </c>
      <c r="F42339" s="1">
        <v>8.0707499999999998E-3</v>
      </c>
      <c r="G42339" s="1">
        <v>9.2271599999999999E-3</v>
      </c>
      <c r="H42339" s="1">
        <v>1.02658E-3</v>
      </c>
      <c r="I42339" t="s">
        <v>9368</v>
      </c>
      <c r="J42339" t="s">
        <v>9369</v>
      </c>
      <c r="L42339" t="s">
        <v>7466</v>
      </c>
    </row>
    <row r="42340" spans="1:12" x14ac:dyDescent="0.25">
      <c r="A42340" t="s">
        <v>7461</v>
      </c>
      <c r="B42340" t="s">
        <v>40871</v>
      </c>
      <c r="C42340" t="s">
        <v>40872</v>
      </c>
      <c r="D42340" s="1">
        <v>1.37E-11</v>
      </c>
      <c r="E42340" s="1">
        <v>5.0557600000000001E-2</v>
      </c>
      <c r="F42340" s="1">
        <v>8.0707499999999998E-3</v>
      </c>
      <c r="G42340" s="1">
        <v>9.2271599999999999E-3</v>
      </c>
      <c r="H42340" s="1">
        <v>1.02658E-3</v>
      </c>
      <c r="I42340" t="s">
        <v>9370</v>
      </c>
      <c r="L42340" t="s">
        <v>7466</v>
      </c>
    </row>
    <row r="42341" spans="1:12" x14ac:dyDescent="0.25">
      <c r="A42341" t="s">
        <v>8174</v>
      </c>
      <c r="B42341" t="s">
        <v>57873</v>
      </c>
      <c r="C42341" t="s">
        <v>57874</v>
      </c>
      <c r="D42341" s="1">
        <v>1.37E-11</v>
      </c>
      <c r="E42341" s="1">
        <v>5.0557600000000001E-2</v>
      </c>
      <c r="F42341" s="1">
        <v>1.0174800000000001E-3</v>
      </c>
      <c r="G42341" s="1">
        <v>1.1354399999999999E-3</v>
      </c>
      <c r="H42341" s="1">
        <v>9.8003200000000004E-4</v>
      </c>
      <c r="I42341" t="s">
        <v>6044</v>
      </c>
      <c r="J42341" t="s">
        <v>6045</v>
      </c>
      <c r="L42341" t="s">
        <v>8179</v>
      </c>
    </row>
    <row r="42342" spans="1:12" x14ac:dyDescent="0.25">
      <c r="A42342" t="s">
        <v>8174</v>
      </c>
      <c r="B42342" t="s">
        <v>57873</v>
      </c>
      <c r="C42342" t="s">
        <v>57874</v>
      </c>
      <c r="D42342" s="1">
        <v>1.37E-11</v>
      </c>
      <c r="E42342" s="1">
        <v>5.0557600000000001E-2</v>
      </c>
      <c r="F42342" s="1">
        <v>1.0174800000000001E-3</v>
      </c>
      <c r="G42342" s="1">
        <v>1.1354399999999999E-3</v>
      </c>
      <c r="H42342" s="1">
        <v>9.8003200000000004E-4</v>
      </c>
      <c r="I42342" t="s">
        <v>6427</v>
      </c>
      <c r="J42342" t="s">
        <v>6428</v>
      </c>
      <c r="L42342" t="s">
        <v>8179</v>
      </c>
    </row>
    <row r="42343" spans="1:12" x14ac:dyDescent="0.25">
      <c r="A42343" t="s">
        <v>51</v>
      </c>
      <c r="B42343" t="s">
        <v>57875</v>
      </c>
      <c r="C42343" t="s">
        <v>57876</v>
      </c>
      <c r="D42343" s="1">
        <v>1.37E-11</v>
      </c>
      <c r="E42343" s="1">
        <v>5.0557600000000001E-2</v>
      </c>
      <c r="F42343" s="1">
        <v>1.8338199999999999E-2</v>
      </c>
      <c r="G42343" s="1">
        <v>8.2743699999999996E-3</v>
      </c>
      <c r="H42343" s="1">
        <v>1.4291E-3</v>
      </c>
      <c r="I42343" t="s">
        <v>1589</v>
      </c>
      <c r="J42343" t="s">
        <v>1590</v>
      </c>
      <c r="L42343" t="s">
        <v>56</v>
      </c>
    </row>
    <row r="42344" spans="1:12" x14ac:dyDescent="0.25">
      <c r="A42344" t="s">
        <v>303</v>
      </c>
      <c r="B42344" t="s">
        <v>26680</v>
      </c>
      <c r="C42344" t="s">
        <v>26681</v>
      </c>
      <c r="D42344" s="1">
        <v>1.37E-11</v>
      </c>
      <c r="E42344" s="1">
        <v>5.0557600000000001E-2</v>
      </c>
      <c r="F42344" s="1">
        <v>1.0941899999999999E-2</v>
      </c>
      <c r="G42344" s="1">
        <v>1.07475E-2</v>
      </c>
      <c r="H42344" s="1">
        <v>4.70237E-3</v>
      </c>
      <c r="I42344" t="s">
        <v>24812</v>
      </c>
      <c r="J42344" t="s">
        <v>24813</v>
      </c>
      <c r="L42344" t="s">
        <v>308</v>
      </c>
    </row>
    <row r="42345" spans="1:12" x14ac:dyDescent="0.25">
      <c r="A42345" t="s">
        <v>5211</v>
      </c>
      <c r="B42345" t="s">
        <v>56656</v>
      </c>
      <c r="C42345" t="s">
        <v>56657</v>
      </c>
      <c r="D42345" s="1">
        <v>1.37E-11</v>
      </c>
      <c r="E42345" s="1">
        <v>5.0557600000000001E-2</v>
      </c>
      <c r="F42345" s="1">
        <v>1.14427E-2</v>
      </c>
      <c r="G42345" s="1">
        <v>1.0336E-2</v>
      </c>
      <c r="H42345" s="1">
        <v>6.0991600000000002E-3</v>
      </c>
      <c r="I42345" t="s">
        <v>56658</v>
      </c>
      <c r="J42345" t="s">
        <v>56659</v>
      </c>
      <c r="L42345" t="s">
        <v>5216</v>
      </c>
    </row>
    <row r="42346" spans="1:12" x14ac:dyDescent="0.25">
      <c r="A42346" t="s">
        <v>1698</v>
      </c>
      <c r="B42346" t="s">
        <v>57877</v>
      </c>
      <c r="C42346" t="s">
        <v>57878</v>
      </c>
      <c r="D42346" s="1">
        <v>1.37E-11</v>
      </c>
      <c r="E42346" s="1">
        <v>5.0557600000000001E-2</v>
      </c>
      <c r="F42346" s="1">
        <v>2.5746499999999999E-3</v>
      </c>
      <c r="G42346" s="1">
        <v>2.99431E-3</v>
      </c>
      <c r="H42346" s="1">
        <v>2.2400599999999999E-3</v>
      </c>
      <c r="I42346" t="s">
        <v>10001</v>
      </c>
      <c r="L42346" t="s">
        <v>1699</v>
      </c>
    </row>
    <row r="42347" spans="1:12" x14ac:dyDescent="0.25">
      <c r="A42347" t="s">
        <v>1698</v>
      </c>
      <c r="B42347" t="s">
        <v>57877</v>
      </c>
      <c r="C42347" t="s">
        <v>57878</v>
      </c>
      <c r="D42347" s="1">
        <v>1.37E-11</v>
      </c>
      <c r="E42347" s="1">
        <v>5.0557600000000001E-2</v>
      </c>
      <c r="F42347" s="1">
        <v>2.5746499999999999E-3</v>
      </c>
      <c r="G42347" s="1">
        <v>2.99431E-3</v>
      </c>
      <c r="H42347" s="1">
        <v>2.2400599999999999E-3</v>
      </c>
      <c r="I42347" t="s">
        <v>10002</v>
      </c>
      <c r="J42347" t="s">
        <v>10003</v>
      </c>
      <c r="L42347" t="s">
        <v>1699</v>
      </c>
    </row>
    <row r="42348" spans="1:12" x14ac:dyDescent="0.25">
      <c r="A42348" t="s">
        <v>492</v>
      </c>
      <c r="B42348" t="s">
        <v>57879</v>
      </c>
      <c r="C42348" t="s">
        <v>57880</v>
      </c>
      <c r="D42348" s="1">
        <v>1.37E-11</v>
      </c>
      <c r="E42348" s="1">
        <v>5.0557600000000001E-2</v>
      </c>
      <c r="F42348" s="1">
        <v>8.9149499999999996E-3</v>
      </c>
      <c r="G42348" s="1">
        <v>7.0324799999999998E-3</v>
      </c>
      <c r="H42348" s="1">
        <v>4.4847799999999998E-3</v>
      </c>
      <c r="I42348" t="s">
        <v>57881</v>
      </c>
      <c r="J42348" t="s">
        <v>57882</v>
      </c>
      <c r="L42348" t="s">
        <v>497</v>
      </c>
    </row>
    <row r="42349" spans="1:12" x14ac:dyDescent="0.25">
      <c r="A42349" t="s">
        <v>492</v>
      </c>
      <c r="B42349" t="s">
        <v>57879</v>
      </c>
      <c r="C42349" t="s">
        <v>57880</v>
      </c>
      <c r="D42349" s="1">
        <v>1.37E-11</v>
      </c>
      <c r="E42349" s="1">
        <v>5.0557600000000001E-2</v>
      </c>
      <c r="F42349" s="1">
        <v>8.9149499999999996E-3</v>
      </c>
      <c r="G42349" s="1">
        <v>7.0324799999999998E-3</v>
      </c>
      <c r="H42349" s="1">
        <v>4.4847799999999998E-3</v>
      </c>
      <c r="I42349" t="s">
        <v>57883</v>
      </c>
      <c r="L42349" t="s">
        <v>497</v>
      </c>
    </row>
    <row r="42350" spans="1:12" x14ac:dyDescent="0.25">
      <c r="A42350" t="s">
        <v>338</v>
      </c>
      <c r="B42350" t="s">
        <v>8193</v>
      </c>
      <c r="C42350" t="s">
        <v>8194</v>
      </c>
      <c r="D42350" s="1">
        <v>1.37E-11</v>
      </c>
      <c r="E42350" s="1">
        <v>5.0557600000000001E-2</v>
      </c>
      <c r="F42350" s="1">
        <v>5.7929399999999999E-3</v>
      </c>
      <c r="G42350" s="1">
        <v>6.1124300000000003E-3</v>
      </c>
      <c r="H42350" s="1">
        <v>3.7509399999999999E-3</v>
      </c>
      <c r="I42350" t="s">
        <v>8195</v>
      </c>
      <c r="J42350" t="s">
        <v>8196</v>
      </c>
      <c r="K42350" s="1">
        <v>4.9999999999999998E-7</v>
      </c>
      <c r="L42350" t="s">
        <v>343</v>
      </c>
    </row>
    <row r="42351" spans="1:12" x14ac:dyDescent="0.25">
      <c r="A42351" t="s">
        <v>9460</v>
      </c>
      <c r="B42351" t="s">
        <v>37715</v>
      </c>
      <c r="C42351" t="s">
        <v>37716</v>
      </c>
      <c r="D42351" s="1">
        <v>1.37E-11</v>
      </c>
      <c r="E42351" s="1">
        <v>5.0557600000000001E-2</v>
      </c>
      <c r="F42351" s="1">
        <v>1.82654E-3</v>
      </c>
      <c r="G42351" s="1">
        <v>1.42062E-3</v>
      </c>
      <c r="H42351" s="1">
        <v>1.1498400000000001E-3</v>
      </c>
      <c r="I42351" t="s">
        <v>11360</v>
      </c>
      <c r="J42351" t="s">
        <v>11361</v>
      </c>
      <c r="L42351" t="s">
        <v>9463</v>
      </c>
    </row>
    <row r="42352" spans="1:12" x14ac:dyDescent="0.25">
      <c r="A42352" t="s">
        <v>9460</v>
      </c>
      <c r="B42352" t="s">
        <v>36007</v>
      </c>
      <c r="C42352" t="s">
        <v>36008</v>
      </c>
      <c r="D42352" s="1">
        <v>1.37E-11</v>
      </c>
      <c r="E42352" s="1">
        <v>5.0557600000000001E-2</v>
      </c>
      <c r="F42352" s="1">
        <v>4.0782800000000001E-3</v>
      </c>
      <c r="G42352" s="1">
        <v>5.0801900000000001E-3</v>
      </c>
      <c r="H42352" s="1">
        <v>3.3708700000000002E-3</v>
      </c>
      <c r="I42352" t="s">
        <v>36009</v>
      </c>
      <c r="J42352" t="s">
        <v>36010</v>
      </c>
      <c r="L42352" t="s">
        <v>9463</v>
      </c>
    </row>
    <row r="42353" spans="1:12" x14ac:dyDescent="0.25">
      <c r="A42353" t="s">
        <v>9460</v>
      </c>
      <c r="B42353" t="s">
        <v>41974</v>
      </c>
      <c r="C42353" t="s">
        <v>41975</v>
      </c>
      <c r="D42353" s="1">
        <v>1.37E-11</v>
      </c>
      <c r="E42353" s="1">
        <v>5.0557600000000001E-2</v>
      </c>
      <c r="F42353" s="1">
        <v>9.7478500000000004E-4</v>
      </c>
      <c r="G42353" s="1">
        <v>8.5923E-4</v>
      </c>
      <c r="H42353" s="1">
        <v>5.7084799999999999E-4</v>
      </c>
      <c r="I42353" t="s">
        <v>3547</v>
      </c>
      <c r="J42353" t="s">
        <v>3548</v>
      </c>
      <c r="L42353" t="s">
        <v>9463</v>
      </c>
    </row>
    <row r="42354" spans="1:12" x14ac:dyDescent="0.25">
      <c r="A42354" t="s">
        <v>9460</v>
      </c>
      <c r="B42354" t="s">
        <v>41974</v>
      </c>
      <c r="C42354" t="s">
        <v>41975</v>
      </c>
      <c r="D42354" s="1">
        <v>1.37E-11</v>
      </c>
      <c r="E42354" s="1">
        <v>5.0557600000000001E-2</v>
      </c>
      <c r="F42354" s="1">
        <v>9.7478500000000004E-4</v>
      </c>
      <c r="G42354" s="1">
        <v>8.5923E-4</v>
      </c>
      <c r="H42354" s="1">
        <v>5.7084799999999999E-4</v>
      </c>
      <c r="I42354" t="s">
        <v>11094</v>
      </c>
      <c r="L42354" t="s">
        <v>9463</v>
      </c>
    </row>
    <row r="42355" spans="1:12" x14ac:dyDescent="0.25">
      <c r="A42355" t="s">
        <v>9460</v>
      </c>
      <c r="B42355" t="s">
        <v>27018</v>
      </c>
      <c r="C42355" t="s">
        <v>27019</v>
      </c>
      <c r="D42355" s="1">
        <v>1.37E-11</v>
      </c>
      <c r="E42355" s="1">
        <v>5.0557600000000001E-2</v>
      </c>
      <c r="F42355" s="1">
        <v>4.49497E-3</v>
      </c>
      <c r="G42355" s="1">
        <v>4.5593400000000003E-3</v>
      </c>
      <c r="H42355" s="1">
        <v>4.0428800000000004E-3</v>
      </c>
      <c r="I42355" t="s">
        <v>6464</v>
      </c>
      <c r="J42355" t="s">
        <v>6465</v>
      </c>
      <c r="K42355" s="1">
        <v>2E-8</v>
      </c>
      <c r="L42355" t="s">
        <v>9463</v>
      </c>
    </row>
    <row r="42356" spans="1:12" x14ac:dyDescent="0.25">
      <c r="A42356" t="s">
        <v>2328</v>
      </c>
      <c r="B42356" t="s">
        <v>51530</v>
      </c>
      <c r="C42356" t="s">
        <v>51531</v>
      </c>
      <c r="D42356" s="1">
        <v>1.37E-11</v>
      </c>
      <c r="E42356" s="1">
        <v>5.0557600000000001E-2</v>
      </c>
      <c r="F42356" s="1">
        <v>6.5734699999999997E-3</v>
      </c>
      <c r="G42356" s="1">
        <v>6.5533600000000003E-3</v>
      </c>
      <c r="H42356" s="1">
        <v>3.4699599999999998E-3</v>
      </c>
      <c r="I42356" t="s">
        <v>8860</v>
      </c>
      <c r="J42356" t="s">
        <v>8861</v>
      </c>
      <c r="K42356" s="1">
        <v>7.9999999999999994E-40</v>
      </c>
      <c r="L42356" t="s">
        <v>2329</v>
      </c>
    </row>
    <row r="42357" spans="1:12" x14ac:dyDescent="0.25">
      <c r="A42357" t="s">
        <v>7318</v>
      </c>
      <c r="B42357" t="s">
        <v>57884</v>
      </c>
      <c r="C42357" t="s">
        <v>57885</v>
      </c>
      <c r="D42357" s="1">
        <v>1.37E-11</v>
      </c>
      <c r="E42357" s="1">
        <v>5.0557600000000001E-2</v>
      </c>
      <c r="F42357" s="1">
        <v>6.8224000000000002E-3</v>
      </c>
      <c r="G42357" s="1">
        <v>6.3810200000000003E-3</v>
      </c>
      <c r="H42357" s="1">
        <v>5.3943699999999999E-3</v>
      </c>
      <c r="I42357" t="s">
        <v>57668</v>
      </c>
      <c r="J42357" t="s">
        <v>57669</v>
      </c>
      <c r="L42357" t="s">
        <v>7323</v>
      </c>
    </row>
    <row r="42358" spans="1:12" x14ac:dyDescent="0.25">
      <c r="A42358" t="s">
        <v>7318</v>
      </c>
      <c r="B42358" t="s">
        <v>57884</v>
      </c>
      <c r="C42358" t="s">
        <v>57885</v>
      </c>
      <c r="D42358" s="1">
        <v>1.37E-11</v>
      </c>
      <c r="E42358" s="1">
        <v>5.0557600000000001E-2</v>
      </c>
      <c r="F42358" s="1">
        <v>6.8224000000000002E-3</v>
      </c>
      <c r="G42358" s="1">
        <v>6.3810200000000003E-3</v>
      </c>
      <c r="H42358" s="1">
        <v>5.3943699999999999E-3</v>
      </c>
      <c r="I42358" t="s">
        <v>57674</v>
      </c>
      <c r="L42358" t="s">
        <v>7323</v>
      </c>
    </row>
    <row r="42359" spans="1:12" x14ac:dyDescent="0.25">
      <c r="A42359" t="s">
        <v>7318</v>
      </c>
      <c r="B42359" t="s">
        <v>57886</v>
      </c>
      <c r="C42359" t="s">
        <v>57887</v>
      </c>
      <c r="D42359" s="1">
        <v>1.37E-11</v>
      </c>
      <c r="E42359" s="1">
        <v>5.0557600000000001E-2</v>
      </c>
      <c r="F42359" s="1">
        <v>7.9858499999999992E-3</v>
      </c>
      <c r="G42359" s="1">
        <v>7.8800199999999997E-3</v>
      </c>
      <c r="H42359" s="1">
        <v>5.4944299999999998E-3</v>
      </c>
      <c r="I42359" t="s">
        <v>57668</v>
      </c>
      <c r="J42359" t="s">
        <v>57669</v>
      </c>
      <c r="L42359" t="s">
        <v>7323</v>
      </c>
    </row>
    <row r="42360" spans="1:12" x14ac:dyDescent="0.25">
      <c r="A42360" t="s">
        <v>7318</v>
      </c>
      <c r="B42360" t="s">
        <v>57888</v>
      </c>
      <c r="C42360" t="s">
        <v>57889</v>
      </c>
      <c r="D42360" s="1">
        <v>1.37E-11</v>
      </c>
      <c r="E42360" s="1">
        <v>5.0557600000000001E-2</v>
      </c>
      <c r="F42360" s="1">
        <v>2.45882E-3</v>
      </c>
      <c r="G42360" s="1">
        <v>2.5612399999999998E-3</v>
      </c>
      <c r="H42360" s="1">
        <v>1.6016699999999999E-3</v>
      </c>
      <c r="I42360" t="s">
        <v>57668</v>
      </c>
      <c r="J42360" t="s">
        <v>57669</v>
      </c>
      <c r="L42360" t="s">
        <v>7323</v>
      </c>
    </row>
    <row r="42361" spans="1:12" x14ac:dyDescent="0.25">
      <c r="A42361" t="s">
        <v>5186</v>
      </c>
      <c r="B42361" t="s">
        <v>57890</v>
      </c>
      <c r="C42361" t="s">
        <v>57891</v>
      </c>
      <c r="D42361" s="1">
        <v>1.37E-11</v>
      </c>
      <c r="E42361" s="1">
        <v>5.0557600000000001E-2</v>
      </c>
      <c r="F42361" s="1">
        <v>1.3384E-3</v>
      </c>
      <c r="G42361" s="1">
        <v>1.5091099999999999E-3</v>
      </c>
      <c r="H42361" s="1">
        <v>5.0263800000000002E-4</v>
      </c>
      <c r="I42361" t="s">
        <v>8470</v>
      </c>
      <c r="J42361" t="s">
        <v>8471</v>
      </c>
      <c r="L42361" t="s">
        <v>5191</v>
      </c>
    </row>
    <row r="42362" spans="1:12" x14ac:dyDescent="0.25">
      <c r="A42362" t="s">
        <v>5186</v>
      </c>
      <c r="B42362" t="s">
        <v>57892</v>
      </c>
      <c r="C42362" t="s">
        <v>57893</v>
      </c>
      <c r="D42362" s="1">
        <v>1.37E-11</v>
      </c>
      <c r="E42362" s="1">
        <v>5.0557600000000001E-2</v>
      </c>
      <c r="F42362" s="1">
        <v>1.9852200000000002E-3</v>
      </c>
      <c r="G42362" s="1">
        <v>2.2442400000000002E-3</v>
      </c>
      <c r="H42362" s="1">
        <v>7.5944499999999998E-4</v>
      </c>
      <c r="I42362" t="s">
        <v>8470</v>
      </c>
      <c r="J42362" t="s">
        <v>8471</v>
      </c>
      <c r="L42362" t="s">
        <v>5191</v>
      </c>
    </row>
    <row r="42363" spans="1:12" x14ac:dyDescent="0.25">
      <c r="A42363" t="s">
        <v>1836</v>
      </c>
      <c r="B42363" t="s">
        <v>15019</v>
      </c>
      <c r="C42363" t="s">
        <v>15020</v>
      </c>
      <c r="D42363" s="1">
        <v>1.37E-11</v>
      </c>
      <c r="E42363" s="1">
        <v>5.0557600000000001E-2</v>
      </c>
      <c r="F42363" s="1">
        <v>6.4462800000000004E-3</v>
      </c>
      <c r="G42363" s="1">
        <v>6.1795299999999999E-3</v>
      </c>
      <c r="H42363" s="1">
        <v>5.1653799999999998E-3</v>
      </c>
      <c r="I42363" t="s">
        <v>14000</v>
      </c>
      <c r="J42363" t="s">
        <v>14001</v>
      </c>
      <c r="L42363" t="s">
        <v>1841</v>
      </c>
    </row>
    <row r="42364" spans="1:12" x14ac:dyDescent="0.25">
      <c r="A42364" t="s">
        <v>1836</v>
      </c>
      <c r="B42364" t="s">
        <v>15019</v>
      </c>
      <c r="C42364" t="s">
        <v>15020</v>
      </c>
      <c r="D42364" s="1">
        <v>1.37E-11</v>
      </c>
      <c r="E42364" s="1">
        <v>5.0557600000000001E-2</v>
      </c>
      <c r="F42364" s="1">
        <v>6.4462800000000004E-3</v>
      </c>
      <c r="G42364" s="1">
        <v>6.1795299999999999E-3</v>
      </c>
      <c r="H42364" s="1">
        <v>5.1653799999999998E-3</v>
      </c>
      <c r="I42364" t="s">
        <v>14002</v>
      </c>
      <c r="J42364" t="s">
        <v>14003</v>
      </c>
      <c r="L42364" t="s">
        <v>1841</v>
      </c>
    </row>
    <row r="42365" spans="1:12" x14ac:dyDescent="0.25">
      <c r="A42365" t="s">
        <v>5225</v>
      </c>
      <c r="B42365" t="s">
        <v>57894</v>
      </c>
      <c r="C42365" t="s">
        <v>57895</v>
      </c>
      <c r="D42365" s="1">
        <v>1.37E-11</v>
      </c>
      <c r="E42365" s="1">
        <v>5.0557600000000001E-2</v>
      </c>
      <c r="F42365" s="1">
        <v>8.4599600000000007E-3</v>
      </c>
      <c r="G42365" s="1">
        <v>7.4690499999999996E-3</v>
      </c>
      <c r="H42365" s="1">
        <v>4.4006599999999998E-3</v>
      </c>
      <c r="I42365" t="s">
        <v>57896</v>
      </c>
      <c r="J42365" t="s">
        <v>57897</v>
      </c>
      <c r="L42365" t="s">
        <v>5230</v>
      </c>
    </row>
    <row r="42366" spans="1:12" x14ac:dyDescent="0.25">
      <c r="A42366" t="s">
        <v>5225</v>
      </c>
      <c r="B42366" t="s">
        <v>57894</v>
      </c>
      <c r="C42366" t="s">
        <v>57895</v>
      </c>
      <c r="D42366" s="1">
        <v>1.37E-11</v>
      </c>
      <c r="E42366" s="1">
        <v>5.0557600000000001E-2</v>
      </c>
      <c r="F42366" s="1">
        <v>8.4599600000000007E-3</v>
      </c>
      <c r="G42366" s="1">
        <v>7.4690499999999996E-3</v>
      </c>
      <c r="H42366" s="1">
        <v>4.4006599999999998E-3</v>
      </c>
      <c r="I42366" t="s">
        <v>57898</v>
      </c>
      <c r="J42366" t="s">
        <v>57899</v>
      </c>
      <c r="L42366" t="s">
        <v>5230</v>
      </c>
    </row>
    <row r="42367" spans="1:12" x14ac:dyDescent="0.25">
      <c r="A42367" t="s">
        <v>754</v>
      </c>
      <c r="B42367" t="s">
        <v>57900</v>
      </c>
      <c r="C42367" t="s">
        <v>57901</v>
      </c>
      <c r="D42367" s="1">
        <v>1.37E-11</v>
      </c>
      <c r="E42367" s="1">
        <v>5.0557600000000001E-2</v>
      </c>
      <c r="F42367" s="1">
        <v>1.9112000000000001E-3</v>
      </c>
      <c r="G42367" s="1">
        <v>1.83917E-3</v>
      </c>
      <c r="H42367" s="1">
        <v>4.3951500000000002E-4</v>
      </c>
      <c r="I42367" t="s">
        <v>30910</v>
      </c>
      <c r="L42367" t="s">
        <v>759</v>
      </c>
    </row>
    <row r="42368" spans="1:12" x14ac:dyDescent="0.25">
      <c r="A42368" t="s">
        <v>754</v>
      </c>
      <c r="B42368" t="s">
        <v>57902</v>
      </c>
      <c r="C42368" t="s">
        <v>57903</v>
      </c>
      <c r="D42368" s="1">
        <v>1.37E-11</v>
      </c>
      <c r="E42368" s="1">
        <v>5.0557600000000001E-2</v>
      </c>
      <c r="F42368" s="1">
        <v>4.4276100000000002E-3</v>
      </c>
      <c r="G42368" s="1">
        <v>4.9396300000000004E-3</v>
      </c>
      <c r="H42368" s="1">
        <v>2.5612600000000001E-3</v>
      </c>
      <c r="I42368" t="s">
        <v>5730</v>
      </c>
      <c r="J42368" t="s">
        <v>5731</v>
      </c>
      <c r="L42368" t="s">
        <v>759</v>
      </c>
    </row>
    <row r="42369" spans="1:12" x14ac:dyDescent="0.25">
      <c r="A42369" t="s">
        <v>3791</v>
      </c>
      <c r="B42369" t="s">
        <v>55211</v>
      </c>
      <c r="C42369" t="s">
        <v>55212</v>
      </c>
      <c r="D42369" s="1">
        <v>1.38E-11</v>
      </c>
      <c r="E42369" s="1">
        <v>5.0926600000000002E-2</v>
      </c>
      <c r="F42369" s="1">
        <v>8.7601299999999997E-3</v>
      </c>
      <c r="G42369" s="1">
        <v>8.7831200000000002E-3</v>
      </c>
      <c r="H42369" s="1">
        <v>4.6240999999999999E-3</v>
      </c>
      <c r="I42369" t="s">
        <v>14701</v>
      </c>
      <c r="J42369" t="s">
        <v>14702</v>
      </c>
      <c r="L42369" t="s">
        <v>3796</v>
      </c>
    </row>
    <row r="42370" spans="1:12" x14ac:dyDescent="0.25">
      <c r="A42370" t="s">
        <v>3791</v>
      </c>
      <c r="B42370" t="s">
        <v>55211</v>
      </c>
      <c r="C42370" t="s">
        <v>55212</v>
      </c>
      <c r="D42370" s="1">
        <v>1.38E-11</v>
      </c>
      <c r="E42370" s="1">
        <v>5.0926600000000002E-2</v>
      </c>
      <c r="F42370" s="1">
        <v>8.7601299999999997E-3</v>
      </c>
      <c r="G42370" s="1">
        <v>8.7831200000000002E-3</v>
      </c>
      <c r="H42370" s="1">
        <v>4.6240999999999999E-3</v>
      </c>
      <c r="I42370" t="s">
        <v>18531</v>
      </c>
      <c r="J42370" t="s">
        <v>18532</v>
      </c>
      <c r="L42370" t="s">
        <v>3796</v>
      </c>
    </row>
    <row r="42371" spans="1:12" x14ac:dyDescent="0.25">
      <c r="A42371" t="s">
        <v>3791</v>
      </c>
      <c r="B42371" t="s">
        <v>55211</v>
      </c>
      <c r="C42371" t="s">
        <v>55212</v>
      </c>
      <c r="D42371" s="1">
        <v>1.38E-11</v>
      </c>
      <c r="E42371" s="1">
        <v>5.0926600000000002E-2</v>
      </c>
      <c r="F42371" s="1">
        <v>8.7601299999999997E-3</v>
      </c>
      <c r="G42371" s="1">
        <v>8.7831200000000002E-3</v>
      </c>
      <c r="H42371" s="1">
        <v>4.6240999999999999E-3</v>
      </c>
      <c r="I42371" t="s">
        <v>18531</v>
      </c>
      <c r="J42371" t="s">
        <v>18532</v>
      </c>
      <c r="L42371" t="s">
        <v>3796</v>
      </c>
    </row>
    <row r="42372" spans="1:12" x14ac:dyDescent="0.25">
      <c r="A42372" t="s">
        <v>3155</v>
      </c>
      <c r="B42372" t="s">
        <v>57904</v>
      </c>
      <c r="C42372" t="s">
        <v>57905</v>
      </c>
      <c r="D42372" s="1">
        <v>1.38E-11</v>
      </c>
      <c r="E42372" s="1">
        <v>5.0926600000000002E-2</v>
      </c>
      <c r="F42372" s="1">
        <v>7.6911499999999999E-3</v>
      </c>
      <c r="G42372" s="1">
        <v>1.0980500000000001E-2</v>
      </c>
      <c r="H42372" s="1">
        <v>6.1288599999999999E-3</v>
      </c>
      <c r="I42372" t="s">
        <v>24398</v>
      </c>
      <c r="J42372" t="s">
        <v>24399</v>
      </c>
      <c r="L42372" t="s">
        <v>3156</v>
      </c>
    </row>
    <row r="42373" spans="1:12" x14ac:dyDescent="0.25">
      <c r="A42373" t="s">
        <v>3155</v>
      </c>
      <c r="B42373" t="s">
        <v>57904</v>
      </c>
      <c r="C42373" t="s">
        <v>57905</v>
      </c>
      <c r="D42373" s="1">
        <v>1.38E-11</v>
      </c>
      <c r="E42373" s="1">
        <v>5.0926600000000002E-2</v>
      </c>
      <c r="F42373" s="1">
        <v>7.6911499999999999E-3</v>
      </c>
      <c r="G42373" s="1">
        <v>1.0980500000000001E-2</v>
      </c>
      <c r="H42373" s="1">
        <v>6.1288599999999999E-3</v>
      </c>
      <c r="I42373" t="s">
        <v>24400</v>
      </c>
      <c r="J42373" t="s">
        <v>24401</v>
      </c>
      <c r="L42373" t="s">
        <v>3156</v>
      </c>
    </row>
    <row r="42374" spans="1:12" x14ac:dyDescent="0.25">
      <c r="A42374" t="s">
        <v>1405</v>
      </c>
      <c r="B42374" t="s">
        <v>57906</v>
      </c>
      <c r="C42374" t="s">
        <v>57907</v>
      </c>
      <c r="D42374" s="1">
        <v>1.38E-11</v>
      </c>
      <c r="E42374" s="1">
        <v>5.0926600000000002E-2</v>
      </c>
      <c r="F42374" s="1">
        <v>3.19345E-3</v>
      </c>
      <c r="G42374" s="1">
        <v>3.1019400000000001E-3</v>
      </c>
      <c r="H42374" s="1">
        <v>1.5471899999999999E-3</v>
      </c>
      <c r="I42374" t="s">
        <v>37145</v>
      </c>
      <c r="L42374" t="s">
        <v>1409</v>
      </c>
    </row>
    <row r="42375" spans="1:12" x14ac:dyDescent="0.25">
      <c r="A42375" t="s">
        <v>1405</v>
      </c>
      <c r="B42375" t="s">
        <v>57906</v>
      </c>
      <c r="C42375" t="s">
        <v>57907</v>
      </c>
      <c r="D42375" s="1">
        <v>1.38E-11</v>
      </c>
      <c r="E42375" s="1">
        <v>5.0926600000000002E-2</v>
      </c>
      <c r="F42375" s="1">
        <v>3.19345E-3</v>
      </c>
      <c r="G42375" s="1">
        <v>3.1019400000000001E-3</v>
      </c>
      <c r="H42375" s="1">
        <v>1.5471899999999999E-3</v>
      </c>
      <c r="I42375" t="s">
        <v>37146</v>
      </c>
      <c r="L42375" t="s">
        <v>1409</v>
      </c>
    </row>
    <row r="42376" spans="1:12" x14ac:dyDescent="0.25">
      <c r="A42376" t="s">
        <v>1405</v>
      </c>
      <c r="B42376" t="s">
        <v>57908</v>
      </c>
      <c r="C42376" t="s">
        <v>57909</v>
      </c>
      <c r="D42376" s="1">
        <v>1.38E-11</v>
      </c>
      <c r="E42376" s="1">
        <v>5.0926600000000002E-2</v>
      </c>
      <c r="F42376" s="1">
        <v>1.40246E-2</v>
      </c>
      <c r="G42376" s="1">
        <v>1.26745E-2</v>
      </c>
      <c r="H42376" s="1">
        <v>5.5210499999999996E-3</v>
      </c>
      <c r="I42376" t="s">
        <v>37145</v>
      </c>
      <c r="L42376" t="s">
        <v>1409</v>
      </c>
    </row>
    <row r="42377" spans="1:12" x14ac:dyDescent="0.25">
      <c r="A42377" t="s">
        <v>1405</v>
      </c>
      <c r="B42377" t="s">
        <v>57908</v>
      </c>
      <c r="C42377" t="s">
        <v>57909</v>
      </c>
      <c r="D42377" s="1">
        <v>1.38E-11</v>
      </c>
      <c r="E42377" s="1">
        <v>5.0926600000000002E-2</v>
      </c>
      <c r="F42377" s="1">
        <v>1.40246E-2</v>
      </c>
      <c r="G42377" s="1">
        <v>1.26745E-2</v>
      </c>
      <c r="H42377" s="1">
        <v>5.5210499999999996E-3</v>
      </c>
      <c r="I42377" t="s">
        <v>37146</v>
      </c>
      <c r="L42377" t="s">
        <v>1409</v>
      </c>
    </row>
    <row r="42378" spans="1:12" x14ac:dyDescent="0.25">
      <c r="A42378" t="s">
        <v>1405</v>
      </c>
      <c r="B42378" t="s">
        <v>57910</v>
      </c>
      <c r="C42378" t="s">
        <v>57911</v>
      </c>
      <c r="D42378" s="1">
        <v>1.38E-11</v>
      </c>
      <c r="E42378" s="1">
        <v>5.0926600000000002E-2</v>
      </c>
      <c r="F42378" s="1">
        <v>5.3141799999999999E-3</v>
      </c>
      <c r="G42378" s="1">
        <v>4.8000300000000003E-3</v>
      </c>
      <c r="H42378" s="1">
        <v>2.5963900000000001E-3</v>
      </c>
      <c r="I42378" t="s">
        <v>37145</v>
      </c>
      <c r="L42378" t="s">
        <v>1409</v>
      </c>
    </row>
    <row r="42379" spans="1:12" x14ac:dyDescent="0.25">
      <c r="A42379" t="s">
        <v>4003</v>
      </c>
      <c r="B42379" t="s">
        <v>57912</v>
      </c>
      <c r="C42379" t="s">
        <v>57913</v>
      </c>
      <c r="D42379" s="1">
        <v>1.38E-11</v>
      </c>
      <c r="E42379" s="1">
        <v>5.0926600000000002E-2</v>
      </c>
      <c r="F42379" s="1">
        <v>3.29525E-3</v>
      </c>
      <c r="G42379" s="1">
        <v>4.0047700000000004E-3</v>
      </c>
      <c r="H42379" s="1">
        <v>3.2269E-3</v>
      </c>
      <c r="I42379" t="s">
        <v>57914</v>
      </c>
      <c r="J42379" t="s">
        <v>57915</v>
      </c>
      <c r="L42379" t="s">
        <v>4008</v>
      </c>
    </row>
    <row r="42380" spans="1:12" x14ac:dyDescent="0.25">
      <c r="A42380" t="s">
        <v>4003</v>
      </c>
      <c r="B42380" t="s">
        <v>57912</v>
      </c>
      <c r="C42380" t="s">
        <v>57913</v>
      </c>
      <c r="D42380" s="1">
        <v>1.38E-11</v>
      </c>
      <c r="E42380" s="1">
        <v>5.0926600000000002E-2</v>
      </c>
      <c r="F42380" s="1">
        <v>3.29525E-3</v>
      </c>
      <c r="G42380" s="1">
        <v>4.0047700000000004E-3</v>
      </c>
      <c r="H42380" s="1">
        <v>3.2269E-3</v>
      </c>
      <c r="I42380" t="s">
        <v>7653</v>
      </c>
      <c r="L42380" t="s">
        <v>4008</v>
      </c>
    </row>
    <row r="42381" spans="1:12" x14ac:dyDescent="0.25">
      <c r="A42381" t="s">
        <v>8174</v>
      </c>
      <c r="B42381" t="s">
        <v>57916</v>
      </c>
      <c r="C42381" t="s">
        <v>57917</v>
      </c>
      <c r="D42381" s="1">
        <v>1.38E-11</v>
      </c>
      <c r="E42381" s="1">
        <v>5.0926600000000002E-2</v>
      </c>
      <c r="F42381" s="1">
        <v>5.36055E-2</v>
      </c>
      <c r="G42381" s="1">
        <v>5.9193799999999998E-2</v>
      </c>
      <c r="H42381" s="1">
        <v>9.0967499999999998E-4</v>
      </c>
      <c r="I42381" t="s">
        <v>6278</v>
      </c>
      <c r="J42381" t="s">
        <v>6279</v>
      </c>
      <c r="L42381" t="s">
        <v>8179</v>
      </c>
    </row>
    <row r="42382" spans="1:12" x14ac:dyDescent="0.25">
      <c r="A42382" t="s">
        <v>303</v>
      </c>
      <c r="B42382" t="s">
        <v>25885</v>
      </c>
      <c r="C42382" t="s">
        <v>25886</v>
      </c>
      <c r="D42382" s="1">
        <v>1.38E-11</v>
      </c>
      <c r="E42382" s="1">
        <v>5.0926600000000002E-2</v>
      </c>
      <c r="F42382" s="1">
        <v>1.6616700000000002E-2</v>
      </c>
      <c r="G42382" s="1">
        <v>9.94045E-3</v>
      </c>
      <c r="H42382" s="1">
        <v>5.7820299999999996E-3</v>
      </c>
      <c r="I42382" t="s">
        <v>25887</v>
      </c>
      <c r="J42382" t="s">
        <v>25888</v>
      </c>
      <c r="K42382" s="1">
        <v>4.0000000000000001E-8</v>
      </c>
      <c r="L42382" t="s">
        <v>308</v>
      </c>
    </row>
    <row r="42383" spans="1:12" x14ac:dyDescent="0.25">
      <c r="A42383" t="s">
        <v>303</v>
      </c>
      <c r="B42383" t="s">
        <v>25885</v>
      </c>
      <c r="C42383" t="s">
        <v>25886</v>
      </c>
      <c r="D42383" s="1">
        <v>1.38E-11</v>
      </c>
      <c r="E42383" s="1">
        <v>5.0926600000000002E-2</v>
      </c>
      <c r="F42383" s="1">
        <v>1.6616700000000002E-2</v>
      </c>
      <c r="G42383" s="1">
        <v>9.94045E-3</v>
      </c>
      <c r="H42383" s="1">
        <v>5.7820299999999996E-3</v>
      </c>
      <c r="I42383" t="s">
        <v>25887</v>
      </c>
      <c r="J42383" t="s">
        <v>25888</v>
      </c>
      <c r="K42383" s="1">
        <v>4.0000000000000001E-8</v>
      </c>
      <c r="L42383" t="s">
        <v>308</v>
      </c>
    </row>
    <row r="42384" spans="1:12" x14ac:dyDescent="0.25">
      <c r="A42384" t="s">
        <v>303</v>
      </c>
      <c r="B42384" t="s">
        <v>25885</v>
      </c>
      <c r="C42384" t="s">
        <v>25886</v>
      </c>
      <c r="D42384" s="1">
        <v>1.38E-11</v>
      </c>
      <c r="E42384" s="1">
        <v>5.0926600000000002E-2</v>
      </c>
      <c r="F42384" s="1">
        <v>1.6616700000000002E-2</v>
      </c>
      <c r="G42384" s="1">
        <v>9.94045E-3</v>
      </c>
      <c r="H42384" s="1">
        <v>5.7820299999999996E-3</v>
      </c>
      <c r="I42384" t="s">
        <v>25889</v>
      </c>
      <c r="J42384" t="s">
        <v>25890</v>
      </c>
      <c r="L42384" t="s">
        <v>308</v>
      </c>
    </row>
    <row r="42385" spans="1:12" x14ac:dyDescent="0.25">
      <c r="A42385" t="s">
        <v>1597</v>
      </c>
      <c r="B42385" t="s">
        <v>41745</v>
      </c>
      <c r="C42385" t="s">
        <v>41746</v>
      </c>
      <c r="D42385" s="1">
        <v>1.38E-11</v>
      </c>
      <c r="E42385" s="1">
        <v>5.0926600000000002E-2</v>
      </c>
      <c r="F42385" s="1">
        <v>1.4465299999999999E-3</v>
      </c>
      <c r="G42385" s="1">
        <v>1.9758000000000002E-3</v>
      </c>
      <c r="H42385" s="1">
        <v>1.08858E-3</v>
      </c>
      <c r="I42385" t="s">
        <v>41404</v>
      </c>
      <c r="J42385" t="s">
        <v>41405</v>
      </c>
      <c r="L42385" t="s">
        <v>1600</v>
      </c>
    </row>
    <row r="42386" spans="1:12" x14ac:dyDescent="0.25">
      <c r="A42386" t="s">
        <v>1597</v>
      </c>
      <c r="B42386" t="s">
        <v>41745</v>
      </c>
      <c r="C42386" t="s">
        <v>41746</v>
      </c>
      <c r="D42386" s="1">
        <v>1.38E-11</v>
      </c>
      <c r="E42386" s="1">
        <v>5.0926600000000002E-2</v>
      </c>
      <c r="F42386" s="1">
        <v>1.4465299999999999E-3</v>
      </c>
      <c r="G42386" s="1">
        <v>1.9758000000000002E-3</v>
      </c>
      <c r="H42386" s="1">
        <v>1.08858E-3</v>
      </c>
      <c r="I42386" t="s">
        <v>41406</v>
      </c>
      <c r="L42386" t="s">
        <v>1600</v>
      </c>
    </row>
    <row r="42387" spans="1:12" x14ac:dyDescent="0.25">
      <c r="A42387" t="s">
        <v>5822</v>
      </c>
      <c r="B42387" t="s">
        <v>37552</v>
      </c>
      <c r="C42387" t="s">
        <v>37553</v>
      </c>
      <c r="D42387" s="1">
        <v>1.38E-11</v>
      </c>
      <c r="E42387" s="1">
        <v>5.0926600000000002E-2</v>
      </c>
      <c r="F42387" s="1">
        <v>3.07165E-3</v>
      </c>
      <c r="G42387" s="1">
        <v>3.0362499999999999E-3</v>
      </c>
      <c r="H42387" s="1">
        <v>1.3166300000000001E-3</v>
      </c>
      <c r="I42387" t="s">
        <v>26565</v>
      </c>
      <c r="J42387" t="s">
        <v>26566</v>
      </c>
      <c r="L42387" t="s">
        <v>5827</v>
      </c>
    </row>
    <row r="42388" spans="1:12" x14ac:dyDescent="0.25">
      <c r="A42388" t="s">
        <v>297</v>
      </c>
      <c r="B42388" t="s">
        <v>57918</v>
      </c>
      <c r="C42388" t="s">
        <v>57919</v>
      </c>
      <c r="D42388" s="1">
        <v>1.38E-11</v>
      </c>
      <c r="E42388" s="1">
        <v>5.0926600000000002E-2</v>
      </c>
      <c r="F42388" s="1">
        <v>1.8079600000000001E-2</v>
      </c>
      <c r="G42388" s="1">
        <v>1.73841E-2</v>
      </c>
      <c r="H42388" s="1">
        <v>6.3029999999999996E-3</v>
      </c>
      <c r="I42388" t="s">
        <v>49640</v>
      </c>
      <c r="J42388" t="s">
        <v>49641</v>
      </c>
      <c r="L42388" t="s">
        <v>302</v>
      </c>
    </row>
    <row r="42389" spans="1:12" x14ac:dyDescent="0.25">
      <c r="A42389" t="s">
        <v>297</v>
      </c>
      <c r="B42389" t="s">
        <v>57918</v>
      </c>
      <c r="C42389" t="s">
        <v>57919</v>
      </c>
      <c r="D42389" s="1">
        <v>1.38E-11</v>
      </c>
      <c r="E42389" s="1">
        <v>5.0926600000000002E-2</v>
      </c>
      <c r="F42389" s="1">
        <v>1.8079600000000001E-2</v>
      </c>
      <c r="G42389" s="1">
        <v>1.73841E-2</v>
      </c>
      <c r="H42389" s="1">
        <v>6.3029999999999996E-3</v>
      </c>
      <c r="I42389" t="s">
        <v>57920</v>
      </c>
      <c r="J42389" t="s">
        <v>57921</v>
      </c>
      <c r="L42389" t="s">
        <v>302</v>
      </c>
    </row>
    <row r="42390" spans="1:12" x14ac:dyDescent="0.25">
      <c r="A42390" t="s">
        <v>338</v>
      </c>
      <c r="B42390" t="s">
        <v>11543</v>
      </c>
      <c r="C42390" t="s">
        <v>11544</v>
      </c>
      <c r="D42390" s="1">
        <v>1.38E-11</v>
      </c>
      <c r="E42390" s="1">
        <v>5.0926600000000002E-2</v>
      </c>
      <c r="F42390" s="1">
        <v>1.30723E-2</v>
      </c>
      <c r="G42390" s="1">
        <v>1.14468E-2</v>
      </c>
      <c r="H42390" s="1">
        <v>5.7650899999999996E-3</v>
      </c>
      <c r="I42390" t="s">
        <v>11545</v>
      </c>
      <c r="J42390" t="s">
        <v>11546</v>
      </c>
      <c r="L42390" t="s">
        <v>343</v>
      </c>
    </row>
    <row r="42391" spans="1:12" x14ac:dyDescent="0.25">
      <c r="A42391" t="s">
        <v>338</v>
      </c>
      <c r="B42391" t="s">
        <v>11543</v>
      </c>
      <c r="C42391" t="s">
        <v>11544</v>
      </c>
      <c r="D42391" s="1">
        <v>1.38E-11</v>
      </c>
      <c r="E42391" s="1">
        <v>5.0926600000000002E-2</v>
      </c>
      <c r="F42391" s="1">
        <v>1.30723E-2</v>
      </c>
      <c r="G42391" s="1">
        <v>1.14468E-2</v>
      </c>
      <c r="H42391" s="1">
        <v>5.7650899999999996E-3</v>
      </c>
      <c r="I42391" t="s">
        <v>11547</v>
      </c>
      <c r="L42391" t="s">
        <v>343</v>
      </c>
    </row>
    <row r="42392" spans="1:12" x14ac:dyDescent="0.25">
      <c r="A42392" t="s">
        <v>9460</v>
      </c>
      <c r="B42392" t="s">
        <v>27153</v>
      </c>
      <c r="C42392" t="s">
        <v>27154</v>
      </c>
      <c r="D42392" s="1">
        <v>1.38E-11</v>
      </c>
      <c r="E42392" s="1">
        <v>5.0926600000000002E-2</v>
      </c>
      <c r="F42392" s="1">
        <v>6.6903900000000001E-3</v>
      </c>
      <c r="G42392" s="1">
        <v>4.7881599999999996E-3</v>
      </c>
      <c r="H42392" s="1">
        <v>2.3171200000000002E-3</v>
      </c>
      <c r="I42392" t="s">
        <v>22166</v>
      </c>
      <c r="J42392" t="s">
        <v>22167</v>
      </c>
      <c r="L42392" t="s">
        <v>9463</v>
      </c>
    </row>
    <row r="42393" spans="1:12" x14ac:dyDescent="0.25">
      <c r="A42393" t="s">
        <v>9460</v>
      </c>
      <c r="B42393" t="s">
        <v>27153</v>
      </c>
      <c r="C42393" t="s">
        <v>27154</v>
      </c>
      <c r="D42393" s="1">
        <v>1.38E-11</v>
      </c>
      <c r="E42393" s="1">
        <v>5.0926600000000002E-2</v>
      </c>
      <c r="F42393" s="1">
        <v>6.6903900000000001E-3</v>
      </c>
      <c r="G42393" s="1">
        <v>4.7881599999999996E-3</v>
      </c>
      <c r="H42393" s="1">
        <v>2.3171200000000002E-3</v>
      </c>
      <c r="I42393" t="s">
        <v>27155</v>
      </c>
      <c r="J42393" t="s">
        <v>27156</v>
      </c>
      <c r="L42393" t="s">
        <v>9463</v>
      </c>
    </row>
    <row r="42394" spans="1:12" x14ac:dyDescent="0.25">
      <c r="A42394" t="s">
        <v>9460</v>
      </c>
      <c r="B42394" t="s">
        <v>27153</v>
      </c>
      <c r="C42394" t="s">
        <v>27154</v>
      </c>
      <c r="D42394" s="1">
        <v>1.38E-11</v>
      </c>
      <c r="E42394" s="1">
        <v>5.0926600000000002E-2</v>
      </c>
      <c r="F42394" s="1">
        <v>6.6903900000000001E-3</v>
      </c>
      <c r="G42394" s="1">
        <v>4.7881599999999996E-3</v>
      </c>
      <c r="H42394" s="1">
        <v>2.3171200000000002E-3</v>
      </c>
      <c r="I42394" t="s">
        <v>27155</v>
      </c>
      <c r="J42394" t="s">
        <v>27156</v>
      </c>
      <c r="L42394" t="s">
        <v>9463</v>
      </c>
    </row>
    <row r="42395" spans="1:12" x14ac:dyDescent="0.25">
      <c r="A42395" t="s">
        <v>9460</v>
      </c>
      <c r="B42395" t="s">
        <v>46467</v>
      </c>
      <c r="C42395" t="s">
        <v>46468</v>
      </c>
      <c r="D42395" s="1">
        <v>1.38E-11</v>
      </c>
      <c r="E42395" s="1">
        <v>5.0926600000000002E-2</v>
      </c>
      <c r="F42395" s="1">
        <v>8.8509499999999998E-3</v>
      </c>
      <c r="G42395" s="1">
        <v>6.97082E-3</v>
      </c>
      <c r="H42395" s="1">
        <v>6.18609E-3</v>
      </c>
      <c r="I42395" t="s">
        <v>45612</v>
      </c>
      <c r="J42395" t="s">
        <v>45613</v>
      </c>
      <c r="L42395" t="s">
        <v>9463</v>
      </c>
    </row>
    <row r="42396" spans="1:12" x14ac:dyDescent="0.25">
      <c r="A42396" t="s">
        <v>9460</v>
      </c>
      <c r="B42396" t="s">
        <v>57922</v>
      </c>
      <c r="C42396" t="s">
        <v>57923</v>
      </c>
      <c r="D42396" s="1">
        <v>1.38E-11</v>
      </c>
      <c r="E42396" s="1">
        <v>5.0926600000000002E-2</v>
      </c>
      <c r="F42396" s="1">
        <v>1.48986E-2</v>
      </c>
      <c r="G42396" s="1">
        <v>9.7741400000000006E-3</v>
      </c>
      <c r="H42396" s="1">
        <v>5.5894600000000001E-3</v>
      </c>
      <c r="I42396" t="s">
        <v>6413</v>
      </c>
      <c r="J42396" t="s">
        <v>6414</v>
      </c>
      <c r="K42396" s="1">
        <v>9.9999999999999995E-8</v>
      </c>
      <c r="L42396" t="s">
        <v>9463</v>
      </c>
    </row>
    <row r="42397" spans="1:12" x14ac:dyDescent="0.25">
      <c r="A42397" t="s">
        <v>9460</v>
      </c>
      <c r="B42397" t="s">
        <v>57922</v>
      </c>
      <c r="C42397" t="s">
        <v>57923</v>
      </c>
      <c r="D42397" s="1">
        <v>1.38E-11</v>
      </c>
      <c r="E42397" s="1">
        <v>5.0926600000000002E-2</v>
      </c>
      <c r="F42397" s="1">
        <v>1.48986E-2</v>
      </c>
      <c r="G42397" s="1">
        <v>9.7741400000000006E-3</v>
      </c>
      <c r="H42397" s="1">
        <v>5.5894600000000001E-3</v>
      </c>
      <c r="I42397" t="s">
        <v>3579</v>
      </c>
      <c r="L42397" t="s">
        <v>9463</v>
      </c>
    </row>
    <row r="42398" spans="1:12" x14ac:dyDescent="0.25">
      <c r="A42398" t="s">
        <v>7318</v>
      </c>
      <c r="B42398" t="s">
        <v>57924</v>
      </c>
      <c r="C42398" t="s">
        <v>57925</v>
      </c>
      <c r="D42398" s="1">
        <v>1.38E-11</v>
      </c>
      <c r="E42398" s="1">
        <v>5.0926600000000002E-2</v>
      </c>
      <c r="F42398" s="1">
        <v>8.3003899999999997E-4</v>
      </c>
      <c r="G42398" s="1">
        <v>9.1724099999999995E-4</v>
      </c>
      <c r="H42398" s="1">
        <v>4.6722499999999999E-4</v>
      </c>
      <c r="I42398" t="s">
        <v>13523</v>
      </c>
      <c r="J42398" t="s">
        <v>13524</v>
      </c>
      <c r="L42398" t="s">
        <v>7323</v>
      </c>
    </row>
    <row r="42399" spans="1:12" x14ac:dyDescent="0.25">
      <c r="A42399" t="s">
        <v>7318</v>
      </c>
      <c r="B42399" t="s">
        <v>57924</v>
      </c>
      <c r="C42399" t="s">
        <v>57925</v>
      </c>
      <c r="D42399" s="1">
        <v>1.38E-11</v>
      </c>
      <c r="E42399" s="1">
        <v>5.0926600000000002E-2</v>
      </c>
      <c r="F42399" s="1">
        <v>8.3003899999999997E-4</v>
      </c>
      <c r="G42399" s="1">
        <v>9.1724099999999995E-4</v>
      </c>
      <c r="H42399" s="1">
        <v>4.6722499999999999E-4</v>
      </c>
      <c r="I42399" t="s">
        <v>13525</v>
      </c>
      <c r="J42399" t="s">
        <v>13526</v>
      </c>
      <c r="L42399" t="s">
        <v>7323</v>
      </c>
    </row>
    <row r="42400" spans="1:12" x14ac:dyDescent="0.25">
      <c r="A42400" t="s">
        <v>7318</v>
      </c>
      <c r="B42400" t="s">
        <v>57924</v>
      </c>
      <c r="C42400" t="s">
        <v>57925</v>
      </c>
      <c r="D42400" s="1">
        <v>1.38E-11</v>
      </c>
      <c r="E42400" s="1">
        <v>5.0926600000000002E-2</v>
      </c>
      <c r="F42400" s="1">
        <v>8.3003899999999997E-4</v>
      </c>
      <c r="G42400" s="1">
        <v>9.1724099999999995E-4</v>
      </c>
      <c r="H42400" s="1">
        <v>4.6722499999999999E-4</v>
      </c>
      <c r="I42400" t="s">
        <v>13527</v>
      </c>
      <c r="L42400" t="s">
        <v>7323</v>
      </c>
    </row>
    <row r="42401" spans="1:12" x14ac:dyDescent="0.25">
      <c r="A42401" t="s">
        <v>7318</v>
      </c>
      <c r="B42401" t="s">
        <v>57926</v>
      </c>
      <c r="C42401" t="s">
        <v>57927</v>
      </c>
      <c r="D42401" s="1">
        <v>1.38E-11</v>
      </c>
      <c r="E42401" s="1">
        <v>5.0926600000000002E-2</v>
      </c>
      <c r="F42401" s="1">
        <v>4.26714E-3</v>
      </c>
      <c r="G42401" s="1">
        <v>3.7657799999999998E-3</v>
      </c>
      <c r="H42401" s="1">
        <v>2.3607200000000002E-3</v>
      </c>
      <c r="I42401" t="s">
        <v>17198</v>
      </c>
      <c r="J42401" t="s">
        <v>17199</v>
      </c>
      <c r="L42401" t="s">
        <v>7323</v>
      </c>
    </row>
    <row r="42402" spans="1:12" x14ac:dyDescent="0.25">
      <c r="A42402" t="s">
        <v>7318</v>
      </c>
      <c r="B42402" t="s">
        <v>57926</v>
      </c>
      <c r="C42402" t="s">
        <v>57927</v>
      </c>
      <c r="D42402" s="1">
        <v>1.38E-11</v>
      </c>
      <c r="E42402" s="1">
        <v>5.0926600000000002E-2</v>
      </c>
      <c r="F42402" s="1">
        <v>4.26714E-3</v>
      </c>
      <c r="G42402" s="1">
        <v>3.7657799999999998E-3</v>
      </c>
      <c r="H42402" s="1">
        <v>2.3607200000000002E-3</v>
      </c>
      <c r="I42402" t="s">
        <v>17200</v>
      </c>
      <c r="K42402" s="1">
        <v>3.9999999999999998E-6</v>
      </c>
      <c r="L42402" t="s">
        <v>7323</v>
      </c>
    </row>
    <row r="42403" spans="1:12" x14ac:dyDescent="0.25">
      <c r="A42403" t="s">
        <v>754</v>
      </c>
      <c r="B42403" t="s">
        <v>57928</v>
      </c>
      <c r="C42403" t="s">
        <v>57929</v>
      </c>
      <c r="D42403" s="1">
        <v>1.38E-11</v>
      </c>
      <c r="E42403" s="1">
        <v>5.0926600000000002E-2</v>
      </c>
      <c r="F42403" s="1">
        <v>5.4024800000000003E-3</v>
      </c>
      <c r="G42403" s="1">
        <v>5.9607200000000001E-3</v>
      </c>
      <c r="H42403" s="1">
        <v>2.9072E-3</v>
      </c>
      <c r="I42403" t="s">
        <v>30910</v>
      </c>
      <c r="L42403" t="s">
        <v>759</v>
      </c>
    </row>
    <row r="42404" spans="1:12" x14ac:dyDescent="0.25">
      <c r="A42404" t="s">
        <v>754</v>
      </c>
      <c r="B42404" t="s">
        <v>57928</v>
      </c>
      <c r="C42404" t="s">
        <v>57929</v>
      </c>
      <c r="D42404" s="1">
        <v>1.38E-11</v>
      </c>
      <c r="E42404" s="1">
        <v>5.0926600000000002E-2</v>
      </c>
      <c r="F42404" s="1">
        <v>5.4024800000000003E-3</v>
      </c>
      <c r="G42404" s="1">
        <v>5.9607200000000001E-3</v>
      </c>
      <c r="H42404" s="1">
        <v>2.9072E-3</v>
      </c>
      <c r="I42404" t="s">
        <v>30910</v>
      </c>
      <c r="L42404" t="s">
        <v>759</v>
      </c>
    </row>
    <row r="42405" spans="1:12" x14ac:dyDescent="0.25">
      <c r="A42405" t="s">
        <v>754</v>
      </c>
      <c r="B42405" t="s">
        <v>57928</v>
      </c>
      <c r="C42405" t="s">
        <v>57929</v>
      </c>
      <c r="D42405" s="1">
        <v>1.38E-11</v>
      </c>
      <c r="E42405" s="1">
        <v>5.0926600000000002E-2</v>
      </c>
      <c r="F42405" s="1">
        <v>5.4024800000000003E-3</v>
      </c>
      <c r="G42405" s="1">
        <v>5.9607200000000001E-3</v>
      </c>
      <c r="H42405" s="1">
        <v>2.9072E-3</v>
      </c>
      <c r="I42405" t="s">
        <v>31042</v>
      </c>
      <c r="J42405" t="s">
        <v>31043</v>
      </c>
      <c r="L42405" t="s">
        <v>759</v>
      </c>
    </row>
    <row r="42406" spans="1:12" x14ac:dyDescent="0.25">
      <c r="A42406" t="s">
        <v>754</v>
      </c>
      <c r="B42406" t="s">
        <v>57930</v>
      </c>
      <c r="C42406" t="s">
        <v>57931</v>
      </c>
      <c r="D42406" s="1">
        <v>1.38E-11</v>
      </c>
      <c r="E42406" s="1">
        <v>5.0926600000000002E-2</v>
      </c>
      <c r="F42406" s="1">
        <v>1.4888799999999999E-3</v>
      </c>
      <c r="G42406" s="1">
        <v>1.5525199999999999E-3</v>
      </c>
      <c r="H42406" s="1">
        <v>5.2983399999999997E-4</v>
      </c>
      <c r="I42406" t="s">
        <v>30910</v>
      </c>
      <c r="L42406" t="s">
        <v>759</v>
      </c>
    </row>
    <row r="42407" spans="1:12" x14ac:dyDescent="0.25">
      <c r="A42407" t="s">
        <v>754</v>
      </c>
      <c r="B42407" t="s">
        <v>57930</v>
      </c>
      <c r="C42407" t="s">
        <v>57931</v>
      </c>
      <c r="D42407" s="1">
        <v>1.38E-11</v>
      </c>
      <c r="E42407" s="1">
        <v>5.0926600000000002E-2</v>
      </c>
      <c r="F42407" s="1">
        <v>1.4888799999999999E-3</v>
      </c>
      <c r="G42407" s="1">
        <v>1.5525199999999999E-3</v>
      </c>
      <c r="H42407" s="1">
        <v>5.2983399999999997E-4</v>
      </c>
      <c r="I42407" t="s">
        <v>31042</v>
      </c>
      <c r="J42407" t="s">
        <v>31043</v>
      </c>
      <c r="L42407" t="s">
        <v>759</v>
      </c>
    </row>
    <row r="42408" spans="1:12" x14ac:dyDescent="0.25">
      <c r="A42408" t="s">
        <v>754</v>
      </c>
      <c r="B42408" t="s">
        <v>57932</v>
      </c>
      <c r="C42408" t="s">
        <v>57933</v>
      </c>
      <c r="D42408" s="1">
        <v>1.38E-11</v>
      </c>
      <c r="E42408" s="1">
        <v>5.0926600000000002E-2</v>
      </c>
      <c r="F42408" s="1">
        <v>5.8386799999999997E-3</v>
      </c>
      <c r="G42408" s="1">
        <v>5.9482199999999997E-3</v>
      </c>
      <c r="H42408" s="1">
        <v>2.96905E-3</v>
      </c>
      <c r="I42408" t="s">
        <v>54847</v>
      </c>
      <c r="J42408" t="s">
        <v>54848</v>
      </c>
      <c r="L42408" t="s">
        <v>759</v>
      </c>
    </row>
    <row r="42409" spans="1:12" x14ac:dyDescent="0.25">
      <c r="A42409" t="s">
        <v>754</v>
      </c>
      <c r="B42409" t="s">
        <v>57934</v>
      </c>
      <c r="C42409" t="s">
        <v>57935</v>
      </c>
      <c r="D42409" s="1">
        <v>1.38E-11</v>
      </c>
      <c r="E42409" s="1">
        <v>5.0926600000000002E-2</v>
      </c>
      <c r="F42409" s="1">
        <v>7.5571500000000001E-4</v>
      </c>
      <c r="G42409" s="1">
        <v>8.5978300000000003E-4</v>
      </c>
      <c r="H42409" s="1">
        <v>2.5988699999999999E-4</v>
      </c>
      <c r="I42409" t="s">
        <v>29437</v>
      </c>
      <c r="J42409" t="s">
        <v>29438</v>
      </c>
      <c r="L42409" t="s">
        <v>759</v>
      </c>
    </row>
    <row r="42410" spans="1:12" x14ac:dyDescent="0.25">
      <c r="A42410" t="s">
        <v>754</v>
      </c>
      <c r="B42410" t="s">
        <v>57934</v>
      </c>
      <c r="C42410" t="s">
        <v>57935</v>
      </c>
      <c r="D42410" s="1">
        <v>1.38E-11</v>
      </c>
      <c r="E42410" s="1">
        <v>5.0926600000000002E-2</v>
      </c>
      <c r="F42410" s="1">
        <v>7.5571500000000001E-4</v>
      </c>
      <c r="G42410" s="1">
        <v>8.5978300000000003E-4</v>
      </c>
      <c r="H42410" s="1">
        <v>2.5988699999999999E-4</v>
      </c>
      <c r="I42410" t="s">
        <v>1425</v>
      </c>
      <c r="J42410" t="s">
        <v>1426</v>
      </c>
      <c r="L42410" t="s">
        <v>759</v>
      </c>
    </row>
    <row r="42411" spans="1:12" x14ac:dyDescent="0.25">
      <c r="A42411" t="s">
        <v>1350</v>
      </c>
      <c r="B42411" t="s">
        <v>11261</v>
      </c>
      <c r="C42411" t="s">
        <v>11262</v>
      </c>
      <c r="D42411" s="1">
        <v>1.38E-11</v>
      </c>
      <c r="E42411" s="1">
        <v>5.0926600000000002E-2</v>
      </c>
      <c r="F42411" s="1">
        <v>1.1298900000000001E-2</v>
      </c>
      <c r="G42411" s="1">
        <v>1.29874E-2</v>
      </c>
      <c r="H42411" s="1">
        <v>3.1131000000000002E-3</v>
      </c>
      <c r="I42411" t="s">
        <v>11263</v>
      </c>
      <c r="J42411" t="s">
        <v>11264</v>
      </c>
      <c r="L42411" t="s">
        <v>1351</v>
      </c>
    </row>
    <row r="42412" spans="1:12" x14ac:dyDescent="0.25">
      <c r="A42412" t="s">
        <v>1350</v>
      </c>
      <c r="B42412" t="s">
        <v>11261</v>
      </c>
      <c r="C42412" t="s">
        <v>11262</v>
      </c>
      <c r="D42412" s="1">
        <v>1.38E-11</v>
      </c>
      <c r="E42412" s="1">
        <v>5.0926600000000002E-2</v>
      </c>
      <c r="F42412" s="1">
        <v>1.1298900000000001E-2</v>
      </c>
      <c r="G42412" s="1">
        <v>1.29874E-2</v>
      </c>
      <c r="H42412" s="1">
        <v>3.1131000000000002E-3</v>
      </c>
      <c r="I42412" t="s">
        <v>11263</v>
      </c>
      <c r="J42412" t="s">
        <v>11264</v>
      </c>
      <c r="L42412" t="s">
        <v>1351</v>
      </c>
    </row>
    <row r="42413" spans="1:12" x14ac:dyDescent="0.25">
      <c r="A42413" t="s">
        <v>1350</v>
      </c>
      <c r="B42413" t="s">
        <v>11261</v>
      </c>
      <c r="C42413" t="s">
        <v>11262</v>
      </c>
      <c r="D42413" s="1">
        <v>1.38E-11</v>
      </c>
      <c r="E42413" s="1">
        <v>5.0926600000000002E-2</v>
      </c>
      <c r="F42413" s="1">
        <v>1.1298900000000001E-2</v>
      </c>
      <c r="G42413" s="1">
        <v>1.29874E-2</v>
      </c>
      <c r="H42413" s="1">
        <v>3.1131000000000002E-3</v>
      </c>
      <c r="I42413" t="s">
        <v>11265</v>
      </c>
      <c r="J42413" t="s">
        <v>11266</v>
      </c>
      <c r="L42413" t="s">
        <v>1351</v>
      </c>
    </row>
    <row r="42414" spans="1:12" x14ac:dyDescent="0.25">
      <c r="A42414" t="s">
        <v>1350</v>
      </c>
      <c r="B42414" t="s">
        <v>11261</v>
      </c>
      <c r="C42414" t="s">
        <v>11262</v>
      </c>
      <c r="D42414" s="1">
        <v>1.38E-11</v>
      </c>
      <c r="E42414" s="1">
        <v>5.0926600000000002E-2</v>
      </c>
      <c r="F42414" s="1">
        <v>1.1298900000000001E-2</v>
      </c>
      <c r="G42414" s="1">
        <v>1.29874E-2</v>
      </c>
      <c r="H42414" s="1">
        <v>3.1131000000000002E-3</v>
      </c>
      <c r="I42414" t="s">
        <v>11265</v>
      </c>
      <c r="J42414" t="s">
        <v>11266</v>
      </c>
      <c r="L42414" t="s">
        <v>1351</v>
      </c>
    </row>
    <row r="42415" spans="1:12" x14ac:dyDescent="0.25">
      <c r="A42415" t="s">
        <v>104</v>
      </c>
      <c r="B42415" t="s">
        <v>57936</v>
      </c>
      <c r="C42415" t="s">
        <v>57937</v>
      </c>
      <c r="D42415" s="1">
        <v>1.38E-11</v>
      </c>
      <c r="E42415" s="1">
        <v>5.0926600000000002E-2</v>
      </c>
      <c r="F42415" s="1">
        <v>2.97489E-3</v>
      </c>
      <c r="G42415" s="1">
        <v>2.5971599999999998E-3</v>
      </c>
      <c r="H42415" s="1">
        <v>1.22934E-3</v>
      </c>
      <c r="I42415" t="s">
        <v>3377</v>
      </c>
      <c r="J42415" t="s">
        <v>3378</v>
      </c>
      <c r="L42415" t="s">
        <v>109</v>
      </c>
    </row>
    <row r="42416" spans="1:12" x14ac:dyDescent="0.25">
      <c r="A42416" t="s">
        <v>104</v>
      </c>
      <c r="B42416" t="s">
        <v>57936</v>
      </c>
      <c r="C42416" t="s">
        <v>57937</v>
      </c>
      <c r="D42416" s="1">
        <v>1.38E-11</v>
      </c>
      <c r="E42416" s="1">
        <v>5.0926600000000002E-2</v>
      </c>
      <c r="F42416" s="1">
        <v>2.97489E-3</v>
      </c>
      <c r="G42416" s="1">
        <v>2.5971599999999998E-3</v>
      </c>
      <c r="H42416" s="1">
        <v>1.22934E-3</v>
      </c>
      <c r="I42416" t="s">
        <v>3379</v>
      </c>
      <c r="L42416" t="s">
        <v>109</v>
      </c>
    </row>
    <row r="42417" spans="1:12" x14ac:dyDescent="0.25">
      <c r="A42417" t="s">
        <v>104</v>
      </c>
      <c r="B42417" t="s">
        <v>57938</v>
      </c>
      <c r="C42417" t="s">
        <v>57939</v>
      </c>
      <c r="D42417" s="1">
        <v>1.38E-11</v>
      </c>
      <c r="E42417" s="1">
        <v>5.0926600000000002E-2</v>
      </c>
      <c r="F42417" s="1">
        <v>1.0844899999999999E-2</v>
      </c>
      <c r="G42417" s="1">
        <v>8.6002400000000003E-3</v>
      </c>
      <c r="H42417" s="1">
        <v>4.4741399999999997E-3</v>
      </c>
      <c r="I42417" t="s">
        <v>57940</v>
      </c>
      <c r="J42417" t="s">
        <v>57941</v>
      </c>
      <c r="L42417" t="s">
        <v>109</v>
      </c>
    </row>
    <row r="42418" spans="1:12" x14ac:dyDescent="0.25">
      <c r="A42418" t="s">
        <v>104</v>
      </c>
      <c r="B42418" t="s">
        <v>57942</v>
      </c>
      <c r="C42418" t="s">
        <v>57943</v>
      </c>
      <c r="D42418" s="1">
        <v>1.38E-11</v>
      </c>
      <c r="E42418" s="1">
        <v>5.0926600000000002E-2</v>
      </c>
      <c r="F42418" s="1">
        <v>1.9670500000000001E-4</v>
      </c>
      <c r="G42418" s="1">
        <v>2.5173699999999998E-4</v>
      </c>
      <c r="H42418" s="1">
        <v>9.9356200000000003E-5</v>
      </c>
      <c r="I42418" t="s">
        <v>15272</v>
      </c>
      <c r="J42418" t="s">
        <v>15273</v>
      </c>
      <c r="L42418" t="s">
        <v>109</v>
      </c>
    </row>
    <row r="42419" spans="1:12" x14ac:dyDescent="0.25">
      <c r="A42419" t="s">
        <v>104</v>
      </c>
      <c r="B42419" t="s">
        <v>57942</v>
      </c>
      <c r="C42419" t="s">
        <v>57943</v>
      </c>
      <c r="D42419" s="1">
        <v>1.38E-11</v>
      </c>
      <c r="E42419" s="1">
        <v>5.0926600000000002E-2</v>
      </c>
      <c r="F42419" s="1">
        <v>1.9670500000000001E-4</v>
      </c>
      <c r="G42419" s="1">
        <v>2.5173699999999998E-4</v>
      </c>
      <c r="H42419" s="1">
        <v>9.9356200000000003E-5</v>
      </c>
      <c r="I42419" t="s">
        <v>15274</v>
      </c>
      <c r="J42419" t="s">
        <v>15275</v>
      </c>
      <c r="L42419" t="s">
        <v>109</v>
      </c>
    </row>
    <row r="42420" spans="1:12" x14ac:dyDescent="0.25">
      <c r="A42420" t="s">
        <v>2168</v>
      </c>
      <c r="B42420" t="s">
        <v>57944</v>
      </c>
      <c r="C42420" t="s">
        <v>57945</v>
      </c>
      <c r="D42420" s="1">
        <v>1.39E-11</v>
      </c>
      <c r="E42420" s="1">
        <v>5.12957E-2</v>
      </c>
      <c r="F42420" s="1">
        <v>6.3565100000000001E-3</v>
      </c>
      <c r="G42420" s="1">
        <v>6.1827599999999998E-3</v>
      </c>
      <c r="H42420" s="1">
        <v>5.11437E-3</v>
      </c>
      <c r="I42420" t="s">
        <v>13770</v>
      </c>
      <c r="J42420" t="s">
        <v>13771</v>
      </c>
      <c r="L42420" t="s">
        <v>2173</v>
      </c>
    </row>
    <row r="42421" spans="1:12" x14ac:dyDescent="0.25">
      <c r="A42421" t="s">
        <v>2168</v>
      </c>
      <c r="B42421" t="s">
        <v>57944</v>
      </c>
      <c r="C42421" t="s">
        <v>57945</v>
      </c>
      <c r="D42421" s="1">
        <v>1.39E-11</v>
      </c>
      <c r="E42421" s="1">
        <v>5.12957E-2</v>
      </c>
      <c r="F42421" s="1">
        <v>6.3565100000000001E-3</v>
      </c>
      <c r="G42421" s="1">
        <v>6.1827599999999998E-3</v>
      </c>
      <c r="H42421" s="1">
        <v>5.11437E-3</v>
      </c>
      <c r="I42421" t="s">
        <v>13772</v>
      </c>
      <c r="L42421" t="s">
        <v>2173</v>
      </c>
    </row>
    <row r="42422" spans="1:12" x14ac:dyDescent="0.25">
      <c r="A42422" t="s">
        <v>3155</v>
      </c>
      <c r="B42422" t="s">
        <v>57946</v>
      </c>
      <c r="C42422" t="s">
        <v>57947</v>
      </c>
      <c r="D42422" s="1">
        <v>1.39E-11</v>
      </c>
      <c r="E42422" s="1">
        <v>5.12957E-2</v>
      </c>
      <c r="F42422" s="1">
        <v>8.5002800000000007E-3</v>
      </c>
      <c r="G42422" s="1">
        <v>6.9897300000000004E-3</v>
      </c>
      <c r="H42422" s="1">
        <v>5.0984100000000003E-3</v>
      </c>
      <c r="I42422" t="s">
        <v>24505</v>
      </c>
      <c r="J42422" t="s">
        <v>24506</v>
      </c>
      <c r="L42422" t="s">
        <v>3156</v>
      </c>
    </row>
    <row r="42423" spans="1:12" x14ac:dyDescent="0.25">
      <c r="A42423" t="s">
        <v>3155</v>
      </c>
      <c r="B42423" t="s">
        <v>23757</v>
      </c>
      <c r="C42423" t="s">
        <v>23758</v>
      </c>
      <c r="D42423" s="1">
        <v>1.39E-11</v>
      </c>
      <c r="E42423" s="1">
        <v>5.12957E-2</v>
      </c>
      <c r="F42423" s="1">
        <v>9.1566800000000004E-3</v>
      </c>
      <c r="G42423" s="1">
        <v>9.0894500000000007E-3</v>
      </c>
      <c r="H42423" s="1">
        <v>4.3710199999999998E-3</v>
      </c>
      <c r="I42423" t="s">
        <v>15653</v>
      </c>
      <c r="J42423" t="s">
        <v>15654</v>
      </c>
      <c r="K42423" s="1">
        <v>2.0000000000000001E-17</v>
      </c>
      <c r="L42423" t="s">
        <v>3156</v>
      </c>
    </row>
    <row r="42424" spans="1:12" x14ac:dyDescent="0.25">
      <c r="A42424" t="s">
        <v>3155</v>
      </c>
      <c r="B42424" t="s">
        <v>18213</v>
      </c>
      <c r="C42424" t="s">
        <v>18214</v>
      </c>
      <c r="D42424" s="1">
        <v>1.39E-11</v>
      </c>
      <c r="E42424" s="1">
        <v>5.12957E-2</v>
      </c>
      <c r="F42424" s="1">
        <v>8.2374100000000006E-3</v>
      </c>
      <c r="G42424" s="1">
        <v>7.9902500000000008E-3</v>
      </c>
      <c r="H42424" s="1">
        <v>4.67024E-3</v>
      </c>
      <c r="I42424" t="s">
        <v>15653</v>
      </c>
      <c r="J42424" t="s">
        <v>15654</v>
      </c>
      <c r="K42424" s="1">
        <v>2.0000000000000001E-17</v>
      </c>
      <c r="L42424" t="s">
        <v>3156</v>
      </c>
    </row>
    <row r="42425" spans="1:12" x14ac:dyDescent="0.25">
      <c r="A42425" t="s">
        <v>3155</v>
      </c>
      <c r="B42425" t="s">
        <v>57948</v>
      </c>
      <c r="C42425" t="s">
        <v>57949</v>
      </c>
      <c r="D42425" s="1">
        <v>1.39E-11</v>
      </c>
      <c r="E42425" s="1">
        <v>5.12957E-2</v>
      </c>
      <c r="F42425" s="1">
        <v>2.47613E-2</v>
      </c>
      <c r="G42425" s="1">
        <v>2.04107E-2</v>
      </c>
      <c r="H42425" s="1">
        <v>2.5748300000000002E-3</v>
      </c>
      <c r="I42425" t="s">
        <v>54150</v>
      </c>
      <c r="J42425" t="s">
        <v>54151</v>
      </c>
      <c r="K42425" s="1">
        <v>6.0000000000000002E-6</v>
      </c>
      <c r="L42425" t="s">
        <v>3156</v>
      </c>
    </row>
    <row r="42426" spans="1:12" x14ac:dyDescent="0.25">
      <c r="A42426" t="s">
        <v>1405</v>
      </c>
      <c r="B42426" t="s">
        <v>57950</v>
      </c>
      <c r="C42426" t="s">
        <v>57951</v>
      </c>
      <c r="D42426" s="1">
        <v>1.39E-11</v>
      </c>
      <c r="E42426" s="1">
        <v>5.12957E-2</v>
      </c>
      <c r="F42426" s="1">
        <v>6.5433899999999996E-3</v>
      </c>
      <c r="G42426" s="1">
        <v>8.2277500000000007E-3</v>
      </c>
      <c r="H42426" s="1">
        <v>2.4464999999999999E-3</v>
      </c>
      <c r="I42426" t="s">
        <v>12873</v>
      </c>
      <c r="J42426" t="s">
        <v>12874</v>
      </c>
      <c r="L42426" t="s">
        <v>1409</v>
      </c>
    </row>
    <row r="42427" spans="1:12" x14ac:dyDescent="0.25">
      <c r="A42427" t="s">
        <v>1405</v>
      </c>
      <c r="B42427" t="s">
        <v>57952</v>
      </c>
      <c r="C42427" t="s">
        <v>57953</v>
      </c>
      <c r="D42427" s="1">
        <v>1.39E-11</v>
      </c>
      <c r="E42427" s="1">
        <v>5.12957E-2</v>
      </c>
      <c r="F42427" s="1">
        <v>6.6749899999999996E-3</v>
      </c>
      <c r="G42427" s="1">
        <v>8.3578000000000003E-3</v>
      </c>
      <c r="H42427" s="1">
        <v>2.4706699999999999E-3</v>
      </c>
      <c r="I42427" t="s">
        <v>12873</v>
      </c>
      <c r="J42427" t="s">
        <v>12874</v>
      </c>
      <c r="L42427" t="s">
        <v>1409</v>
      </c>
    </row>
    <row r="42428" spans="1:12" x14ac:dyDescent="0.25">
      <c r="A42428" t="s">
        <v>1405</v>
      </c>
      <c r="B42428" t="s">
        <v>57954</v>
      </c>
      <c r="C42428" t="s">
        <v>57955</v>
      </c>
      <c r="D42428" s="1">
        <v>1.39E-11</v>
      </c>
      <c r="E42428" s="1">
        <v>5.12957E-2</v>
      </c>
      <c r="F42428" s="1">
        <v>5.2326300000000003E-3</v>
      </c>
      <c r="G42428" s="1">
        <v>6.6736199999999999E-3</v>
      </c>
      <c r="H42428" s="1">
        <v>1.9293299999999999E-3</v>
      </c>
      <c r="I42428" t="s">
        <v>12873</v>
      </c>
      <c r="J42428" t="s">
        <v>12874</v>
      </c>
      <c r="L42428" t="s">
        <v>1409</v>
      </c>
    </row>
    <row r="42429" spans="1:12" x14ac:dyDescent="0.25">
      <c r="A42429" t="s">
        <v>1405</v>
      </c>
      <c r="B42429" t="s">
        <v>57956</v>
      </c>
      <c r="C42429" t="s">
        <v>57957</v>
      </c>
      <c r="D42429" s="1">
        <v>1.39E-11</v>
      </c>
      <c r="E42429" s="1">
        <v>5.12957E-2</v>
      </c>
      <c r="F42429" s="1">
        <v>8.04267E-3</v>
      </c>
      <c r="G42429" s="1">
        <v>9.8485099999999996E-3</v>
      </c>
      <c r="H42429" s="1">
        <v>2.7575999999999998E-3</v>
      </c>
      <c r="I42429" t="s">
        <v>12873</v>
      </c>
      <c r="J42429" t="s">
        <v>12874</v>
      </c>
      <c r="L42429" t="s">
        <v>1409</v>
      </c>
    </row>
    <row r="42430" spans="1:12" x14ac:dyDescent="0.25">
      <c r="A42430" t="s">
        <v>1405</v>
      </c>
      <c r="B42430" t="s">
        <v>57958</v>
      </c>
      <c r="C42430" t="s">
        <v>57959</v>
      </c>
      <c r="D42430" s="1">
        <v>1.39E-11</v>
      </c>
      <c r="E42430" s="1">
        <v>5.12957E-2</v>
      </c>
      <c r="F42430" s="1">
        <v>4.5735999999999997E-3</v>
      </c>
      <c r="G42430" s="1">
        <v>5.4033099999999997E-3</v>
      </c>
      <c r="H42430" s="1">
        <v>3.68191E-3</v>
      </c>
      <c r="I42430" t="s">
        <v>57960</v>
      </c>
      <c r="J42430" t="s">
        <v>57961</v>
      </c>
      <c r="L42430" t="s">
        <v>1409</v>
      </c>
    </row>
    <row r="42431" spans="1:12" x14ac:dyDescent="0.25">
      <c r="A42431" t="s">
        <v>1405</v>
      </c>
      <c r="B42431" t="s">
        <v>57958</v>
      </c>
      <c r="C42431" t="s">
        <v>57959</v>
      </c>
      <c r="D42431" s="1">
        <v>1.39E-11</v>
      </c>
      <c r="E42431" s="1">
        <v>5.12957E-2</v>
      </c>
      <c r="F42431" s="1">
        <v>4.5735999999999997E-3</v>
      </c>
      <c r="G42431" s="1">
        <v>5.4033099999999997E-3</v>
      </c>
      <c r="H42431" s="1">
        <v>3.68191E-3</v>
      </c>
      <c r="I42431" t="s">
        <v>57962</v>
      </c>
      <c r="L42431" t="s">
        <v>1409</v>
      </c>
    </row>
    <row r="42432" spans="1:12" x14ac:dyDescent="0.25">
      <c r="A42432" t="s">
        <v>4003</v>
      </c>
      <c r="B42432" t="s">
        <v>57963</v>
      </c>
      <c r="C42432" t="s">
        <v>57964</v>
      </c>
      <c r="D42432" s="1">
        <v>1.39E-11</v>
      </c>
      <c r="E42432" s="1">
        <v>5.12957E-2</v>
      </c>
      <c r="F42432" s="1">
        <v>1.18583E-2</v>
      </c>
      <c r="G42432" s="1">
        <v>9.0430000000000007E-3</v>
      </c>
      <c r="H42432" s="1">
        <v>6.3077000000000003E-3</v>
      </c>
      <c r="I42432" t="s">
        <v>57965</v>
      </c>
      <c r="J42432" t="s">
        <v>57966</v>
      </c>
      <c r="L42432" t="s">
        <v>4008</v>
      </c>
    </row>
    <row r="42433" spans="1:12" x14ac:dyDescent="0.25">
      <c r="A42433" t="s">
        <v>4003</v>
      </c>
      <c r="B42433" t="s">
        <v>57963</v>
      </c>
      <c r="C42433" t="s">
        <v>57964</v>
      </c>
      <c r="D42433" s="1">
        <v>1.39E-11</v>
      </c>
      <c r="E42433" s="1">
        <v>5.12957E-2</v>
      </c>
      <c r="F42433" s="1">
        <v>1.18583E-2</v>
      </c>
      <c r="G42433" s="1">
        <v>9.0430000000000007E-3</v>
      </c>
      <c r="H42433" s="1">
        <v>6.3077000000000003E-3</v>
      </c>
      <c r="I42433" t="s">
        <v>57967</v>
      </c>
      <c r="J42433" t="s">
        <v>57968</v>
      </c>
      <c r="L42433" t="s">
        <v>4008</v>
      </c>
    </row>
    <row r="42434" spans="1:12" x14ac:dyDescent="0.25">
      <c r="A42434" t="s">
        <v>4003</v>
      </c>
      <c r="B42434" t="s">
        <v>57963</v>
      </c>
      <c r="C42434" t="s">
        <v>57964</v>
      </c>
      <c r="D42434" s="1">
        <v>1.39E-11</v>
      </c>
      <c r="E42434" s="1">
        <v>5.12957E-2</v>
      </c>
      <c r="F42434" s="1">
        <v>1.18583E-2</v>
      </c>
      <c r="G42434" s="1">
        <v>9.0430000000000007E-3</v>
      </c>
      <c r="H42434" s="1">
        <v>6.3077000000000003E-3</v>
      </c>
      <c r="I42434" t="s">
        <v>57967</v>
      </c>
      <c r="J42434" t="s">
        <v>57968</v>
      </c>
      <c r="L42434" t="s">
        <v>4008</v>
      </c>
    </row>
    <row r="42435" spans="1:12" x14ac:dyDescent="0.25">
      <c r="A42435" t="s">
        <v>4003</v>
      </c>
      <c r="B42435" t="s">
        <v>57969</v>
      </c>
      <c r="C42435" t="s">
        <v>57970</v>
      </c>
      <c r="D42435" s="1">
        <v>1.39E-11</v>
      </c>
      <c r="E42435" s="1">
        <v>5.12957E-2</v>
      </c>
      <c r="F42435" s="1">
        <v>2.4032299999999999E-2</v>
      </c>
      <c r="G42435" s="1">
        <v>1.94253E-2</v>
      </c>
      <c r="H42435" s="1">
        <v>4.2987800000000003E-3</v>
      </c>
      <c r="I42435" t="s">
        <v>23867</v>
      </c>
      <c r="J42435" t="s">
        <v>23868</v>
      </c>
      <c r="K42435" s="1">
        <v>6.9999999999999997E-7</v>
      </c>
      <c r="L42435" t="s">
        <v>4008</v>
      </c>
    </row>
    <row r="42436" spans="1:12" x14ac:dyDescent="0.25">
      <c r="A42436" t="s">
        <v>136</v>
      </c>
      <c r="B42436" t="s">
        <v>12329</v>
      </c>
      <c r="C42436" t="s">
        <v>12330</v>
      </c>
      <c r="D42436" s="1">
        <v>1.39E-11</v>
      </c>
      <c r="E42436" s="1">
        <v>5.12957E-2</v>
      </c>
      <c r="F42436" s="1">
        <v>6.1045200000000004E-3</v>
      </c>
      <c r="G42436" s="1">
        <v>6.48096E-3</v>
      </c>
      <c r="H42436" s="1">
        <v>3.7705500000000001E-3</v>
      </c>
      <c r="I42436" t="s">
        <v>12331</v>
      </c>
      <c r="J42436" t="s">
        <v>12332</v>
      </c>
      <c r="K42436" s="1">
        <v>8.9999999999999995E-15</v>
      </c>
      <c r="L42436" t="s">
        <v>141</v>
      </c>
    </row>
    <row r="42437" spans="1:12" x14ac:dyDescent="0.25">
      <c r="A42437" t="s">
        <v>5211</v>
      </c>
      <c r="B42437" t="s">
        <v>57971</v>
      </c>
      <c r="C42437" t="s">
        <v>57972</v>
      </c>
      <c r="D42437" s="1">
        <v>1.39E-11</v>
      </c>
      <c r="E42437" s="1">
        <v>5.12957E-2</v>
      </c>
      <c r="F42437" s="1">
        <v>8.8718300000000007E-3</v>
      </c>
      <c r="G42437" s="1">
        <v>1.0575299999999999E-2</v>
      </c>
      <c r="H42437" s="1">
        <v>6.1979599999999998E-3</v>
      </c>
      <c r="I42437" t="s">
        <v>25801</v>
      </c>
      <c r="J42437" t="s">
        <v>25802</v>
      </c>
      <c r="K42437" s="1">
        <v>6.0000000000000002E-6</v>
      </c>
      <c r="L42437" t="s">
        <v>5216</v>
      </c>
    </row>
    <row r="42438" spans="1:12" x14ac:dyDescent="0.25">
      <c r="A42438" t="s">
        <v>5211</v>
      </c>
      <c r="B42438" t="s">
        <v>57971</v>
      </c>
      <c r="C42438" t="s">
        <v>57972</v>
      </c>
      <c r="D42438" s="1">
        <v>1.39E-11</v>
      </c>
      <c r="E42438" s="1">
        <v>5.12957E-2</v>
      </c>
      <c r="F42438" s="1">
        <v>8.8718300000000007E-3</v>
      </c>
      <c r="G42438" s="1">
        <v>1.0575299999999999E-2</v>
      </c>
      <c r="H42438" s="1">
        <v>6.1979599999999998E-3</v>
      </c>
      <c r="I42438" t="s">
        <v>17065</v>
      </c>
      <c r="J42438" t="s">
        <v>17066</v>
      </c>
      <c r="K42438" s="1">
        <v>6.0000000000000002E-6</v>
      </c>
      <c r="L42438" t="s">
        <v>5216</v>
      </c>
    </row>
    <row r="42439" spans="1:12" x14ac:dyDescent="0.25">
      <c r="A42439" t="s">
        <v>5414</v>
      </c>
      <c r="B42439" t="s">
        <v>57973</v>
      </c>
      <c r="C42439" t="s">
        <v>57974</v>
      </c>
      <c r="D42439" s="1">
        <v>1.39E-11</v>
      </c>
      <c r="E42439" s="1">
        <v>5.12957E-2</v>
      </c>
      <c r="F42439" s="1">
        <v>2.7626999999999999E-2</v>
      </c>
      <c r="G42439" s="1">
        <v>3.14071E-2</v>
      </c>
      <c r="H42439" s="1">
        <v>5.4307100000000001E-3</v>
      </c>
      <c r="I42439" t="s">
        <v>5127</v>
      </c>
      <c r="J42439" t="s">
        <v>5128</v>
      </c>
      <c r="L42439" t="s">
        <v>5417</v>
      </c>
    </row>
    <row r="42440" spans="1:12" x14ac:dyDescent="0.25">
      <c r="A42440" t="s">
        <v>9460</v>
      </c>
      <c r="B42440" t="s">
        <v>57975</v>
      </c>
      <c r="C42440" t="s">
        <v>57976</v>
      </c>
      <c r="D42440" s="1">
        <v>1.39E-11</v>
      </c>
      <c r="E42440" s="1">
        <v>5.12957E-2</v>
      </c>
      <c r="F42440" s="1">
        <v>5.6487500000000001E-3</v>
      </c>
      <c r="G42440" s="1">
        <v>5.91298E-3</v>
      </c>
      <c r="H42440" s="1">
        <v>5.5839000000000001E-3</v>
      </c>
      <c r="I42440" t="s">
        <v>57977</v>
      </c>
      <c r="J42440" t="s">
        <v>57978</v>
      </c>
      <c r="L42440" t="s">
        <v>9463</v>
      </c>
    </row>
    <row r="42441" spans="1:12" x14ac:dyDescent="0.25">
      <c r="A42441" t="s">
        <v>9460</v>
      </c>
      <c r="B42441" t="s">
        <v>57975</v>
      </c>
      <c r="C42441" t="s">
        <v>57976</v>
      </c>
      <c r="D42441" s="1">
        <v>1.39E-11</v>
      </c>
      <c r="E42441" s="1">
        <v>5.12957E-2</v>
      </c>
      <c r="F42441" s="1">
        <v>5.6487500000000001E-3</v>
      </c>
      <c r="G42441" s="1">
        <v>5.91298E-3</v>
      </c>
      <c r="H42441" s="1">
        <v>5.5839000000000001E-3</v>
      </c>
      <c r="I42441" t="s">
        <v>57979</v>
      </c>
      <c r="J42441" t="s">
        <v>57980</v>
      </c>
      <c r="L42441" t="s">
        <v>9463</v>
      </c>
    </row>
    <row r="42442" spans="1:12" x14ac:dyDescent="0.25">
      <c r="A42442" t="s">
        <v>7318</v>
      </c>
      <c r="B42442" t="s">
        <v>57981</v>
      </c>
      <c r="C42442" t="s">
        <v>57982</v>
      </c>
      <c r="D42442" s="1">
        <v>1.39E-11</v>
      </c>
      <c r="E42442" s="1">
        <v>5.12957E-2</v>
      </c>
      <c r="F42442" s="1">
        <v>5.0945599999999997E-3</v>
      </c>
      <c r="G42442" s="1">
        <v>3.64197E-3</v>
      </c>
      <c r="H42442" s="1">
        <v>1.7780700000000001E-3</v>
      </c>
      <c r="I42442" t="s">
        <v>57983</v>
      </c>
      <c r="L42442" t="s">
        <v>7323</v>
      </c>
    </row>
    <row r="42443" spans="1:12" x14ac:dyDescent="0.25">
      <c r="A42443" t="s">
        <v>7318</v>
      </c>
      <c r="B42443" t="s">
        <v>29614</v>
      </c>
      <c r="C42443" t="s">
        <v>29615</v>
      </c>
      <c r="D42443" s="1">
        <v>1.39E-11</v>
      </c>
      <c r="E42443" s="1">
        <v>5.12957E-2</v>
      </c>
      <c r="F42443" s="1">
        <v>2.87229E-3</v>
      </c>
      <c r="G42443" s="1">
        <v>2.0485999999999998E-3</v>
      </c>
      <c r="H42443" s="1">
        <v>1.2871200000000001E-3</v>
      </c>
      <c r="I42443" t="s">
        <v>29616</v>
      </c>
      <c r="J42443" t="s">
        <v>29617</v>
      </c>
      <c r="L42443" t="s">
        <v>7323</v>
      </c>
    </row>
    <row r="42444" spans="1:12" x14ac:dyDescent="0.25">
      <c r="A42444" t="s">
        <v>7318</v>
      </c>
      <c r="B42444" t="s">
        <v>29614</v>
      </c>
      <c r="C42444" t="s">
        <v>29615</v>
      </c>
      <c r="D42444" s="1">
        <v>1.39E-11</v>
      </c>
      <c r="E42444" s="1">
        <v>5.12957E-2</v>
      </c>
      <c r="F42444" s="1">
        <v>2.87229E-3</v>
      </c>
      <c r="G42444" s="1">
        <v>2.0485999999999998E-3</v>
      </c>
      <c r="H42444" s="1">
        <v>1.2871200000000001E-3</v>
      </c>
      <c r="I42444" t="s">
        <v>29618</v>
      </c>
      <c r="L42444" t="s">
        <v>7323</v>
      </c>
    </row>
    <row r="42445" spans="1:12" x14ac:dyDescent="0.25">
      <c r="A42445" t="s">
        <v>7318</v>
      </c>
      <c r="B42445" t="s">
        <v>57984</v>
      </c>
      <c r="C42445" t="s">
        <v>57985</v>
      </c>
      <c r="D42445" s="1">
        <v>1.39E-11</v>
      </c>
      <c r="E42445" s="1">
        <v>5.12957E-2</v>
      </c>
      <c r="F42445" s="1">
        <v>6.5030799999999996E-3</v>
      </c>
      <c r="G42445" s="1">
        <v>5.6845699999999999E-3</v>
      </c>
      <c r="H42445" s="1">
        <v>2.03374E-3</v>
      </c>
      <c r="I42445" t="s">
        <v>57986</v>
      </c>
      <c r="J42445" t="s">
        <v>57987</v>
      </c>
      <c r="L42445" t="s">
        <v>7323</v>
      </c>
    </row>
    <row r="42446" spans="1:12" x14ac:dyDescent="0.25">
      <c r="A42446" t="s">
        <v>7318</v>
      </c>
      <c r="B42446" t="s">
        <v>57984</v>
      </c>
      <c r="C42446" t="s">
        <v>57985</v>
      </c>
      <c r="D42446" s="1">
        <v>1.39E-11</v>
      </c>
      <c r="E42446" s="1">
        <v>5.12957E-2</v>
      </c>
      <c r="F42446" s="1">
        <v>6.5030799999999996E-3</v>
      </c>
      <c r="G42446" s="1">
        <v>5.6845699999999999E-3</v>
      </c>
      <c r="H42446" s="1">
        <v>2.03374E-3</v>
      </c>
      <c r="I42446" t="s">
        <v>57988</v>
      </c>
      <c r="J42446" t="s">
        <v>57989</v>
      </c>
      <c r="L42446" t="s">
        <v>7323</v>
      </c>
    </row>
    <row r="42447" spans="1:12" x14ac:dyDescent="0.25">
      <c r="A42447" t="s">
        <v>7318</v>
      </c>
      <c r="B42447" t="s">
        <v>57984</v>
      </c>
      <c r="C42447" t="s">
        <v>57985</v>
      </c>
      <c r="D42447" s="1">
        <v>1.39E-11</v>
      </c>
      <c r="E42447" s="1">
        <v>5.12957E-2</v>
      </c>
      <c r="F42447" s="1">
        <v>6.5030799999999996E-3</v>
      </c>
      <c r="G42447" s="1">
        <v>5.6845699999999999E-3</v>
      </c>
      <c r="H42447" s="1">
        <v>2.03374E-3</v>
      </c>
      <c r="I42447" t="s">
        <v>57988</v>
      </c>
      <c r="J42447" t="s">
        <v>57989</v>
      </c>
      <c r="L42447" t="s">
        <v>7323</v>
      </c>
    </row>
    <row r="42448" spans="1:12" x14ac:dyDescent="0.25">
      <c r="A42448" t="s">
        <v>7318</v>
      </c>
      <c r="B42448" t="s">
        <v>57984</v>
      </c>
      <c r="C42448" t="s">
        <v>57985</v>
      </c>
      <c r="D42448" s="1">
        <v>1.39E-11</v>
      </c>
      <c r="E42448" s="1">
        <v>5.12957E-2</v>
      </c>
      <c r="F42448" s="1">
        <v>6.5030799999999996E-3</v>
      </c>
      <c r="G42448" s="1">
        <v>5.6845699999999999E-3</v>
      </c>
      <c r="H42448" s="1">
        <v>2.03374E-3</v>
      </c>
      <c r="I42448" t="s">
        <v>57990</v>
      </c>
      <c r="J42448" t="s">
        <v>57991</v>
      </c>
      <c r="L42448" t="s">
        <v>7323</v>
      </c>
    </row>
    <row r="42449" spans="1:12" x14ac:dyDescent="0.25">
      <c r="A42449" t="s">
        <v>5313</v>
      </c>
      <c r="B42449" t="s">
        <v>10512</v>
      </c>
      <c r="C42449" t="s">
        <v>10513</v>
      </c>
      <c r="D42449" s="1">
        <v>1.39E-11</v>
      </c>
      <c r="E42449" s="1">
        <v>5.12957E-2</v>
      </c>
      <c r="F42449" s="1">
        <v>2.97605E-3</v>
      </c>
      <c r="G42449" s="1">
        <v>3.7299E-3</v>
      </c>
      <c r="H42449" s="1">
        <v>2.2105599999999999E-3</v>
      </c>
      <c r="I42449" t="s">
        <v>10514</v>
      </c>
      <c r="L42449" t="s">
        <v>5318</v>
      </c>
    </row>
    <row r="42450" spans="1:12" x14ac:dyDescent="0.25">
      <c r="A42450" t="s">
        <v>5313</v>
      </c>
      <c r="B42450" t="s">
        <v>10512</v>
      </c>
      <c r="C42450" t="s">
        <v>10513</v>
      </c>
      <c r="D42450" s="1">
        <v>1.39E-11</v>
      </c>
      <c r="E42450" s="1">
        <v>5.12957E-2</v>
      </c>
      <c r="F42450" s="1">
        <v>2.97605E-3</v>
      </c>
      <c r="G42450" s="1">
        <v>3.7299E-3</v>
      </c>
      <c r="H42450" s="1">
        <v>2.2105599999999999E-3</v>
      </c>
      <c r="I42450" t="s">
        <v>10515</v>
      </c>
      <c r="J42450" t="s">
        <v>10516</v>
      </c>
      <c r="L42450" t="s">
        <v>5318</v>
      </c>
    </row>
    <row r="42451" spans="1:12" x14ac:dyDescent="0.25">
      <c r="A42451" t="s">
        <v>5297</v>
      </c>
      <c r="B42451" t="s">
        <v>57992</v>
      </c>
      <c r="C42451" t="s">
        <v>57993</v>
      </c>
      <c r="D42451" s="1">
        <v>1.39E-11</v>
      </c>
      <c r="E42451" s="1">
        <v>5.12957E-2</v>
      </c>
      <c r="F42451" s="1">
        <v>1.16556E-2</v>
      </c>
      <c r="G42451" s="1">
        <v>1.1746400000000001E-2</v>
      </c>
      <c r="H42451" s="1">
        <v>5.9340499999999997E-3</v>
      </c>
      <c r="I42451" t="s">
        <v>11391</v>
      </c>
      <c r="J42451" t="s">
        <v>11392</v>
      </c>
      <c r="L42451" t="s">
        <v>5300</v>
      </c>
    </row>
    <row r="42452" spans="1:12" x14ac:dyDescent="0.25">
      <c r="A42452" t="s">
        <v>5297</v>
      </c>
      <c r="B42452" t="s">
        <v>57992</v>
      </c>
      <c r="C42452" t="s">
        <v>57993</v>
      </c>
      <c r="D42452" s="1">
        <v>1.39E-11</v>
      </c>
      <c r="E42452" s="1">
        <v>5.12957E-2</v>
      </c>
      <c r="F42452" s="1">
        <v>1.16556E-2</v>
      </c>
      <c r="G42452" s="1">
        <v>1.1746400000000001E-2</v>
      </c>
      <c r="H42452" s="1">
        <v>5.9340499999999997E-3</v>
      </c>
      <c r="I42452" t="s">
        <v>45349</v>
      </c>
      <c r="J42452" t="s">
        <v>45350</v>
      </c>
      <c r="L42452" t="s">
        <v>5300</v>
      </c>
    </row>
    <row r="42453" spans="1:12" x14ac:dyDescent="0.25">
      <c r="A42453" t="s">
        <v>4135</v>
      </c>
      <c r="B42453" t="s">
        <v>16394</v>
      </c>
      <c r="C42453" t="s">
        <v>16395</v>
      </c>
      <c r="D42453" s="1">
        <v>1.39E-11</v>
      </c>
      <c r="E42453" s="1">
        <v>5.12957E-2</v>
      </c>
      <c r="F42453" s="1">
        <v>4.1450599999999999E-3</v>
      </c>
      <c r="G42453" s="1">
        <v>5.0871900000000001E-3</v>
      </c>
      <c r="H42453" s="1">
        <v>1.6511099999999999E-3</v>
      </c>
      <c r="I42453" t="s">
        <v>16396</v>
      </c>
      <c r="J42453" t="s">
        <v>16397</v>
      </c>
      <c r="L42453" t="s">
        <v>4140</v>
      </c>
    </row>
    <row r="42454" spans="1:12" x14ac:dyDescent="0.25">
      <c r="A42454" t="s">
        <v>4135</v>
      </c>
      <c r="B42454" t="s">
        <v>16394</v>
      </c>
      <c r="C42454" t="s">
        <v>16395</v>
      </c>
      <c r="D42454" s="1">
        <v>1.39E-11</v>
      </c>
      <c r="E42454" s="1">
        <v>5.12957E-2</v>
      </c>
      <c r="F42454" s="1">
        <v>4.1450599999999999E-3</v>
      </c>
      <c r="G42454" s="1">
        <v>5.0871900000000001E-3</v>
      </c>
      <c r="H42454" s="1">
        <v>1.6511099999999999E-3</v>
      </c>
      <c r="I42454" t="s">
        <v>16398</v>
      </c>
      <c r="L42454" t="s">
        <v>4140</v>
      </c>
    </row>
    <row r="42455" spans="1:12" x14ac:dyDescent="0.25">
      <c r="A42455" t="s">
        <v>6523</v>
      </c>
      <c r="B42455" t="s">
        <v>57994</v>
      </c>
      <c r="C42455" t="s">
        <v>57995</v>
      </c>
      <c r="D42455" s="1">
        <v>1.39E-11</v>
      </c>
      <c r="E42455" s="1">
        <v>5.12957E-2</v>
      </c>
      <c r="F42455" s="1">
        <v>9.26767E-5</v>
      </c>
      <c r="G42455" s="1">
        <v>9.5012000000000004E-5</v>
      </c>
      <c r="H42455" s="1">
        <v>5.27185E-5</v>
      </c>
      <c r="I42455" t="s">
        <v>48224</v>
      </c>
      <c r="J42455" t="s">
        <v>48225</v>
      </c>
      <c r="L42455" t="s">
        <v>6528</v>
      </c>
    </row>
    <row r="42456" spans="1:12" x14ac:dyDescent="0.25">
      <c r="A42456" t="s">
        <v>6523</v>
      </c>
      <c r="B42456" t="s">
        <v>57994</v>
      </c>
      <c r="C42456" t="s">
        <v>57995</v>
      </c>
      <c r="D42456" s="1">
        <v>1.39E-11</v>
      </c>
      <c r="E42456" s="1">
        <v>5.12957E-2</v>
      </c>
      <c r="F42456" s="1">
        <v>9.26767E-5</v>
      </c>
      <c r="G42456" s="1">
        <v>9.5012000000000004E-5</v>
      </c>
      <c r="H42456" s="1">
        <v>5.27185E-5</v>
      </c>
      <c r="I42456" t="s">
        <v>48226</v>
      </c>
      <c r="J42456" t="s">
        <v>48227</v>
      </c>
      <c r="L42456" t="s">
        <v>6528</v>
      </c>
    </row>
    <row r="42457" spans="1:12" x14ac:dyDescent="0.25">
      <c r="A42457" t="s">
        <v>754</v>
      </c>
      <c r="B42457" t="s">
        <v>57996</v>
      </c>
      <c r="C42457" t="s">
        <v>57997</v>
      </c>
      <c r="D42457" s="1">
        <v>1.39E-11</v>
      </c>
      <c r="E42457" s="1">
        <v>5.12957E-2</v>
      </c>
      <c r="F42457" s="1">
        <v>6.4624900000000004E-3</v>
      </c>
      <c r="G42457" s="1">
        <v>4.9258100000000001E-3</v>
      </c>
      <c r="H42457" s="1">
        <v>2.7879699999999999E-3</v>
      </c>
      <c r="I42457" t="s">
        <v>3021</v>
      </c>
      <c r="J42457" t="s">
        <v>3022</v>
      </c>
      <c r="L42457" t="s">
        <v>759</v>
      </c>
    </row>
    <row r="42458" spans="1:12" x14ac:dyDescent="0.25">
      <c r="A42458" t="s">
        <v>754</v>
      </c>
      <c r="B42458" t="s">
        <v>57996</v>
      </c>
      <c r="C42458" t="s">
        <v>57997</v>
      </c>
      <c r="D42458" s="1">
        <v>1.39E-11</v>
      </c>
      <c r="E42458" s="1">
        <v>5.12957E-2</v>
      </c>
      <c r="F42458" s="1">
        <v>6.4624900000000004E-3</v>
      </c>
      <c r="G42458" s="1">
        <v>4.9258100000000001E-3</v>
      </c>
      <c r="H42458" s="1">
        <v>2.7879699999999999E-3</v>
      </c>
      <c r="I42458" t="s">
        <v>3023</v>
      </c>
      <c r="J42458" t="s">
        <v>3024</v>
      </c>
      <c r="L42458" t="s">
        <v>759</v>
      </c>
    </row>
    <row r="42459" spans="1:12" x14ac:dyDescent="0.25">
      <c r="A42459" t="s">
        <v>754</v>
      </c>
      <c r="B42459" t="s">
        <v>57998</v>
      </c>
      <c r="C42459" t="s">
        <v>57999</v>
      </c>
      <c r="D42459" s="1">
        <v>1.39E-11</v>
      </c>
      <c r="E42459" s="1">
        <v>5.12957E-2</v>
      </c>
      <c r="F42459" s="1">
        <v>3.9194299999999998E-3</v>
      </c>
      <c r="G42459" s="1">
        <v>3.8467100000000001E-3</v>
      </c>
      <c r="H42459" s="1">
        <v>1.4223899999999999E-3</v>
      </c>
      <c r="I42459" t="s">
        <v>30910</v>
      </c>
      <c r="L42459" t="s">
        <v>759</v>
      </c>
    </row>
    <row r="42460" spans="1:12" x14ac:dyDescent="0.25">
      <c r="A42460" t="s">
        <v>754</v>
      </c>
      <c r="B42460" t="s">
        <v>58000</v>
      </c>
      <c r="C42460" t="s">
        <v>58001</v>
      </c>
      <c r="D42460" s="1">
        <v>1.39E-11</v>
      </c>
      <c r="E42460" s="1">
        <v>5.12957E-2</v>
      </c>
      <c r="F42460" s="1">
        <v>1.4755599999999999E-3</v>
      </c>
      <c r="G42460" s="1">
        <v>1.5399000000000001E-3</v>
      </c>
      <c r="H42460" s="1">
        <v>5.1691699999999998E-4</v>
      </c>
      <c r="I42460" t="s">
        <v>30910</v>
      </c>
      <c r="L42460" t="s">
        <v>759</v>
      </c>
    </row>
    <row r="42461" spans="1:12" x14ac:dyDescent="0.25">
      <c r="A42461" t="s">
        <v>754</v>
      </c>
      <c r="B42461" t="s">
        <v>58000</v>
      </c>
      <c r="C42461" t="s">
        <v>58001</v>
      </c>
      <c r="D42461" s="1">
        <v>1.39E-11</v>
      </c>
      <c r="E42461" s="1">
        <v>5.12957E-2</v>
      </c>
      <c r="F42461" s="1">
        <v>1.4755599999999999E-3</v>
      </c>
      <c r="G42461" s="1">
        <v>1.5399000000000001E-3</v>
      </c>
      <c r="H42461" s="1">
        <v>5.1691699999999998E-4</v>
      </c>
      <c r="I42461" t="s">
        <v>31042</v>
      </c>
      <c r="J42461" t="s">
        <v>31043</v>
      </c>
      <c r="L42461" t="s">
        <v>759</v>
      </c>
    </row>
    <row r="42462" spans="1:12" x14ac:dyDescent="0.25">
      <c r="A42462" t="s">
        <v>754</v>
      </c>
      <c r="B42462" t="s">
        <v>58002</v>
      </c>
      <c r="C42462" t="s">
        <v>58003</v>
      </c>
      <c r="D42462" s="1">
        <v>1.39E-11</v>
      </c>
      <c r="E42462" s="1">
        <v>5.12957E-2</v>
      </c>
      <c r="F42462" s="1">
        <v>1.4996600000000001E-3</v>
      </c>
      <c r="G42462" s="1">
        <v>1.5637699999999999E-3</v>
      </c>
      <c r="H42462" s="1">
        <v>5.3366299999999998E-4</v>
      </c>
      <c r="I42462" t="s">
        <v>30910</v>
      </c>
      <c r="L42462" t="s">
        <v>759</v>
      </c>
    </row>
    <row r="42463" spans="1:12" x14ac:dyDescent="0.25">
      <c r="A42463" t="s">
        <v>754</v>
      </c>
      <c r="B42463" t="s">
        <v>58002</v>
      </c>
      <c r="C42463" t="s">
        <v>58003</v>
      </c>
      <c r="D42463" s="1">
        <v>1.39E-11</v>
      </c>
      <c r="E42463" s="1">
        <v>5.12957E-2</v>
      </c>
      <c r="F42463" s="1">
        <v>1.4996600000000001E-3</v>
      </c>
      <c r="G42463" s="1">
        <v>1.5637699999999999E-3</v>
      </c>
      <c r="H42463" s="1">
        <v>5.3366299999999998E-4</v>
      </c>
      <c r="I42463" t="s">
        <v>31042</v>
      </c>
      <c r="J42463" t="s">
        <v>31043</v>
      </c>
      <c r="L42463" t="s">
        <v>759</v>
      </c>
    </row>
    <row r="42464" spans="1:12" x14ac:dyDescent="0.25">
      <c r="A42464" t="s">
        <v>754</v>
      </c>
      <c r="B42464" t="s">
        <v>58004</v>
      </c>
      <c r="C42464" t="s">
        <v>58005</v>
      </c>
      <c r="D42464" s="1">
        <v>1.39E-11</v>
      </c>
      <c r="E42464" s="1">
        <v>5.12957E-2</v>
      </c>
      <c r="F42464" s="1">
        <v>1.6681300000000001E-3</v>
      </c>
      <c r="G42464" s="1">
        <v>1.7354E-3</v>
      </c>
      <c r="H42464" s="1">
        <v>5.9679500000000001E-4</v>
      </c>
      <c r="I42464" t="s">
        <v>30910</v>
      </c>
      <c r="L42464" t="s">
        <v>759</v>
      </c>
    </row>
    <row r="42465" spans="1:12" x14ac:dyDescent="0.25">
      <c r="A42465" t="s">
        <v>754</v>
      </c>
      <c r="B42465" t="s">
        <v>58004</v>
      </c>
      <c r="C42465" t="s">
        <v>58005</v>
      </c>
      <c r="D42465" s="1">
        <v>1.39E-11</v>
      </c>
      <c r="E42465" s="1">
        <v>5.12957E-2</v>
      </c>
      <c r="F42465" s="1">
        <v>1.6681300000000001E-3</v>
      </c>
      <c r="G42465" s="1">
        <v>1.7354E-3</v>
      </c>
      <c r="H42465" s="1">
        <v>5.9679500000000001E-4</v>
      </c>
      <c r="I42465" t="s">
        <v>31042</v>
      </c>
      <c r="J42465" t="s">
        <v>31043</v>
      </c>
      <c r="L42465" t="s">
        <v>759</v>
      </c>
    </row>
    <row r="42466" spans="1:12" x14ac:dyDescent="0.25">
      <c r="A42466" t="s">
        <v>754</v>
      </c>
      <c r="B42466" t="s">
        <v>58006</v>
      </c>
      <c r="C42466" t="s">
        <v>58007</v>
      </c>
      <c r="D42466" s="1">
        <v>1.39E-11</v>
      </c>
      <c r="E42466" s="1">
        <v>5.12957E-2</v>
      </c>
      <c r="F42466" s="1">
        <v>1.65778E-3</v>
      </c>
      <c r="G42466" s="1">
        <v>1.7354099999999999E-3</v>
      </c>
      <c r="H42466" s="1">
        <v>5.9440100000000004E-4</v>
      </c>
      <c r="I42466" t="s">
        <v>30910</v>
      </c>
      <c r="L42466" t="s">
        <v>759</v>
      </c>
    </row>
    <row r="42467" spans="1:12" x14ac:dyDescent="0.25">
      <c r="A42467" t="s">
        <v>754</v>
      </c>
      <c r="B42467" t="s">
        <v>58006</v>
      </c>
      <c r="C42467" t="s">
        <v>58007</v>
      </c>
      <c r="D42467" s="1">
        <v>1.39E-11</v>
      </c>
      <c r="E42467" s="1">
        <v>5.12957E-2</v>
      </c>
      <c r="F42467" s="1">
        <v>1.65778E-3</v>
      </c>
      <c r="G42467" s="1">
        <v>1.7354099999999999E-3</v>
      </c>
      <c r="H42467" s="1">
        <v>5.9440100000000004E-4</v>
      </c>
      <c r="I42467" t="s">
        <v>31042</v>
      </c>
      <c r="J42467" t="s">
        <v>31043</v>
      </c>
      <c r="L42467" t="s">
        <v>759</v>
      </c>
    </row>
    <row r="42468" spans="1:12" x14ac:dyDescent="0.25">
      <c r="A42468" t="s">
        <v>754</v>
      </c>
      <c r="B42468" t="s">
        <v>58008</v>
      </c>
      <c r="C42468" t="s">
        <v>58009</v>
      </c>
      <c r="D42468" s="1">
        <v>1.39E-11</v>
      </c>
      <c r="E42468" s="1">
        <v>5.12957E-2</v>
      </c>
      <c r="F42468" s="1">
        <v>3.5076999999999997E-2</v>
      </c>
      <c r="G42468" s="1">
        <v>2.79844E-2</v>
      </c>
      <c r="H42468" s="1">
        <v>3.7793499999999999E-3</v>
      </c>
      <c r="I42468" t="s">
        <v>54847</v>
      </c>
      <c r="J42468" t="s">
        <v>54848</v>
      </c>
      <c r="L42468" t="s">
        <v>759</v>
      </c>
    </row>
    <row r="42469" spans="1:12" x14ac:dyDescent="0.25">
      <c r="A42469" t="s">
        <v>754</v>
      </c>
      <c r="B42469" t="s">
        <v>58010</v>
      </c>
      <c r="C42469" t="s">
        <v>58011</v>
      </c>
      <c r="D42469" s="1">
        <v>1.39E-11</v>
      </c>
      <c r="E42469" s="1">
        <v>5.12957E-2</v>
      </c>
      <c r="F42469" s="1">
        <v>9.2287900000000004E-4</v>
      </c>
      <c r="G42469" s="1">
        <v>1.0257300000000001E-3</v>
      </c>
      <c r="H42469" s="1">
        <v>3.0688900000000002E-4</v>
      </c>
      <c r="I42469" t="s">
        <v>29437</v>
      </c>
      <c r="J42469" t="s">
        <v>29438</v>
      </c>
      <c r="L42469" t="s">
        <v>759</v>
      </c>
    </row>
    <row r="42470" spans="1:12" x14ac:dyDescent="0.25">
      <c r="A42470" t="s">
        <v>754</v>
      </c>
      <c r="B42470" t="s">
        <v>58010</v>
      </c>
      <c r="C42470" t="s">
        <v>58011</v>
      </c>
      <c r="D42470" s="1">
        <v>1.39E-11</v>
      </c>
      <c r="E42470" s="1">
        <v>5.12957E-2</v>
      </c>
      <c r="F42470" s="1">
        <v>9.2287900000000004E-4</v>
      </c>
      <c r="G42470" s="1">
        <v>1.0257300000000001E-3</v>
      </c>
      <c r="H42470" s="1">
        <v>3.0688900000000002E-4</v>
      </c>
      <c r="I42470" t="s">
        <v>1425</v>
      </c>
      <c r="J42470" t="s">
        <v>1426</v>
      </c>
      <c r="L42470" t="s">
        <v>759</v>
      </c>
    </row>
    <row r="42471" spans="1:12" x14ac:dyDescent="0.25">
      <c r="A42471" t="s">
        <v>1350</v>
      </c>
      <c r="B42471" t="s">
        <v>58012</v>
      </c>
      <c r="C42471" t="s">
        <v>58013</v>
      </c>
      <c r="D42471" s="1">
        <v>1.39E-11</v>
      </c>
      <c r="E42471" s="1">
        <v>5.12957E-2</v>
      </c>
      <c r="F42471" s="1">
        <v>3.7181100000000002E-3</v>
      </c>
      <c r="G42471" s="1">
        <v>4.0568100000000001E-3</v>
      </c>
      <c r="H42471" s="1">
        <v>2.33468E-3</v>
      </c>
      <c r="I42471" t="s">
        <v>9687</v>
      </c>
      <c r="J42471" t="s">
        <v>9688</v>
      </c>
      <c r="K42471" s="1">
        <v>2.0000000000000001E-17</v>
      </c>
      <c r="L42471" t="s">
        <v>1351</v>
      </c>
    </row>
    <row r="42472" spans="1:12" x14ac:dyDescent="0.25">
      <c r="A42472" t="s">
        <v>1350</v>
      </c>
      <c r="B42472" t="s">
        <v>58012</v>
      </c>
      <c r="C42472" t="s">
        <v>58013</v>
      </c>
      <c r="D42472" s="1">
        <v>1.39E-11</v>
      </c>
      <c r="E42472" s="1">
        <v>5.12957E-2</v>
      </c>
      <c r="F42472" s="1">
        <v>3.7181100000000002E-3</v>
      </c>
      <c r="G42472" s="1">
        <v>4.0568100000000001E-3</v>
      </c>
      <c r="H42472" s="1">
        <v>2.33468E-3</v>
      </c>
      <c r="I42472" t="s">
        <v>58014</v>
      </c>
      <c r="J42472" t="s">
        <v>58015</v>
      </c>
      <c r="L42472" t="s">
        <v>1351</v>
      </c>
    </row>
    <row r="42473" spans="1:12" x14ac:dyDescent="0.25">
      <c r="A42473" t="s">
        <v>1511</v>
      </c>
      <c r="B42473" t="s">
        <v>58016</v>
      </c>
      <c r="C42473" t="s">
        <v>58017</v>
      </c>
      <c r="D42473" s="1">
        <v>1.4E-11</v>
      </c>
      <c r="E42473" s="1">
        <v>5.1664700000000001E-2</v>
      </c>
      <c r="F42473" s="1">
        <v>4.6455799999999998E-3</v>
      </c>
      <c r="G42473" s="1">
        <v>5.6171900000000002E-3</v>
      </c>
      <c r="H42473" s="1">
        <v>1.88624E-3</v>
      </c>
      <c r="I42473" t="s">
        <v>31556</v>
      </c>
      <c r="J42473" t="s">
        <v>31557</v>
      </c>
      <c r="L42473" t="s">
        <v>1516</v>
      </c>
    </row>
    <row r="42474" spans="1:12" x14ac:dyDescent="0.25">
      <c r="A42474" t="s">
        <v>441</v>
      </c>
      <c r="B42474" t="s">
        <v>58018</v>
      </c>
      <c r="C42474" t="s">
        <v>58019</v>
      </c>
      <c r="D42474" s="1">
        <v>1.4E-11</v>
      </c>
      <c r="E42474" s="1">
        <v>5.1664700000000001E-2</v>
      </c>
      <c r="F42474" s="1">
        <v>1.75902E-3</v>
      </c>
      <c r="G42474" s="1">
        <v>2.0830100000000002E-3</v>
      </c>
      <c r="H42474" s="1">
        <v>9.0501500000000001E-4</v>
      </c>
      <c r="I42474" t="s">
        <v>58020</v>
      </c>
      <c r="J42474" t="s">
        <v>58021</v>
      </c>
      <c r="L42474" t="s">
        <v>446</v>
      </c>
    </row>
    <row r="42475" spans="1:12" x14ac:dyDescent="0.25">
      <c r="A42475" t="s">
        <v>441</v>
      </c>
      <c r="B42475" t="s">
        <v>58018</v>
      </c>
      <c r="C42475" t="s">
        <v>58019</v>
      </c>
      <c r="D42475" s="1">
        <v>1.4E-11</v>
      </c>
      <c r="E42475" s="1">
        <v>5.1664700000000001E-2</v>
      </c>
      <c r="F42475" s="1">
        <v>1.75902E-3</v>
      </c>
      <c r="G42475" s="1">
        <v>2.0830100000000002E-3</v>
      </c>
      <c r="H42475" s="1">
        <v>9.0501500000000001E-4</v>
      </c>
      <c r="I42475" t="s">
        <v>58022</v>
      </c>
      <c r="L42475" t="s">
        <v>446</v>
      </c>
    </row>
    <row r="42476" spans="1:12" x14ac:dyDescent="0.25">
      <c r="A42476" t="s">
        <v>441</v>
      </c>
      <c r="B42476" t="s">
        <v>58018</v>
      </c>
      <c r="C42476" t="s">
        <v>58019</v>
      </c>
      <c r="D42476" s="1">
        <v>1.4E-11</v>
      </c>
      <c r="E42476" s="1">
        <v>5.1664700000000001E-2</v>
      </c>
      <c r="F42476" s="1">
        <v>1.75902E-3</v>
      </c>
      <c r="G42476" s="1">
        <v>2.0830100000000002E-3</v>
      </c>
      <c r="H42476" s="1">
        <v>9.0501500000000001E-4</v>
      </c>
      <c r="I42476" t="s">
        <v>58022</v>
      </c>
      <c r="L42476" t="s">
        <v>446</v>
      </c>
    </row>
    <row r="42477" spans="1:12" x14ac:dyDescent="0.25">
      <c r="A42477" t="s">
        <v>3155</v>
      </c>
      <c r="B42477" t="s">
        <v>58023</v>
      </c>
      <c r="C42477" t="s">
        <v>58024</v>
      </c>
      <c r="D42477" s="1">
        <v>1.4E-11</v>
      </c>
      <c r="E42477" s="1">
        <v>5.1664700000000001E-2</v>
      </c>
      <c r="F42477" s="1">
        <v>1.6296100000000001E-2</v>
      </c>
      <c r="G42477" s="1">
        <v>1.4997E-2</v>
      </c>
      <c r="H42477" s="1">
        <v>5.2296699999999996E-3</v>
      </c>
      <c r="I42477" t="s">
        <v>58025</v>
      </c>
      <c r="J42477" t="s">
        <v>58026</v>
      </c>
      <c r="L42477" t="s">
        <v>3156</v>
      </c>
    </row>
    <row r="42478" spans="1:12" x14ac:dyDescent="0.25">
      <c r="A42478" t="s">
        <v>3155</v>
      </c>
      <c r="B42478" t="s">
        <v>58023</v>
      </c>
      <c r="C42478" t="s">
        <v>58024</v>
      </c>
      <c r="D42478" s="1">
        <v>1.4E-11</v>
      </c>
      <c r="E42478" s="1">
        <v>5.1664700000000001E-2</v>
      </c>
      <c r="F42478" s="1">
        <v>1.6296100000000001E-2</v>
      </c>
      <c r="G42478" s="1">
        <v>1.4997E-2</v>
      </c>
      <c r="H42478" s="1">
        <v>5.2296699999999996E-3</v>
      </c>
      <c r="I42478" t="s">
        <v>58027</v>
      </c>
      <c r="J42478" t="s">
        <v>58028</v>
      </c>
      <c r="L42478" t="s">
        <v>3156</v>
      </c>
    </row>
    <row r="42479" spans="1:12" x14ac:dyDescent="0.25">
      <c r="A42479" t="s">
        <v>3155</v>
      </c>
      <c r="B42479" t="s">
        <v>58029</v>
      </c>
      <c r="C42479" t="s">
        <v>58030</v>
      </c>
      <c r="D42479" s="1">
        <v>1.4E-11</v>
      </c>
      <c r="E42479" s="1">
        <v>5.1664700000000001E-2</v>
      </c>
      <c r="F42479" s="1">
        <v>6.8697000000000003E-3</v>
      </c>
      <c r="G42479" s="1">
        <v>5.80416E-3</v>
      </c>
      <c r="H42479" s="1">
        <v>4.4389399999999997E-3</v>
      </c>
      <c r="I42479" t="s">
        <v>24505</v>
      </c>
      <c r="J42479" t="s">
        <v>24506</v>
      </c>
      <c r="L42479" t="s">
        <v>3156</v>
      </c>
    </row>
    <row r="42480" spans="1:12" x14ac:dyDescent="0.25">
      <c r="A42480" t="s">
        <v>3155</v>
      </c>
      <c r="B42480" t="s">
        <v>58031</v>
      </c>
      <c r="C42480" t="s">
        <v>58032</v>
      </c>
      <c r="D42480" s="1">
        <v>1.4E-11</v>
      </c>
      <c r="E42480" s="1">
        <v>5.1664700000000001E-2</v>
      </c>
      <c r="F42480" s="1">
        <v>1.03453E-2</v>
      </c>
      <c r="G42480" s="1">
        <v>1.09724E-2</v>
      </c>
      <c r="H42480" s="1">
        <v>6.1416500000000002E-3</v>
      </c>
      <c r="I42480" t="s">
        <v>58033</v>
      </c>
      <c r="J42480" t="s">
        <v>58034</v>
      </c>
      <c r="K42480" s="1">
        <v>3.9999999999999998E-7</v>
      </c>
      <c r="L42480" t="s">
        <v>3156</v>
      </c>
    </row>
    <row r="42481" spans="1:12" x14ac:dyDescent="0.25">
      <c r="A42481" t="s">
        <v>1149</v>
      </c>
      <c r="B42481" t="s">
        <v>58035</v>
      </c>
      <c r="C42481" t="s">
        <v>58036</v>
      </c>
      <c r="D42481" s="1">
        <v>1.4E-11</v>
      </c>
      <c r="E42481" s="1">
        <v>5.1664700000000001E-2</v>
      </c>
      <c r="F42481" s="1">
        <v>4.1474900000000002E-3</v>
      </c>
      <c r="G42481" s="1">
        <v>4.4215299999999999E-3</v>
      </c>
      <c r="H42481" s="1">
        <v>3.2400800000000002E-3</v>
      </c>
      <c r="I42481" t="s">
        <v>28898</v>
      </c>
      <c r="J42481" t="s">
        <v>28899</v>
      </c>
      <c r="L42481" t="s">
        <v>1153</v>
      </c>
    </row>
    <row r="42482" spans="1:12" x14ac:dyDescent="0.25">
      <c r="A42482" t="s">
        <v>1405</v>
      </c>
      <c r="B42482" t="s">
        <v>58037</v>
      </c>
      <c r="C42482" t="s">
        <v>58038</v>
      </c>
      <c r="D42482" s="1">
        <v>1.4E-11</v>
      </c>
      <c r="E42482" s="1">
        <v>5.1664700000000001E-2</v>
      </c>
      <c r="F42482" s="1">
        <v>1.1949899999999999E-3</v>
      </c>
      <c r="G42482" s="1">
        <v>1.6689599999999999E-3</v>
      </c>
      <c r="H42482" s="1">
        <v>1.11352E-3</v>
      </c>
      <c r="I42482" t="s">
        <v>56628</v>
      </c>
      <c r="J42482" t="s">
        <v>56629</v>
      </c>
      <c r="K42482" s="1">
        <v>9.9999999999999997E-48</v>
      </c>
      <c r="L42482" t="s">
        <v>1409</v>
      </c>
    </row>
    <row r="42483" spans="1:12" x14ac:dyDescent="0.25">
      <c r="A42483" t="s">
        <v>1405</v>
      </c>
      <c r="B42483" t="s">
        <v>58037</v>
      </c>
      <c r="C42483" t="s">
        <v>58038</v>
      </c>
      <c r="D42483" s="1">
        <v>1.4E-11</v>
      </c>
      <c r="E42483" s="1">
        <v>5.1664700000000001E-2</v>
      </c>
      <c r="F42483" s="1">
        <v>1.1949899999999999E-3</v>
      </c>
      <c r="G42483" s="1">
        <v>1.6689599999999999E-3</v>
      </c>
      <c r="H42483" s="1">
        <v>1.11352E-3</v>
      </c>
      <c r="I42483" t="s">
        <v>56630</v>
      </c>
      <c r="J42483" t="s">
        <v>56631</v>
      </c>
      <c r="L42483" t="s">
        <v>1409</v>
      </c>
    </row>
    <row r="42484" spans="1:12" x14ac:dyDescent="0.25">
      <c r="A42484" t="s">
        <v>526</v>
      </c>
      <c r="B42484" t="s">
        <v>58039</v>
      </c>
      <c r="C42484" t="s">
        <v>58040</v>
      </c>
      <c r="D42484" s="1">
        <v>1.4E-11</v>
      </c>
      <c r="E42484" s="1">
        <v>5.1664700000000001E-2</v>
      </c>
      <c r="F42484" s="1">
        <v>1.0885000000000001E-3</v>
      </c>
      <c r="G42484" s="1">
        <v>9.4627600000000002E-4</v>
      </c>
      <c r="H42484" s="1">
        <v>8.8810500000000004E-4</v>
      </c>
      <c r="I42484" t="s">
        <v>2747</v>
      </c>
      <c r="J42484" t="s">
        <v>2748</v>
      </c>
      <c r="K42484" s="1">
        <v>6.9999999999999997E-7</v>
      </c>
      <c r="L42484" t="s">
        <v>531</v>
      </c>
    </row>
    <row r="42485" spans="1:12" x14ac:dyDescent="0.25">
      <c r="A42485" t="s">
        <v>59</v>
      </c>
      <c r="B42485" t="s">
        <v>58041</v>
      </c>
      <c r="C42485" t="s">
        <v>58042</v>
      </c>
      <c r="D42485" s="1">
        <v>1.4E-11</v>
      </c>
      <c r="E42485" s="1">
        <v>5.1664700000000001E-2</v>
      </c>
      <c r="F42485" s="1">
        <v>7.8173500000000007E-3</v>
      </c>
      <c r="G42485" s="1">
        <v>8.2810399999999999E-3</v>
      </c>
      <c r="H42485" s="1">
        <v>5.1480299999999996E-3</v>
      </c>
      <c r="I42485" t="s">
        <v>39566</v>
      </c>
      <c r="L42485" t="s">
        <v>64</v>
      </c>
    </row>
    <row r="42486" spans="1:12" x14ac:dyDescent="0.25">
      <c r="A42486" t="s">
        <v>59</v>
      </c>
      <c r="B42486" t="s">
        <v>58041</v>
      </c>
      <c r="C42486" t="s">
        <v>58042</v>
      </c>
      <c r="D42486" s="1">
        <v>1.4E-11</v>
      </c>
      <c r="E42486" s="1">
        <v>5.1664700000000001E-2</v>
      </c>
      <c r="F42486" s="1">
        <v>7.8173500000000007E-3</v>
      </c>
      <c r="G42486" s="1">
        <v>8.2810399999999999E-3</v>
      </c>
      <c r="H42486" s="1">
        <v>5.1480299999999996E-3</v>
      </c>
      <c r="I42486" t="s">
        <v>45944</v>
      </c>
      <c r="J42486" t="s">
        <v>45945</v>
      </c>
      <c r="L42486" t="s">
        <v>64</v>
      </c>
    </row>
    <row r="42487" spans="1:12" x14ac:dyDescent="0.25">
      <c r="A42487" t="s">
        <v>4003</v>
      </c>
      <c r="B42487" t="s">
        <v>19027</v>
      </c>
      <c r="C42487" t="s">
        <v>19028</v>
      </c>
      <c r="D42487" s="1">
        <v>1.4E-11</v>
      </c>
      <c r="E42487" s="1">
        <v>5.1664700000000001E-2</v>
      </c>
      <c r="F42487" s="1">
        <v>1.7448000000000002E-2</v>
      </c>
      <c r="G42487" s="1">
        <v>2.28452E-2</v>
      </c>
      <c r="H42487" s="1">
        <v>5.9401000000000002E-3</v>
      </c>
      <c r="I42487" t="s">
        <v>5683</v>
      </c>
      <c r="L42487" t="s">
        <v>4008</v>
      </c>
    </row>
    <row r="42488" spans="1:12" x14ac:dyDescent="0.25">
      <c r="A42488" t="s">
        <v>4003</v>
      </c>
      <c r="B42488" t="s">
        <v>19027</v>
      </c>
      <c r="C42488" t="s">
        <v>19028</v>
      </c>
      <c r="D42488" s="1">
        <v>1.4E-11</v>
      </c>
      <c r="E42488" s="1">
        <v>5.1664700000000001E-2</v>
      </c>
      <c r="F42488" s="1">
        <v>1.7448000000000002E-2</v>
      </c>
      <c r="G42488" s="1">
        <v>2.28452E-2</v>
      </c>
      <c r="H42488" s="1">
        <v>5.9401000000000002E-3</v>
      </c>
      <c r="I42488" t="s">
        <v>5684</v>
      </c>
      <c r="J42488" t="s">
        <v>5685</v>
      </c>
      <c r="L42488" t="s">
        <v>4008</v>
      </c>
    </row>
    <row r="42489" spans="1:12" x14ac:dyDescent="0.25">
      <c r="A42489" t="s">
        <v>417</v>
      </c>
      <c r="B42489" t="s">
        <v>58043</v>
      </c>
      <c r="C42489" t="s">
        <v>58044</v>
      </c>
      <c r="D42489" s="1">
        <v>1.4E-11</v>
      </c>
      <c r="E42489" s="1">
        <v>5.1664700000000001E-2</v>
      </c>
      <c r="F42489" s="1">
        <v>2.5367699999999998E-3</v>
      </c>
      <c r="G42489" s="1">
        <v>2.04536E-3</v>
      </c>
      <c r="H42489" s="1">
        <v>1.2670299999999999E-3</v>
      </c>
      <c r="I42489" t="s">
        <v>55828</v>
      </c>
      <c r="J42489" t="s">
        <v>55829</v>
      </c>
      <c r="L42489" t="s">
        <v>422</v>
      </c>
    </row>
    <row r="42490" spans="1:12" x14ac:dyDescent="0.25">
      <c r="A42490" t="s">
        <v>417</v>
      </c>
      <c r="B42490" t="s">
        <v>58043</v>
      </c>
      <c r="C42490" t="s">
        <v>58044</v>
      </c>
      <c r="D42490" s="1">
        <v>1.4E-11</v>
      </c>
      <c r="E42490" s="1">
        <v>5.1664700000000001E-2</v>
      </c>
      <c r="F42490" s="1">
        <v>2.5367699999999998E-3</v>
      </c>
      <c r="G42490" s="1">
        <v>2.04536E-3</v>
      </c>
      <c r="H42490" s="1">
        <v>1.2670299999999999E-3</v>
      </c>
      <c r="I42490" t="s">
        <v>55830</v>
      </c>
      <c r="J42490" t="s">
        <v>55831</v>
      </c>
      <c r="L42490" t="s">
        <v>422</v>
      </c>
    </row>
    <row r="42491" spans="1:12" x14ac:dyDescent="0.25">
      <c r="A42491" t="s">
        <v>8174</v>
      </c>
      <c r="B42491" t="s">
        <v>58045</v>
      </c>
      <c r="C42491" t="s">
        <v>58046</v>
      </c>
      <c r="D42491" s="1">
        <v>1.4E-11</v>
      </c>
      <c r="E42491" s="1">
        <v>5.1664700000000001E-2</v>
      </c>
      <c r="F42491" s="1">
        <v>6.1054799999999999E-3</v>
      </c>
      <c r="G42491" s="1">
        <v>5.6739700000000004E-3</v>
      </c>
      <c r="H42491" s="1">
        <v>4.1740600000000003E-3</v>
      </c>
      <c r="I42491" t="s">
        <v>22594</v>
      </c>
      <c r="J42491" t="s">
        <v>22595</v>
      </c>
      <c r="L42491" t="s">
        <v>8179</v>
      </c>
    </row>
    <row r="42492" spans="1:12" x14ac:dyDescent="0.25">
      <c r="A42492" t="s">
        <v>8174</v>
      </c>
      <c r="B42492" t="s">
        <v>58047</v>
      </c>
      <c r="C42492" t="s">
        <v>58048</v>
      </c>
      <c r="D42492" s="1">
        <v>1.4E-11</v>
      </c>
      <c r="E42492" s="1">
        <v>5.1664700000000001E-2</v>
      </c>
      <c r="F42492" s="1">
        <v>4.8235400000000003E-3</v>
      </c>
      <c r="G42492" s="1">
        <v>4.4733200000000002E-3</v>
      </c>
      <c r="H42492" s="1">
        <v>3.0744100000000001E-3</v>
      </c>
      <c r="I42492" t="s">
        <v>22594</v>
      </c>
      <c r="J42492" t="s">
        <v>22595</v>
      </c>
      <c r="L42492" t="s">
        <v>8179</v>
      </c>
    </row>
    <row r="42493" spans="1:12" x14ac:dyDescent="0.25">
      <c r="A42493" t="s">
        <v>8174</v>
      </c>
      <c r="B42493" t="s">
        <v>58049</v>
      </c>
      <c r="C42493" t="s">
        <v>58050</v>
      </c>
      <c r="D42493" s="1">
        <v>1.4E-11</v>
      </c>
      <c r="E42493" s="1">
        <v>5.1664700000000001E-2</v>
      </c>
      <c r="F42493" s="1">
        <v>4.6807400000000001E-3</v>
      </c>
      <c r="G42493" s="1">
        <v>4.3487700000000001E-3</v>
      </c>
      <c r="H42493" s="1">
        <v>2.9815499999999999E-3</v>
      </c>
      <c r="I42493" t="s">
        <v>22594</v>
      </c>
      <c r="J42493" t="s">
        <v>22595</v>
      </c>
      <c r="L42493" t="s">
        <v>8179</v>
      </c>
    </row>
    <row r="42494" spans="1:12" x14ac:dyDescent="0.25">
      <c r="A42494" t="s">
        <v>8174</v>
      </c>
      <c r="B42494" t="s">
        <v>58051</v>
      </c>
      <c r="C42494" t="s">
        <v>58052</v>
      </c>
      <c r="D42494" s="1">
        <v>1.4E-11</v>
      </c>
      <c r="E42494" s="1">
        <v>5.1664700000000001E-2</v>
      </c>
      <c r="F42494" s="1">
        <v>4.4769199999999997E-3</v>
      </c>
      <c r="G42494" s="1">
        <v>4.1899099999999998E-3</v>
      </c>
      <c r="H42494" s="1">
        <v>2.9518700000000001E-3</v>
      </c>
      <c r="I42494" t="s">
        <v>22594</v>
      </c>
      <c r="J42494" t="s">
        <v>22595</v>
      </c>
      <c r="L42494" t="s">
        <v>8179</v>
      </c>
    </row>
    <row r="42495" spans="1:12" x14ac:dyDescent="0.25">
      <c r="A42495" t="s">
        <v>8174</v>
      </c>
      <c r="B42495" t="s">
        <v>58053</v>
      </c>
      <c r="C42495" t="s">
        <v>58054</v>
      </c>
      <c r="D42495" s="1">
        <v>1.4E-11</v>
      </c>
      <c r="E42495" s="1">
        <v>5.1664700000000001E-2</v>
      </c>
      <c r="F42495" s="1">
        <v>4.3470499999999999E-3</v>
      </c>
      <c r="G42495" s="1">
        <v>4.0839500000000003E-3</v>
      </c>
      <c r="H42495" s="1">
        <v>2.79817E-3</v>
      </c>
      <c r="I42495" t="s">
        <v>22594</v>
      </c>
      <c r="J42495" t="s">
        <v>22595</v>
      </c>
      <c r="L42495" t="s">
        <v>8179</v>
      </c>
    </row>
    <row r="42496" spans="1:12" x14ac:dyDescent="0.25">
      <c r="A42496" t="s">
        <v>8174</v>
      </c>
      <c r="B42496" t="s">
        <v>58055</v>
      </c>
      <c r="C42496" t="s">
        <v>58056</v>
      </c>
      <c r="D42496" s="1">
        <v>1.4E-11</v>
      </c>
      <c r="E42496" s="1">
        <v>5.1664700000000001E-2</v>
      </c>
      <c r="F42496" s="1">
        <v>4.0594300000000002E-3</v>
      </c>
      <c r="G42496" s="1">
        <v>3.7796100000000001E-3</v>
      </c>
      <c r="H42496" s="1">
        <v>2.75172E-3</v>
      </c>
      <c r="I42496" t="s">
        <v>22594</v>
      </c>
      <c r="J42496" t="s">
        <v>22595</v>
      </c>
      <c r="L42496" t="s">
        <v>8179</v>
      </c>
    </row>
    <row r="42497" spans="1:12" x14ac:dyDescent="0.25">
      <c r="A42497" t="s">
        <v>8174</v>
      </c>
      <c r="B42497" t="s">
        <v>58057</v>
      </c>
      <c r="C42497" t="s">
        <v>58058</v>
      </c>
      <c r="D42497" s="1">
        <v>1.4E-11</v>
      </c>
      <c r="E42497" s="1">
        <v>5.1664700000000001E-2</v>
      </c>
      <c r="F42497" s="1">
        <v>7.1981299999999996E-3</v>
      </c>
      <c r="G42497" s="1">
        <v>1.0605099999999999E-2</v>
      </c>
      <c r="H42497" s="1">
        <v>3.2274199999999999E-3</v>
      </c>
      <c r="I42497" t="s">
        <v>18912</v>
      </c>
      <c r="J42497" t="s">
        <v>18913</v>
      </c>
      <c r="L42497" t="s">
        <v>8179</v>
      </c>
    </row>
    <row r="42498" spans="1:12" x14ac:dyDescent="0.25">
      <c r="A42498" t="s">
        <v>8174</v>
      </c>
      <c r="B42498" t="s">
        <v>58057</v>
      </c>
      <c r="C42498" t="s">
        <v>58058</v>
      </c>
      <c r="D42498" s="1">
        <v>1.4E-11</v>
      </c>
      <c r="E42498" s="1">
        <v>5.1664700000000001E-2</v>
      </c>
      <c r="F42498" s="1">
        <v>7.1981299999999996E-3</v>
      </c>
      <c r="G42498" s="1">
        <v>1.0605099999999999E-2</v>
      </c>
      <c r="H42498" s="1">
        <v>3.2274199999999999E-3</v>
      </c>
      <c r="I42498" t="s">
        <v>18914</v>
      </c>
      <c r="L42498" t="s">
        <v>8179</v>
      </c>
    </row>
    <row r="42499" spans="1:12" x14ac:dyDescent="0.25">
      <c r="A42499" t="s">
        <v>51</v>
      </c>
      <c r="B42499" t="s">
        <v>37812</v>
      </c>
      <c r="C42499" t="s">
        <v>37813</v>
      </c>
      <c r="D42499" s="1">
        <v>1.4E-11</v>
      </c>
      <c r="E42499" s="1">
        <v>5.1664700000000001E-2</v>
      </c>
      <c r="F42499" s="1">
        <v>2.8844999999999999E-3</v>
      </c>
      <c r="G42499" s="1">
        <v>2.19863E-3</v>
      </c>
      <c r="H42499" s="1">
        <v>1.9469400000000001E-3</v>
      </c>
      <c r="I42499" t="s">
        <v>33856</v>
      </c>
      <c r="J42499" t="s">
        <v>33857</v>
      </c>
      <c r="K42499" s="1">
        <v>1.9999999999999999E-6</v>
      </c>
      <c r="L42499" t="s">
        <v>56</v>
      </c>
    </row>
    <row r="42500" spans="1:12" x14ac:dyDescent="0.25">
      <c r="A42500" t="s">
        <v>51</v>
      </c>
      <c r="B42500" t="s">
        <v>37812</v>
      </c>
      <c r="C42500" t="s">
        <v>37813</v>
      </c>
      <c r="D42500" s="1">
        <v>1.4E-11</v>
      </c>
      <c r="E42500" s="1">
        <v>5.1664700000000001E-2</v>
      </c>
      <c r="F42500" s="1">
        <v>2.8844999999999999E-3</v>
      </c>
      <c r="G42500" s="1">
        <v>2.19863E-3</v>
      </c>
      <c r="H42500" s="1">
        <v>1.9469400000000001E-3</v>
      </c>
      <c r="I42500" t="s">
        <v>37814</v>
      </c>
      <c r="J42500" t="s">
        <v>37815</v>
      </c>
      <c r="L42500" t="s">
        <v>56</v>
      </c>
    </row>
    <row r="42501" spans="1:12" x14ac:dyDescent="0.25">
      <c r="A42501" t="s">
        <v>51</v>
      </c>
      <c r="B42501" t="s">
        <v>37812</v>
      </c>
      <c r="C42501" t="s">
        <v>37813</v>
      </c>
      <c r="D42501" s="1">
        <v>1.4E-11</v>
      </c>
      <c r="E42501" s="1">
        <v>5.1664700000000001E-2</v>
      </c>
      <c r="F42501" s="1">
        <v>2.8844999999999999E-3</v>
      </c>
      <c r="G42501" s="1">
        <v>2.19863E-3</v>
      </c>
      <c r="H42501" s="1">
        <v>1.9469400000000001E-3</v>
      </c>
      <c r="I42501" t="s">
        <v>33858</v>
      </c>
      <c r="L42501" t="s">
        <v>56</v>
      </c>
    </row>
    <row r="42502" spans="1:12" x14ac:dyDescent="0.25">
      <c r="A42502" t="s">
        <v>1006</v>
      </c>
      <c r="B42502" t="s">
        <v>58059</v>
      </c>
      <c r="C42502" t="s">
        <v>58060</v>
      </c>
      <c r="D42502" s="1">
        <v>1.4E-11</v>
      </c>
      <c r="E42502" s="1">
        <v>5.1664700000000001E-2</v>
      </c>
      <c r="F42502" s="1">
        <v>1.6884999999999999E-3</v>
      </c>
      <c r="G42502" s="1">
        <v>1.17892E-3</v>
      </c>
      <c r="H42502" s="1">
        <v>9.3884000000000003E-4</v>
      </c>
      <c r="I42502" t="s">
        <v>9518</v>
      </c>
      <c r="J42502" t="s">
        <v>9519</v>
      </c>
      <c r="K42502" s="1">
        <v>2.9999999999999999E-7</v>
      </c>
      <c r="L42502" t="s">
        <v>1011</v>
      </c>
    </row>
    <row r="42503" spans="1:12" x14ac:dyDescent="0.25">
      <c r="A42503" t="s">
        <v>629</v>
      </c>
      <c r="B42503" t="s">
        <v>36807</v>
      </c>
      <c r="C42503" t="s">
        <v>36808</v>
      </c>
      <c r="D42503" s="1">
        <v>1.4E-11</v>
      </c>
      <c r="E42503" s="1">
        <v>5.1664700000000001E-2</v>
      </c>
      <c r="F42503" s="1">
        <v>4.7914100000000003E-3</v>
      </c>
      <c r="G42503" s="1">
        <v>5.6062100000000004E-3</v>
      </c>
      <c r="H42503" s="1">
        <v>3.2511699999999998E-3</v>
      </c>
      <c r="I42503" t="s">
        <v>29215</v>
      </c>
      <c r="J42503" t="s">
        <v>29216</v>
      </c>
      <c r="L42503" t="s">
        <v>634</v>
      </c>
    </row>
    <row r="42504" spans="1:12" x14ac:dyDescent="0.25">
      <c r="A42504" t="s">
        <v>629</v>
      </c>
      <c r="B42504" t="s">
        <v>36807</v>
      </c>
      <c r="C42504" t="s">
        <v>36808</v>
      </c>
      <c r="D42504" s="1">
        <v>1.4E-11</v>
      </c>
      <c r="E42504" s="1">
        <v>5.1664700000000001E-2</v>
      </c>
      <c r="F42504" s="1">
        <v>4.7914100000000003E-3</v>
      </c>
      <c r="G42504" s="1">
        <v>5.6062100000000004E-3</v>
      </c>
      <c r="H42504" s="1">
        <v>3.2511699999999998E-3</v>
      </c>
      <c r="I42504" t="s">
        <v>36809</v>
      </c>
      <c r="L42504" t="s">
        <v>634</v>
      </c>
    </row>
    <row r="42505" spans="1:12" x14ac:dyDescent="0.25">
      <c r="A42505" t="s">
        <v>9460</v>
      </c>
      <c r="B42505" t="s">
        <v>58061</v>
      </c>
      <c r="C42505" t="s">
        <v>58062</v>
      </c>
      <c r="D42505" s="1">
        <v>1.4E-11</v>
      </c>
      <c r="E42505" s="1">
        <v>5.1664700000000001E-2</v>
      </c>
      <c r="F42505" s="1">
        <v>3.4557199999999998E-3</v>
      </c>
      <c r="G42505" s="1">
        <v>2.10406E-3</v>
      </c>
      <c r="H42505" s="1">
        <v>1.99182E-3</v>
      </c>
      <c r="I42505" t="s">
        <v>10570</v>
      </c>
      <c r="J42505" t="s">
        <v>10571</v>
      </c>
      <c r="L42505" t="s">
        <v>9463</v>
      </c>
    </row>
    <row r="42506" spans="1:12" x14ac:dyDescent="0.25">
      <c r="A42506" t="s">
        <v>9460</v>
      </c>
      <c r="B42506" t="s">
        <v>58063</v>
      </c>
      <c r="C42506" t="s">
        <v>58064</v>
      </c>
      <c r="D42506" s="1">
        <v>1.4E-11</v>
      </c>
      <c r="E42506" s="1">
        <v>5.1664700000000001E-2</v>
      </c>
      <c r="F42506" s="1">
        <v>1.3858499999999999E-2</v>
      </c>
      <c r="G42506" s="1">
        <v>1.70475E-2</v>
      </c>
      <c r="H42506" s="1">
        <v>5.5899699999999997E-3</v>
      </c>
      <c r="I42506" t="s">
        <v>53683</v>
      </c>
      <c r="J42506" t="s">
        <v>53684</v>
      </c>
      <c r="L42506" t="s">
        <v>9463</v>
      </c>
    </row>
    <row r="42507" spans="1:12" x14ac:dyDescent="0.25">
      <c r="A42507" t="s">
        <v>9460</v>
      </c>
      <c r="B42507" t="s">
        <v>58063</v>
      </c>
      <c r="C42507" t="s">
        <v>58064</v>
      </c>
      <c r="D42507" s="1">
        <v>1.4E-11</v>
      </c>
      <c r="E42507" s="1">
        <v>5.1664700000000001E-2</v>
      </c>
      <c r="F42507" s="1">
        <v>1.3858499999999999E-2</v>
      </c>
      <c r="G42507" s="1">
        <v>1.70475E-2</v>
      </c>
      <c r="H42507" s="1">
        <v>5.5899699999999997E-3</v>
      </c>
      <c r="I42507" t="s">
        <v>53683</v>
      </c>
      <c r="J42507" t="s">
        <v>53684</v>
      </c>
      <c r="L42507" t="s">
        <v>9463</v>
      </c>
    </row>
    <row r="42508" spans="1:12" x14ac:dyDescent="0.25">
      <c r="A42508" t="s">
        <v>9460</v>
      </c>
      <c r="B42508" t="s">
        <v>58063</v>
      </c>
      <c r="C42508" t="s">
        <v>58064</v>
      </c>
      <c r="D42508" s="1">
        <v>1.4E-11</v>
      </c>
      <c r="E42508" s="1">
        <v>5.1664700000000001E-2</v>
      </c>
      <c r="F42508" s="1">
        <v>1.3858499999999999E-2</v>
      </c>
      <c r="G42508" s="1">
        <v>1.70475E-2</v>
      </c>
      <c r="H42508" s="1">
        <v>5.5899699999999997E-3</v>
      </c>
      <c r="I42508" t="s">
        <v>53685</v>
      </c>
      <c r="J42508" t="s">
        <v>53686</v>
      </c>
      <c r="L42508" t="s">
        <v>9463</v>
      </c>
    </row>
    <row r="42509" spans="1:12" x14ac:dyDescent="0.25">
      <c r="A42509" t="s">
        <v>9460</v>
      </c>
      <c r="B42509" t="s">
        <v>38861</v>
      </c>
      <c r="C42509" t="s">
        <v>38862</v>
      </c>
      <c r="D42509" s="1">
        <v>1.4E-11</v>
      </c>
      <c r="E42509" s="1">
        <v>5.1664700000000001E-2</v>
      </c>
      <c r="F42509" s="1">
        <v>6.4778800000000005E-4</v>
      </c>
      <c r="G42509" s="1">
        <v>8.1234999999999999E-4</v>
      </c>
      <c r="H42509" s="1">
        <v>2.7182299999999998E-4</v>
      </c>
      <c r="I42509" t="s">
        <v>38863</v>
      </c>
      <c r="J42509" t="s">
        <v>38864</v>
      </c>
      <c r="L42509" t="s">
        <v>9463</v>
      </c>
    </row>
    <row r="42510" spans="1:12" x14ac:dyDescent="0.25">
      <c r="A42510" t="s">
        <v>9460</v>
      </c>
      <c r="B42510" t="s">
        <v>10417</v>
      </c>
      <c r="C42510" t="s">
        <v>10418</v>
      </c>
      <c r="D42510" s="1">
        <v>1.4E-11</v>
      </c>
      <c r="E42510" s="1">
        <v>5.1664700000000001E-2</v>
      </c>
      <c r="F42510" s="1">
        <v>6.7543100000000003E-3</v>
      </c>
      <c r="G42510" s="1">
        <v>5.3107700000000002E-3</v>
      </c>
      <c r="H42510" s="1">
        <v>3.7586999999999998E-3</v>
      </c>
      <c r="I42510" t="s">
        <v>10419</v>
      </c>
      <c r="J42510" t="s">
        <v>10420</v>
      </c>
      <c r="L42510" t="s">
        <v>9463</v>
      </c>
    </row>
    <row r="42511" spans="1:12" x14ac:dyDescent="0.25">
      <c r="A42511" t="s">
        <v>9460</v>
      </c>
      <c r="B42511" t="s">
        <v>58065</v>
      </c>
      <c r="C42511" t="s">
        <v>58066</v>
      </c>
      <c r="D42511" s="1">
        <v>1.4E-11</v>
      </c>
      <c r="E42511" s="1">
        <v>5.1664700000000001E-2</v>
      </c>
      <c r="F42511" s="1">
        <v>7.0229200000000002E-3</v>
      </c>
      <c r="G42511" s="1">
        <v>6.5084599999999998E-3</v>
      </c>
      <c r="H42511" s="1">
        <v>5.1230199999999998E-3</v>
      </c>
      <c r="I42511" t="s">
        <v>57838</v>
      </c>
      <c r="J42511" t="s">
        <v>57839</v>
      </c>
      <c r="L42511" t="s">
        <v>9463</v>
      </c>
    </row>
    <row r="42512" spans="1:12" x14ac:dyDescent="0.25">
      <c r="A42512" t="s">
        <v>9460</v>
      </c>
      <c r="B42512" t="s">
        <v>58065</v>
      </c>
      <c r="C42512" t="s">
        <v>58066</v>
      </c>
      <c r="D42512" s="1">
        <v>1.4E-11</v>
      </c>
      <c r="E42512" s="1">
        <v>5.1664700000000001E-2</v>
      </c>
      <c r="F42512" s="1">
        <v>7.0229200000000002E-3</v>
      </c>
      <c r="G42512" s="1">
        <v>6.5084599999999998E-3</v>
      </c>
      <c r="H42512" s="1">
        <v>5.1230199999999998E-3</v>
      </c>
      <c r="I42512" t="s">
        <v>50201</v>
      </c>
      <c r="L42512" t="s">
        <v>9463</v>
      </c>
    </row>
    <row r="42513" spans="1:12" x14ac:dyDescent="0.25">
      <c r="A42513" t="s">
        <v>9460</v>
      </c>
      <c r="B42513" t="s">
        <v>58065</v>
      </c>
      <c r="C42513" t="s">
        <v>58066</v>
      </c>
      <c r="D42513" s="1">
        <v>1.4E-11</v>
      </c>
      <c r="E42513" s="1">
        <v>5.1664700000000001E-2</v>
      </c>
      <c r="F42513" s="1">
        <v>7.0229200000000002E-3</v>
      </c>
      <c r="G42513" s="1">
        <v>6.5084599999999998E-3</v>
      </c>
      <c r="H42513" s="1">
        <v>5.1230199999999998E-3</v>
      </c>
      <c r="I42513" t="s">
        <v>57840</v>
      </c>
      <c r="J42513" t="s">
        <v>57841</v>
      </c>
      <c r="L42513" t="s">
        <v>9463</v>
      </c>
    </row>
    <row r="42514" spans="1:12" x14ac:dyDescent="0.25">
      <c r="A42514" t="s">
        <v>7318</v>
      </c>
      <c r="B42514" t="s">
        <v>58067</v>
      </c>
      <c r="C42514" t="s">
        <v>58068</v>
      </c>
      <c r="D42514" s="1">
        <v>1.4E-11</v>
      </c>
      <c r="E42514" s="1">
        <v>5.1664700000000001E-2</v>
      </c>
      <c r="F42514" s="1">
        <v>5.0960500000000004E-3</v>
      </c>
      <c r="G42514" s="1">
        <v>5.3465700000000001E-3</v>
      </c>
      <c r="H42514" s="1">
        <v>2.9723800000000002E-3</v>
      </c>
      <c r="I42514" t="s">
        <v>17198</v>
      </c>
      <c r="J42514" t="s">
        <v>17199</v>
      </c>
      <c r="L42514" t="s">
        <v>7323</v>
      </c>
    </row>
    <row r="42515" spans="1:12" x14ac:dyDescent="0.25">
      <c r="A42515" t="s">
        <v>7318</v>
      </c>
      <c r="B42515" t="s">
        <v>58067</v>
      </c>
      <c r="C42515" t="s">
        <v>58068</v>
      </c>
      <c r="D42515" s="1">
        <v>1.4E-11</v>
      </c>
      <c r="E42515" s="1">
        <v>5.1664700000000001E-2</v>
      </c>
      <c r="F42515" s="1">
        <v>5.0960500000000004E-3</v>
      </c>
      <c r="G42515" s="1">
        <v>5.3465700000000001E-3</v>
      </c>
      <c r="H42515" s="1">
        <v>2.9723800000000002E-3</v>
      </c>
      <c r="I42515" t="s">
        <v>17200</v>
      </c>
      <c r="K42515" s="1">
        <v>3.9999999999999998E-6</v>
      </c>
      <c r="L42515" t="s">
        <v>7323</v>
      </c>
    </row>
    <row r="42516" spans="1:12" x14ac:dyDescent="0.25">
      <c r="A42516" t="s">
        <v>5358</v>
      </c>
      <c r="B42516" t="s">
        <v>58069</v>
      </c>
      <c r="C42516" t="s">
        <v>58070</v>
      </c>
      <c r="D42516" s="1">
        <v>1.4E-11</v>
      </c>
      <c r="E42516" s="1">
        <v>5.1664700000000001E-2</v>
      </c>
      <c r="F42516" s="1">
        <v>5.1028100000000002E-3</v>
      </c>
      <c r="G42516" s="1">
        <v>5.5493699999999997E-3</v>
      </c>
      <c r="H42516" s="1">
        <v>2.3060300000000001E-3</v>
      </c>
      <c r="I42516" t="s">
        <v>53052</v>
      </c>
      <c r="J42516" t="s">
        <v>53053</v>
      </c>
      <c r="L42516" t="s">
        <v>5359</v>
      </c>
    </row>
    <row r="42517" spans="1:12" x14ac:dyDescent="0.25">
      <c r="A42517" t="s">
        <v>5358</v>
      </c>
      <c r="B42517" t="s">
        <v>58071</v>
      </c>
      <c r="C42517" t="s">
        <v>58072</v>
      </c>
      <c r="D42517" s="1">
        <v>1.4E-11</v>
      </c>
      <c r="E42517" s="1">
        <v>5.1664700000000001E-2</v>
      </c>
      <c r="F42517" s="1">
        <v>5.1264099999999996E-3</v>
      </c>
      <c r="G42517" s="1">
        <v>5.5084799999999996E-3</v>
      </c>
      <c r="H42517" s="1">
        <v>2.3542599999999999E-3</v>
      </c>
      <c r="I42517" t="s">
        <v>53052</v>
      </c>
      <c r="J42517" t="s">
        <v>53053</v>
      </c>
      <c r="L42517" t="s">
        <v>5359</v>
      </c>
    </row>
    <row r="42518" spans="1:12" x14ac:dyDescent="0.25">
      <c r="A42518" t="s">
        <v>5358</v>
      </c>
      <c r="B42518" t="s">
        <v>10924</v>
      </c>
      <c r="C42518" t="s">
        <v>10925</v>
      </c>
      <c r="D42518" s="1">
        <v>1.4E-11</v>
      </c>
      <c r="E42518" s="1">
        <v>5.1664700000000001E-2</v>
      </c>
      <c r="F42518" s="1">
        <v>8.6492300000000008E-3</v>
      </c>
      <c r="G42518" s="1">
        <v>1.0216899999999999E-2</v>
      </c>
      <c r="H42518" s="1">
        <v>4.3137399999999999E-3</v>
      </c>
      <c r="I42518" t="s">
        <v>10080</v>
      </c>
      <c r="J42518" t="s">
        <v>10081</v>
      </c>
      <c r="L42518" t="s">
        <v>5359</v>
      </c>
    </row>
    <row r="42519" spans="1:12" x14ac:dyDescent="0.25">
      <c r="A42519" t="s">
        <v>5358</v>
      </c>
      <c r="B42519" t="s">
        <v>10924</v>
      </c>
      <c r="C42519" t="s">
        <v>10925</v>
      </c>
      <c r="D42519" s="1">
        <v>1.4E-11</v>
      </c>
      <c r="E42519" s="1">
        <v>5.1664700000000001E-2</v>
      </c>
      <c r="F42519" s="1">
        <v>8.6492300000000008E-3</v>
      </c>
      <c r="G42519" s="1">
        <v>1.0216899999999999E-2</v>
      </c>
      <c r="H42519" s="1">
        <v>4.3137399999999999E-3</v>
      </c>
      <c r="I42519" t="s">
        <v>10082</v>
      </c>
      <c r="J42519" t="s">
        <v>10083</v>
      </c>
      <c r="L42519" t="s">
        <v>5359</v>
      </c>
    </row>
    <row r="42520" spans="1:12" x14ac:dyDescent="0.25">
      <c r="A42520" t="s">
        <v>5358</v>
      </c>
      <c r="B42520" t="s">
        <v>10926</v>
      </c>
      <c r="C42520" t="s">
        <v>10927</v>
      </c>
      <c r="D42520" s="1">
        <v>1.4E-11</v>
      </c>
      <c r="E42520" s="1">
        <v>5.1664700000000001E-2</v>
      </c>
      <c r="F42520" s="1">
        <v>7.5121700000000003E-3</v>
      </c>
      <c r="G42520" s="1">
        <v>8.9742499999999996E-3</v>
      </c>
      <c r="H42520" s="1">
        <v>3.7683899999999999E-3</v>
      </c>
      <c r="I42520" t="s">
        <v>10080</v>
      </c>
      <c r="J42520" t="s">
        <v>10081</v>
      </c>
      <c r="L42520" t="s">
        <v>5359</v>
      </c>
    </row>
    <row r="42521" spans="1:12" x14ac:dyDescent="0.25">
      <c r="A42521" t="s">
        <v>5358</v>
      </c>
      <c r="B42521" t="s">
        <v>10926</v>
      </c>
      <c r="C42521" t="s">
        <v>10927</v>
      </c>
      <c r="D42521" s="1">
        <v>1.4E-11</v>
      </c>
      <c r="E42521" s="1">
        <v>5.1664700000000001E-2</v>
      </c>
      <c r="F42521" s="1">
        <v>7.5121700000000003E-3</v>
      </c>
      <c r="G42521" s="1">
        <v>8.9742499999999996E-3</v>
      </c>
      <c r="H42521" s="1">
        <v>3.7683899999999999E-3</v>
      </c>
      <c r="I42521" t="s">
        <v>10082</v>
      </c>
      <c r="J42521" t="s">
        <v>10083</v>
      </c>
      <c r="L42521" t="s">
        <v>5359</v>
      </c>
    </row>
    <row r="42522" spans="1:12" x14ac:dyDescent="0.25">
      <c r="A42522" t="s">
        <v>5186</v>
      </c>
      <c r="B42522" t="s">
        <v>51235</v>
      </c>
      <c r="C42522" t="s">
        <v>51236</v>
      </c>
      <c r="D42522" s="1">
        <v>1.4E-11</v>
      </c>
      <c r="E42522" s="1">
        <v>5.1664700000000001E-2</v>
      </c>
      <c r="F42522" s="1">
        <v>3.17725E-3</v>
      </c>
      <c r="G42522" s="1">
        <v>3.3472900000000002E-3</v>
      </c>
      <c r="H42522" s="1">
        <v>3.0094499999999999E-3</v>
      </c>
      <c r="I42522" t="s">
        <v>38465</v>
      </c>
      <c r="K42522" s="1">
        <v>2.9999999999999997E-8</v>
      </c>
      <c r="L42522" t="s">
        <v>5191</v>
      </c>
    </row>
    <row r="42523" spans="1:12" x14ac:dyDescent="0.25">
      <c r="A42523" t="s">
        <v>5186</v>
      </c>
      <c r="B42523" t="s">
        <v>51235</v>
      </c>
      <c r="C42523" t="s">
        <v>51236</v>
      </c>
      <c r="D42523" s="1">
        <v>1.4E-11</v>
      </c>
      <c r="E42523" s="1">
        <v>5.1664700000000001E-2</v>
      </c>
      <c r="F42523" s="1">
        <v>3.17725E-3</v>
      </c>
      <c r="G42523" s="1">
        <v>3.3472900000000002E-3</v>
      </c>
      <c r="H42523" s="1">
        <v>3.0094499999999999E-3</v>
      </c>
      <c r="I42523" t="s">
        <v>38466</v>
      </c>
      <c r="L42523" t="s">
        <v>5191</v>
      </c>
    </row>
    <row r="42524" spans="1:12" x14ac:dyDescent="0.25">
      <c r="A42524" t="s">
        <v>5186</v>
      </c>
      <c r="B42524" t="s">
        <v>51237</v>
      </c>
      <c r="C42524" t="s">
        <v>51238</v>
      </c>
      <c r="D42524" s="1">
        <v>1.4E-11</v>
      </c>
      <c r="E42524" s="1">
        <v>5.1664700000000001E-2</v>
      </c>
      <c r="F42524" s="1">
        <v>2.3243399999999998E-3</v>
      </c>
      <c r="G42524" s="1">
        <v>2.4075500000000001E-3</v>
      </c>
      <c r="H42524" s="1">
        <v>2.2975500000000002E-3</v>
      </c>
      <c r="I42524" t="s">
        <v>38466</v>
      </c>
      <c r="L42524" t="s">
        <v>5191</v>
      </c>
    </row>
    <row r="42525" spans="1:12" x14ac:dyDescent="0.25">
      <c r="A42525" t="s">
        <v>5297</v>
      </c>
      <c r="B42525" t="s">
        <v>55344</v>
      </c>
      <c r="C42525" t="s">
        <v>55345</v>
      </c>
      <c r="D42525" s="1">
        <v>1.4E-11</v>
      </c>
      <c r="E42525" s="1">
        <v>5.1664700000000001E-2</v>
      </c>
      <c r="F42525" s="1">
        <v>2.6585599999999999E-3</v>
      </c>
      <c r="G42525" s="1">
        <v>2.8936399999999998E-3</v>
      </c>
      <c r="H42525" s="1">
        <v>1.34588E-3</v>
      </c>
      <c r="I42525" t="s">
        <v>8129</v>
      </c>
      <c r="J42525" t="s">
        <v>8130</v>
      </c>
      <c r="L42525" t="s">
        <v>5300</v>
      </c>
    </row>
    <row r="42526" spans="1:12" x14ac:dyDescent="0.25">
      <c r="A42526" t="s">
        <v>5297</v>
      </c>
      <c r="B42526" t="s">
        <v>42775</v>
      </c>
      <c r="C42526" t="s">
        <v>42776</v>
      </c>
      <c r="D42526" s="1">
        <v>1.4E-11</v>
      </c>
      <c r="E42526" s="1">
        <v>5.1664700000000001E-2</v>
      </c>
      <c r="F42526" s="1">
        <v>1.20029E-2</v>
      </c>
      <c r="G42526" s="1">
        <v>1.2083200000000001E-2</v>
      </c>
      <c r="H42526" s="1">
        <v>4.5519000000000002E-3</v>
      </c>
      <c r="I42526" t="s">
        <v>42777</v>
      </c>
      <c r="L42526" t="s">
        <v>5300</v>
      </c>
    </row>
    <row r="42527" spans="1:12" x14ac:dyDescent="0.25">
      <c r="A42527" t="s">
        <v>5297</v>
      </c>
      <c r="B42527" t="s">
        <v>42775</v>
      </c>
      <c r="C42527" t="s">
        <v>42776</v>
      </c>
      <c r="D42527" s="1">
        <v>1.4E-11</v>
      </c>
      <c r="E42527" s="1">
        <v>5.1664700000000001E-2</v>
      </c>
      <c r="F42527" s="1">
        <v>1.20029E-2</v>
      </c>
      <c r="G42527" s="1">
        <v>1.2083200000000001E-2</v>
      </c>
      <c r="H42527" s="1">
        <v>4.5519000000000002E-3</v>
      </c>
      <c r="I42527" t="s">
        <v>11713</v>
      </c>
      <c r="L42527" t="s">
        <v>5300</v>
      </c>
    </row>
    <row r="42528" spans="1:12" x14ac:dyDescent="0.25">
      <c r="A42528" t="s">
        <v>5297</v>
      </c>
      <c r="B42528" t="s">
        <v>42778</v>
      </c>
      <c r="C42528" t="s">
        <v>42779</v>
      </c>
      <c r="D42528" s="1">
        <v>1.4E-11</v>
      </c>
      <c r="E42528" s="1">
        <v>5.1664700000000001E-2</v>
      </c>
      <c r="F42528" s="1">
        <v>1.2611900000000001E-2</v>
      </c>
      <c r="G42528" s="1">
        <v>1.2338699999999999E-2</v>
      </c>
      <c r="H42528" s="1">
        <v>5.8214900000000003E-3</v>
      </c>
      <c r="I42528" t="s">
        <v>42780</v>
      </c>
      <c r="J42528" t="s">
        <v>42781</v>
      </c>
      <c r="L42528" t="s">
        <v>5300</v>
      </c>
    </row>
    <row r="42529" spans="1:12" x14ac:dyDescent="0.25">
      <c r="A42529" t="s">
        <v>5297</v>
      </c>
      <c r="B42529" t="s">
        <v>42778</v>
      </c>
      <c r="C42529" t="s">
        <v>42779</v>
      </c>
      <c r="D42529" s="1">
        <v>1.4E-11</v>
      </c>
      <c r="E42529" s="1">
        <v>5.1664700000000001E-2</v>
      </c>
      <c r="F42529" s="1">
        <v>1.2611900000000001E-2</v>
      </c>
      <c r="G42529" s="1">
        <v>1.2338699999999999E-2</v>
      </c>
      <c r="H42529" s="1">
        <v>5.8214900000000003E-3</v>
      </c>
      <c r="I42529" t="s">
        <v>42782</v>
      </c>
      <c r="J42529" t="s">
        <v>42783</v>
      </c>
      <c r="L42529" t="s">
        <v>5300</v>
      </c>
    </row>
    <row r="42530" spans="1:12" x14ac:dyDescent="0.25">
      <c r="A42530" t="s">
        <v>5297</v>
      </c>
      <c r="B42530" t="s">
        <v>42778</v>
      </c>
      <c r="C42530" t="s">
        <v>42779</v>
      </c>
      <c r="D42530" s="1">
        <v>1.4E-11</v>
      </c>
      <c r="E42530" s="1">
        <v>5.1664700000000001E-2</v>
      </c>
      <c r="F42530" s="1">
        <v>1.2611900000000001E-2</v>
      </c>
      <c r="G42530" s="1">
        <v>1.2338699999999999E-2</v>
      </c>
      <c r="H42530" s="1">
        <v>5.8214900000000003E-3</v>
      </c>
      <c r="I42530" t="s">
        <v>11713</v>
      </c>
      <c r="L42530" t="s">
        <v>5300</v>
      </c>
    </row>
    <row r="42531" spans="1:12" x14ac:dyDescent="0.25">
      <c r="A42531" t="s">
        <v>5297</v>
      </c>
      <c r="B42531" t="s">
        <v>42784</v>
      </c>
      <c r="C42531" t="s">
        <v>42785</v>
      </c>
      <c r="D42531" s="1">
        <v>1.4E-11</v>
      </c>
      <c r="E42531" s="1">
        <v>5.1664700000000001E-2</v>
      </c>
      <c r="F42531" s="1">
        <v>2.4952099999999999E-3</v>
      </c>
      <c r="G42531" s="1">
        <v>2.6181500000000001E-3</v>
      </c>
      <c r="H42531" s="1">
        <v>1.5948399999999999E-3</v>
      </c>
      <c r="I42531" t="s">
        <v>42780</v>
      </c>
      <c r="J42531" t="s">
        <v>42781</v>
      </c>
      <c r="L42531" t="s">
        <v>5300</v>
      </c>
    </row>
    <row r="42532" spans="1:12" x14ac:dyDescent="0.25">
      <c r="A42532" t="s">
        <v>5297</v>
      </c>
      <c r="B42532" t="s">
        <v>42784</v>
      </c>
      <c r="C42532" t="s">
        <v>42785</v>
      </c>
      <c r="D42532" s="1">
        <v>1.4E-11</v>
      </c>
      <c r="E42532" s="1">
        <v>5.1664700000000001E-2</v>
      </c>
      <c r="F42532" s="1">
        <v>2.4952099999999999E-3</v>
      </c>
      <c r="G42532" s="1">
        <v>2.6181500000000001E-3</v>
      </c>
      <c r="H42532" s="1">
        <v>1.5948399999999999E-3</v>
      </c>
      <c r="I42532" t="s">
        <v>42782</v>
      </c>
      <c r="J42532" t="s">
        <v>42783</v>
      </c>
      <c r="L42532" t="s">
        <v>5300</v>
      </c>
    </row>
    <row r="42533" spans="1:12" x14ac:dyDescent="0.25">
      <c r="A42533" t="s">
        <v>5297</v>
      </c>
      <c r="B42533" t="s">
        <v>42784</v>
      </c>
      <c r="C42533" t="s">
        <v>42785</v>
      </c>
      <c r="D42533" s="1">
        <v>1.4E-11</v>
      </c>
      <c r="E42533" s="1">
        <v>5.1664700000000001E-2</v>
      </c>
      <c r="F42533" s="1">
        <v>2.4952099999999999E-3</v>
      </c>
      <c r="G42533" s="1">
        <v>2.6181500000000001E-3</v>
      </c>
      <c r="H42533" s="1">
        <v>1.5948399999999999E-3</v>
      </c>
      <c r="I42533" t="s">
        <v>11713</v>
      </c>
      <c r="L42533" t="s">
        <v>5300</v>
      </c>
    </row>
    <row r="42534" spans="1:12" x14ac:dyDescent="0.25">
      <c r="A42534" t="s">
        <v>5297</v>
      </c>
      <c r="B42534" t="s">
        <v>42786</v>
      </c>
      <c r="C42534" t="s">
        <v>42787</v>
      </c>
      <c r="D42534" s="1">
        <v>1.4E-11</v>
      </c>
      <c r="E42534" s="1">
        <v>5.1664700000000001E-2</v>
      </c>
      <c r="F42534" s="1">
        <v>7.7060100000000001E-3</v>
      </c>
      <c r="G42534" s="1">
        <v>8.3844799999999997E-3</v>
      </c>
      <c r="H42534" s="1">
        <v>4.69769E-3</v>
      </c>
      <c r="I42534" t="s">
        <v>42780</v>
      </c>
      <c r="J42534" t="s">
        <v>42781</v>
      </c>
      <c r="L42534" t="s">
        <v>5300</v>
      </c>
    </row>
    <row r="42535" spans="1:12" x14ac:dyDescent="0.25">
      <c r="A42535" t="s">
        <v>6523</v>
      </c>
      <c r="B42535" t="s">
        <v>58073</v>
      </c>
      <c r="C42535" t="s">
        <v>58074</v>
      </c>
      <c r="D42535" s="1">
        <v>1.4E-11</v>
      </c>
      <c r="E42535" s="1">
        <v>5.1664700000000001E-2</v>
      </c>
      <c r="F42535" s="1">
        <v>9.0298700000000006E-3</v>
      </c>
      <c r="G42535" s="1">
        <v>8.2606299999999997E-3</v>
      </c>
      <c r="H42535" s="1">
        <v>4.3819799999999997E-3</v>
      </c>
      <c r="I42535" t="s">
        <v>55063</v>
      </c>
      <c r="J42535" t="s">
        <v>55064</v>
      </c>
      <c r="L42535" t="s">
        <v>6528</v>
      </c>
    </row>
    <row r="42536" spans="1:12" x14ac:dyDescent="0.25">
      <c r="A42536" t="s">
        <v>5225</v>
      </c>
      <c r="B42536" t="s">
        <v>40438</v>
      </c>
      <c r="C42536" t="s">
        <v>40439</v>
      </c>
      <c r="D42536" s="1">
        <v>1.4E-11</v>
      </c>
      <c r="E42536" s="1">
        <v>5.1664700000000001E-2</v>
      </c>
      <c r="F42536" s="1">
        <v>5.7475800000000004E-3</v>
      </c>
      <c r="G42536" s="1">
        <v>4.8131800000000002E-3</v>
      </c>
      <c r="H42536" s="1">
        <v>4.7902400000000003E-3</v>
      </c>
      <c r="I42536" t="s">
        <v>12714</v>
      </c>
      <c r="J42536" t="s">
        <v>12715</v>
      </c>
      <c r="L42536" t="s">
        <v>5230</v>
      </c>
    </row>
    <row r="42537" spans="1:12" x14ac:dyDescent="0.25">
      <c r="A42537" t="s">
        <v>1973</v>
      </c>
      <c r="B42537" t="s">
        <v>58075</v>
      </c>
      <c r="C42537" t="s">
        <v>58076</v>
      </c>
      <c r="D42537" s="1">
        <v>1.4E-11</v>
      </c>
      <c r="E42537" s="1">
        <v>5.1664700000000001E-2</v>
      </c>
      <c r="F42537" s="1">
        <v>7.6482599999999999E-6</v>
      </c>
      <c r="G42537" s="1">
        <v>7.22456E-6</v>
      </c>
      <c r="H42537" s="1">
        <v>4.97028E-6</v>
      </c>
      <c r="I42537" t="s">
        <v>32458</v>
      </c>
      <c r="J42537" t="s">
        <v>32459</v>
      </c>
      <c r="L42537" t="s">
        <v>1978</v>
      </c>
    </row>
    <row r="42538" spans="1:12" x14ac:dyDescent="0.25">
      <c r="A42538" t="s">
        <v>1973</v>
      </c>
      <c r="B42538" t="s">
        <v>58075</v>
      </c>
      <c r="C42538" t="s">
        <v>58076</v>
      </c>
      <c r="D42538" s="1">
        <v>1.4E-11</v>
      </c>
      <c r="E42538" s="1">
        <v>5.1664700000000001E-2</v>
      </c>
      <c r="F42538" s="1">
        <v>7.6482599999999999E-6</v>
      </c>
      <c r="G42538" s="1">
        <v>7.22456E-6</v>
      </c>
      <c r="H42538" s="1">
        <v>4.97028E-6</v>
      </c>
      <c r="I42538" t="s">
        <v>6395</v>
      </c>
      <c r="J42538" t="s">
        <v>6396</v>
      </c>
      <c r="L42538" t="s">
        <v>1978</v>
      </c>
    </row>
    <row r="42539" spans="1:12" x14ac:dyDescent="0.25">
      <c r="A42539" t="s">
        <v>754</v>
      </c>
      <c r="B42539" t="s">
        <v>58077</v>
      </c>
      <c r="C42539" t="s">
        <v>58078</v>
      </c>
      <c r="D42539" s="1">
        <v>1.4E-11</v>
      </c>
      <c r="E42539" s="1">
        <v>5.1664700000000001E-2</v>
      </c>
      <c r="F42539" s="1">
        <v>1.5015300000000001E-3</v>
      </c>
      <c r="G42539" s="1">
        <v>1.59066E-3</v>
      </c>
      <c r="H42539" s="1">
        <v>5.5206000000000005E-4</v>
      </c>
      <c r="I42539" t="s">
        <v>30910</v>
      </c>
      <c r="L42539" t="s">
        <v>759</v>
      </c>
    </row>
    <row r="42540" spans="1:12" x14ac:dyDescent="0.25">
      <c r="A42540" t="s">
        <v>754</v>
      </c>
      <c r="B42540" t="s">
        <v>58077</v>
      </c>
      <c r="C42540" t="s">
        <v>58078</v>
      </c>
      <c r="D42540" s="1">
        <v>1.4E-11</v>
      </c>
      <c r="E42540" s="1">
        <v>5.1664700000000001E-2</v>
      </c>
      <c r="F42540" s="1">
        <v>1.5015300000000001E-3</v>
      </c>
      <c r="G42540" s="1">
        <v>1.59066E-3</v>
      </c>
      <c r="H42540" s="1">
        <v>5.5206000000000005E-4</v>
      </c>
      <c r="I42540" t="s">
        <v>31042</v>
      </c>
      <c r="J42540" t="s">
        <v>31043</v>
      </c>
      <c r="L42540" t="s">
        <v>759</v>
      </c>
    </row>
    <row r="42541" spans="1:12" x14ac:dyDescent="0.25">
      <c r="A42541" t="s">
        <v>754</v>
      </c>
      <c r="B42541" t="s">
        <v>58079</v>
      </c>
      <c r="C42541" t="s">
        <v>58080</v>
      </c>
      <c r="D42541" s="1">
        <v>1.4E-11</v>
      </c>
      <c r="E42541" s="1">
        <v>5.1664700000000001E-2</v>
      </c>
      <c r="F42541" s="1">
        <v>1.66971E-3</v>
      </c>
      <c r="G42541" s="1">
        <v>1.72477E-3</v>
      </c>
      <c r="H42541" s="1">
        <v>5.9647699999999999E-4</v>
      </c>
      <c r="I42541" t="s">
        <v>30910</v>
      </c>
      <c r="L42541" t="s">
        <v>759</v>
      </c>
    </row>
    <row r="42542" spans="1:12" x14ac:dyDescent="0.25">
      <c r="A42542" t="s">
        <v>754</v>
      </c>
      <c r="B42542" t="s">
        <v>58079</v>
      </c>
      <c r="C42542" t="s">
        <v>58080</v>
      </c>
      <c r="D42542" s="1">
        <v>1.4E-11</v>
      </c>
      <c r="E42542" s="1">
        <v>5.1664700000000001E-2</v>
      </c>
      <c r="F42542" s="1">
        <v>1.66971E-3</v>
      </c>
      <c r="G42542" s="1">
        <v>1.72477E-3</v>
      </c>
      <c r="H42542" s="1">
        <v>5.9647699999999999E-4</v>
      </c>
      <c r="I42542" t="s">
        <v>31042</v>
      </c>
      <c r="J42542" t="s">
        <v>31043</v>
      </c>
      <c r="L42542" t="s">
        <v>759</v>
      </c>
    </row>
    <row r="42543" spans="1:12" x14ac:dyDescent="0.25">
      <c r="A42543" t="s">
        <v>1156</v>
      </c>
      <c r="B42543" t="s">
        <v>58081</v>
      </c>
      <c r="C42543" t="s">
        <v>58082</v>
      </c>
      <c r="D42543" s="1">
        <v>1.4E-11</v>
      </c>
      <c r="E42543" s="1">
        <v>5.1664700000000001E-2</v>
      </c>
      <c r="F42543" s="1">
        <v>3.3405100000000001E-3</v>
      </c>
      <c r="G42543" s="1">
        <v>4.88829E-3</v>
      </c>
      <c r="H42543" s="1">
        <v>7.5612400000000005E-4</v>
      </c>
      <c r="I42543" t="s">
        <v>13236</v>
      </c>
      <c r="J42543" t="s">
        <v>13237</v>
      </c>
      <c r="K42543" s="1">
        <v>6.9999999999999999E-6</v>
      </c>
      <c r="L42543" t="s">
        <v>1161</v>
      </c>
    </row>
    <row r="42544" spans="1:12" x14ac:dyDescent="0.25">
      <c r="A42544" t="s">
        <v>104</v>
      </c>
      <c r="B42544" t="s">
        <v>58083</v>
      </c>
      <c r="C42544" t="s">
        <v>58084</v>
      </c>
      <c r="D42544" s="1">
        <v>1.4E-11</v>
      </c>
      <c r="E42544" s="1">
        <v>5.1664700000000001E-2</v>
      </c>
      <c r="F42544" s="1">
        <v>1.56125E-2</v>
      </c>
      <c r="G42544" s="1">
        <v>1.2790599999999999E-2</v>
      </c>
      <c r="H42544" s="1">
        <v>4.2468100000000002E-3</v>
      </c>
      <c r="I42544" t="s">
        <v>21189</v>
      </c>
      <c r="J42544" t="s">
        <v>21190</v>
      </c>
      <c r="L42544" t="s">
        <v>109</v>
      </c>
    </row>
    <row r="42545" spans="1:12" x14ac:dyDescent="0.25">
      <c r="A42545" t="s">
        <v>3155</v>
      </c>
      <c r="B42545" t="s">
        <v>18410</v>
      </c>
      <c r="C42545" t="s">
        <v>18411</v>
      </c>
      <c r="D42545" s="1">
        <v>1.41E-11</v>
      </c>
      <c r="E42545" s="1">
        <v>5.2033700000000002E-2</v>
      </c>
      <c r="F42545" s="1">
        <v>6.5884100000000003E-3</v>
      </c>
      <c r="G42545" s="1">
        <v>6.6328400000000001E-3</v>
      </c>
      <c r="H42545" s="1">
        <v>5.0397599999999999E-3</v>
      </c>
      <c r="I42545" t="s">
        <v>15653</v>
      </c>
      <c r="J42545" t="s">
        <v>15654</v>
      </c>
      <c r="K42545" s="1">
        <v>2.0000000000000001E-17</v>
      </c>
      <c r="L42545" t="s">
        <v>3156</v>
      </c>
    </row>
    <row r="42546" spans="1:12" x14ac:dyDescent="0.25">
      <c r="A42546" t="s">
        <v>3155</v>
      </c>
      <c r="B42546" t="s">
        <v>34272</v>
      </c>
      <c r="C42546" t="s">
        <v>34273</v>
      </c>
      <c r="D42546" s="1">
        <v>1.41E-11</v>
      </c>
      <c r="E42546" s="1">
        <v>5.2033700000000002E-2</v>
      </c>
      <c r="F42546" s="1">
        <v>1.3918399999999999E-2</v>
      </c>
      <c r="G42546" s="1">
        <v>1.2818299999999999E-2</v>
      </c>
      <c r="H42546" s="1">
        <v>3.23494E-3</v>
      </c>
      <c r="I42546" t="s">
        <v>33545</v>
      </c>
      <c r="J42546" t="s">
        <v>33546</v>
      </c>
      <c r="L42546" t="s">
        <v>3156</v>
      </c>
    </row>
    <row r="42547" spans="1:12" x14ac:dyDescent="0.25">
      <c r="A42547" t="s">
        <v>3155</v>
      </c>
      <c r="B42547" t="s">
        <v>34272</v>
      </c>
      <c r="C42547" t="s">
        <v>34273</v>
      </c>
      <c r="D42547" s="1">
        <v>1.41E-11</v>
      </c>
      <c r="E42547" s="1">
        <v>5.2033700000000002E-2</v>
      </c>
      <c r="F42547" s="1">
        <v>1.3918399999999999E-2</v>
      </c>
      <c r="G42547" s="1">
        <v>1.2818299999999999E-2</v>
      </c>
      <c r="H42547" s="1">
        <v>3.23494E-3</v>
      </c>
      <c r="I42547" t="s">
        <v>34274</v>
      </c>
      <c r="L42547" t="s">
        <v>3156</v>
      </c>
    </row>
    <row r="42548" spans="1:12" x14ac:dyDescent="0.25">
      <c r="A42548" t="s">
        <v>2946</v>
      </c>
      <c r="B42548" t="s">
        <v>58085</v>
      </c>
      <c r="C42548" t="s">
        <v>58086</v>
      </c>
      <c r="D42548" s="1">
        <v>1.41E-11</v>
      </c>
      <c r="E42548" s="1">
        <v>5.2033700000000002E-2</v>
      </c>
      <c r="F42548" s="1">
        <v>4.7925099999999998E-3</v>
      </c>
      <c r="G42548" s="1">
        <v>4.75159E-3</v>
      </c>
      <c r="H42548" s="1">
        <v>1.64101E-3</v>
      </c>
      <c r="I42548" t="s">
        <v>46830</v>
      </c>
      <c r="J42548" t="s">
        <v>46831</v>
      </c>
      <c r="L42548" t="s">
        <v>2951</v>
      </c>
    </row>
    <row r="42549" spans="1:12" x14ac:dyDescent="0.25">
      <c r="A42549" t="s">
        <v>2946</v>
      </c>
      <c r="B42549" t="s">
        <v>58085</v>
      </c>
      <c r="C42549" t="s">
        <v>58086</v>
      </c>
      <c r="D42549" s="1">
        <v>1.41E-11</v>
      </c>
      <c r="E42549" s="1">
        <v>5.2033700000000002E-2</v>
      </c>
      <c r="F42549" s="1">
        <v>4.7925099999999998E-3</v>
      </c>
      <c r="G42549" s="1">
        <v>4.75159E-3</v>
      </c>
      <c r="H42549" s="1">
        <v>1.64101E-3</v>
      </c>
      <c r="I42549" t="s">
        <v>58087</v>
      </c>
      <c r="J42549" t="s">
        <v>58088</v>
      </c>
      <c r="L42549" t="s">
        <v>2951</v>
      </c>
    </row>
    <row r="42550" spans="1:12" x14ac:dyDescent="0.25">
      <c r="A42550" t="s">
        <v>705</v>
      </c>
      <c r="B42550" t="s">
        <v>45584</v>
      </c>
      <c r="C42550" t="s">
        <v>45585</v>
      </c>
      <c r="D42550" s="1">
        <v>1.41E-11</v>
      </c>
      <c r="E42550" s="1">
        <v>5.2033700000000002E-2</v>
      </c>
      <c r="F42550" s="1">
        <v>2.1423399999999999E-2</v>
      </c>
      <c r="G42550" s="1">
        <v>2.2219900000000001E-2</v>
      </c>
      <c r="H42550" s="1">
        <v>5.8312800000000003E-3</v>
      </c>
      <c r="I42550" t="s">
        <v>10701</v>
      </c>
      <c r="J42550" t="s">
        <v>10702</v>
      </c>
      <c r="K42550" s="1">
        <v>9.9999999999999995E-7</v>
      </c>
      <c r="L42550" t="s">
        <v>710</v>
      </c>
    </row>
    <row r="42551" spans="1:12" x14ac:dyDescent="0.25">
      <c r="A42551" t="s">
        <v>32</v>
      </c>
      <c r="B42551" t="s">
        <v>58089</v>
      </c>
      <c r="C42551" t="s">
        <v>58090</v>
      </c>
      <c r="D42551" s="1">
        <v>1.41E-11</v>
      </c>
      <c r="E42551" s="1">
        <v>5.2033700000000002E-2</v>
      </c>
      <c r="F42551" s="1">
        <v>7.7142199999999999E-3</v>
      </c>
      <c r="G42551" s="1">
        <v>8.0895800000000007E-3</v>
      </c>
      <c r="H42551" s="1">
        <v>4.1547900000000002E-3</v>
      </c>
      <c r="I42551" t="s">
        <v>10759</v>
      </c>
      <c r="J42551" t="s">
        <v>10760</v>
      </c>
      <c r="K42551" s="1">
        <v>1E-27</v>
      </c>
      <c r="L42551" t="s">
        <v>37</v>
      </c>
    </row>
    <row r="42552" spans="1:12" x14ac:dyDescent="0.25">
      <c r="A42552" t="s">
        <v>526</v>
      </c>
      <c r="B42552" t="s">
        <v>58091</v>
      </c>
      <c r="C42552" t="s">
        <v>58092</v>
      </c>
      <c r="D42552" s="1">
        <v>1.41E-11</v>
      </c>
      <c r="E42552" s="1">
        <v>5.2033700000000002E-2</v>
      </c>
      <c r="F42552" s="1">
        <v>1.0379E-3</v>
      </c>
      <c r="G42552" s="1">
        <v>1.1927000000000001E-3</v>
      </c>
      <c r="H42552" s="1">
        <v>5.4061400000000003E-4</v>
      </c>
      <c r="I42552" t="s">
        <v>14923</v>
      </c>
      <c r="J42552" t="s">
        <v>14924</v>
      </c>
      <c r="L42552" t="s">
        <v>531</v>
      </c>
    </row>
    <row r="42553" spans="1:12" x14ac:dyDescent="0.25">
      <c r="A42553" t="s">
        <v>526</v>
      </c>
      <c r="B42553" t="s">
        <v>58093</v>
      </c>
      <c r="C42553" t="s">
        <v>58094</v>
      </c>
      <c r="D42553" s="1">
        <v>1.41E-11</v>
      </c>
      <c r="E42553" s="1">
        <v>5.2033700000000002E-2</v>
      </c>
      <c r="F42553" s="1">
        <v>6.25378E-4</v>
      </c>
      <c r="G42553" s="1">
        <v>7.14344E-4</v>
      </c>
      <c r="H42553" s="1">
        <v>3.3076999999999998E-4</v>
      </c>
      <c r="I42553" t="s">
        <v>14923</v>
      </c>
      <c r="J42553" t="s">
        <v>14924</v>
      </c>
      <c r="L42553" t="s">
        <v>531</v>
      </c>
    </row>
    <row r="42554" spans="1:12" x14ac:dyDescent="0.25">
      <c r="A42554" t="s">
        <v>526</v>
      </c>
      <c r="B42554" t="s">
        <v>58093</v>
      </c>
      <c r="C42554" t="s">
        <v>58094</v>
      </c>
      <c r="D42554" s="1">
        <v>1.41E-11</v>
      </c>
      <c r="E42554" s="1">
        <v>5.2033700000000002E-2</v>
      </c>
      <c r="F42554" s="1">
        <v>6.25378E-4</v>
      </c>
      <c r="G42554" s="1">
        <v>7.14344E-4</v>
      </c>
      <c r="H42554" s="1">
        <v>3.3076999999999998E-4</v>
      </c>
      <c r="I42554" t="s">
        <v>41957</v>
      </c>
      <c r="J42554" t="s">
        <v>41958</v>
      </c>
      <c r="L42554" t="s">
        <v>531</v>
      </c>
    </row>
    <row r="42555" spans="1:12" x14ac:dyDescent="0.25">
      <c r="A42555" t="s">
        <v>526</v>
      </c>
      <c r="B42555" t="s">
        <v>58093</v>
      </c>
      <c r="C42555" t="s">
        <v>58094</v>
      </c>
      <c r="D42555" s="1">
        <v>1.41E-11</v>
      </c>
      <c r="E42555" s="1">
        <v>5.2033700000000002E-2</v>
      </c>
      <c r="F42555" s="1">
        <v>6.25378E-4</v>
      </c>
      <c r="G42555" s="1">
        <v>7.14344E-4</v>
      </c>
      <c r="H42555" s="1">
        <v>3.3076999999999998E-4</v>
      </c>
      <c r="I42555" t="s">
        <v>41959</v>
      </c>
      <c r="J42555" t="s">
        <v>41960</v>
      </c>
      <c r="L42555" t="s">
        <v>531</v>
      </c>
    </row>
    <row r="42556" spans="1:12" x14ac:dyDescent="0.25">
      <c r="A42556" t="s">
        <v>526</v>
      </c>
      <c r="B42556" t="s">
        <v>32819</v>
      </c>
      <c r="C42556" t="s">
        <v>32820</v>
      </c>
      <c r="D42556" s="1">
        <v>1.41E-11</v>
      </c>
      <c r="E42556" s="1">
        <v>5.2033700000000002E-2</v>
      </c>
      <c r="F42556" s="1">
        <v>7.7465399999999995E-4</v>
      </c>
      <c r="G42556" s="1">
        <v>8.20483E-4</v>
      </c>
      <c r="H42556" s="1">
        <v>4.6545000000000001E-4</v>
      </c>
      <c r="I42556" t="s">
        <v>32821</v>
      </c>
      <c r="J42556" t="s">
        <v>32822</v>
      </c>
      <c r="L42556" t="s">
        <v>531</v>
      </c>
    </row>
    <row r="42557" spans="1:12" x14ac:dyDescent="0.25">
      <c r="A42557" t="s">
        <v>526</v>
      </c>
      <c r="B42557" t="s">
        <v>32819</v>
      </c>
      <c r="C42557" t="s">
        <v>32820</v>
      </c>
      <c r="D42557" s="1">
        <v>1.41E-11</v>
      </c>
      <c r="E42557" s="1">
        <v>5.2033700000000002E-2</v>
      </c>
      <c r="F42557" s="1">
        <v>7.7465399999999995E-4</v>
      </c>
      <c r="G42557" s="1">
        <v>8.20483E-4</v>
      </c>
      <c r="H42557" s="1">
        <v>4.6545000000000001E-4</v>
      </c>
      <c r="I42557" t="s">
        <v>32823</v>
      </c>
      <c r="J42557" t="s">
        <v>32824</v>
      </c>
      <c r="L42557" t="s">
        <v>531</v>
      </c>
    </row>
    <row r="42558" spans="1:12" x14ac:dyDescent="0.25">
      <c r="A42558" t="s">
        <v>526</v>
      </c>
      <c r="B42558" t="s">
        <v>29107</v>
      </c>
      <c r="C42558" t="s">
        <v>29108</v>
      </c>
      <c r="D42558" s="1">
        <v>1.41E-11</v>
      </c>
      <c r="E42558" s="1">
        <v>5.2033700000000002E-2</v>
      </c>
      <c r="F42558" s="1">
        <v>5.72896E-3</v>
      </c>
      <c r="G42558" s="1">
        <v>5.7669499999999999E-3</v>
      </c>
      <c r="H42558" s="1">
        <v>3.0097700000000002E-3</v>
      </c>
      <c r="I42558" t="s">
        <v>29109</v>
      </c>
      <c r="J42558" t="s">
        <v>29110</v>
      </c>
      <c r="L42558" t="s">
        <v>531</v>
      </c>
    </row>
    <row r="42559" spans="1:12" x14ac:dyDescent="0.25">
      <c r="A42559" t="s">
        <v>526</v>
      </c>
      <c r="B42559" t="s">
        <v>29107</v>
      </c>
      <c r="C42559" t="s">
        <v>29108</v>
      </c>
      <c r="D42559" s="1">
        <v>1.41E-11</v>
      </c>
      <c r="E42559" s="1">
        <v>5.2033700000000002E-2</v>
      </c>
      <c r="F42559" s="1">
        <v>5.72896E-3</v>
      </c>
      <c r="G42559" s="1">
        <v>5.7669499999999999E-3</v>
      </c>
      <c r="H42559" s="1">
        <v>3.0097700000000002E-3</v>
      </c>
      <c r="I42559" t="s">
        <v>29111</v>
      </c>
      <c r="L42559" t="s">
        <v>531</v>
      </c>
    </row>
    <row r="42560" spans="1:12" x14ac:dyDescent="0.25">
      <c r="A42560" t="s">
        <v>5169</v>
      </c>
      <c r="B42560" t="s">
        <v>58095</v>
      </c>
      <c r="C42560" t="s">
        <v>58096</v>
      </c>
      <c r="D42560" s="1">
        <v>1.41E-11</v>
      </c>
      <c r="E42560" s="1">
        <v>5.2033700000000002E-2</v>
      </c>
      <c r="F42560" s="1">
        <v>5.8226700000000003E-3</v>
      </c>
      <c r="G42560" s="1">
        <v>6.5959199999999999E-3</v>
      </c>
      <c r="H42560" s="1">
        <v>2.27772E-3</v>
      </c>
      <c r="I42560" t="s">
        <v>36505</v>
      </c>
      <c r="J42560" t="s">
        <v>36506</v>
      </c>
      <c r="L42560" t="s">
        <v>5174</v>
      </c>
    </row>
    <row r="42561" spans="1:12" x14ac:dyDescent="0.25">
      <c r="A42561" t="s">
        <v>1477</v>
      </c>
      <c r="B42561" t="s">
        <v>58097</v>
      </c>
      <c r="C42561" t="s">
        <v>58098</v>
      </c>
      <c r="D42561" s="1">
        <v>1.41E-11</v>
      </c>
      <c r="E42561" s="1">
        <v>5.2033700000000002E-2</v>
      </c>
      <c r="F42561" s="1">
        <v>7.4288499999999999E-3</v>
      </c>
      <c r="G42561" s="1">
        <v>6.47497E-3</v>
      </c>
      <c r="H42561" s="1">
        <v>3.4612200000000001E-3</v>
      </c>
      <c r="I42561" t="s">
        <v>16767</v>
      </c>
      <c r="J42561" t="s">
        <v>16768</v>
      </c>
      <c r="L42561" t="s">
        <v>1478</v>
      </c>
    </row>
    <row r="42562" spans="1:12" x14ac:dyDescent="0.25">
      <c r="A42562" t="s">
        <v>1477</v>
      </c>
      <c r="B42562" t="s">
        <v>58097</v>
      </c>
      <c r="C42562" t="s">
        <v>58098</v>
      </c>
      <c r="D42562" s="1">
        <v>1.41E-11</v>
      </c>
      <c r="E42562" s="1">
        <v>5.2033700000000002E-2</v>
      </c>
      <c r="F42562" s="1">
        <v>7.4288499999999999E-3</v>
      </c>
      <c r="G42562" s="1">
        <v>6.47497E-3</v>
      </c>
      <c r="H42562" s="1">
        <v>3.4612200000000001E-3</v>
      </c>
      <c r="I42562" t="s">
        <v>21471</v>
      </c>
      <c r="J42562" t="s">
        <v>21472</v>
      </c>
      <c r="L42562" t="s">
        <v>1478</v>
      </c>
    </row>
    <row r="42563" spans="1:12" x14ac:dyDescent="0.25">
      <c r="A42563" t="s">
        <v>4003</v>
      </c>
      <c r="B42563" t="s">
        <v>58099</v>
      </c>
      <c r="C42563" t="s">
        <v>58100</v>
      </c>
      <c r="D42563" s="1">
        <v>1.41E-11</v>
      </c>
      <c r="E42563" s="1">
        <v>5.2033700000000002E-2</v>
      </c>
      <c r="F42563" s="1">
        <v>1.8492700000000001E-2</v>
      </c>
      <c r="G42563" s="1">
        <v>1.72731E-2</v>
      </c>
      <c r="H42563" s="1">
        <v>5.4577499999999999E-3</v>
      </c>
      <c r="I42563" t="s">
        <v>58101</v>
      </c>
      <c r="L42563" t="s">
        <v>4008</v>
      </c>
    </row>
    <row r="42564" spans="1:12" x14ac:dyDescent="0.25">
      <c r="A42564" t="s">
        <v>4003</v>
      </c>
      <c r="B42564" t="s">
        <v>58099</v>
      </c>
      <c r="C42564" t="s">
        <v>58100</v>
      </c>
      <c r="D42564" s="1">
        <v>1.41E-11</v>
      </c>
      <c r="E42564" s="1">
        <v>5.2033700000000002E-2</v>
      </c>
      <c r="F42564" s="1">
        <v>1.8492700000000001E-2</v>
      </c>
      <c r="G42564" s="1">
        <v>1.72731E-2</v>
      </c>
      <c r="H42564" s="1">
        <v>5.4577499999999999E-3</v>
      </c>
      <c r="I42564" t="s">
        <v>58102</v>
      </c>
      <c r="J42564" t="s">
        <v>58103</v>
      </c>
      <c r="L42564" t="s">
        <v>4008</v>
      </c>
    </row>
    <row r="42565" spans="1:12" x14ac:dyDescent="0.25">
      <c r="A42565" t="s">
        <v>817</v>
      </c>
      <c r="B42565" t="s">
        <v>58104</v>
      </c>
      <c r="C42565" t="s">
        <v>58105</v>
      </c>
      <c r="D42565" s="1">
        <v>1.41E-11</v>
      </c>
      <c r="E42565" s="1">
        <v>5.2033700000000002E-2</v>
      </c>
      <c r="F42565" s="1">
        <v>2.1152499999999999E-3</v>
      </c>
      <c r="G42565" s="1">
        <v>1.7386999999999999E-3</v>
      </c>
      <c r="H42565" s="1">
        <v>1.57252E-3</v>
      </c>
      <c r="I42565" t="s">
        <v>38356</v>
      </c>
      <c r="J42565" t="s">
        <v>38357</v>
      </c>
      <c r="L42565" t="s">
        <v>822</v>
      </c>
    </row>
    <row r="42566" spans="1:12" x14ac:dyDescent="0.25">
      <c r="A42566" t="s">
        <v>817</v>
      </c>
      <c r="B42566" t="s">
        <v>58104</v>
      </c>
      <c r="C42566" t="s">
        <v>58105</v>
      </c>
      <c r="D42566" s="1">
        <v>1.41E-11</v>
      </c>
      <c r="E42566" s="1">
        <v>5.2033700000000002E-2</v>
      </c>
      <c r="F42566" s="1">
        <v>2.1152499999999999E-3</v>
      </c>
      <c r="G42566" s="1">
        <v>1.7386999999999999E-3</v>
      </c>
      <c r="H42566" s="1">
        <v>1.57252E-3</v>
      </c>
      <c r="I42566" t="s">
        <v>38189</v>
      </c>
      <c r="L42566" t="s">
        <v>822</v>
      </c>
    </row>
    <row r="42567" spans="1:12" x14ac:dyDescent="0.25">
      <c r="A42567" t="s">
        <v>486</v>
      </c>
      <c r="B42567" t="s">
        <v>14488</v>
      </c>
      <c r="C42567" t="s">
        <v>14489</v>
      </c>
      <c r="D42567" s="1">
        <v>1.41E-11</v>
      </c>
      <c r="E42567" s="1">
        <v>5.2033700000000002E-2</v>
      </c>
      <c r="F42567" s="1">
        <v>1.0086299999999999E-2</v>
      </c>
      <c r="G42567" s="1">
        <v>5.9557100000000003E-3</v>
      </c>
      <c r="H42567" s="1">
        <v>5.1144199999999997E-3</v>
      </c>
      <c r="I42567" t="s">
        <v>14490</v>
      </c>
      <c r="J42567" t="s">
        <v>14491</v>
      </c>
      <c r="L42567" t="s">
        <v>491</v>
      </c>
    </row>
    <row r="42568" spans="1:12" x14ac:dyDescent="0.25">
      <c r="A42568" t="s">
        <v>486</v>
      </c>
      <c r="B42568" t="s">
        <v>14488</v>
      </c>
      <c r="C42568" t="s">
        <v>14489</v>
      </c>
      <c r="D42568" s="1">
        <v>1.41E-11</v>
      </c>
      <c r="E42568" s="1">
        <v>5.2033700000000002E-2</v>
      </c>
      <c r="F42568" s="1">
        <v>1.0086299999999999E-2</v>
      </c>
      <c r="G42568" s="1">
        <v>5.9557100000000003E-3</v>
      </c>
      <c r="H42568" s="1">
        <v>5.1144199999999997E-3</v>
      </c>
      <c r="I42568" t="s">
        <v>14492</v>
      </c>
      <c r="L42568" t="s">
        <v>491</v>
      </c>
    </row>
    <row r="42569" spans="1:12" x14ac:dyDescent="0.25">
      <c r="A42569" t="s">
        <v>51</v>
      </c>
      <c r="B42569" t="s">
        <v>40875</v>
      </c>
      <c r="C42569" t="s">
        <v>40876</v>
      </c>
      <c r="D42569" s="1">
        <v>1.41E-11</v>
      </c>
      <c r="E42569" s="1">
        <v>5.2033700000000002E-2</v>
      </c>
      <c r="F42569" s="1">
        <v>8.5753100000000003E-4</v>
      </c>
      <c r="G42569" s="1">
        <v>9.3674899999999996E-4</v>
      </c>
      <c r="H42569" s="1">
        <v>5.3982599999999998E-4</v>
      </c>
      <c r="I42569" t="s">
        <v>40877</v>
      </c>
      <c r="J42569" t="s">
        <v>40878</v>
      </c>
      <c r="L42569" t="s">
        <v>56</v>
      </c>
    </row>
    <row r="42570" spans="1:12" x14ac:dyDescent="0.25">
      <c r="A42570" t="s">
        <v>51</v>
      </c>
      <c r="B42570" t="s">
        <v>40875</v>
      </c>
      <c r="C42570" t="s">
        <v>40876</v>
      </c>
      <c r="D42570" s="1">
        <v>1.41E-11</v>
      </c>
      <c r="E42570" s="1">
        <v>5.2033700000000002E-2</v>
      </c>
      <c r="F42570" s="1">
        <v>8.5753100000000003E-4</v>
      </c>
      <c r="G42570" s="1">
        <v>9.3674899999999996E-4</v>
      </c>
      <c r="H42570" s="1">
        <v>5.3982599999999998E-4</v>
      </c>
      <c r="I42570" t="s">
        <v>40879</v>
      </c>
      <c r="J42570" t="s">
        <v>40880</v>
      </c>
      <c r="K42570" s="1">
        <v>1.9999999999999999E-6</v>
      </c>
      <c r="L42570" t="s">
        <v>56</v>
      </c>
    </row>
    <row r="42571" spans="1:12" x14ac:dyDescent="0.25">
      <c r="A42571" t="s">
        <v>136</v>
      </c>
      <c r="B42571" t="s">
        <v>8650</v>
      </c>
      <c r="C42571" t="s">
        <v>8651</v>
      </c>
      <c r="D42571" s="1">
        <v>1.41E-11</v>
      </c>
      <c r="E42571" s="1">
        <v>5.2033700000000002E-2</v>
      </c>
      <c r="F42571" s="1">
        <v>1.2007599999999999E-3</v>
      </c>
      <c r="G42571" s="1">
        <v>1.4646800000000001E-3</v>
      </c>
      <c r="H42571" s="1">
        <v>9.4619699999999997E-4</v>
      </c>
      <c r="I42571" t="s">
        <v>8652</v>
      </c>
      <c r="J42571" t="s">
        <v>8653</v>
      </c>
      <c r="L42571" t="s">
        <v>141</v>
      </c>
    </row>
    <row r="42572" spans="1:12" x14ac:dyDescent="0.25">
      <c r="A42572" t="s">
        <v>136</v>
      </c>
      <c r="B42572" t="s">
        <v>8650</v>
      </c>
      <c r="C42572" t="s">
        <v>8651</v>
      </c>
      <c r="D42572" s="1">
        <v>1.41E-11</v>
      </c>
      <c r="E42572" s="1">
        <v>5.2033700000000002E-2</v>
      </c>
      <c r="F42572" s="1">
        <v>1.2007599999999999E-3</v>
      </c>
      <c r="G42572" s="1">
        <v>1.4646800000000001E-3</v>
      </c>
      <c r="H42572" s="1">
        <v>9.4619699999999997E-4</v>
      </c>
      <c r="I42572" t="s">
        <v>8652</v>
      </c>
      <c r="J42572" t="s">
        <v>8653</v>
      </c>
      <c r="L42572" t="s">
        <v>141</v>
      </c>
    </row>
    <row r="42573" spans="1:12" x14ac:dyDescent="0.25">
      <c r="A42573" t="s">
        <v>136</v>
      </c>
      <c r="B42573" t="s">
        <v>8650</v>
      </c>
      <c r="C42573" t="s">
        <v>8651</v>
      </c>
      <c r="D42573" s="1">
        <v>1.41E-11</v>
      </c>
      <c r="E42573" s="1">
        <v>5.2033700000000002E-2</v>
      </c>
      <c r="F42573" s="1">
        <v>1.2007599999999999E-3</v>
      </c>
      <c r="G42573" s="1">
        <v>1.4646800000000001E-3</v>
      </c>
      <c r="H42573" s="1">
        <v>9.4619699999999997E-4</v>
      </c>
      <c r="I42573" t="s">
        <v>8654</v>
      </c>
      <c r="L42573" t="s">
        <v>141</v>
      </c>
    </row>
    <row r="42574" spans="1:12" x14ac:dyDescent="0.25">
      <c r="A42574" t="s">
        <v>136</v>
      </c>
      <c r="B42574" t="s">
        <v>8650</v>
      </c>
      <c r="C42574" t="s">
        <v>8651</v>
      </c>
      <c r="D42574" s="1">
        <v>1.41E-11</v>
      </c>
      <c r="E42574" s="1">
        <v>5.2033700000000002E-2</v>
      </c>
      <c r="F42574" s="1">
        <v>1.2007599999999999E-3</v>
      </c>
      <c r="G42574" s="1">
        <v>1.4646800000000001E-3</v>
      </c>
      <c r="H42574" s="1">
        <v>9.4619699999999997E-4</v>
      </c>
      <c r="I42574" t="s">
        <v>8655</v>
      </c>
      <c r="J42574" t="s">
        <v>8656</v>
      </c>
      <c r="L42574" t="s">
        <v>141</v>
      </c>
    </row>
    <row r="42575" spans="1:12" x14ac:dyDescent="0.25">
      <c r="A42575" t="s">
        <v>9460</v>
      </c>
      <c r="B42575" t="s">
        <v>31021</v>
      </c>
      <c r="C42575" t="s">
        <v>31022</v>
      </c>
      <c r="D42575" s="1">
        <v>1.41E-11</v>
      </c>
      <c r="E42575" s="1">
        <v>5.2033700000000002E-2</v>
      </c>
      <c r="F42575" s="1">
        <v>2.48571E-4</v>
      </c>
      <c r="G42575" s="1">
        <v>2.8388000000000003E-4</v>
      </c>
      <c r="H42575" s="1">
        <v>1.97376E-4</v>
      </c>
      <c r="I42575" t="s">
        <v>31023</v>
      </c>
      <c r="J42575" t="s">
        <v>31024</v>
      </c>
      <c r="L42575" t="s">
        <v>9463</v>
      </c>
    </row>
    <row r="42576" spans="1:12" x14ac:dyDescent="0.25">
      <c r="A42576" t="s">
        <v>9460</v>
      </c>
      <c r="B42576" t="s">
        <v>31021</v>
      </c>
      <c r="C42576" t="s">
        <v>31022</v>
      </c>
      <c r="D42576" s="1">
        <v>1.41E-11</v>
      </c>
      <c r="E42576" s="1">
        <v>5.2033700000000002E-2</v>
      </c>
      <c r="F42576" s="1">
        <v>2.48571E-4</v>
      </c>
      <c r="G42576" s="1">
        <v>2.8388000000000003E-4</v>
      </c>
      <c r="H42576" s="1">
        <v>1.97376E-4</v>
      </c>
      <c r="I42576" t="s">
        <v>31025</v>
      </c>
      <c r="L42576" t="s">
        <v>9463</v>
      </c>
    </row>
    <row r="42577" spans="1:12" x14ac:dyDescent="0.25">
      <c r="A42577" t="s">
        <v>2328</v>
      </c>
      <c r="B42577" t="s">
        <v>20658</v>
      </c>
      <c r="C42577" t="s">
        <v>20659</v>
      </c>
      <c r="D42577" s="1">
        <v>1.41E-11</v>
      </c>
      <c r="E42577" s="1">
        <v>5.2033700000000002E-2</v>
      </c>
      <c r="F42577" s="1">
        <v>5.3267699999999998E-3</v>
      </c>
      <c r="G42577" s="1">
        <v>4.8055199999999998E-3</v>
      </c>
      <c r="H42577" s="1">
        <v>2.69812E-3</v>
      </c>
      <c r="I42577" t="s">
        <v>15314</v>
      </c>
      <c r="J42577" t="s">
        <v>15315</v>
      </c>
      <c r="L42577" t="s">
        <v>2329</v>
      </c>
    </row>
    <row r="42578" spans="1:12" x14ac:dyDescent="0.25">
      <c r="A42578" t="s">
        <v>2328</v>
      </c>
      <c r="B42578" t="s">
        <v>20658</v>
      </c>
      <c r="C42578" t="s">
        <v>20659</v>
      </c>
      <c r="D42578" s="1">
        <v>1.41E-11</v>
      </c>
      <c r="E42578" s="1">
        <v>5.2033700000000002E-2</v>
      </c>
      <c r="F42578" s="1">
        <v>5.3267699999999998E-3</v>
      </c>
      <c r="G42578" s="1">
        <v>4.8055199999999998E-3</v>
      </c>
      <c r="H42578" s="1">
        <v>2.69812E-3</v>
      </c>
      <c r="I42578" t="s">
        <v>15316</v>
      </c>
      <c r="J42578" t="s">
        <v>15317</v>
      </c>
      <c r="L42578" t="s">
        <v>2329</v>
      </c>
    </row>
    <row r="42579" spans="1:12" x14ac:dyDescent="0.25">
      <c r="A42579" t="s">
        <v>732</v>
      </c>
      <c r="B42579" t="s">
        <v>10753</v>
      </c>
      <c r="C42579" t="s">
        <v>10754</v>
      </c>
      <c r="D42579" s="1">
        <v>1.41E-11</v>
      </c>
      <c r="E42579" s="1">
        <v>5.2033700000000002E-2</v>
      </c>
      <c r="F42579" s="1">
        <v>6.7058100000000004E-3</v>
      </c>
      <c r="G42579" s="1">
        <v>6.7970499999999998E-3</v>
      </c>
      <c r="H42579" s="1">
        <v>5.8162800000000001E-3</v>
      </c>
      <c r="I42579" t="s">
        <v>10117</v>
      </c>
      <c r="L42579" t="s">
        <v>733</v>
      </c>
    </row>
    <row r="42580" spans="1:12" x14ac:dyDescent="0.25">
      <c r="A42580" t="s">
        <v>732</v>
      </c>
      <c r="B42580" t="s">
        <v>10753</v>
      </c>
      <c r="C42580" t="s">
        <v>10754</v>
      </c>
      <c r="D42580" s="1">
        <v>1.41E-11</v>
      </c>
      <c r="E42580" s="1">
        <v>5.2033700000000002E-2</v>
      </c>
      <c r="F42580" s="1">
        <v>6.7058100000000004E-3</v>
      </c>
      <c r="G42580" s="1">
        <v>6.7970499999999998E-3</v>
      </c>
      <c r="H42580" s="1">
        <v>5.8162800000000001E-3</v>
      </c>
      <c r="I42580" t="s">
        <v>10118</v>
      </c>
      <c r="L42580" t="s">
        <v>733</v>
      </c>
    </row>
    <row r="42581" spans="1:12" x14ac:dyDescent="0.25">
      <c r="A42581" t="s">
        <v>732</v>
      </c>
      <c r="B42581" t="s">
        <v>31526</v>
      </c>
      <c r="C42581" t="s">
        <v>31527</v>
      </c>
      <c r="D42581" s="1">
        <v>1.41E-11</v>
      </c>
      <c r="E42581" s="1">
        <v>5.2033700000000002E-2</v>
      </c>
      <c r="F42581" s="1">
        <v>6.1702600000000003E-3</v>
      </c>
      <c r="G42581" s="1">
        <v>4.4408599999999996E-3</v>
      </c>
      <c r="H42581" s="1">
        <v>1.6820299999999999E-3</v>
      </c>
      <c r="I42581" t="s">
        <v>9897</v>
      </c>
      <c r="L42581" t="s">
        <v>733</v>
      </c>
    </row>
    <row r="42582" spans="1:12" x14ac:dyDescent="0.25">
      <c r="A42582" t="s">
        <v>732</v>
      </c>
      <c r="B42582" t="s">
        <v>31526</v>
      </c>
      <c r="C42582" t="s">
        <v>31527</v>
      </c>
      <c r="D42582" s="1">
        <v>1.41E-11</v>
      </c>
      <c r="E42582" s="1">
        <v>5.2033700000000002E-2</v>
      </c>
      <c r="F42582" s="1">
        <v>6.1702600000000003E-3</v>
      </c>
      <c r="G42582" s="1">
        <v>4.4408599999999996E-3</v>
      </c>
      <c r="H42582" s="1">
        <v>1.6820299999999999E-3</v>
      </c>
      <c r="I42582" t="s">
        <v>9897</v>
      </c>
      <c r="L42582" t="s">
        <v>733</v>
      </c>
    </row>
    <row r="42583" spans="1:12" x14ac:dyDescent="0.25">
      <c r="A42583" t="s">
        <v>732</v>
      </c>
      <c r="B42583" t="s">
        <v>31526</v>
      </c>
      <c r="C42583" t="s">
        <v>31527</v>
      </c>
      <c r="D42583" s="1">
        <v>1.41E-11</v>
      </c>
      <c r="E42583" s="1">
        <v>5.2033700000000002E-2</v>
      </c>
      <c r="F42583" s="1">
        <v>6.1702600000000003E-3</v>
      </c>
      <c r="G42583" s="1">
        <v>4.4408599999999996E-3</v>
      </c>
      <c r="H42583" s="1">
        <v>1.6820299999999999E-3</v>
      </c>
      <c r="I42583" t="s">
        <v>31528</v>
      </c>
      <c r="L42583" t="s">
        <v>733</v>
      </c>
    </row>
    <row r="42584" spans="1:12" x14ac:dyDescent="0.25">
      <c r="A42584" t="s">
        <v>5094</v>
      </c>
      <c r="B42584" t="s">
        <v>58106</v>
      </c>
      <c r="C42584" t="s">
        <v>58107</v>
      </c>
      <c r="D42584" s="1">
        <v>1.41E-11</v>
      </c>
      <c r="E42584" s="1">
        <v>5.2033700000000002E-2</v>
      </c>
      <c r="F42584" s="1">
        <v>1.38437E-2</v>
      </c>
      <c r="G42584" s="1">
        <v>1.2939900000000001E-2</v>
      </c>
      <c r="H42584" s="1">
        <v>3.5110699999999998E-3</v>
      </c>
      <c r="I42584" t="s">
        <v>58108</v>
      </c>
      <c r="J42584" t="s">
        <v>58109</v>
      </c>
      <c r="L42584" t="s">
        <v>5099</v>
      </c>
    </row>
    <row r="42585" spans="1:12" x14ac:dyDescent="0.25">
      <c r="A42585" t="s">
        <v>5094</v>
      </c>
      <c r="B42585" t="s">
        <v>58106</v>
      </c>
      <c r="C42585" t="s">
        <v>58107</v>
      </c>
      <c r="D42585" s="1">
        <v>1.41E-11</v>
      </c>
      <c r="E42585" s="1">
        <v>5.2033700000000002E-2</v>
      </c>
      <c r="F42585" s="1">
        <v>1.38437E-2</v>
      </c>
      <c r="G42585" s="1">
        <v>1.2939900000000001E-2</v>
      </c>
      <c r="H42585" s="1">
        <v>3.5110699999999998E-3</v>
      </c>
      <c r="I42585" t="s">
        <v>58110</v>
      </c>
      <c r="J42585" t="s">
        <v>58111</v>
      </c>
      <c r="L42585" t="s">
        <v>5099</v>
      </c>
    </row>
    <row r="42586" spans="1:12" x14ac:dyDescent="0.25">
      <c r="A42586" t="s">
        <v>5358</v>
      </c>
      <c r="B42586" t="s">
        <v>10934</v>
      </c>
      <c r="C42586" t="s">
        <v>10935</v>
      </c>
      <c r="D42586" s="1">
        <v>1.41E-11</v>
      </c>
      <c r="E42586" s="1">
        <v>5.2033700000000002E-2</v>
      </c>
      <c r="F42586" s="1">
        <v>8.0670599999999992E-3</v>
      </c>
      <c r="G42586" s="1">
        <v>9.5665100000000003E-3</v>
      </c>
      <c r="H42586" s="1">
        <v>3.9864399999999999E-3</v>
      </c>
      <c r="I42586" t="s">
        <v>10080</v>
      </c>
      <c r="J42586" t="s">
        <v>10081</v>
      </c>
      <c r="L42586" t="s">
        <v>5359</v>
      </c>
    </row>
    <row r="42587" spans="1:12" x14ac:dyDescent="0.25">
      <c r="A42587" t="s">
        <v>5358</v>
      </c>
      <c r="B42587" t="s">
        <v>10934</v>
      </c>
      <c r="C42587" t="s">
        <v>10935</v>
      </c>
      <c r="D42587" s="1">
        <v>1.41E-11</v>
      </c>
      <c r="E42587" s="1">
        <v>5.2033700000000002E-2</v>
      </c>
      <c r="F42587" s="1">
        <v>8.0670599999999992E-3</v>
      </c>
      <c r="G42587" s="1">
        <v>9.5665100000000003E-3</v>
      </c>
      <c r="H42587" s="1">
        <v>3.9864399999999999E-3</v>
      </c>
      <c r="I42587" t="s">
        <v>10080</v>
      </c>
      <c r="J42587" t="s">
        <v>10081</v>
      </c>
      <c r="L42587" t="s">
        <v>5359</v>
      </c>
    </row>
    <row r="42588" spans="1:12" x14ac:dyDescent="0.25">
      <c r="A42588" t="s">
        <v>5358</v>
      </c>
      <c r="B42588" t="s">
        <v>10934</v>
      </c>
      <c r="C42588" t="s">
        <v>10935</v>
      </c>
      <c r="D42588" s="1">
        <v>1.41E-11</v>
      </c>
      <c r="E42588" s="1">
        <v>5.2033700000000002E-2</v>
      </c>
      <c r="F42588" s="1">
        <v>8.0670599999999992E-3</v>
      </c>
      <c r="G42588" s="1">
        <v>9.5665100000000003E-3</v>
      </c>
      <c r="H42588" s="1">
        <v>3.9864399999999999E-3</v>
      </c>
      <c r="I42588" t="s">
        <v>10082</v>
      </c>
      <c r="J42588" t="s">
        <v>10083</v>
      </c>
      <c r="L42588" t="s">
        <v>5359</v>
      </c>
    </row>
    <row r="42589" spans="1:12" x14ac:dyDescent="0.25">
      <c r="A42589" t="s">
        <v>5358</v>
      </c>
      <c r="B42589" t="s">
        <v>10934</v>
      </c>
      <c r="C42589" t="s">
        <v>10935</v>
      </c>
      <c r="D42589" s="1">
        <v>1.41E-11</v>
      </c>
      <c r="E42589" s="1">
        <v>5.2033700000000002E-2</v>
      </c>
      <c r="F42589" s="1">
        <v>8.0670599999999992E-3</v>
      </c>
      <c r="G42589" s="1">
        <v>9.5665100000000003E-3</v>
      </c>
      <c r="H42589" s="1">
        <v>3.9864399999999999E-3</v>
      </c>
      <c r="I42589" t="s">
        <v>10936</v>
      </c>
      <c r="J42589" t="s">
        <v>10937</v>
      </c>
      <c r="L42589" t="s">
        <v>5359</v>
      </c>
    </row>
    <row r="42590" spans="1:12" x14ac:dyDescent="0.25">
      <c r="A42590" t="s">
        <v>5186</v>
      </c>
      <c r="B42590" t="s">
        <v>9944</v>
      </c>
      <c r="C42590" t="s">
        <v>9945</v>
      </c>
      <c r="D42590" s="1">
        <v>1.41E-11</v>
      </c>
      <c r="E42590" s="1">
        <v>5.2033700000000002E-2</v>
      </c>
      <c r="F42590" s="1">
        <v>1.30264E-2</v>
      </c>
      <c r="G42590" s="1">
        <v>1.55163E-2</v>
      </c>
      <c r="H42590" s="1">
        <v>4.7661099999999996E-3</v>
      </c>
      <c r="I42590" t="s">
        <v>9946</v>
      </c>
      <c r="J42590" t="s">
        <v>9947</v>
      </c>
      <c r="L42590" t="s">
        <v>5191</v>
      </c>
    </row>
    <row r="42591" spans="1:12" x14ac:dyDescent="0.25">
      <c r="A42591" t="s">
        <v>5186</v>
      </c>
      <c r="B42591" t="s">
        <v>9944</v>
      </c>
      <c r="C42591" t="s">
        <v>9945</v>
      </c>
      <c r="D42591" s="1">
        <v>1.41E-11</v>
      </c>
      <c r="E42591" s="1">
        <v>5.2033700000000002E-2</v>
      </c>
      <c r="F42591" s="1">
        <v>1.30264E-2</v>
      </c>
      <c r="G42591" s="1">
        <v>1.55163E-2</v>
      </c>
      <c r="H42591" s="1">
        <v>4.7661099999999996E-3</v>
      </c>
      <c r="I42591" t="s">
        <v>9948</v>
      </c>
      <c r="J42591" t="s">
        <v>9949</v>
      </c>
      <c r="L42591" t="s">
        <v>5191</v>
      </c>
    </row>
    <row r="42592" spans="1:12" x14ac:dyDescent="0.25">
      <c r="A42592" t="s">
        <v>6523</v>
      </c>
      <c r="B42592" t="s">
        <v>58112</v>
      </c>
      <c r="C42592" t="s">
        <v>58113</v>
      </c>
      <c r="D42592" s="1">
        <v>1.41E-11</v>
      </c>
      <c r="E42592" s="1">
        <v>5.2033700000000002E-2</v>
      </c>
      <c r="F42592" s="1">
        <v>1.17556E-2</v>
      </c>
      <c r="G42592" s="1">
        <v>1.57898E-2</v>
      </c>
      <c r="H42592" s="1">
        <v>5.5313100000000002E-3</v>
      </c>
      <c r="I42592" t="s">
        <v>17491</v>
      </c>
      <c r="J42592" t="s">
        <v>17492</v>
      </c>
      <c r="L42592" t="s">
        <v>6528</v>
      </c>
    </row>
    <row r="42593" spans="1:12" x14ac:dyDescent="0.25">
      <c r="A42593" t="s">
        <v>6523</v>
      </c>
      <c r="B42593" t="s">
        <v>58112</v>
      </c>
      <c r="C42593" t="s">
        <v>58113</v>
      </c>
      <c r="D42593" s="1">
        <v>1.41E-11</v>
      </c>
      <c r="E42593" s="1">
        <v>5.2033700000000002E-2</v>
      </c>
      <c r="F42593" s="1">
        <v>1.17556E-2</v>
      </c>
      <c r="G42593" s="1">
        <v>1.57898E-2</v>
      </c>
      <c r="H42593" s="1">
        <v>5.5313100000000002E-3</v>
      </c>
      <c r="I42593" t="s">
        <v>17493</v>
      </c>
      <c r="J42593" t="s">
        <v>17494</v>
      </c>
      <c r="L42593" t="s">
        <v>6528</v>
      </c>
    </row>
    <row r="42594" spans="1:12" x14ac:dyDescent="0.25">
      <c r="A42594" t="s">
        <v>754</v>
      </c>
      <c r="B42594" t="s">
        <v>58114</v>
      </c>
      <c r="C42594" t="s">
        <v>58115</v>
      </c>
      <c r="D42594" s="1">
        <v>1.41E-11</v>
      </c>
      <c r="E42594" s="1">
        <v>5.2033700000000002E-2</v>
      </c>
      <c r="F42594" s="1">
        <v>2.0261400000000001E-3</v>
      </c>
      <c r="G42594" s="1">
        <v>2.71062E-3</v>
      </c>
      <c r="H42594" s="1">
        <v>1.96927E-3</v>
      </c>
      <c r="I42594" t="s">
        <v>46271</v>
      </c>
      <c r="J42594" t="s">
        <v>46272</v>
      </c>
      <c r="K42594" s="1">
        <v>3E-9</v>
      </c>
      <c r="L42594" t="s">
        <v>759</v>
      </c>
    </row>
    <row r="42595" spans="1:12" x14ac:dyDescent="0.25">
      <c r="A42595" t="s">
        <v>1023</v>
      </c>
      <c r="B42595" t="s">
        <v>40596</v>
      </c>
      <c r="C42595" t="s">
        <v>40597</v>
      </c>
      <c r="D42595" s="1">
        <v>1.41E-11</v>
      </c>
      <c r="E42595" s="1">
        <v>5.2033700000000002E-2</v>
      </c>
      <c r="F42595" s="1">
        <v>6.3200499999999998E-3</v>
      </c>
      <c r="G42595" s="1">
        <v>4.6743399999999999E-3</v>
      </c>
      <c r="H42595" s="1">
        <v>2.7300900000000001E-3</v>
      </c>
      <c r="I42595" t="s">
        <v>40598</v>
      </c>
      <c r="J42595" t="s">
        <v>40599</v>
      </c>
      <c r="L42595" t="s">
        <v>1028</v>
      </c>
    </row>
    <row r="42596" spans="1:12" x14ac:dyDescent="0.25">
      <c r="A42596" t="s">
        <v>311</v>
      </c>
      <c r="B42596" t="s">
        <v>58116</v>
      </c>
      <c r="C42596" t="s">
        <v>58117</v>
      </c>
      <c r="D42596" s="1">
        <v>1.41E-11</v>
      </c>
      <c r="E42596" s="1">
        <v>5.2033700000000002E-2</v>
      </c>
      <c r="F42596" s="1">
        <v>1.3509500000000001E-2</v>
      </c>
      <c r="G42596" s="1">
        <v>1.3332E-2</v>
      </c>
      <c r="H42596" s="1">
        <v>5.4560099999999999E-3</v>
      </c>
      <c r="I42596" t="s">
        <v>55165</v>
      </c>
      <c r="J42596" t="s">
        <v>55166</v>
      </c>
      <c r="L42596" t="s">
        <v>316</v>
      </c>
    </row>
    <row r="42597" spans="1:12" x14ac:dyDescent="0.25">
      <c r="A42597" t="s">
        <v>311</v>
      </c>
      <c r="B42597" t="s">
        <v>58116</v>
      </c>
      <c r="C42597" t="s">
        <v>58117</v>
      </c>
      <c r="D42597" s="1">
        <v>1.41E-11</v>
      </c>
      <c r="E42597" s="1">
        <v>5.2033700000000002E-2</v>
      </c>
      <c r="F42597" s="1">
        <v>1.3509500000000001E-2</v>
      </c>
      <c r="G42597" s="1">
        <v>1.3332E-2</v>
      </c>
      <c r="H42597" s="1">
        <v>5.4560099999999999E-3</v>
      </c>
      <c r="I42597" t="s">
        <v>55167</v>
      </c>
      <c r="L42597" t="s">
        <v>316</v>
      </c>
    </row>
    <row r="42598" spans="1:12" x14ac:dyDescent="0.25">
      <c r="A42598" t="s">
        <v>435</v>
      </c>
      <c r="B42598" t="s">
        <v>58118</v>
      </c>
      <c r="C42598" t="s">
        <v>58119</v>
      </c>
      <c r="D42598" s="1">
        <v>1.42E-11</v>
      </c>
      <c r="E42598" s="1">
        <v>5.2402799999999999E-2</v>
      </c>
      <c r="F42598" s="1">
        <v>1.34314E-2</v>
      </c>
      <c r="G42598" s="1">
        <v>1.18256E-2</v>
      </c>
      <c r="H42598" s="1">
        <v>6.0791200000000004E-3</v>
      </c>
      <c r="I42598" t="s">
        <v>21772</v>
      </c>
      <c r="J42598" t="s">
        <v>21773</v>
      </c>
      <c r="L42598" t="s">
        <v>440</v>
      </c>
    </row>
    <row r="42599" spans="1:12" x14ac:dyDescent="0.25">
      <c r="A42599" t="s">
        <v>435</v>
      </c>
      <c r="B42599" t="s">
        <v>58118</v>
      </c>
      <c r="C42599" t="s">
        <v>58119</v>
      </c>
      <c r="D42599" s="1">
        <v>1.42E-11</v>
      </c>
      <c r="E42599" s="1">
        <v>5.2402799999999999E-2</v>
      </c>
      <c r="F42599" s="1">
        <v>1.34314E-2</v>
      </c>
      <c r="G42599" s="1">
        <v>1.18256E-2</v>
      </c>
      <c r="H42599" s="1">
        <v>6.0791200000000004E-3</v>
      </c>
      <c r="I42599" t="s">
        <v>21774</v>
      </c>
      <c r="L42599" t="s">
        <v>440</v>
      </c>
    </row>
    <row r="42600" spans="1:12" x14ac:dyDescent="0.25">
      <c r="A42600" t="s">
        <v>5259</v>
      </c>
      <c r="B42600" t="s">
        <v>58120</v>
      </c>
      <c r="C42600" t="s">
        <v>58121</v>
      </c>
      <c r="D42600" s="1">
        <v>1.42E-11</v>
      </c>
      <c r="E42600" s="1">
        <v>5.2402799999999999E-2</v>
      </c>
      <c r="F42600" s="1">
        <v>8.1019200000000005E-4</v>
      </c>
      <c r="G42600" s="1">
        <v>6.2024900000000002E-4</v>
      </c>
      <c r="H42600" s="1">
        <v>4.7549499999999999E-4</v>
      </c>
      <c r="I42600" t="s">
        <v>20145</v>
      </c>
      <c r="J42600" t="s">
        <v>20146</v>
      </c>
      <c r="K42600" s="1">
        <v>4.0000000000000002E-9</v>
      </c>
      <c r="L42600" t="s">
        <v>5263</v>
      </c>
    </row>
    <row r="42601" spans="1:12" x14ac:dyDescent="0.25">
      <c r="A42601" t="s">
        <v>5259</v>
      </c>
      <c r="B42601" t="s">
        <v>58120</v>
      </c>
      <c r="C42601" t="s">
        <v>58121</v>
      </c>
      <c r="D42601" s="1">
        <v>1.42E-11</v>
      </c>
      <c r="E42601" s="1">
        <v>5.2402799999999999E-2</v>
      </c>
      <c r="F42601" s="1">
        <v>8.1019200000000005E-4</v>
      </c>
      <c r="G42601" s="1">
        <v>6.2024900000000002E-4</v>
      </c>
      <c r="H42601" s="1">
        <v>4.7549499999999999E-4</v>
      </c>
      <c r="I42601" t="s">
        <v>29507</v>
      </c>
      <c r="J42601" t="s">
        <v>29508</v>
      </c>
      <c r="L42601" t="s">
        <v>5263</v>
      </c>
    </row>
    <row r="42602" spans="1:12" x14ac:dyDescent="0.25">
      <c r="A42602" t="s">
        <v>2946</v>
      </c>
      <c r="B42602" t="s">
        <v>58122</v>
      </c>
      <c r="C42602" t="s">
        <v>58123</v>
      </c>
      <c r="D42602" s="1">
        <v>1.42E-11</v>
      </c>
      <c r="E42602" s="1">
        <v>5.2402799999999999E-2</v>
      </c>
      <c r="F42602" s="1">
        <v>1.1599099999999999E-2</v>
      </c>
      <c r="G42602" s="1">
        <v>1.0726899999999999E-2</v>
      </c>
      <c r="H42602" s="1">
        <v>6.4690599999999996E-3</v>
      </c>
      <c r="I42602" t="s">
        <v>31904</v>
      </c>
      <c r="J42602" t="s">
        <v>31905</v>
      </c>
      <c r="K42602" s="1">
        <v>1.9999999999999999E-6</v>
      </c>
      <c r="L42602" t="s">
        <v>2951</v>
      </c>
    </row>
    <row r="42603" spans="1:12" x14ac:dyDescent="0.25">
      <c r="A42603" t="s">
        <v>1405</v>
      </c>
      <c r="B42603" t="s">
        <v>58124</v>
      </c>
      <c r="C42603" t="s">
        <v>58125</v>
      </c>
      <c r="D42603" s="1">
        <v>1.42E-11</v>
      </c>
      <c r="E42603" s="1">
        <v>5.2402799999999999E-2</v>
      </c>
      <c r="F42603" s="1">
        <v>2.21354E-3</v>
      </c>
      <c r="G42603" s="1">
        <v>3.0893399999999999E-3</v>
      </c>
      <c r="H42603" s="1">
        <v>1.3901E-3</v>
      </c>
      <c r="I42603" t="s">
        <v>52691</v>
      </c>
      <c r="J42603" t="s">
        <v>52692</v>
      </c>
      <c r="L42603" t="s">
        <v>1409</v>
      </c>
    </row>
    <row r="42604" spans="1:12" x14ac:dyDescent="0.25">
      <c r="A42604" t="s">
        <v>1405</v>
      </c>
      <c r="B42604" t="s">
        <v>58124</v>
      </c>
      <c r="C42604" t="s">
        <v>58125</v>
      </c>
      <c r="D42604" s="1">
        <v>1.42E-11</v>
      </c>
      <c r="E42604" s="1">
        <v>5.2402799999999999E-2</v>
      </c>
      <c r="F42604" s="1">
        <v>2.21354E-3</v>
      </c>
      <c r="G42604" s="1">
        <v>3.0893399999999999E-3</v>
      </c>
      <c r="H42604" s="1">
        <v>1.3901E-3</v>
      </c>
      <c r="I42604" t="s">
        <v>52693</v>
      </c>
      <c r="J42604" t="s">
        <v>52694</v>
      </c>
      <c r="L42604" t="s">
        <v>1409</v>
      </c>
    </row>
    <row r="42605" spans="1:12" x14ac:dyDescent="0.25">
      <c r="A42605" t="s">
        <v>1405</v>
      </c>
      <c r="B42605" t="s">
        <v>34805</v>
      </c>
      <c r="C42605" t="s">
        <v>34806</v>
      </c>
      <c r="D42605" s="1">
        <v>1.42E-11</v>
      </c>
      <c r="E42605" s="1">
        <v>5.2402799999999999E-2</v>
      </c>
      <c r="F42605" s="1">
        <v>9.4307200000000001E-3</v>
      </c>
      <c r="G42605" s="1">
        <v>1.12709E-2</v>
      </c>
      <c r="H42605" s="1">
        <v>6.3398100000000004E-3</v>
      </c>
      <c r="I42605" t="s">
        <v>34807</v>
      </c>
      <c r="L42605" t="s">
        <v>1409</v>
      </c>
    </row>
    <row r="42606" spans="1:12" x14ac:dyDescent="0.25">
      <c r="A42606" t="s">
        <v>1405</v>
      </c>
      <c r="B42606" t="s">
        <v>34805</v>
      </c>
      <c r="C42606" t="s">
        <v>34806</v>
      </c>
      <c r="D42606" s="1">
        <v>1.42E-11</v>
      </c>
      <c r="E42606" s="1">
        <v>5.2402799999999999E-2</v>
      </c>
      <c r="F42606" s="1">
        <v>9.4307200000000001E-3</v>
      </c>
      <c r="G42606" s="1">
        <v>1.12709E-2</v>
      </c>
      <c r="H42606" s="1">
        <v>6.3398100000000004E-3</v>
      </c>
      <c r="I42606" t="s">
        <v>34807</v>
      </c>
      <c r="L42606" t="s">
        <v>1409</v>
      </c>
    </row>
    <row r="42607" spans="1:12" x14ac:dyDescent="0.25">
      <c r="A42607" t="s">
        <v>1405</v>
      </c>
      <c r="B42607" t="s">
        <v>34805</v>
      </c>
      <c r="C42607" t="s">
        <v>34806</v>
      </c>
      <c r="D42607" s="1">
        <v>1.42E-11</v>
      </c>
      <c r="E42607" s="1">
        <v>5.2402799999999999E-2</v>
      </c>
      <c r="F42607" s="1">
        <v>9.4307200000000001E-3</v>
      </c>
      <c r="G42607" s="1">
        <v>1.12709E-2</v>
      </c>
      <c r="H42607" s="1">
        <v>6.3398100000000004E-3</v>
      </c>
      <c r="I42607" t="s">
        <v>34808</v>
      </c>
      <c r="J42607" t="s">
        <v>34809</v>
      </c>
      <c r="L42607" t="s">
        <v>1409</v>
      </c>
    </row>
    <row r="42608" spans="1:12" x14ac:dyDescent="0.25">
      <c r="A42608" t="s">
        <v>4787</v>
      </c>
      <c r="B42608" t="s">
        <v>58126</v>
      </c>
      <c r="C42608" t="s">
        <v>58127</v>
      </c>
      <c r="D42608" s="1">
        <v>1.42E-11</v>
      </c>
      <c r="E42608" s="1">
        <v>5.2402799999999999E-2</v>
      </c>
      <c r="F42608" s="1">
        <v>4.3923900000000004E-3</v>
      </c>
      <c r="G42608" s="1">
        <v>5.6106400000000001E-3</v>
      </c>
      <c r="H42608" s="1">
        <v>4.3313800000000001E-3</v>
      </c>
      <c r="I42608" t="s">
        <v>58128</v>
      </c>
      <c r="J42608" t="s">
        <v>58129</v>
      </c>
      <c r="L42608" t="s">
        <v>4788</v>
      </c>
    </row>
    <row r="42609" spans="1:12" x14ac:dyDescent="0.25">
      <c r="A42609" t="s">
        <v>5100</v>
      </c>
      <c r="B42609" t="s">
        <v>54935</v>
      </c>
      <c r="C42609" t="s">
        <v>54936</v>
      </c>
      <c r="D42609" s="1">
        <v>1.42E-11</v>
      </c>
      <c r="E42609" s="1">
        <v>5.2402799999999999E-2</v>
      </c>
      <c r="F42609" s="1">
        <v>9.5304000000000005E-4</v>
      </c>
      <c r="G42609" s="1">
        <v>9.5693500000000001E-4</v>
      </c>
      <c r="H42609" s="1">
        <v>3.33942E-4</v>
      </c>
      <c r="I42609" t="s">
        <v>54937</v>
      </c>
      <c r="J42609" t="s">
        <v>54938</v>
      </c>
      <c r="L42609" t="s">
        <v>5105</v>
      </c>
    </row>
    <row r="42610" spans="1:12" x14ac:dyDescent="0.25">
      <c r="A42610" t="s">
        <v>5665</v>
      </c>
      <c r="B42610" t="s">
        <v>50454</v>
      </c>
      <c r="C42610" t="s">
        <v>50455</v>
      </c>
      <c r="D42610" s="1">
        <v>1.42E-11</v>
      </c>
      <c r="E42610" s="1">
        <v>5.2402799999999999E-2</v>
      </c>
      <c r="F42610" s="1">
        <v>5.7081800000000002E-3</v>
      </c>
      <c r="G42610" s="1">
        <v>6.8670099999999998E-3</v>
      </c>
      <c r="H42610" s="1">
        <v>4.6907499999999996E-3</v>
      </c>
      <c r="I42610" t="s">
        <v>42055</v>
      </c>
      <c r="J42610" t="s">
        <v>42056</v>
      </c>
      <c r="L42610" t="s">
        <v>5670</v>
      </c>
    </row>
    <row r="42611" spans="1:12" x14ac:dyDescent="0.25">
      <c r="A42611" t="s">
        <v>5665</v>
      </c>
      <c r="B42611" t="s">
        <v>50454</v>
      </c>
      <c r="C42611" t="s">
        <v>50455</v>
      </c>
      <c r="D42611" s="1">
        <v>1.42E-11</v>
      </c>
      <c r="E42611" s="1">
        <v>5.2402799999999999E-2</v>
      </c>
      <c r="F42611" s="1">
        <v>5.7081800000000002E-3</v>
      </c>
      <c r="G42611" s="1">
        <v>6.8670099999999998E-3</v>
      </c>
      <c r="H42611" s="1">
        <v>4.6907499999999996E-3</v>
      </c>
      <c r="I42611" t="s">
        <v>42057</v>
      </c>
      <c r="K42611" s="1">
        <v>9.0000000000000002E-6</v>
      </c>
      <c r="L42611" t="s">
        <v>5670</v>
      </c>
    </row>
    <row r="42612" spans="1:12" x14ac:dyDescent="0.25">
      <c r="A42612" t="s">
        <v>5665</v>
      </c>
      <c r="B42612" t="s">
        <v>50454</v>
      </c>
      <c r="C42612" t="s">
        <v>50455</v>
      </c>
      <c r="D42612" s="1">
        <v>1.42E-11</v>
      </c>
      <c r="E42612" s="1">
        <v>5.2402799999999999E-2</v>
      </c>
      <c r="F42612" s="1">
        <v>5.7081800000000002E-3</v>
      </c>
      <c r="G42612" s="1">
        <v>6.8670099999999998E-3</v>
      </c>
      <c r="H42612" s="1">
        <v>4.6907499999999996E-3</v>
      </c>
      <c r="I42612" t="s">
        <v>42058</v>
      </c>
      <c r="J42612" t="s">
        <v>42059</v>
      </c>
      <c r="K42612" s="1">
        <v>9.0000000000000002E-6</v>
      </c>
      <c r="L42612" t="s">
        <v>5670</v>
      </c>
    </row>
    <row r="42613" spans="1:12" x14ac:dyDescent="0.25">
      <c r="A42613" t="s">
        <v>4003</v>
      </c>
      <c r="B42613" t="s">
        <v>58130</v>
      </c>
      <c r="C42613" t="s">
        <v>58131</v>
      </c>
      <c r="D42613" s="1">
        <v>1.42E-11</v>
      </c>
      <c r="E42613" s="1">
        <v>5.2402799999999999E-2</v>
      </c>
      <c r="F42613" s="1">
        <v>1.8752600000000001E-2</v>
      </c>
      <c r="G42613" s="1">
        <v>1.7136100000000001E-2</v>
      </c>
      <c r="H42613" s="1">
        <v>5.4669300000000001E-3</v>
      </c>
      <c r="I42613" t="s">
        <v>58101</v>
      </c>
      <c r="L42613" t="s">
        <v>4008</v>
      </c>
    </row>
    <row r="42614" spans="1:12" x14ac:dyDescent="0.25">
      <c r="A42614" t="s">
        <v>4003</v>
      </c>
      <c r="B42614" t="s">
        <v>58130</v>
      </c>
      <c r="C42614" t="s">
        <v>58131</v>
      </c>
      <c r="D42614" s="1">
        <v>1.42E-11</v>
      </c>
      <c r="E42614" s="1">
        <v>5.2402799999999999E-2</v>
      </c>
      <c r="F42614" s="1">
        <v>1.8752600000000001E-2</v>
      </c>
      <c r="G42614" s="1">
        <v>1.7136100000000001E-2</v>
      </c>
      <c r="H42614" s="1">
        <v>5.4669300000000001E-3</v>
      </c>
      <c r="I42614" t="s">
        <v>58102</v>
      </c>
      <c r="J42614" t="s">
        <v>58103</v>
      </c>
      <c r="L42614" t="s">
        <v>4008</v>
      </c>
    </row>
    <row r="42615" spans="1:12" x14ac:dyDescent="0.25">
      <c r="A42615" t="s">
        <v>5211</v>
      </c>
      <c r="B42615" t="s">
        <v>58132</v>
      </c>
      <c r="C42615" t="s">
        <v>58133</v>
      </c>
      <c r="D42615" s="1">
        <v>1.42E-11</v>
      </c>
      <c r="E42615" s="1">
        <v>5.2402799999999999E-2</v>
      </c>
      <c r="F42615" s="1">
        <v>5.7793799999999998E-3</v>
      </c>
      <c r="G42615" s="1">
        <v>8.6531500000000001E-3</v>
      </c>
      <c r="H42615" s="1">
        <v>4.77423E-3</v>
      </c>
      <c r="I42615" t="s">
        <v>58134</v>
      </c>
      <c r="J42615" t="s">
        <v>58135</v>
      </c>
      <c r="L42615" t="s">
        <v>5216</v>
      </c>
    </row>
    <row r="42616" spans="1:12" x14ac:dyDescent="0.25">
      <c r="A42616" t="s">
        <v>889</v>
      </c>
      <c r="B42616" t="s">
        <v>58136</v>
      </c>
      <c r="C42616" t="s">
        <v>58137</v>
      </c>
      <c r="D42616" s="1">
        <v>1.42E-11</v>
      </c>
      <c r="E42616" s="1">
        <v>5.2402799999999999E-2</v>
      </c>
      <c r="F42616" s="1">
        <v>8.4633799999999995E-3</v>
      </c>
      <c r="G42616" s="1">
        <v>8.6664299999999993E-3</v>
      </c>
      <c r="H42616" s="1">
        <v>3.9178399999999997E-3</v>
      </c>
      <c r="I42616" t="s">
        <v>6413</v>
      </c>
      <c r="J42616" t="s">
        <v>6414</v>
      </c>
      <c r="K42616" s="1">
        <v>9.9999999999999995E-8</v>
      </c>
      <c r="L42616" t="s">
        <v>894</v>
      </c>
    </row>
    <row r="42617" spans="1:12" x14ac:dyDescent="0.25">
      <c r="A42617" t="s">
        <v>889</v>
      </c>
      <c r="B42617" t="s">
        <v>58138</v>
      </c>
      <c r="C42617" t="s">
        <v>58139</v>
      </c>
      <c r="D42617" s="1">
        <v>1.42E-11</v>
      </c>
      <c r="E42617" s="1">
        <v>5.2402799999999999E-2</v>
      </c>
      <c r="F42617" s="1">
        <v>1.0964399999999999E-2</v>
      </c>
      <c r="G42617" s="1">
        <v>1.15695E-2</v>
      </c>
      <c r="H42617" s="1">
        <v>4.9751400000000003E-3</v>
      </c>
      <c r="I42617" t="s">
        <v>6413</v>
      </c>
      <c r="J42617" t="s">
        <v>6414</v>
      </c>
      <c r="K42617" s="1">
        <v>9.9999999999999995E-8</v>
      </c>
      <c r="L42617" t="s">
        <v>894</v>
      </c>
    </row>
    <row r="42618" spans="1:12" x14ac:dyDescent="0.25">
      <c r="A42618" t="s">
        <v>1006</v>
      </c>
      <c r="B42618" t="s">
        <v>8818</v>
      </c>
      <c r="C42618" t="s">
        <v>8819</v>
      </c>
      <c r="D42618" s="1">
        <v>1.42E-11</v>
      </c>
      <c r="E42618" s="1">
        <v>5.2402799999999999E-2</v>
      </c>
      <c r="F42618" s="1">
        <v>1.2189E-3</v>
      </c>
      <c r="G42618" s="1">
        <v>1.4830900000000001E-3</v>
      </c>
      <c r="H42618" s="1">
        <v>9.5967899999999996E-4</v>
      </c>
      <c r="I42618" t="s">
        <v>8652</v>
      </c>
      <c r="J42618" t="s">
        <v>8653</v>
      </c>
      <c r="L42618" t="s">
        <v>1011</v>
      </c>
    </row>
    <row r="42619" spans="1:12" x14ac:dyDescent="0.25">
      <c r="A42619" t="s">
        <v>1006</v>
      </c>
      <c r="B42619" t="s">
        <v>8818</v>
      </c>
      <c r="C42619" t="s">
        <v>8819</v>
      </c>
      <c r="D42619" s="1">
        <v>1.42E-11</v>
      </c>
      <c r="E42619" s="1">
        <v>5.2402799999999999E-2</v>
      </c>
      <c r="F42619" s="1">
        <v>1.2189E-3</v>
      </c>
      <c r="G42619" s="1">
        <v>1.4830900000000001E-3</v>
      </c>
      <c r="H42619" s="1">
        <v>9.5967899999999996E-4</v>
      </c>
      <c r="I42619" t="s">
        <v>8652</v>
      </c>
      <c r="J42619" t="s">
        <v>8653</v>
      </c>
      <c r="L42619" t="s">
        <v>1011</v>
      </c>
    </row>
    <row r="42620" spans="1:12" x14ac:dyDescent="0.25">
      <c r="A42620" t="s">
        <v>1006</v>
      </c>
      <c r="B42620" t="s">
        <v>8818</v>
      </c>
      <c r="C42620" t="s">
        <v>8819</v>
      </c>
      <c r="D42620" s="1">
        <v>1.42E-11</v>
      </c>
      <c r="E42620" s="1">
        <v>5.2402799999999999E-2</v>
      </c>
      <c r="F42620" s="1">
        <v>1.2189E-3</v>
      </c>
      <c r="G42620" s="1">
        <v>1.4830900000000001E-3</v>
      </c>
      <c r="H42620" s="1">
        <v>9.5967899999999996E-4</v>
      </c>
      <c r="I42620" t="s">
        <v>8654</v>
      </c>
      <c r="L42620" t="s">
        <v>1011</v>
      </c>
    </row>
    <row r="42621" spans="1:12" x14ac:dyDescent="0.25">
      <c r="A42621" t="s">
        <v>1006</v>
      </c>
      <c r="B42621" t="s">
        <v>8818</v>
      </c>
      <c r="C42621" t="s">
        <v>8819</v>
      </c>
      <c r="D42621" s="1">
        <v>1.42E-11</v>
      </c>
      <c r="E42621" s="1">
        <v>5.2402799999999999E-2</v>
      </c>
      <c r="F42621" s="1">
        <v>1.2189E-3</v>
      </c>
      <c r="G42621" s="1">
        <v>1.4830900000000001E-3</v>
      </c>
      <c r="H42621" s="1">
        <v>9.5967899999999996E-4</v>
      </c>
      <c r="I42621" t="s">
        <v>8655</v>
      </c>
      <c r="J42621" t="s">
        <v>8656</v>
      </c>
      <c r="L42621" t="s">
        <v>1011</v>
      </c>
    </row>
    <row r="42622" spans="1:12" x14ac:dyDescent="0.25">
      <c r="A42622" t="s">
        <v>2225</v>
      </c>
      <c r="B42622" t="s">
        <v>43240</v>
      </c>
      <c r="C42622" t="s">
        <v>43241</v>
      </c>
      <c r="D42622" s="1">
        <v>1.42E-11</v>
      </c>
      <c r="E42622" s="1">
        <v>5.2402799999999999E-2</v>
      </c>
      <c r="F42622" s="1">
        <v>7.82969E-4</v>
      </c>
      <c r="G42622" s="1">
        <v>7.4986200000000001E-4</v>
      </c>
      <c r="H42622" s="1">
        <v>4.7374299999999999E-4</v>
      </c>
      <c r="I42622" t="s">
        <v>41968</v>
      </c>
      <c r="J42622" t="s">
        <v>41969</v>
      </c>
      <c r="L42622" t="s">
        <v>2230</v>
      </c>
    </row>
    <row r="42623" spans="1:12" x14ac:dyDescent="0.25">
      <c r="A42623" t="s">
        <v>2225</v>
      </c>
      <c r="B42623" t="s">
        <v>43240</v>
      </c>
      <c r="C42623" t="s">
        <v>43241</v>
      </c>
      <c r="D42623" s="1">
        <v>1.42E-11</v>
      </c>
      <c r="E42623" s="1">
        <v>5.2402799999999999E-2</v>
      </c>
      <c r="F42623" s="1">
        <v>7.82969E-4</v>
      </c>
      <c r="G42623" s="1">
        <v>7.4986200000000001E-4</v>
      </c>
      <c r="H42623" s="1">
        <v>4.7374299999999999E-4</v>
      </c>
      <c r="I42623" t="s">
        <v>41970</v>
      </c>
      <c r="J42623" t="s">
        <v>41971</v>
      </c>
      <c r="L42623" t="s">
        <v>2230</v>
      </c>
    </row>
    <row r="42624" spans="1:12" x14ac:dyDescent="0.25">
      <c r="A42624" t="s">
        <v>297</v>
      </c>
      <c r="B42624" t="s">
        <v>49491</v>
      </c>
      <c r="C42624" t="s">
        <v>49492</v>
      </c>
      <c r="D42624" s="1">
        <v>1.42E-11</v>
      </c>
      <c r="E42624" s="1">
        <v>5.2402799999999999E-2</v>
      </c>
      <c r="F42624" s="1">
        <v>1.22991E-2</v>
      </c>
      <c r="G42624" s="1">
        <v>1.08694E-2</v>
      </c>
      <c r="H42624" s="1">
        <v>5.3669800000000004E-3</v>
      </c>
      <c r="I42624" t="s">
        <v>49493</v>
      </c>
      <c r="J42624" t="s">
        <v>49494</v>
      </c>
      <c r="L42624" t="s">
        <v>302</v>
      </c>
    </row>
    <row r="42625" spans="1:12" x14ac:dyDescent="0.25">
      <c r="A42625" t="s">
        <v>297</v>
      </c>
      <c r="B42625" t="s">
        <v>49491</v>
      </c>
      <c r="C42625" t="s">
        <v>49492</v>
      </c>
      <c r="D42625" s="1">
        <v>1.42E-11</v>
      </c>
      <c r="E42625" s="1">
        <v>5.2402799999999999E-2</v>
      </c>
      <c r="F42625" s="1">
        <v>1.22991E-2</v>
      </c>
      <c r="G42625" s="1">
        <v>1.08694E-2</v>
      </c>
      <c r="H42625" s="1">
        <v>5.3669800000000004E-3</v>
      </c>
      <c r="I42625" t="s">
        <v>49495</v>
      </c>
      <c r="L42625" t="s">
        <v>302</v>
      </c>
    </row>
    <row r="42626" spans="1:12" x14ac:dyDescent="0.25">
      <c r="A42626" t="s">
        <v>9460</v>
      </c>
      <c r="B42626" t="s">
        <v>38931</v>
      </c>
      <c r="C42626" t="s">
        <v>38932</v>
      </c>
      <c r="D42626" s="1">
        <v>1.42E-11</v>
      </c>
      <c r="E42626" s="1">
        <v>5.2402799999999999E-2</v>
      </c>
      <c r="F42626" s="1">
        <v>8.0757500000000005E-4</v>
      </c>
      <c r="G42626" s="1">
        <v>9.6394899999999997E-4</v>
      </c>
      <c r="H42626" s="1">
        <v>2.9801399999999998E-4</v>
      </c>
      <c r="I42626" t="s">
        <v>38863</v>
      </c>
      <c r="J42626" t="s">
        <v>38864</v>
      </c>
      <c r="L42626" t="s">
        <v>9463</v>
      </c>
    </row>
    <row r="42627" spans="1:12" x14ac:dyDescent="0.25">
      <c r="A42627" t="s">
        <v>9460</v>
      </c>
      <c r="B42627" t="s">
        <v>58140</v>
      </c>
      <c r="C42627" t="s">
        <v>58141</v>
      </c>
      <c r="D42627" s="1">
        <v>1.42E-11</v>
      </c>
      <c r="E42627" s="1">
        <v>5.2402799999999999E-2</v>
      </c>
      <c r="F42627" s="1">
        <v>4.0135799999999999E-4</v>
      </c>
      <c r="G42627" s="1">
        <v>3.9166599999999999E-4</v>
      </c>
      <c r="H42627" s="1">
        <v>3.0620700000000002E-4</v>
      </c>
      <c r="I42627" t="s">
        <v>6325</v>
      </c>
      <c r="J42627" t="s">
        <v>6326</v>
      </c>
      <c r="K42627" s="1">
        <v>1.0000000000000001E-9</v>
      </c>
      <c r="L42627" t="s">
        <v>9463</v>
      </c>
    </row>
    <row r="42628" spans="1:12" x14ac:dyDescent="0.25">
      <c r="A42628" t="s">
        <v>9460</v>
      </c>
      <c r="B42628" t="s">
        <v>58140</v>
      </c>
      <c r="C42628" t="s">
        <v>58141</v>
      </c>
      <c r="D42628" s="1">
        <v>1.42E-11</v>
      </c>
      <c r="E42628" s="1">
        <v>5.2402799999999999E-2</v>
      </c>
      <c r="F42628" s="1">
        <v>4.0135799999999999E-4</v>
      </c>
      <c r="G42628" s="1">
        <v>3.9166599999999999E-4</v>
      </c>
      <c r="H42628" s="1">
        <v>3.0620700000000002E-4</v>
      </c>
      <c r="I42628" t="s">
        <v>14058</v>
      </c>
      <c r="J42628" t="s">
        <v>14059</v>
      </c>
      <c r="L42628" t="s">
        <v>9463</v>
      </c>
    </row>
    <row r="42629" spans="1:12" x14ac:dyDescent="0.25">
      <c r="A42629" t="s">
        <v>9460</v>
      </c>
      <c r="B42629" t="s">
        <v>58142</v>
      </c>
      <c r="C42629" t="s">
        <v>58143</v>
      </c>
      <c r="D42629" s="1">
        <v>1.42E-11</v>
      </c>
      <c r="E42629" s="1">
        <v>5.2402799999999999E-2</v>
      </c>
      <c r="F42629" s="1">
        <v>9.6627899999999992E-3</v>
      </c>
      <c r="G42629" s="1">
        <v>9.5018600000000009E-3</v>
      </c>
      <c r="H42629" s="1">
        <v>5.0620600000000002E-3</v>
      </c>
      <c r="I42629" t="s">
        <v>30649</v>
      </c>
      <c r="J42629" t="s">
        <v>30650</v>
      </c>
      <c r="L42629" t="s">
        <v>9463</v>
      </c>
    </row>
    <row r="42630" spans="1:12" x14ac:dyDescent="0.25">
      <c r="A42630" t="s">
        <v>732</v>
      </c>
      <c r="B42630" t="s">
        <v>10808</v>
      </c>
      <c r="C42630" t="s">
        <v>10809</v>
      </c>
      <c r="D42630" s="1">
        <v>1.42E-11</v>
      </c>
      <c r="E42630" s="1">
        <v>5.2402799999999999E-2</v>
      </c>
      <c r="F42630" s="1">
        <v>6.5069799999999999E-3</v>
      </c>
      <c r="G42630" s="1">
        <v>6.4088900000000004E-3</v>
      </c>
      <c r="H42630" s="1">
        <v>5.1259799999999996E-3</v>
      </c>
      <c r="I42630" t="s">
        <v>10117</v>
      </c>
      <c r="L42630" t="s">
        <v>733</v>
      </c>
    </row>
    <row r="42631" spans="1:12" x14ac:dyDescent="0.25">
      <c r="A42631" t="s">
        <v>732</v>
      </c>
      <c r="B42631" t="s">
        <v>10808</v>
      </c>
      <c r="C42631" t="s">
        <v>10809</v>
      </c>
      <c r="D42631" s="1">
        <v>1.42E-11</v>
      </c>
      <c r="E42631" s="1">
        <v>5.2402799999999999E-2</v>
      </c>
      <c r="F42631" s="1">
        <v>6.5069799999999999E-3</v>
      </c>
      <c r="G42631" s="1">
        <v>6.4088900000000004E-3</v>
      </c>
      <c r="H42631" s="1">
        <v>5.1259799999999996E-3</v>
      </c>
      <c r="I42631" t="s">
        <v>10118</v>
      </c>
      <c r="L42631" t="s">
        <v>733</v>
      </c>
    </row>
    <row r="42632" spans="1:12" x14ac:dyDescent="0.25">
      <c r="A42632" t="s">
        <v>7318</v>
      </c>
      <c r="B42632" t="s">
        <v>58144</v>
      </c>
      <c r="C42632" t="s">
        <v>58145</v>
      </c>
      <c r="D42632" s="1">
        <v>1.42E-11</v>
      </c>
      <c r="E42632" s="1">
        <v>5.2402799999999999E-2</v>
      </c>
      <c r="F42632" s="1">
        <v>2.3736899999999998E-2</v>
      </c>
      <c r="G42632" s="1">
        <v>2.5493999999999999E-2</v>
      </c>
      <c r="H42632" s="1">
        <v>5.2969699999999998E-3</v>
      </c>
      <c r="I42632" t="s">
        <v>58146</v>
      </c>
      <c r="J42632" t="s">
        <v>1375</v>
      </c>
      <c r="L42632" t="s">
        <v>7323</v>
      </c>
    </row>
    <row r="42633" spans="1:12" x14ac:dyDescent="0.25">
      <c r="A42633" t="s">
        <v>7318</v>
      </c>
      <c r="B42633" t="s">
        <v>58144</v>
      </c>
      <c r="C42633" t="s">
        <v>58145</v>
      </c>
      <c r="D42633" s="1">
        <v>1.42E-11</v>
      </c>
      <c r="E42633" s="1">
        <v>5.2402799999999999E-2</v>
      </c>
      <c r="F42633" s="1">
        <v>2.3736899999999998E-2</v>
      </c>
      <c r="G42633" s="1">
        <v>2.5493999999999999E-2</v>
      </c>
      <c r="H42633" s="1">
        <v>5.2969699999999998E-3</v>
      </c>
      <c r="I42633" t="s">
        <v>58147</v>
      </c>
      <c r="J42633" t="s">
        <v>58148</v>
      </c>
      <c r="K42633" s="1">
        <v>7.9999999999999996E-6</v>
      </c>
      <c r="L42633" t="s">
        <v>7323</v>
      </c>
    </row>
    <row r="42634" spans="1:12" x14ac:dyDescent="0.25">
      <c r="A42634" t="s">
        <v>7318</v>
      </c>
      <c r="B42634" t="s">
        <v>58144</v>
      </c>
      <c r="C42634" t="s">
        <v>58145</v>
      </c>
      <c r="D42634" s="1">
        <v>1.42E-11</v>
      </c>
      <c r="E42634" s="1">
        <v>5.2402799999999999E-2</v>
      </c>
      <c r="F42634" s="1">
        <v>2.3736899999999998E-2</v>
      </c>
      <c r="G42634" s="1">
        <v>2.5493999999999999E-2</v>
      </c>
      <c r="H42634" s="1">
        <v>5.2969699999999998E-3</v>
      </c>
      <c r="I42634" t="s">
        <v>58149</v>
      </c>
      <c r="J42634" t="s">
        <v>58150</v>
      </c>
      <c r="L42634" t="s">
        <v>7323</v>
      </c>
    </row>
    <row r="42635" spans="1:12" x14ac:dyDescent="0.25">
      <c r="A42635" t="s">
        <v>7318</v>
      </c>
      <c r="B42635" t="s">
        <v>58151</v>
      </c>
      <c r="C42635" t="s">
        <v>58152</v>
      </c>
      <c r="D42635" s="1">
        <v>1.42E-11</v>
      </c>
      <c r="E42635" s="1">
        <v>5.2402799999999999E-2</v>
      </c>
      <c r="F42635" s="1">
        <v>7.2640100000000004E-3</v>
      </c>
      <c r="G42635" s="1">
        <v>7.1977400000000002E-3</v>
      </c>
      <c r="H42635" s="1">
        <v>6.2463700000000002E-3</v>
      </c>
      <c r="I42635" t="s">
        <v>5935</v>
      </c>
      <c r="J42635" t="s">
        <v>5936</v>
      </c>
      <c r="L42635" t="s">
        <v>7323</v>
      </c>
    </row>
    <row r="42636" spans="1:12" x14ac:dyDescent="0.25">
      <c r="A42636" t="s">
        <v>7318</v>
      </c>
      <c r="B42636" t="s">
        <v>58151</v>
      </c>
      <c r="C42636" t="s">
        <v>58152</v>
      </c>
      <c r="D42636" s="1">
        <v>1.42E-11</v>
      </c>
      <c r="E42636" s="1">
        <v>5.2402799999999999E-2</v>
      </c>
      <c r="F42636" s="1">
        <v>7.2640100000000004E-3</v>
      </c>
      <c r="G42636" s="1">
        <v>7.1977400000000002E-3</v>
      </c>
      <c r="H42636" s="1">
        <v>6.2463700000000002E-3</v>
      </c>
      <c r="I42636" t="s">
        <v>32893</v>
      </c>
      <c r="K42636" s="1">
        <v>9.9999999999999995E-7</v>
      </c>
      <c r="L42636" t="s">
        <v>7323</v>
      </c>
    </row>
    <row r="42637" spans="1:12" x14ac:dyDescent="0.25">
      <c r="A42637" t="s">
        <v>25997</v>
      </c>
      <c r="B42637" t="s">
        <v>58153</v>
      </c>
      <c r="C42637" t="s">
        <v>58154</v>
      </c>
      <c r="D42637" s="1">
        <v>1.42E-11</v>
      </c>
      <c r="E42637" s="1">
        <v>5.2402799999999999E-2</v>
      </c>
      <c r="F42637" s="1">
        <v>1.0427699999999999E-3</v>
      </c>
      <c r="G42637" s="1">
        <v>1.05367E-3</v>
      </c>
      <c r="H42637" s="1">
        <v>4.1076799999999999E-4</v>
      </c>
      <c r="I42637" t="s">
        <v>43473</v>
      </c>
      <c r="J42637" t="s">
        <v>43474</v>
      </c>
      <c r="L42637" t="s">
        <v>26002</v>
      </c>
    </row>
    <row r="42638" spans="1:12" x14ac:dyDescent="0.25">
      <c r="A42638" t="s">
        <v>25997</v>
      </c>
      <c r="B42638" t="s">
        <v>58153</v>
      </c>
      <c r="C42638" t="s">
        <v>58154</v>
      </c>
      <c r="D42638" s="1">
        <v>1.42E-11</v>
      </c>
      <c r="E42638" s="1">
        <v>5.2402799999999999E-2</v>
      </c>
      <c r="F42638" s="1">
        <v>1.0427699999999999E-3</v>
      </c>
      <c r="G42638" s="1">
        <v>1.05367E-3</v>
      </c>
      <c r="H42638" s="1">
        <v>4.1076799999999999E-4</v>
      </c>
      <c r="I42638" t="s">
        <v>49157</v>
      </c>
      <c r="J42638" t="s">
        <v>49158</v>
      </c>
      <c r="L42638" t="s">
        <v>26002</v>
      </c>
    </row>
    <row r="42639" spans="1:12" x14ac:dyDescent="0.25">
      <c r="A42639" t="s">
        <v>5358</v>
      </c>
      <c r="B42639" t="s">
        <v>58155</v>
      </c>
      <c r="C42639" t="s">
        <v>58156</v>
      </c>
      <c r="D42639" s="1">
        <v>1.42E-11</v>
      </c>
      <c r="E42639" s="1">
        <v>5.2402799999999999E-2</v>
      </c>
      <c r="F42639" s="1">
        <v>2.9223500000000001E-4</v>
      </c>
      <c r="G42639" s="1">
        <v>3.1472999999999999E-4</v>
      </c>
      <c r="H42639" s="1">
        <v>2.3300600000000001E-4</v>
      </c>
      <c r="I42639" t="s">
        <v>53052</v>
      </c>
      <c r="J42639" t="s">
        <v>53053</v>
      </c>
      <c r="L42639" t="s">
        <v>5359</v>
      </c>
    </row>
    <row r="42640" spans="1:12" x14ac:dyDescent="0.25">
      <c r="A42640" t="s">
        <v>5358</v>
      </c>
      <c r="B42640" t="s">
        <v>58155</v>
      </c>
      <c r="C42640" t="s">
        <v>58156</v>
      </c>
      <c r="D42640" s="1">
        <v>1.42E-11</v>
      </c>
      <c r="E42640" s="1">
        <v>5.2402799999999999E-2</v>
      </c>
      <c r="F42640" s="1">
        <v>2.9223500000000001E-4</v>
      </c>
      <c r="G42640" s="1">
        <v>3.1472999999999999E-4</v>
      </c>
      <c r="H42640" s="1">
        <v>2.3300600000000001E-4</v>
      </c>
      <c r="I42640" t="s">
        <v>53054</v>
      </c>
      <c r="J42640" t="s">
        <v>53055</v>
      </c>
      <c r="K42640" s="1">
        <v>2E-8</v>
      </c>
      <c r="L42640" t="s">
        <v>5359</v>
      </c>
    </row>
    <row r="42641" spans="1:12" x14ac:dyDescent="0.25">
      <c r="A42641" t="s">
        <v>5186</v>
      </c>
      <c r="B42641" t="s">
        <v>58157</v>
      </c>
      <c r="C42641" t="s">
        <v>58158</v>
      </c>
      <c r="D42641" s="1">
        <v>1.42E-11</v>
      </c>
      <c r="E42641" s="1">
        <v>5.2402799999999999E-2</v>
      </c>
      <c r="F42641" s="1">
        <v>3.39668E-3</v>
      </c>
      <c r="G42641" s="1">
        <v>4.0134599999999999E-3</v>
      </c>
      <c r="H42641" s="1">
        <v>2.2336000000000001E-3</v>
      </c>
      <c r="I42641" t="s">
        <v>10172</v>
      </c>
      <c r="J42641" t="s">
        <v>10173</v>
      </c>
      <c r="L42641" t="s">
        <v>5191</v>
      </c>
    </row>
    <row r="42642" spans="1:12" x14ac:dyDescent="0.25">
      <c r="A42642" t="s">
        <v>5186</v>
      </c>
      <c r="B42642" t="s">
        <v>58157</v>
      </c>
      <c r="C42642" t="s">
        <v>58158</v>
      </c>
      <c r="D42642" s="1">
        <v>1.42E-11</v>
      </c>
      <c r="E42642" s="1">
        <v>5.2402799999999999E-2</v>
      </c>
      <c r="F42642" s="1">
        <v>3.39668E-3</v>
      </c>
      <c r="G42642" s="1">
        <v>4.0134599999999999E-3</v>
      </c>
      <c r="H42642" s="1">
        <v>2.2336000000000001E-3</v>
      </c>
      <c r="I42642" t="s">
        <v>5577</v>
      </c>
      <c r="L42642" t="s">
        <v>5191</v>
      </c>
    </row>
    <row r="42643" spans="1:12" x14ac:dyDescent="0.25">
      <c r="A42643" t="s">
        <v>5297</v>
      </c>
      <c r="B42643" t="s">
        <v>58159</v>
      </c>
      <c r="C42643" t="s">
        <v>58160</v>
      </c>
      <c r="D42643" s="1">
        <v>1.42E-11</v>
      </c>
      <c r="E42643" s="1">
        <v>5.2402799999999999E-2</v>
      </c>
      <c r="F42643" s="1">
        <v>6.3873200000000005E-2</v>
      </c>
      <c r="G42643" s="1">
        <v>4.8828900000000001E-2</v>
      </c>
      <c r="H42643" s="1">
        <v>4.9725999999999998E-3</v>
      </c>
      <c r="I42643" t="s">
        <v>57014</v>
      </c>
      <c r="L42643" t="s">
        <v>5300</v>
      </c>
    </row>
    <row r="42644" spans="1:12" x14ac:dyDescent="0.25">
      <c r="A42644" t="s">
        <v>5297</v>
      </c>
      <c r="B42644" t="s">
        <v>58159</v>
      </c>
      <c r="C42644" t="s">
        <v>58160</v>
      </c>
      <c r="D42644" s="1">
        <v>1.42E-11</v>
      </c>
      <c r="E42644" s="1">
        <v>5.2402799999999999E-2</v>
      </c>
      <c r="F42644" s="1">
        <v>6.3873200000000005E-2</v>
      </c>
      <c r="G42644" s="1">
        <v>4.8828900000000001E-2</v>
      </c>
      <c r="H42644" s="1">
        <v>4.9725999999999998E-3</v>
      </c>
      <c r="I42644" t="s">
        <v>57015</v>
      </c>
      <c r="L42644" t="s">
        <v>5300</v>
      </c>
    </row>
    <row r="42645" spans="1:12" x14ac:dyDescent="0.25">
      <c r="A42645" t="s">
        <v>253</v>
      </c>
      <c r="B42645" t="s">
        <v>58161</v>
      </c>
      <c r="C42645" t="s">
        <v>58162</v>
      </c>
      <c r="D42645" s="1">
        <v>1.42E-11</v>
      </c>
      <c r="E42645" s="1">
        <v>5.2402799999999999E-2</v>
      </c>
      <c r="F42645" s="1">
        <v>2.8350599999999999E-3</v>
      </c>
      <c r="G42645" s="1">
        <v>2.3123200000000001E-3</v>
      </c>
      <c r="H42645" s="1">
        <v>1.59965E-3</v>
      </c>
      <c r="I42645" t="s">
        <v>25811</v>
      </c>
      <c r="J42645" t="s">
        <v>25812</v>
      </c>
      <c r="K42645" s="1">
        <v>1.9999999999999998E-21</v>
      </c>
      <c r="L42645" t="s">
        <v>254</v>
      </c>
    </row>
    <row r="42646" spans="1:12" x14ac:dyDescent="0.25">
      <c r="A42646" t="s">
        <v>1836</v>
      </c>
      <c r="B42646" t="s">
        <v>21858</v>
      </c>
      <c r="C42646" t="s">
        <v>21859</v>
      </c>
      <c r="D42646" s="1">
        <v>1.42E-11</v>
      </c>
      <c r="E42646" s="1">
        <v>5.2402799999999999E-2</v>
      </c>
      <c r="F42646" s="1">
        <v>2.3966600000000001E-3</v>
      </c>
      <c r="G42646" s="1">
        <v>2.3576999999999999E-3</v>
      </c>
      <c r="H42646" s="1">
        <v>7.8623099999999997E-4</v>
      </c>
      <c r="I42646" t="s">
        <v>21860</v>
      </c>
      <c r="J42646" t="s">
        <v>21861</v>
      </c>
      <c r="L42646" t="s">
        <v>1841</v>
      </c>
    </row>
    <row r="42647" spans="1:12" x14ac:dyDescent="0.25">
      <c r="A42647" t="s">
        <v>1836</v>
      </c>
      <c r="B42647" t="s">
        <v>21858</v>
      </c>
      <c r="C42647" t="s">
        <v>21859</v>
      </c>
      <c r="D42647" s="1">
        <v>1.42E-11</v>
      </c>
      <c r="E42647" s="1">
        <v>5.2402799999999999E-2</v>
      </c>
      <c r="F42647" s="1">
        <v>2.3966600000000001E-3</v>
      </c>
      <c r="G42647" s="1">
        <v>2.3576999999999999E-3</v>
      </c>
      <c r="H42647" s="1">
        <v>7.8623099999999997E-4</v>
      </c>
      <c r="I42647" t="s">
        <v>21862</v>
      </c>
      <c r="J42647" t="s">
        <v>21863</v>
      </c>
      <c r="L42647" t="s">
        <v>1841</v>
      </c>
    </row>
    <row r="42648" spans="1:12" x14ac:dyDescent="0.25">
      <c r="A42648" t="s">
        <v>1836</v>
      </c>
      <c r="B42648" t="s">
        <v>21858</v>
      </c>
      <c r="C42648" t="s">
        <v>21859</v>
      </c>
      <c r="D42648" s="1">
        <v>1.42E-11</v>
      </c>
      <c r="E42648" s="1">
        <v>5.2402799999999999E-2</v>
      </c>
      <c r="F42648" s="1">
        <v>2.3966600000000001E-3</v>
      </c>
      <c r="G42648" s="1">
        <v>2.3576999999999999E-3</v>
      </c>
      <c r="H42648" s="1">
        <v>7.8623099999999997E-4</v>
      </c>
      <c r="I42648" t="s">
        <v>21862</v>
      </c>
      <c r="J42648" t="s">
        <v>21863</v>
      </c>
      <c r="L42648" t="s">
        <v>1841</v>
      </c>
    </row>
    <row r="42649" spans="1:12" x14ac:dyDescent="0.25">
      <c r="A42649" t="s">
        <v>1836</v>
      </c>
      <c r="B42649" t="s">
        <v>52701</v>
      </c>
      <c r="C42649" t="s">
        <v>52702</v>
      </c>
      <c r="D42649" s="1">
        <v>1.42E-11</v>
      </c>
      <c r="E42649" s="1">
        <v>5.2402799999999999E-2</v>
      </c>
      <c r="F42649" s="1">
        <v>1.8204899999999999E-3</v>
      </c>
      <c r="G42649" s="1">
        <v>1.8692800000000001E-3</v>
      </c>
      <c r="H42649" s="1">
        <v>3.55292E-4</v>
      </c>
      <c r="I42649" t="s">
        <v>52703</v>
      </c>
      <c r="J42649" t="s">
        <v>52704</v>
      </c>
      <c r="L42649" t="s">
        <v>1841</v>
      </c>
    </row>
    <row r="42650" spans="1:12" x14ac:dyDescent="0.25">
      <c r="A42650" t="s">
        <v>1836</v>
      </c>
      <c r="B42650" t="s">
        <v>52701</v>
      </c>
      <c r="C42650" t="s">
        <v>52702</v>
      </c>
      <c r="D42650" s="1">
        <v>1.42E-11</v>
      </c>
      <c r="E42650" s="1">
        <v>5.2402799999999999E-2</v>
      </c>
      <c r="F42650" s="1">
        <v>1.8204899999999999E-3</v>
      </c>
      <c r="G42650" s="1">
        <v>1.8692800000000001E-3</v>
      </c>
      <c r="H42650" s="1">
        <v>3.55292E-4</v>
      </c>
      <c r="I42650" t="s">
        <v>44578</v>
      </c>
      <c r="J42650" t="s">
        <v>44579</v>
      </c>
      <c r="L42650" t="s">
        <v>1841</v>
      </c>
    </row>
    <row r="42651" spans="1:12" x14ac:dyDescent="0.25">
      <c r="A42651" t="s">
        <v>1836</v>
      </c>
      <c r="B42651" t="s">
        <v>52701</v>
      </c>
      <c r="C42651" t="s">
        <v>52702</v>
      </c>
      <c r="D42651" s="1">
        <v>1.42E-11</v>
      </c>
      <c r="E42651" s="1">
        <v>5.2402799999999999E-2</v>
      </c>
      <c r="F42651" s="1">
        <v>1.8204899999999999E-3</v>
      </c>
      <c r="G42651" s="1">
        <v>1.8692800000000001E-3</v>
      </c>
      <c r="H42651" s="1">
        <v>3.55292E-4</v>
      </c>
      <c r="I42651" t="s">
        <v>44578</v>
      </c>
      <c r="J42651" t="s">
        <v>44579</v>
      </c>
      <c r="L42651" t="s">
        <v>1841</v>
      </c>
    </row>
    <row r="42652" spans="1:12" x14ac:dyDescent="0.25">
      <c r="A42652" t="s">
        <v>6523</v>
      </c>
      <c r="B42652" t="s">
        <v>58163</v>
      </c>
      <c r="C42652" t="s">
        <v>58164</v>
      </c>
      <c r="D42652" s="1">
        <v>1.42E-11</v>
      </c>
      <c r="E42652" s="1">
        <v>5.2402799999999999E-2</v>
      </c>
      <c r="F42652" s="1">
        <v>8.3069500000000004E-3</v>
      </c>
      <c r="G42652" s="1">
        <v>7.12241E-3</v>
      </c>
      <c r="H42652" s="1">
        <v>2.2179000000000001E-3</v>
      </c>
      <c r="I42652" t="s">
        <v>5108</v>
      </c>
      <c r="J42652" t="s">
        <v>5109</v>
      </c>
      <c r="K42652" s="1">
        <v>6.0000000000000002E-6</v>
      </c>
      <c r="L42652" t="s">
        <v>6528</v>
      </c>
    </row>
    <row r="42653" spans="1:12" x14ac:dyDescent="0.25">
      <c r="A42653" t="s">
        <v>6523</v>
      </c>
      <c r="B42653" t="s">
        <v>58163</v>
      </c>
      <c r="C42653" t="s">
        <v>58164</v>
      </c>
      <c r="D42653" s="1">
        <v>1.42E-11</v>
      </c>
      <c r="E42653" s="1">
        <v>5.2402799999999999E-2</v>
      </c>
      <c r="F42653" s="1">
        <v>8.3069500000000004E-3</v>
      </c>
      <c r="G42653" s="1">
        <v>7.12241E-3</v>
      </c>
      <c r="H42653" s="1">
        <v>2.2179000000000001E-3</v>
      </c>
      <c r="I42653" t="s">
        <v>32368</v>
      </c>
      <c r="L42653" t="s">
        <v>6528</v>
      </c>
    </row>
    <row r="42654" spans="1:12" x14ac:dyDescent="0.25">
      <c r="A42654" t="s">
        <v>351</v>
      </c>
      <c r="B42654" t="s">
        <v>58165</v>
      </c>
      <c r="C42654" t="s">
        <v>58166</v>
      </c>
      <c r="D42654" s="1">
        <v>1.42E-11</v>
      </c>
      <c r="E42654" s="1">
        <v>5.2402799999999999E-2</v>
      </c>
      <c r="F42654" s="1">
        <v>5.1763599999999996E-3</v>
      </c>
      <c r="G42654" s="1">
        <v>5.1678000000000002E-3</v>
      </c>
      <c r="H42654" s="1">
        <v>3.1554E-3</v>
      </c>
      <c r="I42654" t="s">
        <v>58167</v>
      </c>
      <c r="L42654" t="s">
        <v>356</v>
      </c>
    </row>
    <row r="42655" spans="1:12" x14ac:dyDescent="0.25">
      <c r="A42655" t="s">
        <v>2802</v>
      </c>
      <c r="B42655" t="s">
        <v>58168</v>
      </c>
      <c r="C42655" t="s">
        <v>58169</v>
      </c>
      <c r="D42655" s="1">
        <v>1.42E-11</v>
      </c>
      <c r="E42655" s="1">
        <v>5.2402799999999999E-2</v>
      </c>
      <c r="F42655" s="1">
        <v>5.0119300000000004E-3</v>
      </c>
      <c r="G42655" s="1">
        <v>5.1972700000000004E-3</v>
      </c>
      <c r="H42655" s="1">
        <v>4.3758499999999997E-3</v>
      </c>
      <c r="I42655" t="s">
        <v>58170</v>
      </c>
      <c r="J42655" t="s">
        <v>58171</v>
      </c>
      <c r="L42655" t="s">
        <v>2807</v>
      </c>
    </row>
    <row r="42656" spans="1:12" x14ac:dyDescent="0.25">
      <c r="A42656" t="s">
        <v>1973</v>
      </c>
      <c r="B42656" t="s">
        <v>58172</v>
      </c>
      <c r="C42656" t="s">
        <v>58173</v>
      </c>
      <c r="D42656" s="1">
        <v>1.42E-11</v>
      </c>
      <c r="E42656" s="1">
        <v>5.2402799999999999E-2</v>
      </c>
      <c r="F42656" s="1">
        <v>1.0506800000000001E-5</v>
      </c>
      <c r="G42656" s="1">
        <v>1.0628000000000001E-5</v>
      </c>
      <c r="H42656" s="1">
        <v>8.2148100000000004E-6</v>
      </c>
      <c r="I42656" t="s">
        <v>4144</v>
      </c>
      <c r="J42656" t="s">
        <v>4145</v>
      </c>
      <c r="L42656" t="s">
        <v>1978</v>
      </c>
    </row>
    <row r="42657" spans="1:12" x14ac:dyDescent="0.25">
      <c r="A42657" t="s">
        <v>754</v>
      </c>
      <c r="B42657" t="s">
        <v>58174</v>
      </c>
      <c r="C42657" t="s">
        <v>58175</v>
      </c>
      <c r="D42657" s="1">
        <v>1.42E-11</v>
      </c>
      <c r="E42657" s="1">
        <v>5.2402799999999999E-2</v>
      </c>
      <c r="F42657" s="1">
        <v>1.1905900000000001E-2</v>
      </c>
      <c r="G42657" s="1">
        <v>1.0954500000000001E-2</v>
      </c>
      <c r="H42657" s="1">
        <v>4.2930399999999997E-3</v>
      </c>
      <c r="I42657" t="s">
        <v>7331</v>
      </c>
      <c r="J42657" t="s">
        <v>7332</v>
      </c>
      <c r="L42657" t="s">
        <v>759</v>
      </c>
    </row>
    <row r="42658" spans="1:12" x14ac:dyDescent="0.25">
      <c r="A42658" t="s">
        <v>754</v>
      </c>
      <c r="B42658" t="s">
        <v>58174</v>
      </c>
      <c r="C42658" t="s">
        <v>58175</v>
      </c>
      <c r="D42658" s="1">
        <v>1.42E-11</v>
      </c>
      <c r="E42658" s="1">
        <v>5.2402799999999999E-2</v>
      </c>
      <c r="F42658" s="1">
        <v>1.1905900000000001E-2</v>
      </c>
      <c r="G42658" s="1">
        <v>1.0954500000000001E-2</v>
      </c>
      <c r="H42658" s="1">
        <v>4.2930399999999997E-3</v>
      </c>
      <c r="I42658" t="s">
        <v>58176</v>
      </c>
      <c r="L42658" t="s">
        <v>759</v>
      </c>
    </row>
    <row r="42659" spans="1:12" x14ac:dyDescent="0.25">
      <c r="A42659" t="s">
        <v>448</v>
      </c>
      <c r="B42659" t="s">
        <v>58177</v>
      </c>
      <c r="C42659" t="s">
        <v>58178</v>
      </c>
      <c r="D42659" s="1">
        <v>1.42E-11</v>
      </c>
      <c r="E42659" s="1">
        <v>5.2402799999999999E-2</v>
      </c>
      <c r="F42659" s="1">
        <v>5.7671700000000003E-3</v>
      </c>
      <c r="G42659" s="1">
        <v>5.7176600000000003E-3</v>
      </c>
      <c r="H42659" s="1">
        <v>3.5274400000000002E-3</v>
      </c>
      <c r="I42659" t="s">
        <v>58179</v>
      </c>
      <c r="J42659" t="s">
        <v>58180</v>
      </c>
      <c r="K42659" s="1">
        <v>2.0000000000000001E-9</v>
      </c>
      <c r="L42659" t="s">
        <v>453</v>
      </c>
    </row>
    <row r="42660" spans="1:12" x14ac:dyDescent="0.25">
      <c r="A42660" t="s">
        <v>1350</v>
      </c>
      <c r="B42660" t="s">
        <v>58181</v>
      </c>
      <c r="C42660" t="s">
        <v>58182</v>
      </c>
      <c r="D42660" s="1">
        <v>1.42E-11</v>
      </c>
      <c r="E42660" s="1">
        <v>5.2402799999999999E-2</v>
      </c>
      <c r="F42660" s="1">
        <v>7.0503600000000003E-4</v>
      </c>
      <c r="G42660" s="1">
        <v>7.3122300000000003E-4</v>
      </c>
      <c r="H42660" s="1">
        <v>5.9019900000000002E-4</v>
      </c>
      <c r="I42660" t="s">
        <v>4635</v>
      </c>
      <c r="J42660" t="s">
        <v>4636</v>
      </c>
      <c r="L42660" t="s">
        <v>1351</v>
      </c>
    </row>
    <row r="42661" spans="1:12" x14ac:dyDescent="0.25">
      <c r="A42661" t="s">
        <v>51857</v>
      </c>
      <c r="B42661" t="s">
        <v>18350</v>
      </c>
      <c r="C42661" t="s">
        <v>18351</v>
      </c>
      <c r="D42661" s="1">
        <v>1.43E-11</v>
      </c>
      <c r="E42661" s="1">
        <v>5.2771800000000001E-2</v>
      </c>
      <c r="F42661" s="1">
        <v>1.08897E-2</v>
      </c>
      <c r="G42661" s="1">
        <v>8.8493900000000004E-3</v>
      </c>
      <c r="H42661" s="1">
        <v>6.1888500000000001E-3</v>
      </c>
      <c r="I42661" t="s">
        <v>1730</v>
      </c>
      <c r="J42661" t="s">
        <v>1731</v>
      </c>
      <c r="K42661" s="1">
        <v>1.9999999999999999E-7</v>
      </c>
      <c r="L42661" t="s">
        <v>51858</v>
      </c>
    </row>
    <row r="42662" spans="1:12" x14ac:dyDescent="0.25">
      <c r="A42662" t="s">
        <v>51857</v>
      </c>
      <c r="B42662" t="s">
        <v>18350</v>
      </c>
      <c r="C42662" t="s">
        <v>18351</v>
      </c>
      <c r="D42662" s="1">
        <v>1.43E-11</v>
      </c>
      <c r="E42662" s="1">
        <v>5.2771800000000001E-2</v>
      </c>
      <c r="F42662" s="1">
        <v>1.08897E-2</v>
      </c>
      <c r="G42662" s="1">
        <v>8.8493900000000004E-3</v>
      </c>
      <c r="H42662" s="1">
        <v>6.1888500000000001E-3</v>
      </c>
      <c r="I42662" t="s">
        <v>1732</v>
      </c>
      <c r="J42662" t="s">
        <v>1733</v>
      </c>
      <c r="L42662" t="s">
        <v>51858</v>
      </c>
    </row>
    <row r="42663" spans="1:12" x14ac:dyDescent="0.25">
      <c r="A42663" t="s">
        <v>12</v>
      </c>
      <c r="B42663" t="s">
        <v>58183</v>
      </c>
      <c r="C42663" t="s">
        <v>58184</v>
      </c>
      <c r="D42663" s="1">
        <v>1.43E-11</v>
      </c>
      <c r="E42663" s="1">
        <v>5.2771800000000001E-2</v>
      </c>
      <c r="F42663" s="1">
        <v>2.2133299999999999E-3</v>
      </c>
      <c r="G42663" s="1">
        <v>1.80288E-3</v>
      </c>
      <c r="H42663" s="1">
        <v>9.36731E-4</v>
      </c>
      <c r="I42663" t="s">
        <v>58185</v>
      </c>
      <c r="J42663" t="s">
        <v>58186</v>
      </c>
      <c r="L42663" t="s">
        <v>17</v>
      </c>
    </row>
    <row r="42664" spans="1:12" x14ac:dyDescent="0.25">
      <c r="A42664" t="s">
        <v>12</v>
      </c>
      <c r="B42664" t="s">
        <v>58183</v>
      </c>
      <c r="C42664" t="s">
        <v>58184</v>
      </c>
      <c r="D42664" s="1">
        <v>1.43E-11</v>
      </c>
      <c r="E42664" s="1">
        <v>5.2771800000000001E-2</v>
      </c>
      <c r="F42664" s="1">
        <v>2.2133299999999999E-3</v>
      </c>
      <c r="G42664" s="1">
        <v>1.80288E-3</v>
      </c>
      <c r="H42664" s="1">
        <v>9.36731E-4</v>
      </c>
      <c r="I42664" t="s">
        <v>58185</v>
      </c>
      <c r="J42664" t="s">
        <v>58186</v>
      </c>
      <c r="L42664" t="s">
        <v>17</v>
      </c>
    </row>
    <row r="42665" spans="1:12" x14ac:dyDescent="0.25">
      <c r="A42665" t="s">
        <v>12</v>
      </c>
      <c r="B42665" t="s">
        <v>58183</v>
      </c>
      <c r="C42665" t="s">
        <v>58184</v>
      </c>
      <c r="D42665" s="1">
        <v>1.43E-11</v>
      </c>
      <c r="E42665" s="1">
        <v>5.2771800000000001E-2</v>
      </c>
      <c r="F42665" s="1">
        <v>2.2133299999999999E-3</v>
      </c>
      <c r="G42665" s="1">
        <v>1.80288E-3</v>
      </c>
      <c r="H42665" s="1">
        <v>9.36731E-4</v>
      </c>
      <c r="I42665" t="s">
        <v>58187</v>
      </c>
      <c r="J42665" t="s">
        <v>58188</v>
      </c>
      <c r="L42665" t="s">
        <v>17</v>
      </c>
    </row>
    <row r="42666" spans="1:12" x14ac:dyDescent="0.25">
      <c r="A42666" t="s">
        <v>2946</v>
      </c>
      <c r="B42666" t="s">
        <v>58189</v>
      </c>
      <c r="C42666" t="s">
        <v>58190</v>
      </c>
      <c r="D42666" s="1">
        <v>1.43E-11</v>
      </c>
      <c r="E42666" s="1">
        <v>5.2771800000000001E-2</v>
      </c>
      <c r="F42666" s="1">
        <v>7.7791800000000001E-3</v>
      </c>
      <c r="G42666" s="1">
        <v>6.9192500000000001E-3</v>
      </c>
      <c r="H42666" s="1">
        <v>5.0935199999999998E-3</v>
      </c>
      <c r="I42666" t="s">
        <v>58191</v>
      </c>
      <c r="L42666" t="s">
        <v>2951</v>
      </c>
    </row>
    <row r="42667" spans="1:12" x14ac:dyDescent="0.25">
      <c r="A42667" t="s">
        <v>1405</v>
      </c>
      <c r="B42667" t="s">
        <v>58192</v>
      </c>
      <c r="C42667" t="s">
        <v>58193</v>
      </c>
      <c r="D42667" s="1">
        <v>1.43E-11</v>
      </c>
      <c r="E42667" s="1">
        <v>5.2771800000000001E-2</v>
      </c>
      <c r="F42667" s="1">
        <v>5.5218799999999998E-3</v>
      </c>
      <c r="G42667" s="1">
        <v>4.9940799999999997E-3</v>
      </c>
      <c r="H42667" s="1">
        <v>2.60341E-3</v>
      </c>
      <c r="I42667" t="s">
        <v>37145</v>
      </c>
      <c r="L42667" t="s">
        <v>1409</v>
      </c>
    </row>
    <row r="42668" spans="1:12" x14ac:dyDescent="0.25">
      <c r="A42668" t="s">
        <v>1405</v>
      </c>
      <c r="B42668" t="s">
        <v>58192</v>
      </c>
      <c r="C42668" t="s">
        <v>58193</v>
      </c>
      <c r="D42668" s="1">
        <v>1.43E-11</v>
      </c>
      <c r="E42668" s="1">
        <v>5.2771800000000001E-2</v>
      </c>
      <c r="F42668" s="1">
        <v>5.5218799999999998E-3</v>
      </c>
      <c r="G42668" s="1">
        <v>4.9940799999999997E-3</v>
      </c>
      <c r="H42668" s="1">
        <v>2.60341E-3</v>
      </c>
      <c r="I42668" t="s">
        <v>37146</v>
      </c>
      <c r="L42668" t="s">
        <v>1409</v>
      </c>
    </row>
    <row r="42669" spans="1:12" x14ac:dyDescent="0.25">
      <c r="A42669" t="s">
        <v>1405</v>
      </c>
      <c r="B42669" t="s">
        <v>58194</v>
      </c>
      <c r="C42669" t="s">
        <v>58195</v>
      </c>
      <c r="D42669" s="1">
        <v>1.43E-11</v>
      </c>
      <c r="E42669" s="1">
        <v>5.2771800000000001E-2</v>
      </c>
      <c r="F42669" s="1">
        <v>6.8043000000000001E-3</v>
      </c>
      <c r="G42669" s="1">
        <v>6.2264699999999996E-3</v>
      </c>
      <c r="H42669" s="1">
        <v>2.8259600000000002E-3</v>
      </c>
      <c r="I42669" t="s">
        <v>13838</v>
      </c>
      <c r="J42669" t="s">
        <v>1375</v>
      </c>
      <c r="L42669" t="s">
        <v>1409</v>
      </c>
    </row>
    <row r="42670" spans="1:12" x14ac:dyDescent="0.25">
      <c r="A42670" t="s">
        <v>1405</v>
      </c>
      <c r="B42670" t="s">
        <v>58194</v>
      </c>
      <c r="C42670" t="s">
        <v>58195</v>
      </c>
      <c r="D42670" s="1">
        <v>1.43E-11</v>
      </c>
      <c r="E42670" s="1">
        <v>5.2771800000000001E-2</v>
      </c>
      <c r="F42670" s="1">
        <v>6.8043000000000001E-3</v>
      </c>
      <c r="G42670" s="1">
        <v>6.2264699999999996E-3</v>
      </c>
      <c r="H42670" s="1">
        <v>2.8259600000000002E-3</v>
      </c>
      <c r="I42670" t="s">
        <v>13839</v>
      </c>
      <c r="L42670" t="s">
        <v>1409</v>
      </c>
    </row>
    <row r="42671" spans="1:12" x14ac:dyDescent="0.25">
      <c r="A42671" t="s">
        <v>526</v>
      </c>
      <c r="B42671" t="s">
        <v>31570</v>
      </c>
      <c r="C42671" t="s">
        <v>31571</v>
      </c>
      <c r="D42671" s="1">
        <v>1.43E-11</v>
      </c>
      <c r="E42671" s="1">
        <v>5.2771800000000001E-2</v>
      </c>
      <c r="F42671" s="1">
        <v>1.3243599999999999E-2</v>
      </c>
      <c r="G42671" s="1">
        <v>1.08459E-2</v>
      </c>
      <c r="H42671" s="1">
        <v>3.2281499999999999E-3</v>
      </c>
      <c r="I42671" t="s">
        <v>11033</v>
      </c>
      <c r="K42671" s="1">
        <v>9.9999999999999996E-24</v>
      </c>
      <c r="L42671" t="s">
        <v>531</v>
      </c>
    </row>
    <row r="42672" spans="1:12" x14ac:dyDescent="0.25">
      <c r="A42672" t="s">
        <v>526</v>
      </c>
      <c r="B42672" t="s">
        <v>58196</v>
      </c>
      <c r="C42672" t="s">
        <v>58197</v>
      </c>
      <c r="D42672" s="1">
        <v>1.43E-11</v>
      </c>
      <c r="E42672" s="1">
        <v>5.2771800000000001E-2</v>
      </c>
      <c r="F42672" s="1">
        <v>5.4712299999999997E-3</v>
      </c>
      <c r="G42672" s="1">
        <v>6.4734099999999998E-3</v>
      </c>
      <c r="H42672" s="1">
        <v>1.6341800000000001E-3</v>
      </c>
      <c r="I42672" t="s">
        <v>58198</v>
      </c>
      <c r="J42672" t="s">
        <v>58199</v>
      </c>
      <c r="L42672" t="s">
        <v>531</v>
      </c>
    </row>
    <row r="42673" spans="1:12" x14ac:dyDescent="0.25">
      <c r="A42673" t="s">
        <v>526</v>
      </c>
      <c r="B42673" t="s">
        <v>58196</v>
      </c>
      <c r="C42673" t="s">
        <v>58197</v>
      </c>
      <c r="D42673" s="1">
        <v>1.43E-11</v>
      </c>
      <c r="E42673" s="1">
        <v>5.2771800000000001E-2</v>
      </c>
      <c r="F42673" s="1">
        <v>5.4712299999999997E-3</v>
      </c>
      <c r="G42673" s="1">
        <v>6.4734099999999998E-3</v>
      </c>
      <c r="H42673" s="1">
        <v>1.6341800000000001E-3</v>
      </c>
      <c r="I42673" t="s">
        <v>58200</v>
      </c>
      <c r="J42673" t="s">
        <v>58201</v>
      </c>
      <c r="L42673" t="s">
        <v>531</v>
      </c>
    </row>
    <row r="42674" spans="1:12" x14ac:dyDescent="0.25">
      <c r="A42674" t="s">
        <v>59</v>
      </c>
      <c r="B42674" t="s">
        <v>58202</v>
      </c>
      <c r="C42674" t="s">
        <v>58203</v>
      </c>
      <c r="D42674" s="1">
        <v>1.43E-11</v>
      </c>
      <c r="E42674" s="1">
        <v>5.2771800000000001E-2</v>
      </c>
      <c r="F42674" s="1">
        <v>7.0300600000000003E-3</v>
      </c>
      <c r="G42674" s="1">
        <v>7.4628899999999998E-3</v>
      </c>
      <c r="H42674" s="1">
        <v>4.6453400000000004E-3</v>
      </c>
      <c r="I42674" t="s">
        <v>39566</v>
      </c>
      <c r="L42674" t="s">
        <v>64</v>
      </c>
    </row>
    <row r="42675" spans="1:12" x14ac:dyDescent="0.25">
      <c r="A42675" t="s">
        <v>59</v>
      </c>
      <c r="B42675" t="s">
        <v>58202</v>
      </c>
      <c r="C42675" t="s">
        <v>58203</v>
      </c>
      <c r="D42675" s="1">
        <v>1.43E-11</v>
      </c>
      <c r="E42675" s="1">
        <v>5.2771800000000001E-2</v>
      </c>
      <c r="F42675" s="1">
        <v>7.0300600000000003E-3</v>
      </c>
      <c r="G42675" s="1">
        <v>7.4628899999999998E-3</v>
      </c>
      <c r="H42675" s="1">
        <v>4.6453400000000004E-3</v>
      </c>
      <c r="I42675" t="s">
        <v>45944</v>
      </c>
      <c r="J42675" t="s">
        <v>45945</v>
      </c>
      <c r="L42675" t="s">
        <v>64</v>
      </c>
    </row>
    <row r="42676" spans="1:12" x14ac:dyDescent="0.25">
      <c r="A42676" t="s">
        <v>4003</v>
      </c>
      <c r="B42676" t="s">
        <v>58204</v>
      </c>
      <c r="C42676" t="s">
        <v>58205</v>
      </c>
      <c r="D42676" s="1">
        <v>1.43E-11</v>
      </c>
      <c r="E42676" s="1">
        <v>5.2771800000000001E-2</v>
      </c>
      <c r="F42676" s="1">
        <v>4.4124000000000003E-3</v>
      </c>
      <c r="G42676" s="1">
        <v>3.8796199999999999E-3</v>
      </c>
      <c r="H42676" s="1">
        <v>1.95283E-3</v>
      </c>
      <c r="I42676" t="s">
        <v>9482</v>
      </c>
      <c r="J42676" t="s">
        <v>9483</v>
      </c>
      <c r="L42676" t="s">
        <v>4008</v>
      </c>
    </row>
    <row r="42677" spans="1:12" x14ac:dyDescent="0.25">
      <c r="A42677" t="s">
        <v>4003</v>
      </c>
      <c r="B42677" t="s">
        <v>58204</v>
      </c>
      <c r="C42677" t="s">
        <v>58205</v>
      </c>
      <c r="D42677" s="1">
        <v>1.43E-11</v>
      </c>
      <c r="E42677" s="1">
        <v>5.2771800000000001E-2</v>
      </c>
      <c r="F42677" s="1">
        <v>4.4124000000000003E-3</v>
      </c>
      <c r="G42677" s="1">
        <v>3.8796199999999999E-3</v>
      </c>
      <c r="H42677" s="1">
        <v>1.95283E-3</v>
      </c>
      <c r="I42677" t="s">
        <v>9484</v>
      </c>
      <c r="J42677" t="s">
        <v>9485</v>
      </c>
      <c r="L42677" t="s">
        <v>4008</v>
      </c>
    </row>
    <row r="42678" spans="1:12" x14ac:dyDescent="0.25">
      <c r="A42678" t="s">
        <v>4003</v>
      </c>
      <c r="B42678" t="s">
        <v>20532</v>
      </c>
      <c r="C42678" t="s">
        <v>20533</v>
      </c>
      <c r="D42678" s="1">
        <v>1.43E-11</v>
      </c>
      <c r="E42678" s="1">
        <v>5.2771800000000001E-2</v>
      </c>
      <c r="F42678" s="1">
        <v>4.6876499999999998E-3</v>
      </c>
      <c r="G42678" s="1">
        <v>3.03937E-3</v>
      </c>
      <c r="H42678" s="1">
        <v>8.9932399999999996E-4</v>
      </c>
      <c r="I42678" t="s">
        <v>5679</v>
      </c>
      <c r="J42678" t="s">
        <v>5680</v>
      </c>
      <c r="L42678" t="s">
        <v>4008</v>
      </c>
    </row>
    <row r="42679" spans="1:12" x14ac:dyDescent="0.25">
      <c r="A42679" t="s">
        <v>817</v>
      </c>
      <c r="B42679" t="s">
        <v>58206</v>
      </c>
      <c r="C42679" t="s">
        <v>58207</v>
      </c>
      <c r="D42679" s="1">
        <v>1.43E-11</v>
      </c>
      <c r="E42679" s="1">
        <v>5.2771800000000001E-2</v>
      </c>
      <c r="F42679" s="1">
        <v>5.5608699999999999E-3</v>
      </c>
      <c r="G42679" s="1">
        <v>5.8627499999999999E-3</v>
      </c>
      <c r="H42679" s="1">
        <v>1.25326E-3</v>
      </c>
      <c r="I42679" t="s">
        <v>34741</v>
      </c>
      <c r="J42679" t="s">
        <v>34742</v>
      </c>
      <c r="K42679" s="1">
        <v>6.9999999999999999E-6</v>
      </c>
      <c r="L42679" t="s">
        <v>822</v>
      </c>
    </row>
    <row r="42680" spans="1:12" x14ac:dyDescent="0.25">
      <c r="A42680" t="s">
        <v>817</v>
      </c>
      <c r="B42680" t="s">
        <v>58206</v>
      </c>
      <c r="C42680" t="s">
        <v>58207</v>
      </c>
      <c r="D42680" s="1">
        <v>1.43E-11</v>
      </c>
      <c r="E42680" s="1">
        <v>5.2771800000000001E-2</v>
      </c>
      <c r="F42680" s="1">
        <v>5.5608699999999999E-3</v>
      </c>
      <c r="G42680" s="1">
        <v>5.8627499999999999E-3</v>
      </c>
      <c r="H42680" s="1">
        <v>1.25326E-3</v>
      </c>
      <c r="I42680" t="s">
        <v>56529</v>
      </c>
      <c r="J42680" t="s">
        <v>56530</v>
      </c>
      <c r="L42680" t="s">
        <v>822</v>
      </c>
    </row>
    <row r="42681" spans="1:12" x14ac:dyDescent="0.25">
      <c r="A42681" t="s">
        <v>817</v>
      </c>
      <c r="B42681" t="s">
        <v>58208</v>
      </c>
      <c r="C42681" t="s">
        <v>58209</v>
      </c>
      <c r="D42681" s="1">
        <v>1.43E-11</v>
      </c>
      <c r="E42681" s="1">
        <v>5.2771800000000001E-2</v>
      </c>
      <c r="F42681" s="1">
        <v>5.6082099999999998E-3</v>
      </c>
      <c r="G42681" s="1">
        <v>5.9040000000000004E-3</v>
      </c>
      <c r="H42681" s="1">
        <v>1.2611600000000001E-3</v>
      </c>
      <c r="I42681" t="s">
        <v>34741</v>
      </c>
      <c r="J42681" t="s">
        <v>34742</v>
      </c>
      <c r="K42681" s="1">
        <v>6.9999999999999999E-6</v>
      </c>
      <c r="L42681" t="s">
        <v>822</v>
      </c>
    </row>
    <row r="42682" spans="1:12" x14ac:dyDescent="0.25">
      <c r="A42682" t="s">
        <v>817</v>
      </c>
      <c r="B42682" t="s">
        <v>58208</v>
      </c>
      <c r="C42682" t="s">
        <v>58209</v>
      </c>
      <c r="D42682" s="1">
        <v>1.43E-11</v>
      </c>
      <c r="E42682" s="1">
        <v>5.2771800000000001E-2</v>
      </c>
      <c r="F42682" s="1">
        <v>5.6082099999999998E-3</v>
      </c>
      <c r="G42682" s="1">
        <v>5.9040000000000004E-3</v>
      </c>
      <c r="H42682" s="1">
        <v>1.2611600000000001E-3</v>
      </c>
      <c r="I42682" t="s">
        <v>56529</v>
      </c>
      <c r="J42682" t="s">
        <v>56530</v>
      </c>
      <c r="L42682" t="s">
        <v>822</v>
      </c>
    </row>
    <row r="42683" spans="1:12" x14ac:dyDescent="0.25">
      <c r="A42683" t="s">
        <v>817</v>
      </c>
      <c r="B42683" t="s">
        <v>58210</v>
      </c>
      <c r="C42683" t="s">
        <v>58211</v>
      </c>
      <c r="D42683" s="1">
        <v>1.43E-11</v>
      </c>
      <c r="E42683" s="1">
        <v>5.2771800000000001E-2</v>
      </c>
      <c r="F42683" s="1">
        <v>7.0204000000000004E-3</v>
      </c>
      <c r="G42683" s="1">
        <v>7.42649E-3</v>
      </c>
      <c r="H42683" s="1">
        <v>1.6650600000000001E-3</v>
      </c>
      <c r="I42683" t="s">
        <v>34741</v>
      </c>
      <c r="J42683" t="s">
        <v>34742</v>
      </c>
      <c r="K42683" s="1">
        <v>6.9999999999999999E-6</v>
      </c>
      <c r="L42683" t="s">
        <v>822</v>
      </c>
    </row>
    <row r="42684" spans="1:12" x14ac:dyDescent="0.25">
      <c r="A42684" t="s">
        <v>817</v>
      </c>
      <c r="B42684" t="s">
        <v>58210</v>
      </c>
      <c r="C42684" t="s">
        <v>58211</v>
      </c>
      <c r="D42684" s="1">
        <v>1.43E-11</v>
      </c>
      <c r="E42684" s="1">
        <v>5.2771800000000001E-2</v>
      </c>
      <c r="F42684" s="1">
        <v>7.0204000000000004E-3</v>
      </c>
      <c r="G42684" s="1">
        <v>7.42649E-3</v>
      </c>
      <c r="H42684" s="1">
        <v>1.6650600000000001E-3</v>
      </c>
      <c r="I42684" t="s">
        <v>56529</v>
      </c>
      <c r="J42684" t="s">
        <v>56530</v>
      </c>
      <c r="L42684" t="s">
        <v>822</v>
      </c>
    </row>
    <row r="42685" spans="1:12" x14ac:dyDescent="0.25">
      <c r="A42685" t="s">
        <v>817</v>
      </c>
      <c r="B42685" t="s">
        <v>58212</v>
      </c>
      <c r="C42685" t="s">
        <v>58213</v>
      </c>
      <c r="D42685" s="1">
        <v>1.43E-11</v>
      </c>
      <c r="E42685" s="1">
        <v>5.2771800000000001E-2</v>
      </c>
      <c r="F42685" s="1">
        <v>5.9194099999999999E-3</v>
      </c>
      <c r="G42685" s="1">
        <v>6.1989999999999996E-3</v>
      </c>
      <c r="H42685" s="1">
        <v>1.31723E-3</v>
      </c>
      <c r="I42685" t="s">
        <v>34741</v>
      </c>
      <c r="J42685" t="s">
        <v>34742</v>
      </c>
      <c r="K42685" s="1">
        <v>6.9999999999999999E-6</v>
      </c>
      <c r="L42685" t="s">
        <v>822</v>
      </c>
    </row>
    <row r="42686" spans="1:12" x14ac:dyDescent="0.25">
      <c r="A42686" t="s">
        <v>817</v>
      </c>
      <c r="B42686" t="s">
        <v>58212</v>
      </c>
      <c r="C42686" t="s">
        <v>58213</v>
      </c>
      <c r="D42686" s="1">
        <v>1.43E-11</v>
      </c>
      <c r="E42686" s="1">
        <v>5.2771800000000001E-2</v>
      </c>
      <c r="F42686" s="1">
        <v>5.9194099999999999E-3</v>
      </c>
      <c r="G42686" s="1">
        <v>6.1989999999999996E-3</v>
      </c>
      <c r="H42686" s="1">
        <v>1.31723E-3</v>
      </c>
      <c r="I42686" t="s">
        <v>56529</v>
      </c>
      <c r="J42686" t="s">
        <v>56530</v>
      </c>
      <c r="L42686" t="s">
        <v>822</v>
      </c>
    </row>
    <row r="42687" spans="1:12" x14ac:dyDescent="0.25">
      <c r="A42687" t="s">
        <v>817</v>
      </c>
      <c r="B42687" t="s">
        <v>58214</v>
      </c>
      <c r="C42687" t="s">
        <v>58215</v>
      </c>
      <c r="D42687" s="1">
        <v>1.43E-11</v>
      </c>
      <c r="E42687" s="1">
        <v>5.2771800000000001E-2</v>
      </c>
      <c r="F42687" s="1">
        <v>6.1977200000000003E-3</v>
      </c>
      <c r="G42687" s="1">
        <v>6.3772300000000002E-3</v>
      </c>
      <c r="H42687" s="1">
        <v>1.9727899999999999E-3</v>
      </c>
      <c r="I42687" t="s">
        <v>34741</v>
      </c>
      <c r="J42687" t="s">
        <v>34742</v>
      </c>
      <c r="K42687" s="1">
        <v>6.9999999999999999E-6</v>
      </c>
      <c r="L42687" t="s">
        <v>822</v>
      </c>
    </row>
    <row r="42688" spans="1:12" x14ac:dyDescent="0.25">
      <c r="A42688" t="s">
        <v>817</v>
      </c>
      <c r="B42688" t="s">
        <v>58216</v>
      </c>
      <c r="C42688" t="s">
        <v>58217</v>
      </c>
      <c r="D42688" s="1">
        <v>1.43E-11</v>
      </c>
      <c r="E42688" s="1">
        <v>5.2771800000000001E-2</v>
      </c>
      <c r="F42688" s="1">
        <v>6.2742199999999996E-3</v>
      </c>
      <c r="G42688" s="1">
        <v>6.54026E-3</v>
      </c>
      <c r="H42688" s="1">
        <v>1.98138E-3</v>
      </c>
      <c r="I42688" t="s">
        <v>34741</v>
      </c>
      <c r="J42688" t="s">
        <v>34742</v>
      </c>
      <c r="K42688" s="1">
        <v>6.9999999999999999E-6</v>
      </c>
      <c r="L42688" t="s">
        <v>822</v>
      </c>
    </row>
    <row r="42689" spans="1:12" x14ac:dyDescent="0.25">
      <c r="A42689" t="s">
        <v>817</v>
      </c>
      <c r="B42689" t="s">
        <v>58218</v>
      </c>
      <c r="C42689" t="s">
        <v>58219</v>
      </c>
      <c r="D42689" s="1">
        <v>1.43E-11</v>
      </c>
      <c r="E42689" s="1">
        <v>5.2771800000000001E-2</v>
      </c>
      <c r="F42689" s="1">
        <v>5.0232100000000002E-3</v>
      </c>
      <c r="G42689" s="1">
        <v>5.0939100000000001E-3</v>
      </c>
      <c r="H42689" s="1">
        <v>1.6819300000000001E-3</v>
      </c>
      <c r="I42689" t="s">
        <v>34741</v>
      </c>
      <c r="J42689" t="s">
        <v>34742</v>
      </c>
      <c r="K42689" s="1">
        <v>6.9999999999999999E-6</v>
      </c>
      <c r="L42689" t="s">
        <v>822</v>
      </c>
    </row>
    <row r="42690" spans="1:12" x14ac:dyDescent="0.25">
      <c r="A42690" t="s">
        <v>817</v>
      </c>
      <c r="B42690" t="s">
        <v>58220</v>
      </c>
      <c r="C42690" t="s">
        <v>58221</v>
      </c>
      <c r="D42690" s="1">
        <v>1.43E-11</v>
      </c>
      <c r="E42690" s="1">
        <v>5.2771800000000001E-2</v>
      </c>
      <c r="F42690" s="1">
        <v>6.2360599999999999E-3</v>
      </c>
      <c r="G42690" s="1">
        <v>6.38369E-3</v>
      </c>
      <c r="H42690" s="1">
        <v>2.0758999999999999E-3</v>
      </c>
      <c r="I42690" t="s">
        <v>34741</v>
      </c>
      <c r="J42690" t="s">
        <v>34742</v>
      </c>
      <c r="K42690" s="1">
        <v>6.9999999999999999E-6</v>
      </c>
      <c r="L42690" t="s">
        <v>822</v>
      </c>
    </row>
    <row r="42691" spans="1:12" x14ac:dyDescent="0.25">
      <c r="A42691" t="s">
        <v>817</v>
      </c>
      <c r="B42691" t="s">
        <v>58222</v>
      </c>
      <c r="C42691" t="s">
        <v>58223</v>
      </c>
      <c r="D42691" s="1">
        <v>1.43E-11</v>
      </c>
      <c r="E42691" s="1">
        <v>5.2771800000000001E-2</v>
      </c>
      <c r="F42691" s="1">
        <v>5.15045E-3</v>
      </c>
      <c r="G42691" s="1">
        <v>5.2060400000000003E-3</v>
      </c>
      <c r="H42691" s="1">
        <v>1.7164999999999999E-3</v>
      </c>
      <c r="I42691" t="s">
        <v>34741</v>
      </c>
      <c r="J42691" t="s">
        <v>34742</v>
      </c>
      <c r="K42691" s="1">
        <v>6.9999999999999999E-6</v>
      </c>
      <c r="L42691" t="s">
        <v>822</v>
      </c>
    </row>
    <row r="42692" spans="1:12" x14ac:dyDescent="0.25">
      <c r="A42692" t="s">
        <v>817</v>
      </c>
      <c r="B42692" t="s">
        <v>58224</v>
      </c>
      <c r="C42692" t="s">
        <v>58225</v>
      </c>
      <c r="D42692" s="1">
        <v>1.43E-11</v>
      </c>
      <c r="E42692" s="1">
        <v>5.2771800000000001E-2</v>
      </c>
      <c r="F42692" s="1">
        <v>4.7226899999999999E-3</v>
      </c>
      <c r="G42692" s="1">
        <v>4.7777499999999999E-3</v>
      </c>
      <c r="H42692" s="1">
        <v>1.5780799999999999E-3</v>
      </c>
      <c r="I42692" t="s">
        <v>34741</v>
      </c>
      <c r="J42692" t="s">
        <v>34742</v>
      </c>
      <c r="K42692" s="1">
        <v>6.9999999999999999E-6</v>
      </c>
      <c r="L42692" t="s">
        <v>822</v>
      </c>
    </row>
    <row r="42693" spans="1:12" x14ac:dyDescent="0.25">
      <c r="A42693" t="s">
        <v>817</v>
      </c>
      <c r="B42693" t="s">
        <v>22026</v>
      </c>
      <c r="C42693" t="s">
        <v>22027</v>
      </c>
      <c r="D42693" s="1">
        <v>1.43E-11</v>
      </c>
      <c r="E42693" s="1">
        <v>5.2771800000000001E-2</v>
      </c>
      <c r="F42693" s="1">
        <v>9.5178499999999996E-3</v>
      </c>
      <c r="G42693" s="1">
        <v>9.3742600000000006E-3</v>
      </c>
      <c r="H42693" s="1">
        <v>4.22566E-3</v>
      </c>
      <c r="I42693" t="s">
        <v>22028</v>
      </c>
      <c r="J42693" t="s">
        <v>22029</v>
      </c>
      <c r="L42693" t="s">
        <v>822</v>
      </c>
    </row>
    <row r="42694" spans="1:12" x14ac:dyDescent="0.25">
      <c r="A42694" t="s">
        <v>817</v>
      </c>
      <c r="B42694" t="s">
        <v>22026</v>
      </c>
      <c r="C42694" t="s">
        <v>22027</v>
      </c>
      <c r="D42694" s="1">
        <v>1.43E-11</v>
      </c>
      <c r="E42694" s="1">
        <v>5.2771800000000001E-2</v>
      </c>
      <c r="F42694" s="1">
        <v>9.5178499999999996E-3</v>
      </c>
      <c r="G42694" s="1">
        <v>9.3742600000000006E-3</v>
      </c>
      <c r="H42694" s="1">
        <v>4.22566E-3</v>
      </c>
      <c r="I42694" t="s">
        <v>22030</v>
      </c>
      <c r="J42694" t="s">
        <v>22031</v>
      </c>
      <c r="L42694" t="s">
        <v>822</v>
      </c>
    </row>
    <row r="42695" spans="1:12" x14ac:dyDescent="0.25">
      <c r="A42695" t="s">
        <v>8483</v>
      </c>
      <c r="B42695" t="s">
        <v>58226</v>
      </c>
      <c r="C42695" t="s">
        <v>58227</v>
      </c>
      <c r="D42695" s="1">
        <v>1.43E-11</v>
      </c>
      <c r="E42695" s="1">
        <v>5.2771800000000001E-2</v>
      </c>
      <c r="F42695" s="1">
        <v>5.6656199999999997E-3</v>
      </c>
      <c r="G42695" s="1">
        <v>6.2140499999999996E-3</v>
      </c>
      <c r="H42695" s="1">
        <v>3.09509E-3</v>
      </c>
      <c r="I42695" t="s">
        <v>58228</v>
      </c>
      <c r="J42695" t="s">
        <v>58229</v>
      </c>
      <c r="K42695" s="1">
        <v>9.9999999999999995E-7</v>
      </c>
      <c r="L42695" t="s">
        <v>8488</v>
      </c>
    </row>
    <row r="42696" spans="1:12" x14ac:dyDescent="0.25">
      <c r="A42696" t="s">
        <v>8483</v>
      </c>
      <c r="B42696" t="s">
        <v>58226</v>
      </c>
      <c r="C42696" t="s">
        <v>58227</v>
      </c>
      <c r="D42696" s="1">
        <v>1.43E-11</v>
      </c>
      <c r="E42696" s="1">
        <v>5.2771800000000001E-2</v>
      </c>
      <c r="F42696" s="1">
        <v>5.6656199999999997E-3</v>
      </c>
      <c r="G42696" s="1">
        <v>6.2140499999999996E-3</v>
      </c>
      <c r="H42696" s="1">
        <v>3.09509E-3</v>
      </c>
      <c r="I42696" t="s">
        <v>58230</v>
      </c>
      <c r="J42696" t="s">
        <v>58231</v>
      </c>
      <c r="L42696" t="s">
        <v>8488</v>
      </c>
    </row>
    <row r="42697" spans="1:12" x14ac:dyDescent="0.25">
      <c r="A42697" t="s">
        <v>8174</v>
      </c>
      <c r="B42697" t="s">
        <v>58232</v>
      </c>
      <c r="C42697" t="s">
        <v>58233</v>
      </c>
      <c r="D42697" s="1">
        <v>1.43E-11</v>
      </c>
      <c r="E42697" s="1">
        <v>5.2771800000000001E-2</v>
      </c>
      <c r="F42697" s="1">
        <v>3.1659600000000002E-3</v>
      </c>
      <c r="G42697" s="1">
        <v>3.8345900000000001E-3</v>
      </c>
      <c r="H42697" s="1">
        <v>2.3613200000000001E-3</v>
      </c>
      <c r="I42697" t="s">
        <v>27986</v>
      </c>
      <c r="L42697" t="s">
        <v>8179</v>
      </c>
    </row>
    <row r="42698" spans="1:12" x14ac:dyDescent="0.25">
      <c r="A42698" t="s">
        <v>8174</v>
      </c>
      <c r="B42698" t="s">
        <v>58232</v>
      </c>
      <c r="C42698" t="s">
        <v>58233</v>
      </c>
      <c r="D42698" s="1">
        <v>1.43E-11</v>
      </c>
      <c r="E42698" s="1">
        <v>5.2771800000000001E-2</v>
      </c>
      <c r="F42698" s="1">
        <v>3.1659600000000002E-3</v>
      </c>
      <c r="G42698" s="1">
        <v>3.8345900000000001E-3</v>
      </c>
      <c r="H42698" s="1">
        <v>2.3613200000000001E-3</v>
      </c>
      <c r="I42698" t="s">
        <v>37963</v>
      </c>
      <c r="J42698" t="s">
        <v>37964</v>
      </c>
      <c r="L42698" t="s">
        <v>8179</v>
      </c>
    </row>
    <row r="42699" spans="1:12" x14ac:dyDescent="0.25">
      <c r="A42699" t="s">
        <v>8174</v>
      </c>
      <c r="B42699" t="s">
        <v>52766</v>
      </c>
      <c r="C42699" t="s">
        <v>52767</v>
      </c>
      <c r="D42699" s="1">
        <v>1.43E-11</v>
      </c>
      <c r="E42699" s="1">
        <v>5.2771800000000001E-2</v>
      </c>
      <c r="F42699" s="1">
        <v>1.39116E-2</v>
      </c>
      <c r="G42699" s="1">
        <v>1.48302E-2</v>
      </c>
      <c r="H42699" s="1">
        <v>5.1647899999999998E-3</v>
      </c>
      <c r="I42699" t="s">
        <v>52768</v>
      </c>
      <c r="J42699" t="s">
        <v>52769</v>
      </c>
      <c r="L42699" t="s">
        <v>8179</v>
      </c>
    </row>
    <row r="42700" spans="1:12" x14ac:dyDescent="0.25">
      <c r="A42700" t="s">
        <v>8174</v>
      </c>
      <c r="B42700" t="s">
        <v>58234</v>
      </c>
      <c r="C42700" t="s">
        <v>58235</v>
      </c>
      <c r="D42700" s="1">
        <v>1.43E-11</v>
      </c>
      <c r="E42700" s="1">
        <v>5.2771800000000001E-2</v>
      </c>
      <c r="F42700" s="1">
        <v>1.42577E-3</v>
      </c>
      <c r="G42700" s="1">
        <v>1.41562E-3</v>
      </c>
      <c r="H42700" s="1">
        <v>7.0381999999999997E-4</v>
      </c>
      <c r="I42700" t="s">
        <v>16147</v>
      </c>
      <c r="J42700" t="s">
        <v>16148</v>
      </c>
      <c r="K42700" s="1">
        <v>1.9999999999999999E-7</v>
      </c>
      <c r="L42700" t="s">
        <v>8179</v>
      </c>
    </row>
    <row r="42701" spans="1:12" x14ac:dyDescent="0.25">
      <c r="A42701" t="s">
        <v>8174</v>
      </c>
      <c r="B42701" t="s">
        <v>58234</v>
      </c>
      <c r="C42701" t="s">
        <v>58235</v>
      </c>
      <c r="D42701" s="1">
        <v>1.43E-11</v>
      </c>
      <c r="E42701" s="1">
        <v>5.2771800000000001E-2</v>
      </c>
      <c r="F42701" s="1">
        <v>1.42577E-3</v>
      </c>
      <c r="G42701" s="1">
        <v>1.41562E-3</v>
      </c>
      <c r="H42701" s="1">
        <v>7.0381999999999997E-4</v>
      </c>
      <c r="I42701" t="s">
        <v>16222</v>
      </c>
      <c r="L42701" t="s">
        <v>8179</v>
      </c>
    </row>
    <row r="42702" spans="1:12" x14ac:dyDescent="0.25">
      <c r="A42702" t="s">
        <v>433</v>
      </c>
      <c r="B42702" t="s">
        <v>52605</v>
      </c>
      <c r="C42702" t="s">
        <v>52606</v>
      </c>
      <c r="D42702" s="1">
        <v>1.43E-11</v>
      </c>
      <c r="E42702" s="1">
        <v>5.2771800000000001E-2</v>
      </c>
      <c r="F42702" s="1">
        <v>1.4337300000000001E-2</v>
      </c>
      <c r="G42702" s="1">
        <v>1.15709E-2</v>
      </c>
      <c r="H42702" s="1">
        <v>6.0230099999999996E-3</v>
      </c>
      <c r="I42702" t="s">
        <v>52607</v>
      </c>
      <c r="J42702" t="s">
        <v>52608</v>
      </c>
      <c r="K42702" s="1">
        <v>6E-11</v>
      </c>
      <c r="L42702" t="s">
        <v>434</v>
      </c>
    </row>
    <row r="42703" spans="1:12" x14ac:dyDescent="0.25">
      <c r="A42703" t="s">
        <v>433</v>
      </c>
      <c r="B42703" t="s">
        <v>52605</v>
      </c>
      <c r="C42703" t="s">
        <v>52606</v>
      </c>
      <c r="D42703" s="1">
        <v>1.43E-11</v>
      </c>
      <c r="E42703" s="1">
        <v>5.2771800000000001E-2</v>
      </c>
      <c r="F42703" s="1">
        <v>1.4337300000000001E-2</v>
      </c>
      <c r="G42703" s="1">
        <v>1.15709E-2</v>
      </c>
      <c r="H42703" s="1">
        <v>6.0230099999999996E-3</v>
      </c>
      <c r="I42703" t="s">
        <v>52609</v>
      </c>
      <c r="J42703" t="s">
        <v>52610</v>
      </c>
      <c r="L42703" t="s">
        <v>434</v>
      </c>
    </row>
    <row r="42704" spans="1:12" x14ac:dyDescent="0.25">
      <c r="A42704" t="s">
        <v>51</v>
      </c>
      <c r="B42704" t="s">
        <v>38100</v>
      </c>
      <c r="C42704" t="s">
        <v>38101</v>
      </c>
      <c r="D42704" s="1">
        <v>1.43E-11</v>
      </c>
      <c r="E42704" s="1">
        <v>5.2771800000000001E-2</v>
      </c>
      <c r="F42704" s="1">
        <v>6.5199100000000003E-3</v>
      </c>
      <c r="G42704" s="1">
        <v>5.7825000000000003E-3</v>
      </c>
      <c r="H42704" s="1">
        <v>2.62832E-3</v>
      </c>
      <c r="I42704" t="s">
        <v>12837</v>
      </c>
      <c r="J42704" t="s">
        <v>12838</v>
      </c>
      <c r="L42704" t="s">
        <v>56</v>
      </c>
    </row>
    <row r="42705" spans="1:12" x14ac:dyDescent="0.25">
      <c r="A42705" t="s">
        <v>51</v>
      </c>
      <c r="B42705" t="s">
        <v>38102</v>
      </c>
      <c r="C42705" t="s">
        <v>38103</v>
      </c>
      <c r="D42705" s="1">
        <v>1.43E-11</v>
      </c>
      <c r="E42705" s="1">
        <v>5.2771800000000001E-2</v>
      </c>
      <c r="F42705" s="1">
        <v>7.5275999999999997E-3</v>
      </c>
      <c r="G42705" s="1">
        <v>6.6959000000000003E-3</v>
      </c>
      <c r="H42705" s="1">
        <v>3.02309E-3</v>
      </c>
      <c r="I42705" t="s">
        <v>12837</v>
      </c>
      <c r="J42705" t="s">
        <v>12838</v>
      </c>
      <c r="L42705" t="s">
        <v>56</v>
      </c>
    </row>
    <row r="42706" spans="1:12" x14ac:dyDescent="0.25">
      <c r="A42706" t="s">
        <v>136</v>
      </c>
      <c r="B42706" t="s">
        <v>45212</v>
      </c>
      <c r="C42706" t="s">
        <v>45213</v>
      </c>
      <c r="D42706" s="1">
        <v>1.43E-11</v>
      </c>
      <c r="E42706" s="1">
        <v>5.2771800000000001E-2</v>
      </c>
      <c r="F42706" s="1">
        <v>4.2081100000000001E-3</v>
      </c>
      <c r="G42706" s="1">
        <v>5.5546199999999997E-3</v>
      </c>
      <c r="H42706" s="1">
        <v>2.86864E-3</v>
      </c>
      <c r="I42706" t="s">
        <v>33948</v>
      </c>
      <c r="J42706" t="s">
        <v>33949</v>
      </c>
      <c r="L42706" t="s">
        <v>141</v>
      </c>
    </row>
    <row r="42707" spans="1:12" x14ac:dyDescent="0.25">
      <c r="A42707" t="s">
        <v>136</v>
      </c>
      <c r="B42707" t="s">
        <v>45212</v>
      </c>
      <c r="C42707" t="s">
        <v>45213</v>
      </c>
      <c r="D42707" s="1">
        <v>1.43E-11</v>
      </c>
      <c r="E42707" s="1">
        <v>5.2771800000000001E-2</v>
      </c>
      <c r="F42707" s="1">
        <v>4.2081100000000001E-3</v>
      </c>
      <c r="G42707" s="1">
        <v>5.5546199999999997E-3</v>
      </c>
      <c r="H42707" s="1">
        <v>2.86864E-3</v>
      </c>
      <c r="I42707" t="s">
        <v>45214</v>
      </c>
      <c r="L42707" t="s">
        <v>141</v>
      </c>
    </row>
    <row r="42708" spans="1:12" x14ac:dyDescent="0.25">
      <c r="A42708" t="s">
        <v>1006</v>
      </c>
      <c r="B42708" t="s">
        <v>58236</v>
      </c>
      <c r="C42708" t="s">
        <v>58237</v>
      </c>
      <c r="D42708" s="1">
        <v>1.43E-11</v>
      </c>
      <c r="E42708" s="1">
        <v>5.2771800000000001E-2</v>
      </c>
      <c r="F42708" s="1">
        <v>7.8978700000000002E-4</v>
      </c>
      <c r="G42708" s="1">
        <v>6.1775899999999995E-4</v>
      </c>
      <c r="H42708" s="1">
        <v>4.9948400000000002E-4</v>
      </c>
      <c r="I42708" t="s">
        <v>9518</v>
      </c>
      <c r="J42708" t="s">
        <v>9519</v>
      </c>
      <c r="K42708" s="1">
        <v>2.9999999999999999E-7</v>
      </c>
      <c r="L42708" t="s">
        <v>1011</v>
      </c>
    </row>
    <row r="42709" spans="1:12" x14ac:dyDescent="0.25">
      <c r="A42709" t="s">
        <v>9460</v>
      </c>
      <c r="B42709" t="s">
        <v>58238</v>
      </c>
      <c r="C42709" t="s">
        <v>58239</v>
      </c>
      <c r="D42709" s="1">
        <v>1.43E-11</v>
      </c>
      <c r="E42709" s="1">
        <v>5.2771800000000001E-2</v>
      </c>
      <c r="F42709" s="1">
        <v>1.2115799999999999E-2</v>
      </c>
      <c r="G42709" s="1">
        <v>8.2904499999999996E-3</v>
      </c>
      <c r="H42709" s="1">
        <v>3.9253999999999999E-3</v>
      </c>
      <c r="I42709" t="s">
        <v>25521</v>
      </c>
      <c r="J42709" t="s">
        <v>25522</v>
      </c>
      <c r="L42709" t="s">
        <v>9463</v>
      </c>
    </row>
    <row r="42710" spans="1:12" x14ac:dyDescent="0.25">
      <c r="A42710" t="s">
        <v>9460</v>
      </c>
      <c r="B42710" t="s">
        <v>58240</v>
      </c>
      <c r="C42710" t="s">
        <v>58241</v>
      </c>
      <c r="D42710" s="1">
        <v>1.43E-11</v>
      </c>
      <c r="E42710" s="1">
        <v>5.2771800000000001E-2</v>
      </c>
      <c r="F42710" s="1">
        <v>7.8850499999999994E-3</v>
      </c>
      <c r="G42710" s="1">
        <v>7.4860999999999999E-3</v>
      </c>
      <c r="H42710" s="1">
        <v>5.1342599999999999E-3</v>
      </c>
      <c r="I42710" t="s">
        <v>58242</v>
      </c>
      <c r="J42710" t="s">
        <v>58243</v>
      </c>
      <c r="K42710" s="1">
        <v>5.9999999999999995E-8</v>
      </c>
      <c r="L42710" t="s">
        <v>9463</v>
      </c>
    </row>
    <row r="42711" spans="1:12" x14ac:dyDescent="0.25">
      <c r="A42711" t="s">
        <v>9460</v>
      </c>
      <c r="B42711" t="s">
        <v>58244</v>
      </c>
      <c r="C42711" t="s">
        <v>58245</v>
      </c>
      <c r="D42711" s="1">
        <v>1.43E-11</v>
      </c>
      <c r="E42711" s="1">
        <v>5.2771800000000001E-2</v>
      </c>
      <c r="F42711" s="1">
        <v>1.08057E-2</v>
      </c>
      <c r="G42711" s="1">
        <v>1.0435699999999999E-2</v>
      </c>
      <c r="H42711" s="1">
        <v>2.9981399999999998E-3</v>
      </c>
      <c r="I42711" t="s">
        <v>6278</v>
      </c>
      <c r="J42711" t="s">
        <v>6279</v>
      </c>
      <c r="L42711" t="s">
        <v>9463</v>
      </c>
    </row>
    <row r="42712" spans="1:12" x14ac:dyDescent="0.25">
      <c r="A42712" t="s">
        <v>66</v>
      </c>
      <c r="B42712" t="s">
        <v>58246</v>
      </c>
      <c r="C42712" t="s">
        <v>58247</v>
      </c>
      <c r="D42712" s="1">
        <v>1.43E-11</v>
      </c>
      <c r="E42712" s="1">
        <v>5.2771800000000001E-2</v>
      </c>
      <c r="F42712" s="1">
        <v>1.05209E-2</v>
      </c>
      <c r="G42712" s="1">
        <v>1.3199600000000001E-2</v>
      </c>
      <c r="H42712" s="1">
        <v>1.9461999999999999E-3</v>
      </c>
      <c r="I42712" t="s">
        <v>21418</v>
      </c>
      <c r="J42712" t="s">
        <v>21419</v>
      </c>
      <c r="L42712" t="s">
        <v>71</v>
      </c>
    </row>
    <row r="42713" spans="1:12" x14ac:dyDescent="0.25">
      <c r="A42713" t="s">
        <v>66</v>
      </c>
      <c r="B42713" t="s">
        <v>58246</v>
      </c>
      <c r="C42713" t="s">
        <v>58247</v>
      </c>
      <c r="D42713" s="1">
        <v>1.43E-11</v>
      </c>
      <c r="E42713" s="1">
        <v>5.2771800000000001E-2</v>
      </c>
      <c r="F42713" s="1">
        <v>1.05209E-2</v>
      </c>
      <c r="G42713" s="1">
        <v>1.3199600000000001E-2</v>
      </c>
      <c r="H42713" s="1">
        <v>1.9461999999999999E-3</v>
      </c>
      <c r="I42713" t="s">
        <v>21420</v>
      </c>
      <c r="J42713" t="s">
        <v>21421</v>
      </c>
      <c r="L42713" t="s">
        <v>71</v>
      </c>
    </row>
    <row r="42714" spans="1:12" x14ac:dyDescent="0.25">
      <c r="A42714" t="s">
        <v>732</v>
      </c>
      <c r="B42714" t="s">
        <v>10675</v>
      </c>
      <c r="C42714" t="s">
        <v>10676</v>
      </c>
      <c r="D42714" s="1">
        <v>1.43E-11</v>
      </c>
      <c r="E42714" s="1">
        <v>5.2771800000000001E-2</v>
      </c>
      <c r="F42714" s="1">
        <v>8.1957999999999996E-3</v>
      </c>
      <c r="G42714" s="1">
        <v>8.0958100000000002E-3</v>
      </c>
      <c r="H42714" s="1">
        <v>4.9088999999999999E-3</v>
      </c>
      <c r="I42714" t="s">
        <v>10677</v>
      </c>
      <c r="J42714" t="s">
        <v>10678</v>
      </c>
      <c r="L42714" t="s">
        <v>733</v>
      </c>
    </row>
    <row r="42715" spans="1:12" x14ac:dyDescent="0.25">
      <c r="A42715" t="s">
        <v>732</v>
      </c>
      <c r="B42715" t="s">
        <v>10675</v>
      </c>
      <c r="C42715" t="s">
        <v>10676</v>
      </c>
      <c r="D42715" s="1">
        <v>1.43E-11</v>
      </c>
      <c r="E42715" s="1">
        <v>5.2771800000000001E-2</v>
      </c>
      <c r="F42715" s="1">
        <v>8.1957999999999996E-3</v>
      </c>
      <c r="G42715" s="1">
        <v>8.0958100000000002E-3</v>
      </c>
      <c r="H42715" s="1">
        <v>4.9088999999999999E-3</v>
      </c>
      <c r="I42715" t="s">
        <v>10677</v>
      </c>
      <c r="J42715" t="s">
        <v>10678</v>
      </c>
      <c r="L42715" t="s">
        <v>733</v>
      </c>
    </row>
    <row r="42716" spans="1:12" x14ac:dyDescent="0.25">
      <c r="A42716" t="s">
        <v>732</v>
      </c>
      <c r="B42716" t="s">
        <v>10675</v>
      </c>
      <c r="C42716" t="s">
        <v>10676</v>
      </c>
      <c r="D42716" s="1">
        <v>1.43E-11</v>
      </c>
      <c r="E42716" s="1">
        <v>5.2771800000000001E-2</v>
      </c>
      <c r="F42716" s="1">
        <v>8.1957999999999996E-3</v>
      </c>
      <c r="G42716" s="1">
        <v>8.0958100000000002E-3</v>
      </c>
      <c r="H42716" s="1">
        <v>4.9088999999999999E-3</v>
      </c>
      <c r="I42716" t="s">
        <v>10679</v>
      </c>
      <c r="J42716" t="s">
        <v>10680</v>
      </c>
      <c r="L42716" t="s">
        <v>733</v>
      </c>
    </row>
    <row r="42717" spans="1:12" x14ac:dyDescent="0.25">
      <c r="A42717" t="s">
        <v>732</v>
      </c>
      <c r="B42717" t="s">
        <v>10675</v>
      </c>
      <c r="C42717" t="s">
        <v>10676</v>
      </c>
      <c r="D42717" s="1">
        <v>1.43E-11</v>
      </c>
      <c r="E42717" s="1">
        <v>5.2771800000000001E-2</v>
      </c>
      <c r="F42717" s="1">
        <v>8.1957999999999996E-3</v>
      </c>
      <c r="G42717" s="1">
        <v>8.0958100000000002E-3</v>
      </c>
      <c r="H42717" s="1">
        <v>4.9088999999999999E-3</v>
      </c>
      <c r="I42717" t="s">
        <v>10679</v>
      </c>
      <c r="J42717" t="s">
        <v>10680</v>
      </c>
      <c r="L42717" t="s">
        <v>733</v>
      </c>
    </row>
    <row r="42718" spans="1:12" x14ac:dyDescent="0.25">
      <c r="A42718" t="s">
        <v>7318</v>
      </c>
      <c r="B42718" t="s">
        <v>58248</v>
      </c>
      <c r="C42718" t="s">
        <v>58249</v>
      </c>
      <c r="D42718" s="1">
        <v>1.43E-11</v>
      </c>
      <c r="E42718" s="1">
        <v>5.2771800000000001E-2</v>
      </c>
      <c r="F42718" s="1">
        <v>2.9781500000000002E-3</v>
      </c>
      <c r="G42718" s="1">
        <v>3.06551E-3</v>
      </c>
      <c r="H42718" s="1">
        <v>1.4601900000000001E-3</v>
      </c>
      <c r="I42718" t="s">
        <v>7023</v>
      </c>
      <c r="J42718" t="s">
        <v>7024</v>
      </c>
      <c r="K42718" s="1">
        <v>6.9999999999999997E-7</v>
      </c>
      <c r="L42718" t="s">
        <v>7323</v>
      </c>
    </row>
    <row r="42719" spans="1:12" x14ac:dyDescent="0.25">
      <c r="A42719" t="s">
        <v>7318</v>
      </c>
      <c r="B42719" t="s">
        <v>58250</v>
      </c>
      <c r="C42719" t="s">
        <v>58251</v>
      </c>
      <c r="D42719" s="1">
        <v>1.43E-11</v>
      </c>
      <c r="E42719" s="1">
        <v>5.2771800000000001E-2</v>
      </c>
      <c r="F42719" s="1">
        <v>7.9802899999999993E-3</v>
      </c>
      <c r="G42719" s="1">
        <v>6.06676E-3</v>
      </c>
      <c r="H42719" s="1">
        <v>5.9298199999999997E-3</v>
      </c>
      <c r="I42719" t="s">
        <v>17617</v>
      </c>
      <c r="J42719" t="s">
        <v>17618</v>
      </c>
      <c r="K42719" s="1">
        <v>3.0000000000000001E-6</v>
      </c>
      <c r="L42719" t="s">
        <v>7323</v>
      </c>
    </row>
    <row r="42720" spans="1:12" x14ac:dyDescent="0.25">
      <c r="A42720" t="s">
        <v>7318</v>
      </c>
      <c r="B42720" t="s">
        <v>58252</v>
      </c>
      <c r="C42720" t="s">
        <v>58253</v>
      </c>
      <c r="D42720" s="1">
        <v>1.43E-11</v>
      </c>
      <c r="E42720" s="1">
        <v>5.2771800000000001E-2</v>
      </c>
      <c r="F42720" s="1">
        <v>7.6508599999999998E-3</v>
      </c>
      <c r="G42720" s="1">
        <v>7.6029399999999999E-3</v>
      </c>
      <c r="H42720" s="1">
        <v>6.4290399999999996E-3</v>
      </c>
      <c r="I42720" t="s">
        <v>5935</v>
      </c>
      <c r="J42720" t="s">
        <v>5936</v>
      </c>
      <c r="L42720" t="s">
        <v>7323</v>
      </c>
    </row>
    <row r="42721" spans="1:12" x14ac:dyDescent="0.25">
      <c r="A42721" t="s">
        <v>7318</v>
      </c>
      <c r="B42721" t="s">
        <v>58252</v>
      </c>
      <c r="C42721" t="s">
        <v>58253</v>
      </c>
      <c r="D42721" s="1">
        <v>1.43E-11</v>
      </c>
      <c r="E42721" s="1">
        <v>5.2771800000000001E-2</v>
      </c>
      <c r="F42721" s="1">
        <v>7.6508599999999998E-3</v>
      </c>
      <c r="G42721" s="1">
        <v>7.6029399999999999E-3</v>
      </c>
      <c r="H42721" s="1">
        <v>6.4290399999999996E-3</v>
      </c>
      <c r="I42721" t="s">
        <v>32893</v>
      </c>
      <c r="K42721" s="1">
        <v>9.9999999999999995E-7</v>
      </c>
      <c r="L42721" t="s">
        <v>7323</v>
      </c>
    </row>
    <row r="42722" spans="1:12" x14ac:dyDescent="0.25">
      <c r="A42722" t="s">
        <v>5358</v>
      </c>
      <c r="B42722" t="s">
        <v>47801</v>
      </c>
      <c r="C42722" t="s">
        <v>47802</v>
      </c>
      <c r="D42722" s="1">
        <v>1.43E-11</v>
      </c>
      <c r="E42722" s="1">
        <v>5.2771800000000001E-2</v>
      </c>
      <c r="F42722" s="1">
        <v>8.3082E-3</v>
      </c>
      <c r="G42722" s="1">
        <v>8.3105899999999996E-3</v>
      </c>
      <c r="H42722" s="1">
        <v>4.8364000000000002E-3</v>
      </c>
      <c r="I42722" t="s">
        <v>9663</v>
      </c>
      <c r="J42722" t="s">
        <v>9664</v>
      </c>
      <c r="L42722" t="s">
        <v>5359</v>
      </c>
    </row>
    <row r="42723" spans="1:12" x14ac:dyDescent="0.25">
      <c r="A42723" t="s">
        <v>5358</v>
      </c>
      <c r="B42723" t="s">
        <v>58254</v>
      </c>
      <c r="C42723" t="s">
        <v>58255</v>
      </c>
      <c r="D42723" s="1">
        <v>1.43E-11</v>
      </c>
      <c r="E42723" s="1">
        <v>5.2771800000000001E-2</v>
      </c>
      <c r="F42723" s="1">
        <v>5.1087700000000003E-3</v>
      </c>
      <c r="G42723" s="1">
        <v>5.49396E-3</v>
      </c>
      <c r="H42723" s="1">
        <v>2.3554499999999998E-3</v>
      </c>
      <c r="I42723" t="s">
        <v>53052</v>
      </c>
      <c r="J42723" t="s">
        <v>53053</v>
      </c>
      <c r="L42723" t="s">
        <v>5359</v>
      </c>
    </row>
    <row r="42724" spans="1:12" x14ac:dyDescent="0.25">
      <c r="A42724" t="s">
        <v>5358</v>
      </c>
      <c r="B42724" t="s">
        <v>58254</v>
      </c>
      <c r="C42724" t="s">
        <v>58255</v>
      </c>
      <c r="D42724" s="1">
        <v>1.43E-11</v>
      </c>
      <c r="E42724" s="1">
        <v>5.2771800000000001E-2</v>
      </c>
      <c r="F42724" s="1">
        <v>5.1087700000000003E-3</v>
      </c>
      <c r="G42724" s="1">
        <v>5.49396E-3</v>
      </c>
      <c r="H42724" s="1">
        <v>2.3554499999999998E-3</v>
      </c>
      <c r="I42724" t="s">
        <v>56265</v>
      </c>
      <c r="L42724" t="s">
        <v>5359</v>
      </c>
    </row>
    <row r="42725" spans="1:12" x14ac:dyDescent="0.25">
      <c r="A42725" t="s">
        <v>5358</v>
      </c>
      <c r="B42725" t="s">
        <v>58256</v>
      </c>
      <c r="C42725" t="s">
        <v>58257</v>
      </c>
      <c r="D42725" s="1">
        <v>1.43E-11</v>
      </c>
      <c r="E42725" s="1">
        <v>5.2771800000000001E-2</v>
      </c>
      <c r="F42725" s="1">
        <v>4.4204300000000004E-3</v>
      </c>
      <c r="G42725" s="1">
        <v>4.7962600000000001E-3</v>
      </c>
      <c r="H42725" s="1">
        <v>2.0732799999999998E-3</v>
      </c>
      <c r="I42725" t="s">
        <v>6213</v>
      </c>
      <c r="J42725" t="s">
        <v>6214</v>
      </c>
      <c r="L42725" t="s">
        <v>5359</v>
      </c>
    </row>
    <row r="42726" spans="1:12" x14ac:dyDescent="0.25">
      <c r="A42726" t="s">
        <v>5358</v>
      </c>
      <c r="B42726" t="s">
        <v>58256</v>
      </c>
      <c r="C42726" t="s">
        <v>58257</v>
      </c>
      <c r="D42726" s="1">
        <v>1.43E-11</v>
      </c>
      <c r="E42726" s="1">
        <v>5.2771800000000001E-2</v>
      </c>
      <c r="F42726" s="1">
        <v>4.4204300000000004E-3</v>
      </c>
      <c r="G42726" s="1">
        <v>4.7962600000000001E-3</v>
      </c>
      <c r="H42726" s="1">
        <v>2.0732799999999998E-3</v>
      </c>
      <c r="I42726" t="s">
        <v>57397</v>
      </c>
      <c r="J42726" t="s">
        <v>57398</v>
      </c>
      <c r="L42726" t="s">
        <v>5359</v>
      </c>
    </row>
    <row r="42727" spans="1:12" x14ac:dyDescent="0.25">
      <c r="A42727" t="s">
        <v>5358</v>
      </c>
      <c r="B42727" t="s">
        <v>52430</v>
      </c>
      <c r="C42727" t="s">
        <v>52431</v>
      </c>
      <c r="D42727" s="1">
        <v>1.43E-11</v>
      </c>
      <c r="E42727" s="1">
        <v>5.2771800000000001E-2</v>
      </c>
      <c r="F42727" s="1">
        <v>1.4561800000000001E-3</v>
      </c>
      <c r="G42727" s="1">
        <v>8.9842999999999998E-4</v>
      </c>
      <c r="H42727" s="1">
        <v>7.3694400000000001E-4</v>
      </c>
      <c r="I42727" t="s">
        <v>3067</v>
      </c>
      <c r="J42727" t="s">
        <v>3068</v>
      </c>
      <c r="L42727" t="s">
        <v>5359</v>
      </c>
    </row>
    <row r="42728" spans="1:12" x14ac:dyDescent="0.25">
      <c r="A42728" t="s">
        <v>5358</v>
      </c>
      <c r="B42728" t="s">
        <v>52430</v>
      </c>
      <c r="C42728" t="s">
        <v>52431</v>
      </c>
      <c r="D42728" s="1">
        <v>1.43E-11</v>
      </c>
      <c r="E42728" s="1">
        <v>5.2771800000000001E-2</v>
      </c>
      <c r="F42728" s="1">
        <v>1.4561800000000001E-3</v>
      </c>
      <c r="G42728" s="1">
        <v>8.9842999999999998E-4</v>
      </c>
      <c r="H42728" s="1">
        <v>7.3694400000000001E-4</v>
      </c>
      <c r="I42728" t="s">
        <v>3070</v>
      </c>
      <c r="L42728" t="s">
        <v>5359</v>
      </c>
    </row>
    <row r="42729" spans="1:12" x14ac:dyDescent="0.25">
      <c r="A42729" t="s">
        <v>5297</v>
      </c>
      <c r="B42729" t="s">
        <v>42853</v>
      </c>
      <c r="C42729" t="s">
        <v>42854</v>
      </c>
      <c r="D42729" s="1">
        <v>1.43E-11</v>
      </c>
      <c r="E42729" s="1">
        <v>5.2771800000000001E-2</v>
      </c>
      <c r="F42729" s="1">
        <v>2.3871900000000001E-2</v>
      </c>
      <c r="G42729" s="1">
        <v>2.2742999999999999E-2</v>
      </c>
      <c r="H42729" s="1">
        <v>3.9725200000000002E-3</v>
      </c>
      <c r="I42729" t="s">
        <v>2741</v>
      </c>
      <c r="J42729" t="s">
        <v>2742</v>
      </c>
      <c r="L42729" t="s">
        <v>5300</v>
      </c>
    </row>
    <row r="42730" spans="1:12" x14ac:dyDescent="0.25">
      <c r="A42730" t="s">
        <v>754</v>
      </c>
      <c r="B42730" t="s">
        <v>58258</v>
      </c>
      <c r="C42730" t="s">
        <v>58259</v>
      </c>
      <c r="D42730" s="1">
        <v>1.43E-11</v>
      </c>
      <c r="E42730" s="1">
        <v>5.2771800000000001E-2</v>
      </c>
      <c r="F42730" s="1">
        <v>1.00474E-2</v>
      </c>
      <c r="G42730" s="1">
        <v>8.0614899999999993E-3</v>
      </c>
      <c r="H42730" s="1">
        <v>6.3226999999999997E-3</v>
      </c>
      <c r="I42730" t="s">
        <v>12628</v>
      </c>
      <c r="L42730" t="s">
        <v>759</v>
      </c>
    </row>
    <row r="42731" spans="1:12" x14ac:dyDescent="0.25">
      <c r="A42731" t="s">
        <v>754</v>
      </c>
      <c r="B42731" t="s">
        <v>58258</v>
      </c>
      <c r="C42731" t="s">
        <v>58259</v>
      </c>
      <c r="D42731" s="1">
        <v>1.43E-11</v>
      </c>
      <c r="E42731" s="1">
        <v>5.2771800000000001E-2</v>
      </c>
      <c r="F42731" s="1">
        <v>1.00474E-2</v>
      </c>
      <c r="G42731" s="1">
        <v>8.0614899999999993E-3</v>
      </c>
      <c r="H42731" s="1">
        <v>6.3226999999999997E-3</v>
      </c>
      <c r="I42731" t="s">
        <v>12734</v>
      </c>
      <c r="L42731" t="s">
        <v>759</v>
      </c>
    </row>
    <row r="42732" spans="1:12" x14ac:dyDescent="0.25">
      <c r="A42732" t="s">
        <v>754</v>
      </c>
      <c r="B42732" t="s">
        <v>58260</v>
      </c>
      <c r="C42732" t="s">
        <v>58261</v>
      </c>
      <c r="D42732" s="1">
        <v>1.43E-11</v>
      </c>
      <c r="E42732" s="1">
        <v>5.2771800000000001E-2</v>
      </c>
      <c r="F42732" s="1">
        <v>7.8532199999999993E-3</v>
      </c>
      <c r="G42732" s="1">
        <v>7.0088599999999996E-3</v>
      </c>
      <c r="H42732" s="1">
        <v>5.9886899999999996E-3</v>
      </c>
      <c r="I42732" t="s">
        <v>42824</v>
      </c>
      <c r="J42732" t="s">
        <v>42825</v>
      </c>
      <c r="L42732" t="s">
        <v>759</v>
      </c>
    </row>
    <row r="42733" spans="1:12" x14ac:dyDescent="0.25">
      <c r="A42733" t="s">
        <v>754</v>
      </c>
      <c r="B42733" t="s">
        <v>58262</v>
      </c>
      <c r="C42733" t="s">
        <v>58263</v>
      </c>
      <c r="D42733" s="1">
        <v>1.43E-11</v>
      </c>
      <c r="E42733" s="1">
        <v>5.2771800000000001E-2</v>
      </c>
      <c r="F42733" s="1">
        <v>1.6947100000000001E-3</v>
      </c>
      <c r="G42733" s="1">
        <v>1.7930000000000001E-3</v>
      </c>
      <c r="H42733" s="1">
        <v>6.3419300000000002E-4</v>
      </c>
      <c r="I42733" t="s">
        <v>30910</v>
      </c>
      <c r="L42733" t="s">
        <v>759</v>
      </c>
    </row>
    <row r="42734" spans="1:12" x14ac:dyDescent="0.25">
      <c r="A42734" t="s">
        <v>754</v>
      </c>
      <c r="B42734" t="s">
        <v>58262</v>
      </c>
      <c r="C42734" t="s">
        <v>58263</v>
      </c>
      <c r="D42734" s="1">
        <v>1.43E-11</v>
      </c>
      <c r="E42734" s="1">
        <v>5.2771800000000001E-2</v>
      </c>
      <c r="F42734" s="1">
        <v>1.6947100000000001E-3</v>
      </c>
      <c r="G42734" s="1">
        <v>1.7930000000000001E-3</v>
      </c>
      <c r="H42734" s="1">
        <v>6.3419300000000002E-4</v>
      </c>
      <c r="I42734" t="s">
        <v>31042</v>
      </c>
      <c r="J42734" t="s">
        <v>31043</v>
      </c>
      <c r="L42734" t="s">
        <v>759</v>
      </c>
    </row>
    <row r="42735" spans="1:12" x14ac:dyDescent="0.25">
      <c r="A42735" t="s">
        <v>11362</v>
      </c>
      <c r="B42735" t="s">
        <v>58264</v>
      </c>
      <c r="C42735" t="s">
        <v>58265</v>
      </c>
      <c r="D42735" s="1">
        <v>1.43E-11</v>
      </c>
      <c r="E42735" s="1">
        <v>5.2771800000000001E-2</v>
      </c>
      <c r="F42735" s="1">
        <v>1.0711900000000001E-3</v>
      </c>
      <c r="G42735" s="1">
        <v>1.0693499999999999E-3</v>
      </c>
      <c r="H42735" s="1">
        <v>7.4978899999999995E-4</v>
      </c>
      <c r="I42735" t="s">
        <v>6955</v>
      </c>
      <c r="J42735" t="s">
        <v>6956</v>
      </c>
      <c r="L42735" t="s">
        <v>11365</v>
      </c>
    </row>
    <row r="42736" spans="1:12" x14ac:dyDescent="0.25">
      <c r="A42736" t="s">
        <v>11362</v>
      </c>
      <c r="B42736" t="s">
        <v>58264</v>
      </c>
      <c r="C42736" t="s">
        <v>58265</v>
      </c>
      <c r="D42736" s="1">
        <v>1.43E-11</v>
      </c>
      <c r="E42736" s="1">
        <v>5.2771800000000001E-2</v>
      </c>
      <c r="F42736" s="1">
        <v>1.0711900000000001E-3</v>
      </c>
      <c r="G42736" s="1">
        <v>1.0693499999999999E-3</v>
      </c>
      <c r="H42736" s="1">
        <v>7.4978899999999995E-4</v>
      </c>
      <c r="I42736" t="s">
        <v>6957</v>
      </c>
      <c r="L42736" t="s">
        <v>11365</v>
      </c>
    </row>
    <row r="42737" spans="1:12" x14ac:dyDescent="0.25">
      <c r="A42737" t="s">
        <v>11362</v>
      </c>
      <c r="B42737" t="s">
        <v>58264</v>
      </c>
      <c r="C42737" t="s">
        <v>58265</v>
      </c>
      <c r="D42737" s="1">
        <v>1.43E-11</v>
      </c>
      <c r="E42737" s="1">
        <v>5.2771800000000001E-2</v>
      </c>
      <c r="F42737" s="1">
        <v>1.0711900000000001E-3</v>
      </c>
      <c r="G42737" s="1">
        <v>1.0693499999999999E-3</v>
      </c>
      <c r="H42737" s="1">
        <v>7.4978899999999995E-4</v>
      </c>
      <c r="I42737" t="s">
        <v>6957</v>
      </c>
      <c r="L42737" t="s">
        <v>11365</v>
      </c>
    </row>
    <row r="42738" spans="1:12" x14ac:dyDescent="0.25">
      <c r="A42738" t="s">
        <v>3155</v>
      </c>
      <c r="B42738" t="s">
        <v>58266</v>
      </c>
      <c r="C42738" t="s">
        <v>58267</v>
      </c>
      <c r="D42738" s="1">
        <v>1.44E-11</v>
      </c>
      <c r="E42738" s="1">
        <v>5.3140800000000002E-2</v>
      </c>
      <c r="F42738" s="1">
        <v>6.0792600000000004E-3</v>
      </c>
      <c r="G42738" s="1">
        <v>8.9138700000000008E-3</v>
      </c>
      <c r="H42738" s="1">
        <v>5.5825099999999997E-3</v>
      </c>
      <c r="I42738" t="s">
        <v>24398</v>
      </c>
      <c r="J42738" t="s">
        <v>24399</v>
      </c>
      <c r="L42738" t="s">
        <v>3156</v>
      </c>
    </row>
    <row r="42739" spans="1:12" x14ac:dyDescent="0.25">
      <c r="A42739" t="s">
        <v>3155</v>
      </c>
      <c r="B42739" t="s">
        <v>58266</v>
      </c>
      <c r="C42739" t="s">
        <v>58267</v>
      </c>
      <c r="D42739" s="1">
        <v>1.44E-11</v>
      </c>
      <c r="E42739" s="1">
        <v>5.3140800000000002E-2</v>
      </c>
      <c r="F42739" s="1">
        <v>6.0792600000000004E-3</v>
      </c>
      <c r="G42739" s="1">
        <v>8.9138700000000008E-3</v>
      </c>
      <c r="H42739" s="1">
        <v>5.5825099999999997E-3</v>
      </c>
      <c r="I42739" t="s">
        <v>24400</v>
      </c>
      <c r="J42739" t="s">
        <v>24401</v>
      </c>
      <c r="L42739" t="s">
        <v>3156</v>
      </c>
    </row>
    <row r="42740" spans="1:12" x14ac:dyDescent="0.25">
      <c r="A42740" t="s">
        <v>3155</v>
      </c>
      <c r="B42740" t="s">
        <v>19486</v>
      </c>
      <c r="C42740" t="s">
        <v>19487</v>
      </c>
      <c r="D42740" s="1">
        <v>1.44E-11</v>
      </c>
      <c r="E42740" s="1">
        <v>5.3140800000000002E-2</v>
      </c>
      <c r="F42740" s="1">
        <v>5.2388699999999996E-3</v>
      </c>
      <c r="G42740" s="1">
        <v>4.7236500000000002E-3</v>
      </c>
      <c r="H42740" s="1">
        <v>4.24348E-3</v>
      </c>
      <c r="I42740" t="s">
        <v>19488</v>
      </c>
      <c r="J42740" t="s">
        <v>19489</v>
      </c>
      <c r="L42740" t="s">
        <v>3156</v>
      </c>
    </row>
    <row r="42741" spans="1:12" x14ac:dyDescent="0.25">
      <c r="A42741" t="s">
        <v>3155</v>
      </c>
      <c r="B42741" t="s">
        <v>19486</v>
      </c>
      <c r="C42741" t="s">
        <v>19487</v>
      </c>
      <c r="D42741" s="1">
        <v>1.44E-11</v>
      </c>
      <c r="E42741" s="1">
        <v>5.3140800000000002E-2</v>
      </c>
      <c r="F42741" s="1">
        <v>5.2388699999999996E-3</v>
      </c>
      <c r="G42741" s="1">
        <v>4.7236500000000002E-3</v>
      </c>
      <c r="H42741" s="1">
        <v>4.24348E-3</v>
      </c>
      <c r="I42741" t="s">
        <v>19490</v>
      </c>
      <c r="L42741" t="s">
        <v>3156</v>
      </c>
    </row>
    <row r="42742" spans="1:12" x14ac:dyDescent="0.25">
      <c r="A42742" t="s">
        <v>3155</v>
      </c>
      <c r="B42742" t="s">
        <v>42239</v>
      </c>
      <c r="C42742" t="s">
        <v>42240</v>
      </c>
      <c r="D42742" s="1">
        <v>1.44E-11</v>
      </c>
      <c r="E42742" s="1">
        <v>5.3140800000000002E-2</v>
      </c>
      <c r="F42742" s="1">
        <v>6.2846200000000003E-3</v>
      </c>
      <c r="G42742" s="1">
        <v>5.8128700000000004E-3</v>
      </c>
      <c r="H42742" s="1">
        <v>3.8974600000000002E-3</v>
      </c>
      <c r="I42742" t="s">
        <v>9837</v>
      </c>
      <c r="J42742" t="s">
        <v>9838</v>
      </c>
      <c r="L42742" t="s">
        <v>3156</v>
      </c>
    </row>
    <row r="42743" spans="1:12" x14ac:dyDescent="0.25">
      <c r="A42743" t="s">
        <v>3155</v>
      </c>
      <c r="B42743" t="s">
        <v>42241</v>
      </c>
      <c r="C42743" t="s">
        <v>42242</v>
      </c>
      <c r="D42743" s="1">
        <v>1.44E-11</v>
      </c>
      <c r="E42743" s="1">
        <v>5.3140800000000002E-2</v>
      </c>
      <c r="F42743" s="1">
        <v>1.7323399999999999E-2</v>
      </c>
      <c r="G42743" s="1">
        <v>1.7940600000000001E-2</v>
      </c>
      <c r="H42743" s="1">
        <v>6.0999899999999996E-3</v>
      </c>
      <c r="I42743" t="s">
        <v>9837</v>
      </c>
      <c r="J42743" t="s">
        <v>9838</v>
      </c>
      <c r="L42743" t="s">
        <v>3156</v>
      </c>
    </row>
    <row r="42744" spans="1:12" x14ac:dyDescent="0.25">
      <c r="A42744" t="s">
        <v>703</v>
      </c>
      <c r="B42744" t="s">
        <v>58268</v>
      </c>
      <c r="C42744" t="s">
        <v>58269</v>
      </c>
      <c r="D42744" s="1">
        <v>1.44E-11</v>
      </c>
      <c r="E42744" s="1">
        <v>5.3140800000000002E-2</v>
      </c>
      <c r="F42744" s="1">
        <v>1.2707700000000001E-3</v>
      </c>
      <c r="G42744" s="1">
        <v>1.86308E-3</v>
      </c>
      <c r="H42744" s="1">
        <v>8.5538400000000005E-4</v>
      </c>
      <c r="I42744" t="s">
        <v>58270</v>
      </c>
      <c r="J42744" t="s">
        <v>58271</v>
      </c>
      <c r="L42744" t="s">
        <v>704</v>
      </c>
    </row>
    <row r="42745" spans="1:12" x14ac:dyDescent="0.25">
      <c r="A42745" t="s">
        <v>703</v>
      </c>
      <c r="B42745" t="s">
        <v>58268</v>
      </c>
      <c r="C42745" t="s">
        <v>58269</v>
      </c>
      <c r="D42745" s="1">
        <v>1.44E-11</v>
      </c>
      <c r="E42745" s="1">
        <v>5.3140800000000002E-2</v>
      </c>
      <c r="F42745" s="1">
        <v>1.2707700000000001E-3</v>
      </c>
      <c r="G42745" s="1">
        <v>1.86308E-3</v>
      </c>
      <c r="H42745" s="1">
        <v>8.5538400000000005E-4</v>
      </c>
      <c r="I42745" t="s">
        <v>58272</v>
      </c>
      <c r="J42745" t="s">
        <v>58273</v>
      </c>
      <c r="L42745" t="s">
        <v>704</v>
      </c>
    </row>
    <row r="42746" spans="1:12" x14ac:dyDescent="0.25">
      <c r="A42746" t="s">
        <v>1405</v>
      </c>
      <c r="B42746" t="s">
        <v>58274</v>
      </c>
      <c r="C42746" t="s">
        <v>58275</v>
      </c>
      <c r="D42746" s="1">
        <v>1.44E-11</v>
      </c>
      <c r="E42746" s="1">
        <v>5.3140800000000002E-2</v>
      </c>
      <c r="F42746" s="1">
        <v>6.2794699999999997E-3</v>
      </c>
      <c r="G42746" s="1">
        <v>5.7380699999999996E-3</v>
      </c>
      <c r="H42746" s="1">
        <v>2.6455099999999998E-3</v>
      </c>
      <c r="I42746" t="s">
        <v>13838</v>
      </c>
      <c r="J42746" t="s">
        <v>1375</v>
      </c>
      <c r="L42746" t="s">
        <v>1409</v>
      </c>
    </row>
    <row r="42747" spans="1:12" x14ac:dyDescent="0.25">
      <c r="A42747" t="s">
        <v>1405</v>
      </c>
      <c r="B42747" t="s">
        <v>58274</v>
      </c>
      <c r="C42747" t="s">
        <v>58275</v>
      </c>
      <c r="D42747" s="1">
        <v>1.44E-11</v>
      </c>
      <c r="E42747" s="1">
        <v>5.3140800000000002E-2</v>
      </c>
      <c r="F42747" s="1">
        <v>6.2794699999999997E-3</v>
      </c>
      <c r="G42747" s="1">
        <v>5.7380699999999996E-3</v>
      </c>
      <c r="H42747" s="1">
        <v>2.6455099999999998E-3</v>
      </c>
      <c r="I42747" t="s">
        <v>13839</v>
      </c>
      <c r="L42747" t="s">
        <v>1409</v>
      </c>
    </row>
    <row r="42748" spans="1:12" x14ac:dyDescent="0.25">
      <c r="A42748" t="s">
        <v>1405</v>
      </c>
      <c r="B42748" t="s">
        <v>58276</v>
      </c>
      <c r="C42748" t="s">
        <v>58277</v>
      </c>
      <c r="D42748" s="1">
        <v>1.44E-11</v>
      </c>
      <c r="E42748" s="1">
        <v>5.3140800000000002E-2</v>
      </c>
      <c r="F42748" s="1">
        <v>6.1713599999999999E-3</v>
      </c>
      <c r="G42748" s="1">
        <v>5.6398100000000003E-3</v>
      </c>
      <c r="H42748" s="1">
        <v>2.5646900000000001E-3</v>
      </c>
      <c r="I42748" t="s">
        <v>13838</v>
      </c>
      <c r="J42748" t="s">
        <v>1375</v>
      </c>
      <c r="L42748" t="s">
        <v>1409</v>
      </c>
    </row>
    <row r="42749" spans="1:12" x14ac:dyDescent="0.25">
      <c r="A42749" t="s">
        <v>1405</v>
      </c>
      <c r="B42749" t="s">
        <v>58276</v>
      </c>
      <c r="C42749" t="s">
        <v>58277</v>
      </c>
      <c r="D42749" s="1">
        <v>1.44E-11</v>
      </c>
      <c r="E42749" s="1">
        <v>5.3140800000000002E-2</v>
      </c>
      <c r="F42749" s="1">
        <v>6.1713599999999999E-3</v>
      </c>
      <c r="G42749" s="1">
        <v>5.6398100000000003E-3</v>
      </c>
      <c r="H42749" s="1">
        <v>2.5646900000000001E-3</v>
      </c>
      <c r="I42749" t="s">
        <v>13839</v>
      </c>
      <c r="L42749" t="s">
        <v>1409</v>
      </c>
    </row>
    <row r="42750" spans="1:12" x14ac:dyDescent="0.25">
      <c r="A42750" t="s">
        <v>1405</v>
      </c>
      <c r="B42750" t="s">
        <v>58278</v>
      </c>
      <c r="C42750" t="s">
        <v>58279</v>
      </c>
      <c r="D42750" s="1">
        <v>1.44E-11</v>
      </c>
      <c r="E42750" s="1">
        <v>5.3140800000000002E-2</v>
      </c>
      <c r="F42750" s="1">
        <v>4.0364900000000002E-3</v>
      </c>
      <c r="G42750" s="1">
        <v>3.69842E-3</v>
      </c>
      <c r="H42750" s="1">
        <v>1.77049E-3</v>
      </c>
      <c r="I42750" t="s">
        <v>13838</v>
      </c>
      <c r="J42750" t="s">
        <v>1375</v>
      </c>
      <c r="L42750" t="s">
        <v>1409</v>
      </c>
    </row>
    <row r="42751" spans="1:12" x14ac:dyDescent="0.25">
      <c r="A42751" t="s">
        <v>1405</v>
      </c>
      <c r="B42751" t="s">
        <v>58278</v>
      </c>
      <c r="C42751" t="s">
        <v>58279</v>
      </c>
      <c r="D42751" s="1">
        <v>1.44E-11</v>
      </c>
      <c r="E42751" s="1">
        <v>5.3140800000000002E-2</v>
      </c>
      <c r="F42751" s="1">
        <v>4.0364900000000002E-3</v>
      </c>
      <c r="G42751" s="1">
        <v>3.69842E-3</v>
      </c>
      <c r="H42751" s="1">
        <v>1.77049E-3</v>
      </c>
      <c r="I42751" t="s">
        <v>13839</v>
      </c>
      <c r="L42751" t="s">
        <v>1409</v>
      </c>
    </row>
    <row r="42752" spans="1:12" x14ac:dyDescent="0.25">
      <c r="A42752" t="s">
        <v>1405</v>
      </c>
      <c r="B42752" t="s">
        <v>58280</v>
      </c>
      <c r="C42752" t="s">
        <v>58281</v>
      </c>
      <c r="D42752" s="1">
        <v>1.44E-11</v>
      </c>
      <c r="E42752" s="1">
        <v>5.3140800000000002E-2</v>
      </c>
      <c r="F42752" s="1">
        <v>4.93591E-3</v>
      </c>
      <c r="G42752" s="1">
        <v>4.6360200000000002E-3</v>
      </c>
      <c r="H42752" s="1">
        <v>2.3157899999999999E-3</v>
      </c>
      <c r="I42752" t="s">
        <v>13838</v>
      </c>
      <c r="J42752" t="s">
        <v>1375</v>
      </c>
      <c r="L42752" t="s">
        <v>1409</v>
      </c>
    </row>
    <row r="42753" spans="1:12" x14ac:dyDescent="0.25">
      <c r="A42753" t="s">
        <v>1405</v>
      </c>
      <c r="B42753" t="s">
        <v>58280</v>
      </c>
      <c r="C42753" t="s">
        <v>58281</v>
      </c>
      <c r="D42753" s="1">
        <v>1.44E-11</v>
      </c>
      <c r="E42753" s="1">
        <v>5.3140800000000002E-2</v>
      </c>
      <c r="F42753" s="1">
        <v>4.93591E-3</v>
      </c>
      <c r="G42753" s="1">
        <v>4.6360200000000002E-3</v>
      </c>
      <c r="H42753" s="1">
        <v>2.3157899999999999E-3</v>
      </c>
      <c r="I42753" t="s">
        <v>55465</v>
      </c>
      <c r="J42753" t="s">
        <v>55466</v>
      </c>
      <c r="L42753" t="s">
        <v>1409</v>
      </c>
    </row>
    <row r="42754" spans="1:12" x14ac:dyDescent="0.25">
      <c r="A42754" t="s">
        <v>705</v>
      </c>
      <c r="B42754" t="s">
        <v>58282</v>
      </c>
      <c r="C42754" t="s">
        <v>58283</v>
      </c>
      <c r="D42754" s="1">
        <v>1.44E-11</v>
      </c>
      <c r="E42754" s="1">
        <v>5.3140800000000002E-2</v>
      </c>
      <c r="F42754" s="1">
        <v>2.3371800000000002E-2</v>
      </c>
      <c r="G42754" s="1">
        <v>1.81914E-2</v>
      </c>
      <c r="H42754" s="1">
        <v>5.3957800000000002E-3</v>
      </c>
      <c r="I42754" t="s">
        <v>58284</v>
      </c>
      <c r="J42754" t="s">
        <v>58285</v>
      </c>
      <c r="L42754" t="s">
        <v>710</v>
      </c>
    </row>
    <row r="42755" spans="1:12" x14ac:dyDescent="0.25">
      <c r="A42755" t="s">
        <v>705</v>
      </c>
      <c r="B42755" t="s">
        <v>58282</v>
      </c>
      <c r="C42755" t="s">
        <v>58283</v>
      </c>
      <c r="D42755" s="1">
        <v>1.44E-11</v>
      </c>
      <c r="E42755" s="1">
        <v>5.3140800000000002E-2</v>
      </c>
      <c r="F42755" s="1">
        <v>2.3371800000000002E-2</v>
      </c>
      <c r="G42755" s="1">
        <v>1.81914E-2</v>
      </c>
      <c r="H42755" s="1">
        <v>5.3957800000000002E-3</v>
      </c>
      <c r="I42755" t="s">
        <v>58286</v>
      </c>
      <c r="L42755" t="s">
        <v>710</v>
      </c>
    </row>
    <row r="42756" spans="1:12" x14ac:dyDescent="0.25">
      <c r="A42756" t="s">
        <v>526</v>
      </c>
      <c r="B42756" t="s">
        <v>58287</v>
      </c>
      <c r="C42756" t="s">
        <v>58288</v>
      </c>
      <c r="D42756" s="1">
        <v>1.44E-11</v>
      </c>
      <c r="E42756" s="1">
        <v>5.3140800000000002E-2</v>
      </c>
      <c r="F42756" s="1">
        <v>1.07288E-2</v>
      </c>
      <c r="G42756" s="1">
        <v>9.8293800000000004E-3</v>
      </c>
      <c r="H42756" s="1">
        <v>4.61387E-3</v>
      </c>
      <c r="I42756" t="s">
        <v>20585</v>
      </c>
      <c r="L42756" t="s">
        <v>531</v>
      </c>
    </row>
    <row r="42757" spans="1:12" x14ac:dyDescent="0.25">
      <c r="A42757" t="s">
        <v>526</v>
      </c>
      <c r="B42757" t="s">
        <v>58287</v>
      </c>
      <c r="C42757" t="s">
        <v>58288</v>
      </c>
      <c r="D42757" s="1">
        <v>1.44E-11</v>
      </c>
      <c r="E42757" s="1">
        <v>5.3140800000000002E-2</v>
      </c>
      <c r="F42757" s="1">
        <v>1.07288E-2</v>
      </c>
      <c r="G42757" s="1">
        <v>9.8293800000000004E-3</v>
      </c>
      <c r="H42757" s="1">
        <v>4.61387E-3</v>
      </c>
      <c r="I42757" t="s">
        <v>20586</v>
      </c>
      <c r="L42757" t="s">
        <v>531</v>
      </c>
    </row>
    <row r="42758" spans="1:12" x14ac:dyDescent="0.25">
      <c r="A42758" t="s">
        <v>5169</v>
      </c>
      <c r="B42758" t="s">
        <v>8930</v>
      </c>
      <c r="C42758" t="s">
        <v>8931</v>
      </c>
      <c r="D42758" s="1">
        <v>1.44E-11</v>
      </c>
      <c r="E42758" s="1">
        <v>5.3140800000000002E-2</v>
      </c>
      <c r="F42758" s="1">
        <v>3.7162200000000001E-3</v>
      </c>
      <c r="G42758" s="1">
        <v>3.1841999999999999E-3</v>
      </c>
      <c r="H42758" s="1">
        <v>2.77926E-3</v>
      </c>
      <c r="I42758" t="s">
        <v>8932</v>
      </c>
      <c r="J42758" t="s">
        <v>8933</v>
      </c>
      <c r="L42758" t="s">
        <v>5174</v>
      </c>
    </row>
    <row r="42759" spans="1:12" x14ac:dyDescent="0.25">
      <c r="A42759" t="s">
        <v>433</v>
      </c>
      <c r="B42759" t="s">
        <v>53481</v>
      </c>
      <c r="C42759" t="s">
        <v>53482</v>
      </c>
      <c r="D42759" s="1">
        <v>1.44E-11</v>
      </c>
      <c r="E42759" s="1">
        <v>5.3140800000000002E-2</v>
      </c>
      <c r="F42759" s="1">
        <v>8.12563E-3</v>
      </c>
      <c r="G42759" s="1">
        <v>6.54961E-3</v>
      </c>
      <c r="H42759" s="1">
        <v>3.8130999999999998E-3</v>
      </c>
      <c r="I42759" t="s">
        <v>27173</v>
      </c>
      <c r="J42759" t="s">
        <v>27174</v>
      </c>
      <c r="L42759" t="s">
        <v>434</v>
      </c>
    </row>
    <row r="42760" spans="1:12" x14ac:dyDescent="0.25">
      <c r="A42760" t="s">
        <v>51</v>
      </c>
      <c r="B42760" t="s">
        <v>40798</v>
      </c>
      <c r="C42760" t="s">
        <v>40799</v>
      </c>
      <c r="D42760" s="1">
        <v>1.44E-11</v>
      </c>
      <c r="E42760" s="1">
        <v>5.3140800000000002E-2</v>
      </c>
      <c r="F42760" s="1">
        <v>6.2152300000000004E-3</v>
      </c>
      <c r="G42760" s="1">
        <v>7.6404999999999997E-3</v>
      </c>
      <c r="H42760" s="1">
        <v>2.30525E-3</v>
      </c>
      <c r="I42760" t="s">
        <v>27772</v>
      </c>
      <c r="J42760" t="s">
        <v>27773</v>
      </c>
      <c r="K42760" s="1">
        <v>3.9999999999999998E-6</v>
      </c>
      <c r="L42760" t="s">
        <v>56</v>
      </c>
    </row>
    <row r="42761" spans="1:12" x14ac:dyDescent="0.25">
      <c r="A42761" t="s">
        <v>641</v>
      </c>
      <c r="B42761" t="s">
        <v>58289</v>
      </c>
      <c r="C42761" t="s">
        <v>58290</v>
      </c>
      <c r="D42761" s="1">
        <v>1.44E-11</v>
      </c>
      <c r="E42761" s="1">
        <v>5.3140800000000002E-2</v>
      </c>
      <c r="F42761" s="1">
        <v>8.1559400000000004E-3</v>
      </c>
      <c r="G42761" s="1">
        <v>7.5252000000000001E-3</v>
      </c>
      <c r="H42761" s="1">
        <v>3.2317399999999999E-3</v>
      </c>
      <c r="I42761" t="s">
        <v>2290</v>
      </c>
      <c r="J42761" t="s">
        <v>2291</v>
      </c>
      <c r="L42761" t="s">
        <v>646</v>
      </c>
    </row>
    <row r="42762" spans="1:12" x14ac:dyDescent="0.25">
      <c r="A42762" t="s">
        <v>641</v>
      </c>
      <c r="B42762" t="s">
        <v>58289</v>
      </c>
      <c r="C42762" t="s">
        <v>58290</v>
      </c>
      <c r="D42762" s="1">
        <v>1.44E-11</v>
      </c>
      <c r="E42762" s="1">
        <v>5.3140800000000002E-2</v>
      </c>
      <c r="F42762" s="1">
        <v>8.1559400000000004E-3</v>
      </c>
      <c r="G42762" s="1">
        <v>7.5252000000000001E-3</v>
      </c>
      <c r="H42762" s="1">
        <v>3.2317399999999999E-3</v>
      </c>
      <c r="I42762" t="s">
        <v>29206</v>
      </c>
      <c r="L42762" t="s">
        <v>646</v>
      </c>
    </row>
    <row r="42763" spans="1:12" x14ac:dyDescent="0.25">
      <c r="A42763" t="s">
        <v>889</v>
      </c>
      <c r="B42763" t="s">
        <v>58291</v>
      </c>
      <c r="C42763" t="s">
        <v>58292</v>
      </c>
      <c r="D42763" s="1">
        <v>1.44E-11</v>
      </c>
      <c r="E42763" s="1">
        <v>5.3140800000000002E-2</v>
      </c>
      <c r="F42763" s="1">
        <v>1.0614999999999999E-2</v>
      </c>
      <c r="G42763" s="1">
        <v>9.3182899999999999E-3</v>
      </c>
      <c r="H42763" s="1">
        <v>5.9456099999999996E-3</v>
      </c>
      <c r="I42763" t="s">
        <v>14097</v>
      </c>
      <c r="J42763" t="s">
        <v>14098</v>
      </c>
      <c r="K42763" s="1">
        <v>8.0000000000000005E-9</v>
      </c>
      <c r="L42763" t="s">
        <v>894</v>
      </c>
    </row>
    <row r="42764" spans="1:12" x14ac:dyDescent="0.25">
      <c r="A42764" t="s">
        <v>889</v>
      </c>
      <c r="B42764" t="s">
        <v>58291</v>
      </c>
      <c r="C42764" t="s">
        <v>58292</v>
      </c>
      <c r="D42764" s="1">
        <v>1.44E-11</v>
      </c>
      <c r="E42764" s="1">
        <v>5.3140800000000002E-2</v>
      </c>
      <c r="F42764" s="1">
        <v>1.0614999999999999E-2</v>
      </c>
      <c r="G42764" s="1">
        <v>9.3182899999999999E-3</v>
      </c>
      <c r="H42764" s="1">
        <v>5.9456099999999996E-3</v>
      </c>
      <c r="I42764" t="s">
        <v>58293</v>
      </c>
      <c r="J42764" t="s">
        <v>58294</v>
      </c>
      <c r="L42764" t="s">
        <v>894</v>
      </c>
    </row>
    <row r="42765" spans="1:12" x14ac:dyDescent="0.25">
      <c r="A42765" t="s">
        <v>889</v>
      </c>
      <c r="B42765" t="s">
        <v>58295</v>
      </c>
      <c r="C42765" t="s">
        <v>58296</v>
      </c>
      <c r="D42765" s="1">
        <v>1.44E-11</v>
      </c>
      <c r="E42765" s="1">
        <v>5.3140800000000002E-2</v>
      </c>
      <c r="F42765" s="1">
        <v>1.11188E-2</v>
      </c>
      <c r="G42765" s="1">
        <v>1.17324E-2</v>
      </c>
      <c r="H42765" s="1">
        <v>5.0452099999999996E-3</v>
      </c>
      <c r="I42765" t="s">
        <v>6413</v>
      </c>
      <c r="J42765" t="s">
        <v>6414</v>
      </c>
      <c r="K42765" s="1">
        <v>9.9999999999999995E-8</v>
      </c>
      <c r="L42765" t="s">
        <v>894</v>
      </c>
    </row>
    <row r="42766" spans="1:12" x14ac:dyDescent="0.25">
      <c r="A42766" t="s">
        <v>889</v>
      </c>
      <c r="B42766" t="s">
        <v>58297</v>
      </c>
      <c r="C42766" t="s">
        <v>58298</v>
      </c>
      <c r="D42766" s="1">
        <v>1.44E-11</v>
      </c>
      <c r="E42766" s="1">
        <v>5.3140800000000002E-2</v>
      </c>
      <c r="F42766" s="1">
        <v>1.17517E-2</v>
      </c>
      <c r="G42766" s="1">
        <v>1.2194200000000001E-2</v>
      </c>
      <c r="H42766" s="1">
        <v>5.2954300000000003E-3</v>
      </c>
      <c r="I42766" t="s">
        <v>6413</v>
      </c>
      <c r="J42766" t="s">
        <v>6414</v>
      </c>
      <c r="K42766" s="1">
        <v>9.9999999999999995E-8</v>
      </c>
      <c r="L42766" t="s">
        <v>894</v>
      </c>
    </row>
    <row r="42767" spans="1:12" x14ac:dyDescent="0.25">
      <c r="A42767" t="s">
        <v>297</v>
      </c>
      <c r="B42767" t="s">
        <v>52035</v>
      </c>
      <c r="C42767" t="s">
        <v>52036</v>
      </c>
      <c r="D42767" s="1">
        <v>1.44E-11</v>
      </c>
      <c r="E42767" s="1">
        <v>5.3140800000000002E-2</v>
      </c>
      <c r="F42767" s="1">
        <v>1.44814E-2</v>
      </c>
      <c r="G42767" s="1">
        <v>9.5537899999999995E-3</v>
      </c>
      <c r="H42767" s="1">
        <v>6.4801199999999998E-3</v>
      </c>
      <c r="I42767" t="s">
        <v>52003</v>
      </c>
      <c r="J42767" t="s">
        <v>52004</v>
      </c>
      <c r="L42767" t="s">
        <v>302</v>
      </c>
    </row>
    <row r="42768" spans="1:12" x14ac:dyDescent="0.25">
      <c r="A42768" t="s">
        <v>297</v>
      </c>
      <c r="B42768" t="s">
        <v>52035</v>
      </c>
      <c r="C42768" t="s">
        <v>52036</v>
      </c>
      <c r="D42768" s="1">
        <v>1.44E-11</v>
      </c>
      <c r="E42768" s="1">
        <v>5.3140800000000002E-2</v>
      </c>
      <c r="F42768" s="1">
        <v>1.44814E-2</v>
      </c>
      <c r="G42768" s="1">
        <v>9.5537899999999995E-3</v>
      </c>
      <c r="H42768" s="1">
        <v>6.4801199999999998E-3</v>
      </c>
      <c r="I42768" t="s">
        <v>52005</v>
      </c>
      <c r="J42768" t="s">
        <v>52006</v>
      </c>
      <c r="L42768" t="s">
        <v>302</v>
      </c>
    </row>
    <row r="42769" spans="1:12" x14ac:dyDescent="0.25">
      <c r="A42769" t="s">
        <v>9460</v>
      </c>
      <c r="B42769" t="s">
        <v>10457</v>
      </c>
      <c r="C42769" t="s">
        <v>10458</v>
      </c>
      <c r="D42769" s="1">
        <v>1.44E-11</v>
      </c>
      <c r="E42769" s="1">
        <v>5.3140800000000002E-2</v>
      </c>
      <c r="F42769" s="1">
        <v>3.83746E-3</v>
      </c>
      <c r="G42769" s="1">
        <v>4.1403799999999999E-3</v>
      </c>
      <c r="H42769" s="1">
        <v>3.23069E-3</v>
      </c>
      <c r="I42769" t="s">
        <v>10419</v>
      </c>
      <c r="J42769" t="s">
        <v>10420</v>
      </c>
      <c r="L42769" t="s">
        <v>9463</v>
      </c>
    </row>
    <row r="42770" spans="1:12" x14ac:dyDescent="0.25">
      <c r="A42770" t="s">
        <v>7318</v>
      </c>
      <c r="B42770" t="s">
        <v>58299</v>
      </c>
      <c r="C42770" t="s">
        <v>58300</v>
      </c>
      <c r="D42770" s="1">
        <v>1.44E-11</v>
      </c>
      <c r="E42770" s="1">
        <v>5.3140800000000002E-2</v>
      </c>
      <c r="F42770" s="1">
        <v>3.1515699999999998E-3</v>
      </c>
      <c r="G42770" s="1">
        <v>3.4265900000000002E-3</v>
      </c>
      <c r="H42770" s="1">
        <v>1.65387E-3</v>
      </c>
      <c r="I42770" t="s">
        <v>7023</v>
      </c>
      <c r="J42770" t="s">
        <v>7024</v>
      </c>
      <c r="K42770" s="1">
        <v>6.9999999999999997E-7</v>
      </c>
      <c r="L42770" t="s">
        <v>7323</v>
      </c>
    </row>
    <row r="42771" spans="1:12" x14ac:dyDescent="0.25">
      <c r="A42771" t="s">
        <v>7318</v>
      </c>
      <c r="B42771" t="s">
        <v>58301</v>
      </c>
      <c r="C42771" t="s">
        <v>58302</v>
      </c>
      <c r="D42771" s="1">
        <v>1.44E-11</v>
      </c>
      <c r="E42771" s="1">
        <v>5.3140800000000002E-2</v>
      </c>
      <c r="F42771" s="1">
        <v>2.95334E-3</v>
      </c>
      <c r="G42771" s="1">
        <v>3.1889700000000002E-3</v>
      </c>
      <c r="H42771" s="1">
        <v>1.5143400000000001E-3</v>
      </c>
      <c r="I42771" t="s">
        <v>7023</v>
      </c>
      <c r="J42771" t="s">
        <v>7024</v>
      </c>
      <c r="K42771" s="1">
        <v>6.9999999999999997E-7</v>
      </c>
      <c r="L42771" t="s">
        <v>7323</v>
      </c>
    </row>
    <row r="42772" spans="1:12" x14ac:dyDescent="0.25">
      <c r="A42772" t="s">
        <v>7318</v>
      </c>
      <c r="B42772" t="s">
        <v>58303</v>
      </c>
      <c r="C42772" t="s">
        <v>58304</v>
      </c>
      <c r="D42772" s="1">
        <v>1.44E-11</v>
      </c>
      <c r="E42772" s="1">
        <v>5.3140800000000002E-2</v>
      </c>
      <c r="F42772" s="1">
        <v>1.52427E-2</v>
      </c>
      <c r="G42772" s="1">
        <v>1.27572E-2</v>
      </c>
      <c r="H42772" s="1">
        <v>4.8686700000000003E-3</v>
      </c>
      <c r="I42772" t="s">
        <v>16342</v>
      </c>
      <c r="J42772" t="s">
        <v>16343</v>
      </c>
      <c r="K42772" s="1">
        <v>1.9999999999999999E-6</v>
      </c>
      <c r="L42772" t="s">
        <v>7323</v>
      </c>
    </row>
    <row r="42773" spans="1:12" x14ac:dyDescent="0.25">
      <c r="A42773" t="s">
        <v>7318</v>
      </c>
      <c r="B42773" t="s">
        <v>58303</v>
      </c>
      <c r="C42773" t="s">
        <v>58304</v>
      </c>
      <c r="D42773" s="1">
        <v>1.44E-11</v>
      </c>
      <c r="E42773" s="1">
        <v>5.3140800000000002E-2</v>
      </c>
      <c r="F42773" s="1">
        <v>1.52427E-2</v>
      </c>
      <c r="G42773" s="1">
        <v>1.27572E-2</v>
      </c>
      <c r="H42773" s="1">
        <v>4.8686700000000003E-3</v>
      </c>
      <c r="I42773" t="s">
        <v>17244</v>
      </c>
      <c r="K42773" s="1">
        <v>7.9999999999999996E-6</v>
      </c>
      <c r="L42773" t="s">
        <v>7323</v>
      </c>
    </row>
    <row r="42774" spans="1:12" x14ac:dyDescent="0.25">
      <c r="A42774" t="s">
        <v>25997</v>
      </c>
      <c r="B42774" t="s">
        <v>50454</v>
      </c>
      <c r="C42774" t="s">
        <v>50455</v>
      </c>
      <c r="D42774" s="1">
        <v>1.44E-11</v>
      </c>
      <c r="E42774" s="1">
        <v>5.3140800000000002E-2</v>
      </c>
      <c r="F42774" s="1">
        <v>5.7885799999999998E-3</v>
      </c>
      <c r="G42774" s="1">
        <v>6.9637299999999996E-3</v>
      </c>
      <c r="H42774" s="1">
        <v>4.7568200000000001E-3</v>
      </c>
      <c r="I42774" t="s">
        <v>42055</v>
      </c>
      <c r="J42774" t="s">
        <v>42056</v>
      </c>
      <c r="L42774" t="s">
        <v>26002</v>
      </c>
    </row>
    <row r="42775" spans="1:12" x14ac:dyDescent="0.25">
      <c r="A42775" t="s">
        <v>25997</v>
      </c>
      <c r="B42775" t="s">
        <v>50454</v>
      </c>
      <c r="C42775" t="s">
        <v>50455</v>
      </c>
      <c r="D42775" s="1">
        <v>1.44E-11</v>
      </c>
      <c r="E42775" s="1">
        <v>5.3140800000000002E-2</v>
      </c>
      <c r="F42775" s="1">
        <v>5.7885799999999998E-3</v>
      </c>
      <c r="G42775" s="1">
        <v>6.9637299999999996E-3</v>
      </c>
      <c r="H42775" s="1">
        <v>4.7568200000000001E-3</v>
      </c>
      <c r="I42775" t="s">
        <v>42057</v>
      </c>
      <c r="K42775" s="1">
        <v>9.0000000000000002E-6</v>
      </c>
      <c r="L42775" t="s">
        <v>26002</v>
      </c>
    </row>
    <row r="42776" spans="1:12" x14ac:dyDescent="0.25">
      <c r="A42776" t="s">
        <v>25997</v>
      </c>
      <c r="B42776" t="s">
        <v>50454</v>
      </c>
      <c r="C42776" t="s">
        <v>50455</v>
      </c>
      <c r="D42776" s="1">
        <v>1.44E-11</v>
      </c>
      <c r="E42776" s="1">
        <v>5.3140800000000002E-2</v>
      </c>
      <c r="F42776" s="1">
        <v>5.7885799999999998E-3</v>
      </c>
      <c r="G42776" s="1">
        <v>6.9637299999999996E-3</v>
      </c>
      <c r="H42776" s="1">
        <v>4.7568200000000001E-3</v>
      </c>
      <c r="I42776" t="s">
        <v>42058</v>
      </c>
      <c r="J42776" t="s">
        <v>42059</v>
      </c>
      <c r="K42776" s="1">
        <v>9.0000000000000002E-6</v>
      </c>
      <c r="L42776" t="s">
        <v>26002</v>
      </c>
    </row>
    <row r="42777" spans="1:12" x14ac:dyDescent="0.25">
      <c r="A42777" t="s">
        <v>5094</v>
      </c>
      <c r="B42777" t="s">
        <v>51192</v>
      </c>
      <c r="C42777" t="s">
        <v>51193</v>
      </c>
      <c r="D42777" s="1">
        <v>1.44E-11</v>
      </c>
      <c r="E42777" s="1">
        <v>5.3140800000000002E-2</v>
      </c>
      <c r="F42777" s="1">
        <v>1.00529E-3</v>
      </c>
      <c r="G42777" s="1">
        <v>9.04126E-4</v>
      </c>
      <c r="H42777" s="1">
        <v>7.5934500000000003E-4</v>
      </c>
      <c r="I42777" t="s">
        <v>15690</v>
      </c>
      <c r="J42777" t="s">
        <v>15691</v>
      </c>
      <c r="K42777" s="1">
        <v>7.9999999999999996E-6</v>
      </c>
      <c r="L42777" t="s">
        <v>5099</v>
      </c>
    </row>
    <row r="42778" spans="1:12" x14ac:dyDescent="0.25">
      <c r="A42778" t="s">
        <v>5094</v>
      </c>
      <c r="B42778" t="s">
        <v>51192</v>
      </c>
      <c r="C42778" t="s">
        <v>51193</v>
      </c>
      <c r="D42778" s="1">
        <v>1.44E-11</v>
      </c>
      <c r="E42778" s="1">
        <v>5.3140800000000002E-2</v>
      </c>
      <c r="F42778" s="1">
        <v>1.00529E-3</v>
      </c>
      <c r="G42778" s="1">
        <v>9.04126E-4</v>
      </c>
      <c r="H42778" s="1">
        <v>7.5934500000000003E-4</v>
      </c>
      <c r="I42778" t="s">
        <v>15692</v>
      </c>
      <c r="J42778" t="s">
        <v>15693</v>
      </c>
      <c r="K42778" s="1">
        <v>7.9999999999999996E-6</v>
      </c>
      <c r="L42778" t="s">
        <v>5099</v>
      </c>
    </row>
    <row r="42779" spans="1:12" x14ac:dyDescent="0.25">
      <c r="A42779" t="s">
        <v>5297</v>
      </c>
      <c r="B42779" t="s">
        <v>34643</v>
      </c>
      <c r="C42779" t="s">
        <v>34644</v>
      </c>
      <c r="D42779" s="1">
        <v>1.44E-11</v>
      </c>
      <c r="E42779" s="1">
        <v>5.3140800000000002E-2</v>
      </c>
      <c r="F42779" s="1">
        <v>1.3226399999999999E-2</v>
      </c>
      <c r="G42779" s="1">
        <v>1.42556E-2</v>
      </c>
      <c r="H42779" s="1">
        <v>6.22756E-3</v>
      </c>
      <c r="I42779" t="s">
        <v>32288</v>
      </c>
      <c r="J42779" t="s">
        <v>32289</v>
      </c>
      <c r="K42779" s="1">
        <v>7.9999999999999996E-6</v>
      </c>
      <c r="L42779" t="s">
        <v>5300</v>
      </c>
    </row>
    <row r="42780" spans="1:12" x14ac:dyDescent="0.25">
      <c r="A42780" t="s">
        <v>1973</v>
      </c>
      <c r="B42780" t="s">
        <v>58305</v>
      </c>
      <c r="C42780" t="s">
        <v>58306</v>
      </c>
      <c r="D42780" s="1">
        <v>1.44E-11</v>
      </c>
      <c r="E42780" s="1">
        <v>5.3140800000000002E-2</v>
      </c>
      <c r="F42780" s="1">
        <v>3.20484E-3</v>
      </c>
      <c r="G42780" s="1">
        <v>3.2900999999999998E-3</v>
      </c>
      <c r="H42780" s="1">
        <v>2.6329600000000002E-3</v>
      </c>
      <c r="I42780" t="s">
        <v>57500</v>
      </c>
      <c r="J42780" t="s">
        <v>57501</v>
      </c>
      <c r="K42780" s="1">
        <v>6.0000000000000002E-6</v>
      </c>
      <c r="L42780" t="s">
        <v>1978</v>
      </c>
    </row>
    <row r="42781" spans="1:12" x14ac:dyDescent="0.25">
      <c r="A42781" t="s">
        <v>754</v>
      </c>
      <c r="B42781" t="s">
        <v>58307</v>
      </c>
      <c r="C42781" t="s">
        <v>58308</v>
      </c>
      <c r="D42781" s="1">
        <v>1.44E-11</v>
      </c>
      <c r="E42781" s="1">
        <v>5.3140800000000002E-2</v>
      </c>
      <c r="F42781" s="1">
        <v>3.1906E-3</v>
      </c>
      <c r="G42781" s="1">
        <v>3.3358200000000002E-3</v>
      </c>
      <c r="H42781" s="1">
        <v>1.17724E-3</v>
      </c>
      <c r="I42781" t="s">
        <v>30910</v>
      </c>
      <c r="L42781" t="s">
        <v>759</v>
      </c>
    </row>
    <row r="42782" spans="1:12" x14ac:dyDescent="0.25">
      <c r="A42782" t="s">
        <v>754</v>
      </c>
      <c r="B42782" t="s">
        <v>58309</v>
      </c>
      <c r="C42782" t="s">
        <v>58310</v>
      </c>
      <c r="D42782" s="1">
        <v>1.44E-11</v>
      </c>
      <c r="E42782" s="1">
        <v>5.3140800000000002E-2</v>
      </c>
      <c r="F42782" s="1">
        <v>2.4684400000000001E-3</v>
      </c>
      <c r="G42782" s="1">
        <v>2.0908300000000001E-3</v>
      </c>
      <c r="H42782" s="1">
        <v>1.5002100000000001E-3</v>
      </c>
      <c r="I42782" t="s">
        <v>30910</v>
      </c>
      <c r="L42782" t="s">
        <v>759</v>
      </c>
    </row>
    <row r="42783" spans="1:12" x14ac:dyDescent="0.25">
      <c r="A42783" t="s">
        <v>754</v>
      </c>
      <c r="B42783" t="s">
        <v>58309</v>
      </c>
      <c r="C42783" t="s">
        <v>58310</v>
      </c>
      <c r="D42783" s="1">
        <v>1.44E-11</v>
      </c>
      <c r="E42783" s="1">
        <v>5.3140800000000002E-2</v>
      </c>
      <c r="F42783" s="1">
        <v>2.4684400000000001E-3</v>
      </c>
      <c r="G42783" s="1">
        <v>2.0908300000000001E-3</v>
      </c>
      <c r="H42783" s="1">
        <v>1.5002100000000001E-3</v>
      </c>
      <c r="I42783" t="s">
        <v>31042</v>
      </c>
      <c r="J42783" t="s">
        <v>31043</v>
      </c>
      <c r="L42783" t="s">
        <v>759</v>
      </c>
    </row>
    <row r="42784" spans="1:12" x14ac:dyDescent="0.25">
      <c r="A42784" t="s">
        <v>1023</v>
      </c>
      <c r="B42784" t="s">
        <v>9934</v>
      </c>
      <c r="C42784" t="s">
        <v>9935</v>
      </c>
      <c r="D42784" s="1">
        <v>1.44E-11</v>
      </c>
      <c r="E42784" s="1">
        <v>5.3140800000000002E-2</v>
      </c>
      <c r="F42784" s="1">
        <v>5.6271499999999998E-4</v>
      </c>
      <c r="G42784" s="1">
        <v>6.5147299999999996E-4</v>
      </c>
      <c r="H42784" s="1">
        <v>2.5386000000000001E-4</v>
      </c>
      <c r="I42784" t="s">
        <v>9936</v>
      </c>
      <c r="J42784" t="s">
        <v>9937</v>
      </c>
      <c r="L42784" t="s">
        <v>1028</v>
      </c>
    </row>
    <row r="42785" spans="1:12" x14ac:dyDescent="0.25">
      <c r="A42785" t="s">
        <v>1023</v>
      </c>
      <c r="B42785" t="s">
        <v>9934</v>
      </c>
      <c r="C42785" t="s">
        <v>9935</v>
      </c>
      <c r="D42785" s="1">
        <v>1.44E-11</v>
      </c>
      <c r="E42785" s="1">
        <v>5.3140800000000002E-2</v>
      </c>
      <c r="F42785" s="1">
        <v>5.6271499999999998E-4</v>
      </c>
      <c r="G42785" s="1">
        <v>6.5147299999999996E-4</v>
      </c>
      <c r="H42785" s="1">
        <v>2.5386000000000001E-4</v>
      </c>
      <c r="I42785" t="s">
        <v>9938</v>
      </c>
      <c r="J42785" t="s">
        <v>9939</v>
      </c>
      <c r="L42785" t="s">
        <v>1028</v>
      </c>
    </row>
    <row r="42786" spans="1:12" x14ac:dyDescent="0.25">
      <c r="A42786" t="s">
        <v>8148</v>
      </c>
      <c r="B42786" t="s">
        <v>58311</v>
      </c>
      <c r="C42786" t="s">
        <v>58312</v>
      </c>
      <c r="D42786" s="1">
        <v>1.44E-11</v>
      </c>
      <c r="E42786" s="1">
        <v>5.3140800000000002E-2</v>
      </c>
      <c r="F42786" s="1">
        <v>2.62379E-3</v>
      </c>
      <c r="G42786" s="1">
        <v>2.2388899999999999E-3</v>
      </c>
      <c r="H42786" s="1">
        <v>1.58851E-3</v>
      </c>
      <c r="I42786" t="s">
        <v>50282</v>
      </c>
      <c r="J42786" t="s">
        <v>50283</v>
      </c>
      <c r="L42786" t="s">
        <v>8153</v>
      </c>
    </row>
    <row r="42787" spans="1:12" x14ac:dyDescent="0.25">
      <c r="A42787" t="s">
        <v>2168</v>
      </c>
      <c r="B42787" t="s">
        <v>52011</v>
      </c>
      <c r="C42787" t="s">
        <v>52012</v>
      </c>
      <c r="D42787" s="1">
        <v>1.45E-11</v>
      </c>
      <c r="E42787" s="1">
        <v>5.3509899999999999E-2</v>
      </c>
      <c r="F42787" s="1">
        <v>4.1394800000000001E-3</v>
      </c>
      <c r="G42787" s="1">
        <v>3.74274E-3</v>
      </c>
      <c r="H42787" s="1">
        <v>2.32088E-3</v>
      </c>
      <c r="I42787" t="s">
        <v>50150</v>
      </c>
      <c r="J42787" t="s">
        <v>50151</v>
      </c>
      <c r="K42787" s="1">
        <v>4.0000000000000001E-8</v>
      </c>
      <c r="L42787" t="s">
        <v>2173</v>
      </c>
    </row>
    <row r="42788" spans="1:12" x14ac:dyDescent="0.25">
      <c r="A42788" t="s">
        <v>2168</v>
      </c>
      <c r="B42788" t="s">
        <v>52011</v>
      </c>
      <c r="C42788" t="s">
        <v>52012</v>
      </c>
      <c r="D42788" s="1">
        <v>1.45E-11</v>
      </c>
      <c r="E42788" s="1">
        <v>5.3509899999999999E-2</v>
      </c>
      <c r="F42788" s="1">
        <v>4.1394800000000001E-3</v>
      </c>
      <c r="G42788" s="1">
        <v>3.74274E-3</v>
      </c>
      <c r="H42788" s="1">
        <v>2.32088E-3</v>
      </c>
      <c r="I42788" t="s">
        <v>50152</v>
      </c>
      <c r="L42788" t="s">
        <v>2173</v>
      </c>
    </row>
    <row r="42789" spans="1:12" x14ac:dyDescent="0.25">
      <c r="A42789" t="s">
        <v>606</v>
      </c>
      <c r="B42789" t="s">
        <v>58313</v>
      </c>
      <c r="C42789" t="s">
        <v>58314</v>
      </c>
      <c r="D42789" s="1">
        <v>1.45E-11</v>
      </c>
      <c r="E42789" s="1">
        <v>5.3509899999999999E-2</v>
      </c>
      <c r="F42789" s="1">
        <v>6.8402799999999998E-3</v>
      </c>
      <c r="G42789" s="1">
        <v>6.6672299999999997E-3</v>
      </c>
      <c r="H42789" s="1">
        <v>5.4613300000000004E-3</v>
      </c>
      <c r="I42789" t="s">
        <v>58315</v>
      </c>
      <c r="K42789" s="1">
        <v>1.9999999999999999E-6</v>
      </c>
      <c r="L42789" t="s">
        <v>611</v>
      </c>
    </row>
    <row r="42790" spans="1:12" x14ac:dyDescent="0.25">
      <c r="A42790" t="s">
        <v>606</v>
      </c>
      <c r="B42790" t="s">
        <v>58313</v>
      </c>
      <c r="C42790" t="s">
        <v>58314</v>
      </c>
      <c r="D42790" s="1">
        <v>1.45E-11</v>
      </c>
      <c r="E42790" s="1">
        <v>5.3509899999999999E-2</v>
      </c>
      <c r="F42790" s="1">
        <v>6.8402799999999998E-3</v>
      </c>
      <c r="G42790" s="1">
        <v>6.6672299999999997E-3</v>
      </c>
      <c r="H42790" s="1">
        <v>5.4613300000000004E-3</v>
      </c>
      <c r="I42790" t="s">
        <v>58316</v>
      </c>
      <c r="J42790" t="s">
        <v>58317</v>
      </c>
      <c r="K42790" s="1">
        <v>1.9999999999999999E-6</v>
      </c>
      <c r="L42790" t="s">
        <v>611</v>
      </c>
    </row>
    <row r="42791" spans="1:12" x14ac:dyDescent="0.25">
      <c r="A42791" t="s">
        <v>678</v>
      </c>
      <c r="B42791" t="s">
        <v>43062</v>
      </c>
      <c r="C42791" t="s">
        <v>43063</v>
      </c>
      <c r="D42791" s="1">
        <v>1.45E-11</v>
      </c>
      <c r="E42791" s="1">
        <v>5.3509899999999999E-2</v>
      </c>
      <c r="F42791" s="1">
        <v>1.3314899999999999E-2</v>
      </c>
      <c r="G42791" s="1">
        <v>8.3218800000000002E-3</v>
      </c>
      <c r="H42791" s="1">
        <v>4.89998E-3</v>
      </c>
      <c r="I42791" t="s">
        <v>10510</v>
      </c>
      <c r="J42791" t="s">
        <v>10511</v>
      </c>
      <c r="L42791" t="s">
        <v>682</v>
      </c>
    </row>
    <row r="42792" spans="1:12" x14ac:dyDescent="0.25">
      <c r="A42792" t="s">
        <v>678</v>
      </c>
      <c r="B42792" t="s">
        <v>43064</v>
      </c>
      <c r="C42792" t="s">
        <v>43065</v>
      </c>
      <c r="D42792" s="1">
        <v>1.45E-11</v>
      </c>
      <c r="E42792" s="1">
        <v>5.3509899999999999E-2</v>
      </c>
      <c r="F42792" s="1">
        <v>1.40795E-2</v>
      </c>
      <c r="G42792" s="1">
        <v>9.0632600000000001E-3</v>
      </c>
      <c r="H42792" s="1">
        <v>5.1280600000000003E-3</v>
      </c>
      <c r="I42792" t="s">
        <v>10510</v>
      </c>
      <c r="J42792" t="s">
        <v>10511</v>
      </c>
      <c r="L42792" t="s">
        <v>682</v>
      </c>
    </row>
    <row r="42793" spans="1:12" x14ac:dyDescent="0.25">
      <c r="A42793" t="s">
        <v>2272</v>
      </c>
      <c r="B42793" t="s">
        <v>11536</v>
      </c>
      <c r="C42793" t="s">
        <v>11537</v>
      </c>
      <c r="D42793" s="1">
        <v>1.45E-11</v>
      </c>
      <c r="E42793" s="1">
        <v>5.3509899999999999E-2</v>
      </c>
      <c r="F42793" s="1">
        <v>4.46314E-3</v>
      </c>
      <c r="G42793" s="1">
        <v>3.9243300000000002E-3</v>
      </c>
      <c r="H42793" s="1">
        <v>3.43246E-3</v>
      </c>
      <c r="I42793" t="s">
        <v>8486</v>
      </c>
      <c r="J42793" t="s">
        <v>8487</v>
      </c>
      <c r="L42793" t="s">
        <v>2277</v>
      </c>
    </row>
    <row r="42794" spans="1:12" x14ac:dyDescent="0.25">
      <c r="A42794" t="s">
        <v>4003</v>
      </c>
      <c r="B42794" t="s">
        <v>58318</v>
      </c>
      <c r="C42794" t="s">
        <v>58319</v>
      </c>
      <c r="D42794" s="1">
        <v>1.45E-11</v>
      </c>
      <c r="E42794" s="1">
        <v>5.3509899999999999E-2</v>
      </c>
      <c r="F42794" s="1">
        <v>9.0207799999999995E-4</v>
      </c>
      <c r="G42794" s="1">
        <v>9.8114100000000004E-4</v>
      </c>
      <c r="H42794" s="1">
        <v>7.3988700000000005E-4</v>
      </c>
      <c r="I42794" t="s">
        <v>58320</v>
      </c>
      <c r="J42794" t="s">
        <v>58321</v>
      </c>
      <c r="L42794" t="s">
        <v>4008</v>
      </c>
    </row>
    <row r="42795" spans="1:12" x14ac:dyDescent="0.25">
      <c r="A42795" t="s">
        <v>817</v>
      </c>
      <c r="B42795" t="s">
        <v>58322</v>
      </c>
      <c r="C42795" t="s">
        <v>58323</v>
      </c>
      <c r="D42795" s="1">
        <v>1.45E-11</v>
      </c>
      <c r="E42795" s="1">
        <v>5.3509899999999999E-2</v>
      </c>
      <c r="F42795" s="1">
        <v>4.9208500000000001E-3</v>
      </c>
      <c r="G42795" s="1">
        <v>5.2013199999999997E-3</v>
      </c>
      <c r="H42795" s="1">
        <v>1.74051E-3</v>
      </c>
      <c r="I42795" t="s">
        <v>34741</v>
      </c>
      <c r="J42795" t="s">
        <v>34742</v>
      </c>
      <c r="K42795" s="1">
        <v>6.9999999999999999E-6</v>
      </c>
      <c r="L42795" t="s">
        <v>822</v>
      </c>
    </row>
    <row r="42796" spans="1:12" x14ac:dyDescent="0.25">
      <c r="A42796" t="s">
        <v>817</v>
      </c>
      <c r="B42796" t="s">
        <v>58324</v>
      </c>
      <c r="C42796" t="s">
        <v>58325</v>
      </c>
      <c r="D42796" s="1">
        <v>1.45E-11</v>
      </c>
      <c r="E42796" s="1">
        <v>5.3509899999999999E-2</v>
      </c>
      <c r="F42796" s="1">
        <v>4.8562099999999997E-3</v>
      </c>
      <c r="G42796" s="1">
        <v>5.1434699999999998E-3</v>
      </c>
      <c r="H42796" s="1">
        <v>1.7574400000000001E-3</v>
      </c>
      <c r="I42796" t="s">
        <v>58326</v>
      </c>
      <c r="J42796" t="s">
        <v>58327</v>
      </c>
      <c r="L42796" t="s">
        <v>822</v>
      </c>
    </row>
    <row r="42797" spans="1:12" x14ac:dyDescent="0.25">
      <c r="A42797" t="s">
        <v>5253</v>
      </c>
      <c r="B42797" t="s">
        <v>58035</v>
      </c>
      <c r="C42797" t="s">
        <v>58036</v>
      </c>
      <c r="D42797" s="1">
        <v>1.45E-11</v>
      </c>
      <c r="E42797" s="1">
        <v>5.3509899999999999E-2</v>
      </c>
      <c r="F42797" s="1">
        <v>4.29562E-3</v>
      </c>
      <c r="G42797" s="1">
        <v>4.5794499999999997E-3</v>
      </c>
      <c r="H42797" s="1">
        <v>3.3557999999999999E-3</v>
      </c>
      <c r="I42797" t="s">
        <v>28898</v>
      </c>
      <c r="J42797" t="s">
        <v>28899</v>
      </c>
      <c r="L42797" t="s">
        <v>5256</v>
      </c>
    </row>
    <row r="42798" spans="1:12" x14ac:dyDescent="0.25">
      <c r="A42798" t="s">
        <v>889</v>
      </c>
      <c r="B42798" t="s">
        <v>58328</v>
      </c>
      <c r="C42798" t="s">
        <v>58329</v>
      </c>
      <c r="D42798" s="1">
        <v>1.45E-11</v>
      </c>
      <c r="E42798" s="1">
        <v>5.3509899999999999E-2</v>
      </c>
      <c r="F42798" s="1">
        <v>1.18333E-2</v>
      </c>
      <c r="G42798" s="1">
        <v>1.2278900000000001E-2</v>
      </c>
      <c r="H42798" s="1">
        <v>5.3477300000000002E-3</v>
      </c>
      <c r="I42798" t="s">
        <v>6413</v>
      </c>
      <c r="J42798" t="s">
        <v>6414</v>
      </c>
      <c r="K42798" s="1">
        <v>9.9999999999999995E-8</v>
      </c>
      <c r="L42798" t="s">
        <v>894</v>
      </c>
    </row>
    <row r="42799" spans="1:12" x14ac:dyDescent="0.25">
      <c r="A42799" t="s">
        <v>5414</v>
      </c>
      <c r="B42799" t="s">
        <v>58330</v>
      </c>
      <c r="C42799" t="s">
        <v>58331</v>
      </c>
      <c r="D42799" s="1">
        <v>1.45E-11</v>
      </c>
      <c r="E42799" s="1">
        <v>5.3509899999999999E-2</v>
      </c>
      <c r="F42799" s="1">
        <v>6.7246500000000004E-3</v>
      </c>
      <c r="G42799" s="1">
        <v>5.8693199999999999E-3</v>
      </c>
      <c r="H42799" s="1">
        <v>3.1285900000000001E-3</v>
      </c>
      <c r="I42799" t="s">
        <v>16767</v>
      </c>
      <c r="J42799" t="s">
        <v>16768</v>
      </c>
      <c r="L42799" t="s">
        <v>5417</v>
      </c>
    </row>
    <row r="42800" spans="1:12" x14ac:dyDescent="0.25">
      <c r="A42800" t="s">
        <v>5414</v>
      </c>
      <c r="B42800" t="s">
        <v>58330</v>
      </c>
      <c r="C42800" t="s">
        <v>58331</v>
      </c>
      <c r="D42800" s="1">
        <v>1.45E-11</v>
      </c>
      <c r="E42800" s="1">
        <v>5.3509899999999999E-2</v>
      </c>
      <c r="F42800" s="1">
        <v>6.7246500000000004E-3</v>
      </c>
      <c r="G42800" s="1">
        <v>5.8693199999999999E-3</v>
      </c>
      <c r="H42800" s="1">
        <v>3.1285900000000001E-3</v>
      </c>
      <c r="I42800" t="s">
        <v>21471</v>
      </c>
      <c r="J42800" t="s">
        <v>21472</v>
      </c>
      <c r="L42800" t="s">
        <v>5417</v>
      </c>
    </row>
    <row r="42801" spans="1:12" x14ac:dyDescent="0.25">
      <c r="A42801" t="s">
        <v>4914</v>
      </c>
      <c r="B42801" t="s">
        <v>58332</v>
      </c>
      <c r="C42801" t="s">
        <v>58333</v>
      </c>
      <c r="D42801" s="1">
        <v>1.45E-11</v>
      </c>
      <c r="E42801" s="1">
        <v>5.3509899999999999E-2</v>
      </c>
      <c r="F42801" s="1">
        <v>2.5422600000000002E-3</v>
      </c>
      <c r="G42801" s="1">
        <v>2.3438500000000002E-3</v>
      </c>
      <c r="H42801" s="1">
        <v>1.7878E-3</v>
      </c>
      <c r="I42801" t="s">
        <v>27097</v>
      </c>
      <c r="J42801" t="s">
        <v>27098</v>
      </c>
      <c r="K42801" s="1">
        <v>4.9999999999999998E-7</v>
      </c>
      <c r="L42801" t="s">
        <v>4919</v>
      </c>
    </row>
    <row r="42802" spans="1:12" x14ac:dyDescent="0.25">
      <c r="A42802" t="s">
        <v>4914</v>
      </c>
      <c r="B42802" t="s">
        <v>58332</v>
      </c>
      <c r="C42802" t="s">
        <v>58333</v>
      </c>
      <c r="D42802" s="1">
        <v>1.45E-11</v>
      </c>
      <c r="E42802" s="1">
        <v>5.3509899999999999E-2</v>
      </c>
      <c r="F42802" s="1">
        <v>2.5422600000000002E-3</v>
      </c>
      <c r="G42802" s="1">
        <v>2.3438500000000002E-3</v>
      </c>
      <c r="H42802" s="1">
        <v>1.7878E-3</v>
      </c>
      <c r="I42802" t="s">
        <v>58334</v>
      </c>
      <c r="K42802" s="1">
        <v>4.9999999999999998E-7</v>
      </c>
      <c r="L42802" t="s">
        <v>4919</v>
      </c>
    </row>
    <row r="42803" spans="1:12" x14ac:dyDescent="0.25">
      <c r="A42803" t="s">
        <v>9460</v>
      </c>
      <c r="B42803" t="s">
        <v>58335</v>
      </c>
      <c r="C42803" t="s">
        <v>58336</v>
      </c>
      <c r="D42803" s="1">
        <v>1.45E-11</v>
      </c>
      <c r="E42803" s="1">
        <v>5.3509899999999999E-2</v>
      </c>
      <c r="F42803" s="1">
        <v>8.3845999999999996E-4</v>
      </c>
      <c r="G42803" s="1">
        <v>1.0250599999999999E-3</v>
      </c>
      <c r="H42803" s="1">
        <v>7.9924100000000001E-4</v>
      </c>
      <c r="I42803" t="s">
        <v>58337</v>
      </c>
      <c r="J42803" t="s">
        <v>58338</v>
      </c>
      <c r="L42803" t="s">
        <v>9463</v>
      </c>
    </row>
    <row r="42804" spans="1:12" x14ac:dyDescent="0.25">
      <c r="A42804" t="s">
        <v>9460</v>
      </c>
      <c r="B42804" t="s">
        <v>19290</v>
      </c>
      <c r="C42804" t="s">
        <v>19291</v>
      </c>
      <c r="D42804" s="1">
        <v>1.45E-11</v>
      </c>
      <c r="E42804" s="1">
        <v>5.3509899999999999E-2</v>
      </c>
      <c r="F42804" s="1">
        <v>5.6061699999999997E-3</v>
      </c>
      <c r="G42804" s="1">
        <v>5.2073299999999996E-3</v>
      </c>
      <c r="H42804" s="1">
        <v>2.9046800000000002E-3</v>
      </c>
      <c r="I42804" t="s">
        <v>19292</v>
      </c>
      <c r="J42804" t="s">
        <v>19293</v>
      </c>
      <c r="L42804" t="s">
        <v>9463</v>
      </c>
    </row>
    <row r="42805" spans="1:12" x14ac:dyDescent="0.25">
      <c r="A42805" t="s">
        <v>732</v>
      </c>
      <c r="B42805" t="s">
        <v>10777</v>
      </c>
      <c r="C42805" t="s">
        <v>10778</v>
      </c>
      <c r="D42805" s="1">
        <v>1.45E-11</v>
      </c>
      <c r="E42805" s="1">
        <v>5.3509899999999999E-2</v>
      </c>
      <c r="F42805" s="1">
        <v>6.8809199999999996E-3</v>
      </c>
      <c r="G42805" s="1">
        <v>7.1275000000000002E-3</v>
      </c>
      <c r="H42805" s="1">
        <v>6.3159399999999999E-3</v>
      </c>
      <c r="I42805" t="s">
        <v>10117</v>
      </c>
      <c r="L42805" t="s">
        <v>733</v>
      </c>
    </row>
    <row r="42806" spans="1:12" x14ac:dyDescent="0.25">
      <c r="A42806" t="s">
        <v>732</v>
      </c>
      <c r="B42806" t="s">
        <v>10777</v>
      </c>
      <c r="C42806" t="s">
        <v>10778</v>
      </c>
      <c r="D42806" s="1">
        <v>1.45E-11</v>
      </c>
      <c r="E42806" s="1">
        <v>5.3509899999999999E-2</v>
      </c>
      <c r="F42806" s="1">
        <v>6.8809199999999996E-3</v>
      </c>
      <c r="G42806" s="1">
        <v>7.1275000000000002E-3</v>
      </c>
      <c r="H42806" s="1">
        <v>6.3159399999999999E-3</v>
      </c>
      <c r="I42806" t="s">
        <v>10118</v>
      </c>
      <c r="L42806" t="s">
        <v>733</v>
      </c>
    </row>
    <row r="42807" spans="1:12" x14ac:dyDescent="0.25">
      <c r="A42807" t="s">
        <v>7318</v>
      </c>
      <c r="B42807" t="s">
        <v>58339</v>
      </c>
      <c r="C42807" t="s">
        <v>58340</v>
      </c>
      <c r="D42807" s="1">
        <v>1.45E-11</v>
      </c>
      <c r="E42807" s="1">
        <v>5.3509899999999999E-2</v>
      </c>
      <c r="F42807" s="1">
        <v>1.3018E-2</v>
      </c>
      <c r="G42807" s="1">
        <v>1.2937199999999999E-2</v>
      </c>
      <c r="H42807" s="1">
        <v>5.9479299999999997E-3</v>
      </c>
      <c r="I42807" t="s">
        <v>54120</v>
      </c>
      <c r="L42807" t="s">
        <v>7323</v>
      </c>
    </row>
    <row r="42808" spans="1:12" x14ac:dyDescent="0.25">
      <c r="A42808" t="s">
        <v>7318</v>
      </c>
      <c r="B42808" t="s">
        <v>58341</v>
      </c>
      <c r="C42808" t="s">
        <v>58342</v>
      </c>
      <c r="D42808" s="1">
        <v>1.45E-11</v>
      </c>
      <c r="E42808" s="1">
        <v>5.3509899999999999E-2</v>
      </c>
      <c r="F42808" s="1">
        <v>6.2439100000000001E-3</v>
      </c>
      <c r="G42808" s="1">
        <v>5.9993399999999997E-3</v>
      </c>
      <c r="H42808" s="1">
        <v>4.8724800000000002E-3</v>
      </c>
      <c r="I42808" t="s">
        <v>57668</v>
      </c>
      <c r="J42808" t="s">
        <v>57669</v>
      </c>
      <c r="L42808" t="s">
        <v>7323</v>
      </c>
    </row>
    <row r="42809" spans="1:12" x14ac:dyDescent="0.25">
      <c r="A42809" t="s">
        <v>7318</v>
      </c>
      <c r="B42809" t="s">
        <v>58341</v>
      </c>
      <c r="C42809" t="s">
        <v>58342</v>
      </c>
      <c r="D42809" s="1">
        <v>1.45E-11</v>
      </c>
      <c r="E42809" s="1">
        <v>5.3509899999999999E-2</v>
      </c>
      <c r="F42809" s="1">
        <v>6.2439100000000001E-3</v>
      </c>
      <c r="G42809" s="1">
        <v>5.9993399999999997E-3</v>
      </c>
      <c r="H42809" s="1">
        <v>4.8724800000000002E-3</v>
      </c>
      <c r="I42809" t="s">
        <v>57670</v>
      </c>
      <c r="J42809" t="s">
        <v>57671</v>
      </c>
      <c r="L42809" t="s">
        <v>7323</v>
      </c>
    </row>
    <row r="42810" spans="1:12" x14ac:dyDescent="0.25">
      <c r="A42810" t="s">
        <v>7318</v>
      </c>
      <c r="B42810" t="s">
        <v>58341</v>
      </c>
      <c r="C42810" t="s">
        <v>58342</v>
      </c>
      <c r="D42810" s="1">
        <v>1.45E-11</v>
      </c>
      <c r="E42810" s="1">
        <v>5.3509899999999999E-2</v>
      </c>
      <c r="F42810" s="1">
        <v>6.2439100000000001E-3</v>
      </c>
      <c r="G42810" s="1">
        <v>5.9993399999999997E-3</v>
      </c>
      <c r="H42810" s="1">
        <v>4.8724800000000002E-3</v>
      </c>
      <c r="I42810" t="s">
        <v>57674</v>
      </c>
      <c r="L42810" t="s">
        <v>7323</v>
      </c>
    </row>
    <row r="42811" spans="1:12" x14ac:dyDescent="0.25">
      <c r="A42811" t="s">
        <v>7318</v>
      </c>
      <c r="B42811" t="s">
        <v>58343</v>
      </c>
      <c r="C42811" t="s">
        <v>58344</v>
      </c>
      <c r="D42811" s="1">
        <v>1.45E-11</v>
      </c>
      <c r="E42811" s="1">
        <v>5.3509899999999999E-2</v>
      </c>
      <c r="F42811" s="1">
        <v>5.4952500000000001E-3</v>
      </c>
      <c r="G42811" s="1">
        <v>5.5788799999999996E-3</v>
      </c>
      <c r="H42811" s="1">
        <v>2.8000799999999999E-3</v>
      </c>
      <c r="I42811" t="s">
        <v>17198</v>
      </c>
      <c r="J42811" t="s">
        <v>17199</v>
      </c>
      <c r="L42811" t="s">
        <v>7323</v>
      </c>
    </row>
    <row r="42812" spans="1:12" x14ac:dyDescent="0.25">
      <c r="A42812" t="s">
        <v>7318</v>
      </c>
      <c r="B42812" t="s">
        <v>58343</v>
      </c>
      <c r="C42812" t="s">
        <v>58344</v>
      </c>
      <c r="D42812" s="1">
        <v>1.45E-11</v>
      </c>
      <c r="E42812" s="1">
        <v>5.3509899999999999E-2</v>
      </c>
      <c r="F42812" s="1">
        <v>5.4952500000000001E-3</v>
      </c>
      <c r="G42812" s="1">
        <v>5.5788799999999996E-3</v>
      </c>
      <c r="H42812" s="1">
        <v>2.8000799999999999E-3</v>
      </c>
      <c r="I42812" t="s">
        <v>17200</v>
      </c>
      <c r="K42812" s="1">
        <v>3.9999999999999998E-6</v>
      </c>
      <c r="L42812" t="s">
        <v>7323</v>
      </c>
    </row>
    <row r="42813" spans="1:12" x14ac:dyDescent="0.25">
      <c r="A42813" t="s">
        <v>5574</v>
      </c>
      <c r="B42813" t="s">
        <v>58345</v>
      </c>
      <c r="C42813" t="s">
        <v>58346</v>
      </c>
      <c r="D42813" s="1">
        <v>1.45E-11</v>
      </c>
      <c r="E42813" s="1">
        <v>5.3509899999999999E-2</v>
      </c>
      <c r="F42813" s="1">
        <v>1.43077E-2</v>
      </c>
      <c r="G42813" s="1">
        <v>1.29756E-2</v>
      </c>
      <c r="H42813" s="1">
        <v>2.7022600000000002E-3</v>
      </c>
      <c r="I42813" t="s">
        <v>6800</v>
      </c>
      <c r="J42813" t="s">
        <v>6801</v>
      </c>
      <c r="L42813" t="s">
        <v>5578</v>
      </c>
    </row>
    <row r="42814" spans="1:12" x14ac:dyDescent="0.25">
      <c r="A42814" t="s">
        <v>5574</v>
      </c>
      <c r="B42814" t="s">
        <v>58345</v>
      </c>
      <c r="C42814" t="s">
        <v>58346</v>
      </c>
      <c r="D42814" s="1">
        <v>1.45E-11</v>
      </c>
      <c r="E42814" s="1">
        <v>5.3509899999999999E-2</v>
      </c>
      <c r="F42814" s="1">
        <v>1.43077E-2</v>
      </c>
      <c r="G42814" s="1">
        <v>1.29756E-2</v>
      </c>
      <c r="H42814" s="1">
        <v>2.7022600000000002E-3</v>
      </c>
      <c r="I42814" t="s">
        <v>6802</v>
      </c>
      <c r="L42814" t="s">
        <v>5578</v>
      </c>
    </row>
    <row r="42815" spans="1:12" x14ac:dyDescent="0.25">
      <c r="A42815" t="s">
        <v>5358</v>
      </c>
      <c r="B42815" t="s">
        <v>39682</v>
      </c>
      <c r="C42815" t="s">
        <v>39683</v>
      </c>
      <c r="D42815" s="1">
        <v>1.45E-11</v>
      </c>
      <c r="E42815" s="1">
        <v>5.3509899999999999E-2</v>
      </c>
      <c r="F42815" s="1">
        <v>5.5085200000000003E-3</v>
      </c>
      <c r="G42815" s="1">
        <v>6.2613800000000004E-3</v>
      </c>
      <c r="H42815" s="1">
        <v>5.0894199999999999E-3</v>
      </c>
      <c r="I42815" t="s">
        <v>39684</v>
      </c>
      <c r="J42815" t="s">
        <v>39685</v>
      </c>
      <c r="L42815" t="s">
        <v>5359</v>
      </c>
    </row>
    <row r="42816" spans="1:12" x14ac:dyDescent="0.25">
      <c r="A42816" t="s">
        <v>6523</v>
      </c>
      <c r="B42816" t="s">
        <v>58347</v>
      </c>
      <c r="C42816" t="s">
        <v>58348</v>
      </c>
      <c r="D42816" s="1">
        <v>1.45E-11</v>
      </c>
      <c r="E42816" s="1">
        <v>5.3509899999999999E-2</v>
      </c>
      <c r="F42816" s="1">
        <v>4.7093100000000004E-3</v>
      </c>
      <c r="G42816" s="1">
        <v>5.2125499999999998E-3</v>
      </c>
      <c r="H42816" s="1">
        <v>3.1165899999999998E-3</v>
      </c>
      <c r="I42816" t="s">
        <v>23512</v>
      </c>
      <c r="L42816" t="s">
        <v>6528</v>
      </c>
    </row>
    <row r="42817" spans="1:12" x14ac:dyDescent="0.25">
      <c r="A42817" t="s">
        <v>6523</v>
      </c>
      <c r="B42817" t="s">
        <v>58347</v>
      </c>
      <c r="C42817" t="s">
        <v>58348</v>
      </c>
      <c r="D42817" s="1">
        <v>1.45E-11</v>
      </c>
      <c r="E42817" s="1">
        <v>5.3509899999999999E-2</v>
      </c>
      <c r="F42817" s="1">
        <v>4.7093100000000004E-3</v>
      </c>
      <c r="G42817" s="1">
        <v>5.2125499999999998E-3</v>
      </c>
      <c r="H42817" s="1">
        <v>3.1165899999999998E-3</v>
      </c>
      <c r="I42817" t="s">
        <v>55239</v>
      </c>
      <c r="J42817" t="s">
        <v>55240</v>
      </c>
      <c r="K42817" s="1">
        <v>8.9999999999999999E-8</v>
      </c>
      <c r="L42817" t="s">
        <v>6528</v>
      </c>
    </row>
    <row r="42818" spans="1:12" x14ac:dyDescent="0.25">
      <c r="A42818" t="s">
        <v>6523</v>
      </c>
      <c r="B42818" t="s">
        <v>58349</v>
      </c>
      <c r="C42818" t="s">
        <v>58350</v>
      </c>
      <c r="D42818" s="1">
        <v>1.45E-11</v>
      </c>
      <c r="E42818" s="1">
        <v>5.3509899999999999E-2</v>
      </c>
      <c r="F42818" s="1">
        <v>4.6590599999999996E-3</v>
      </c>
      <c r="G42818" s="1">
        <v>5.1910000000000003E-3</v>
      </c>
      <c r="H42818" s="1">
        <v>3.12481E-3</v>
      </c>
      <c r="I42818" t="s">
        <v>23512</v>
      </c>
      <c r="L42818" t="s">
        <v>6528</v>
      </c>
    </row>
    <row r="42819" spans="1:12" x14ac:dyDescent="0.25">
      <c r="A42819" t="s">
        <v>6523</v>
      </c>
      <c r="B42819" t="s">
        <v>58349</v>
      </c>
      <c r="C42819" t="s">
        <v>58350</v>
      </c>
      <c r="D42819" s="1">
        <v>1.45E-11</v>
      </c>
      <c r="E42819" s="1">
        <v>5.3509899999999999E-2</v>
      </c>
      <c r="F42819" s="1">
        <v>4.6590599999999996E-3</v>
      </c>
      <c r="G42819" s="1">
        <v>5.1910000000000003E-3</v>
      </c>
      <c r="H42819" s="1">
        <v>3.12481E-3</v>
      </c>
      <c r="I42819" t="s">
        <v>55239</v>
      </c>
      <c r="J42819" t="s">
        <v>55240</v>
      </c>
      <c r="K42819" s="1">
        <v>8.9999999999999999E-8</v>
      </c>
      <c r="L42819" t="s">
        <v>6528</v>
      </c>
    </row>
    <row r="42820" spans="1:12" x14ac:dyDescent="0.25">
      <c r="A42820" t="s">
        <v>1973</v>
      </c>
      <c r="B42820" t="s">
        <v>58351</v>
      </c>
      <c r="C42820" t="s">
        <v>58352</v>
      </c>
      <c r="D42820" s="1">
        <v>1.45E-11</v>
      </c>
      <c r="E42820" s="1">
        <v>5.3509899999999999E-2</v>
      </c>
      <c r="F42820" s="1">
        <v>7.8462099999999993E-3</v>
      </c>
      <c r="G42820" s="1">
        <v>8.14578E-3</v>
      </c>
      <c r="H42820" s="1">
        <v>4.4750600000000003E-3</v>
      </c>
      <c r="I42820" t="s">
        <v>2355</v>
      </c>
      <c r="J42820" t="s">
        <v>2356</v>
      </c>
      <c r="K42820" s="1">
        <v>1.9999999999999999E-6</v>
      </c>
      <c r="L42820" t="s">
        <v>1978</v>
      </c>
    </row>
    <row r="42821" spans="1:12" x14ac:dyDescent="0.25">
      <c r="A42821" t="s">
        <v>1973</v>
      </c>
      <c r="B42821" t="s">
        <v>58351</v>
      </c>
      <c r="C42821" t="s">
        <v>58352</v>
      </c>
      <c r="D42821" s="1">
        <v>1.45E-11</v>
      </c>
      <c r="E42821" s="1">
        <v>5.3509899999999999E-2</v>
      </c>
      <c r="F42821" s="1">
        <v>7.8462099999999993E-3</v>
      </c>
      <c r="G42821" s="1">
        <v>8.14578E-3</v>
      </c>
      <c r="H42821" s="1">
        <v>4.4750600000000003E-3</v>
      </c>
      <c r="I42821" t="s">
        <v>2357</v>
      </c>
      <c r="J42821" t="s">
        <v>2358</v>
      </c>
      <c r="L42821" t="s">
        <v>1978</v>
      </c>
    </row>
    <row r="42822" spans="1:12" x14ac:dyDescent="0.25">
      <c r="A42822" t="s">
        <v>754</v>
      </c>
      <c r="B42822" t="s">
        <v>58353</v>
      </c>
      <c r="C42822" t="s">
        <v>58354</v>
      </c>
      <c r="D42822" s="1">
        <v>1.45E-11</v>
      </c>
      <c r="E42822" s="1">
        <v>5.3509899999999999E-2</v>
      </c>
      <c r="F42822" s="1">
        <v>9.9019599999999996E-3</v>
      </c>
      <c r="G42822" s="1">
        <v>7.7058400000000003E-3</v>
      </c>
      <c r="H42822" s="1">
        <v>4.1190799999999998E-3</v>
      </c>
      <c r="I42822" t="s">
        <v>58355</v>
      </c>
      <c r="J42822" t="s">
        <v>58356</v>
      </c>
      <c r="L42822" t="s">
        <v>759</v>
      </c>
    </row>
    <row r="42823" spans="1:12" x14ac:dyDescent="0.25">
      <c r="A42823" t="s">
        <v>754</v>
      </c>
      <c r="B42823" t="s">
        <v>58353</v>
      </c>
      <c r="C42823" t="s">
        <v>58354</v>
      </c>
      <c r="D42823" s="1">
        <v>1.45E-11</v>
      </c>
      <c r="E42823" s="1">
        <v>5.3509899999999999E-2</v>
      </c>
      <c r="F42823" s="1">
        <v>9.9019599999999996E-3</v>
      </c>
      <c r="G42823" s="1">
        <v>7.7058400000000003E-3</v>
      </c>
      <c r="H42823" s="1">
        <v>4.1190799999999998E-3</v>
      </c>
      <c r="I42823" t="s">
        <v>58357</v>
      </c>
      <c r="L42823" t="s">
        <v>759</v>
      </c>
    </row>
    <row r="42824" spans="1:12" x14ac:dyDescent="0.25">
      <c r="A42824" t="s">
        <v>754</v>
      </c>
      <c r="B42824" t="s">
        <v>58358</v>
      </c>
      <c r="C42824" t="s">
        <v>58359</v>
      </c>
      <c r="D42824" s="1">
        <v>1.45E-11</v>
      </c>
      <c r="E42824" s="1">
        <v>5.3509899999999999E-2</v>
      </c>
      <c r="F42824" s="1">
        <v>1.4245E-3</v>
      </c>
      <c r="G42824" s="1">
        <v>8.3763299999999995E-4</v>
      </c>
      <c r="H42824" s="1">
        <v>6.2932400000000001E-4</v>
      </c>
      <c r="I42824" t="s">
        <v>30910</v>
      </c>
      <c r="L42824" t="s">
        <v>759</v>
      </c>
    </row>
    <row r="42825" spans="1:12" x14ac:dyDescent="0.25">
      <c r="A42825" t="s">
        <v>754</v>
      </c>
      <c r="B42825" t="s">
        <v>58360</v>
      </c>
      <c r="C42825" t="s">
        <v>58361</v>
      </c>
      <c r="D42825" s="1">
        <v>1.45E-11</v>
      </c>
      <c r="E42825" s="1">
        <v>5.3509899999999999E-2</v>
      </c>
      <c r="F42825" s="1">
        <v>3.7869599999999998E-3</v>
      </c>
      <c r="G42825" s="1">
        <v>3.6073199999999998E-3</v>
      </c>
      <c r="H42825" s="1">
        <v>2.8162700000000001E-3</v>
      </c>
      <c r="I42825" t="s">
        <v>29616</v>
      </c>
      <c r="J42825" t="s">
        <v>29617</v>
      </c>
      <c r="L42825" t="s">
        <v>759</v>
      </c>
    </row>
    <row r="42826" spans="1:12" x14ac:dyDescent="0.25">
      <c r="A42826" t="s">
        <v>754</v>
      </c>
      <c r="B42826" t="s">
        <v>58360</v>
      </c>
      <c r="C42826" t="s">
        <v>58361</v>
      </c>
      <c r="D42826" s="1">
        <v>1.45E-11</v>
      </c>
      <c r="E42826" s="1">
        <v>5.3509899999999999E-2</v>
      </c>
      <c r="F42826" s="1">
        <v>3.7869599999999998E-3</v>
      </c>
      <c r="G42826" s="1">
        <v>3.6073199999999998E-3</v>
      </c>
      <c r="H42826" s="1">
        <v>2.8162700000000001E-3</v>
      </c>
      <c r="I42826" t="s">
        <v>29618</v>
      </c>
      <c r="L42826" t="s">
        <v>759</v>
      </c>
    </row>
    <row r="42827" spans="1:12" x14ac:dyDescent="0.25">
      <c r="A42827" t="s">
        <v>754</v>
      </c>
      <c r="B42827" t="s">
        <v>58362</v>
      </c>
      <c r="C42827" t="s">
        <v>58363</v>
      </c>
      <c r="D42827" s="1">
        <v>1.45E-11</v>
      </c>
      <c r="E42827" s="1">
        <v>5.3509899999999999E-2</v>
      </c>
      <c r="F42827" s="1">
        <v>4.7883099999999996E-3</v>
      </c>
      <c r="G42827" s="1">
        <v>4.9363899999999997E-3</v>
      </c>
      <c r="H42827" s="1">
        <v>2.3153599999999998E-3</v>
      </c>
      <c r="I42827" t="s">
        <v>54847</v>
      </c>
      <c r="J42827" t="s">
        <v>54848</v>
      </c>
      <c r="L42827" t="s">
        <v>759</v>
      </c>
    </row>
    <row r="42828" spans="1:12" x14ac:dyDescent="0.25">
      <c r="A42828" t="s">
        <v>1023</v>
      </c>
      <c r="B42828" t="s">
        <v>58364</v>
      </c>
      <c r="C42828" t="s">
        <v>58365</v>
      </c>
      <c r="D42828" s="1">
        <v>1.45E-11</v>
      </c>
      <c r="E42828" s="1">
        <v>5.3509899999999999E-2</v>
      </c>
      <c r="F42828" s="1">
        <v>4.9947999999999998E-3</v>
      </c>
      <c r="G42828" s="1">
        <v>4.6534699999999998E-3</v>
      </c>
      <c r="H42828" s="1">
        <v>2.84103E-3</v>
      </c>
      <c r="I42828" t="s">
        <v>53925</v>
      </c>
      <c r="J42828" t="s">
        <v>53926</v>
      </c>
      <c r="L42828" t="s">
        <v>1028</v>
      </c>
    </row>
    <row r="42829" spans="1:12" x14ac:dyDescent="0.25">
      <c r="A42829" t="s">
        <v>1156</v>
      </c>
      <c r="B42829" t="s">
        <v>58366</v>
      </c>
      <c r="C42829" t="s">
        <v>58367</v>
      </c>
      <c r="D42829" s="1">
        <v>1.45E-11</v>
      </c>
      <c r="E42829" s="1">
        <v>5.3509899999999999E-2</v>
      </c>
      <c r="F42829" s="1">
        <v>7.4546600000000001E-3</v>
      </c>
      <c r="G42829" s="1">
        <v>5.6360799999999999E-3</v>
      </c>
      <c r="H42829" s="1">
        <v>3.1273999999999998E-3</v>
      </c>
      <c r="I42829" t="s">
        <v>58368</v>
      </c>
      <c r="J42829" t="s">
        <v>58369</v>
      </c>
      <c r="L42829" t="s">
        <v>1161</v>
      </c>
    </row>
    <row r="42830" spans="1:12" x14ac:dyDescent="0.25">
      <c r="A42830" t="s">
        <v>1511</v>
      </c>
      <c r="B42830" t="s">
        <v>58370</v>
      </c>
      <c r="C42830" t="s">
        <v>58371</v>
      </c>
      <c r="D42830" s="1">
        <v>1.46E-11</v>
      </c>
      <c r="E42830" s="1">
        <v>5.38789E-2</v>
      </c>
      <c r="F42830" s="1">
        <v>9.9526900000000001E-3</v>
      </c>
      <c r="G42830" s="1">
        <v>8.2210100000000008E-3</v>
      </c>
      <c r="H42830" s="1">
        <v>3.7417700000000002E-3</v>
      </c>
      <c r="I42830" t="s">
        <v>6217</v>
      </c>
      <c r="J42830" t="s">
        <v>6218</v>
      </c>
      <c r="L42830" t="s">
        <v>1516</v>
      </c>
    </row>
    <row r="42831" spans="1:12" x14ac:dyDescent="0.25">
      <c r="A42831" t="s">
        <v>1511</v>
      </c>
      <c r="B42831" t="s">
        <v>58370</v>
      </c>
      <c r="C42831" t="s">
        <v>58371</v>
      </c>
      <c r="D42831" s="1">
        <v>1.46E-11</v>
      </c>
      <c r="E42831" s="1">
        <v>5.38789E-2</v>
      </c>
      <c r="F42831" s="1">
        <v>9.9526900000000001E-3</v>
      </c>
      <c r="G42831" s="1">
        <v>8.2210100000000008E-3</v>
      </c>
      <c r="H42831" s="1">
        <v>3.7417700000000002E-3</v>
      </c>
      <c r="I42831" t="s">
        <v>31790</v>
      </c>
      <c r="J42831" t="s">
        <v>31791</v>
      </c>
      <c r="L42831" t="s">
        <v>1516</v>
      </c>
    </row>
    <row r="42832" spans="1:12" x14ac:dyDescent="0.25">
      <c r="A42832" t="s">
        <v>1511</v>
      </c>
      <c r="B42832" t="s">
        <v>58370</v>
      </c>
      <c r="C42832" t="s">
        <v>58371</v>
      </c>
      <c r="D42832" s="1">
        <v>1.46E-11</v>
      </c>
      <c r="E42832" s="1">
        <v>5.38789E-2</v>
      </c>
      <c r="F42832" s="1">
        <v>9.9526900000000001E-3</v>
      </c>
      <c r="G42832" s="1">
        <v>8.2210100000000008E-3</v>
      </c>
      <c r="H42832" s="1">
        <v>3.7417700000000002E-3</v>
      </c>
      <c r="I42832" t="s">
        <v>31790</v>
      </c>
      <c r="J42832" t="s">
        <v>31791</v>
      </c>
      <c r="L42832" t="s">
        <v>1516</v>
      </c>
    </row>
    <row r="42833" spans="1:12" x14ac:dyDescent="0.25">
      <c r="A42833" t="s">
        <v>441</v>
      </c>
      <c r="B42833" t="s">
        <v>42637</v>
      </c>
      <c r="C42833" t="s">
        <v>42638</v>
      </c>
      <c r="D42833" s="1">
        <v>1.46E-11</v>
      </c>
      <c r="E42833" s="1">
        <v>5.38789E-2</v>
      </c>
      <c r="F42833" s="1">
        <v>4.8428400000000002E-3</v>
      </c>
      <c r="G42833" s="1">
        <v>6.8520899999999999E-3</v>
      </c>
      <c r="H42833" s="1">
        <v>4.1933099999999996E-3</v>
      </c>
      <c r="I42833" t="s">
        <v>532</v>
      </c>
      <c r="L42833" t="s">
        <v>446</v>
      </c>
    </row>
    <row r="42834" spans="1:12" x14ac:dyDescent="0.25">
      <c r="A42834" t="s">
        <v>441</v>
      </c>
      <c r="B42834" t="s">
        <v>42639</v>
      </c>
      <c r="C42834" t="s">
        <v>42640</v>
      </c>
      <c r="D42834" s="1">
        <v>1.46E-11</v>
      </c>
      <c r="E42834" s="1">
        <v>5.38789E-2</v>
      </c>
      <c r="F42834" s="1">
        <v>5.2539800000000001E-3</v>
      </c>
      <c r="G42834" s="1">
        <v>7.3963800000000001E-3</v>
      </c>
      <c r="H42834" s="1">
        <v>4.51016E-3</v>
      </c>
      <c r="I42834" t="s">
        <v>532</v>
      </c>
      <c r="L42834" t="s">
        <v>446</v>
      </c>
    </row>
    <row r="42835" spans="1:12" x14ac:dyDescent="0.25">
      <c r="A42835" t="s">
        <v>441</v>
      </c>
      <c r="B42835" t="s">
        <v>42641</v>
      </c>
      <c r="C42835" t="s">
        <v>42642</v>
      </c>
      <c r="D42835" s="1">
        <v>1.46E-11</v>
      </c>
      <c r="E42835" s="1">
        <v>5.38789E-2</v>
      </c>
      <c r="F42835" s="1">
        <v>5.1649599999999997E-3</v>
      </c>
      <c r="G42835" s="1">
        <v>7.2523400000000003E-3</v>
      </c>
      <c r="H42835" s="1">
        <v>4.4254300000000002E-3</v>
      </c>
      <c r="I42835" t="s">
        <v>532</v>
      </c>
      <c r="L42835" t="s">
        <v>446</v>
      </c>
    </row>
    <row r="42836" spans="1:12" x14ac:dyDescent="0.25">
      <c r="A42836" t="s">
        <v>441</v>
      </c>
      <c r="B42836" t="s">
        <v>42643</v>
      </c>
      <c r="C42836" t="s">
        <v>42644</v>
      </c>
      <c r="D42836" s="1">
        <v>1.46E-11</v>
      </c>
      <c r="E42836" s="1">
        <v>5.38789E-2</v>
      </c>
      <c r="F42836" s="1">
        <v>5.6337000000000002E-3</v>
      </c>
      <c r="G42836" s="1">
        <v>7.9118299999999999E-3</v>
      </c>
      <c r="H42836" s="1">
        <v>4.8199499999999999E-3</v>
      </c>
      <c r="I42836" t="s">
        <v>532</v>
      </c>
      <c r="L42836" t="s">
        <v>446</v>
      </c>
    </row>
    <row r="42837" spans="1:12" x14ac:dyDescent="0.25">
      <c r="A42837" t="s">
        <v>441</v>
      </c>
      <c r="B42837" t="s">
        <v>42645</v>
      </c>
      <c r="C42837" t="s">
        <v>42646</v>
      </c>
      <c r="D42837" s="1">
        <v>1.46E-11</v>
      </c>
      <c r="E42837" s="1">
        <v>5.38789E-2</v>
      </c>
      <c r="F42837" s="1">
        <v>4.9669400000000004E-3</v>
      </c>
      <c r="G42837" s="1">
        <v>7.0168299999999999E-3</v>
      </c>
      <c r="H42837" s="1">
        <v>4.3171299999999998E-3</v>
      </c>
      <c r="I42837" t="s">
        <v>532</v>
      </c>
      <c r="L42837" t="s">
        <v>446</v>
      </c>
    </row>
    <row r="42838" spans="1:12" x14ac:dyDescent="0.25">
      <c r="A42838" t="s">
        <v>441</v>
      </c>
      <c r="B42838" t="s">
        <v>42647</v>
      </c>
      <c r="C42838" t="s">
        <v>42648</v>
      </c>
      <c r="D42838" s="1">
        <v>1.46E-11</v>
      </c>
      <c r="E42838" s="1">
        <v>5.38789E-2</v>
      </c>
      <c r="F42838" s="1">
        <v>5.3524699999999998E-3</v>
      </c>
      <c r="G42838" s="1">
        <v>7.5310500000000001E-3</v>
      </c>
      <c r="H42838" s="1">
        <v>4.6045900000000004E-3</v>
      </c>
      <c r="I42838" t="s">
        <v>532</v>
      </c>
      <c r="L42838" t="s">
        <v>446</v>
      </c>
    </row>
    <row r="42839" spans="1:12" x14ac:dyDescent="0.25">
      <c r="A42839" t="s">
        <v>3155</v>
      </c>
      <c r="B42839" t="s">
        <v>58120</v>
      </c>
      <c r="C42839" t="s">
        <v>58121</v>
      </c>
      <c r="D42839" s="1">
        <v>1.46E-11</v>
      </c>
      <c r="E42839" s="1">
        <v>5.38789E-2</v>
      </c>
      <c r="F42839" s="1">
        <v>8.3301499999999999E-4</v>
      </c>
      <c r="G42839" s="1">
        <v>6.3772099999999995E-4</v>
      </c>
      <c r="H42839" s="1">
        <v>4.8888899999999995E-4</v>
      </c>
      <c r="I42839" t="s">
        <v>20145</v>
      </c>
      <c r="J42839" t="s">
        <v>20146</v>
      </c>
      <c r="K42839" s="1">
        <v>4.0000000000000002E-9</v>
      </c>
      <c r="L42839" t="s">
        <v>3156</v>
      </c>
    </row>
    <row r="42840" spans="1:12" x14ac:dyDescent="0.25">
      <c r="A42840" t="s">
        <v>3155</v>
      </c>
      <c r="B42840" t="s">
        <v>58120</v>
      </c>
      <c r="C42840" t="s">
        <v>58121</v>
      </c>
      <c r="D42840" s="1">
        <v>1.46E-11</v>
      </c>
      <c r="E42840" s="1">
        <v>5.38789E-2</v>
      </c>
      <c r="F42840" s="1">
        <v>8.3301499999999999E-4</v>
      </c>
      <c r="G42840" s="1">
        <v>6.3772099999999995E-4</v>
      </c>
      <c r="H42840" s="1">
        <v>4.8888899999999995E-4</v>
      </c>
      <c r="I42840" t="s">
        <v>29507</v>
      </c>
      <c r="J42840" t="s">
        <v>29508</v>
      </c>
      <c r="L42840" t="s">
        <v>3156</v>
      </c>
    </row>
    <row r="42841" spans="1:12" x14ac:dyDescent="0.25">
      <c r="A42841" t="s">
        <v>1405</v>
      </c>
      <c r="B42841" t="s">
        <v>58372</v>
      </c>
      <c r="C42841" t="s">
        <v>58373</v>
      </c>
      <c r="D42841" s="1">
        <v>1.46E-11</v>
      </c>
      <c r="E42841" s="1">
        <v>5.38789E-2</v>
      </c>
      <c r="F42841" s="1">
        <v>4.7280600000000001E-3</v>
      </c>
      <c r="G42841" s="1">
        <v>4.4407600000000002E-3</v>
      </c>
      <c r="H42841" s="1">
        <v>2.2056900000000002E-3</v>
      </c>
      <c r="I42841" t="s">
        <v>13838</v>
      </c>
      <c r="J42841" t="s">
        <v>1375</v>
      </c>
      <c r="L42841" t="s">
        <v>1409</v>
      </c>
    </row>
    <row r="42842" spans="1:12" x14ac:dyDescent="0.25">
      <c r="A42842" t="s">
        <v>1405</v>
      </c>
      <c r="B42842" t="s">
        <v>58372</v>
      </c>
      <c r="C42842" t="s">
        <v>58373</v>
      </c>
      <c r="D42842" s="1">
        <v>1.46E-11</v>
      </c>
      <c r="E42842" s="1">
        <v>5.38789E-2</v>
      </c>
      <c r="F42842" s="1">
        <v>4.7280600000000001E-3</v>
      </c>
      <c r="G42842" s="1">
        <v>4.4407600000000002E-3</v>
      </c>
      <c r="H42842" s="1">
        <v>2.2056900000000002E-3</v>
      </c>
      <c r="I42842" t="s">
        <v>13838</v>
      </c>
      <c r="J42842" t="s">
        <v>1375</v>
      </c>
      <c r="L42842" t="s">
        <v>1409</v>
      </c>
    </row>
    <row r="42843" spans="1:12" x14ac:dyDescent="0.25">
      <c r="A42843" t="s">
        <v>1405</v>
      </c>
      <c r="B42843" t="s">
        <v>58372</v>
      </c>
      <c r="C42843" t="s">
        <v>58373</v>
      </c>
      <c r="D42843" s="1">
        <v>1.46E-11</v>
      </c>
      <c r="E42843" s="1">
        <v>5.38789E-2</v>
      </c>
      <c r="F42843" s="1">
        <v>4.7280600000000001E-3</v>
      </c>
      <c r="G42843" s="1">
        <v>4.4407600000000002E-3</v>
      </c>
      <c r="H42843" s="1">
        <v>2.2056900000000002E-3</v>
      </c>
      <c r="I42843" t="s">
        <v>13839</v>
      </c>
      <c r="L42843" t="s">
        <v>1409</v>
      </c>
    </row>
    <row r="42844" spans="1:12" x14ac:dyDescent="0.25">
      <c r="A42844" t="s">
        <v>1405</v>
      </c>
      <c r="B42844" t="s">
        <v>58374</v>
      </c>
      <c r="C42844" t="s">
        <v>58375</v>
      </c>
      <c r="D42844" s="1">
        <v>1.46E-11</v>
      </c>
      <c r="E42844" s="1">
        <v>5.38789E-2</v>
      </c>
      <c r="F42844" s="1">
        <v>1.2405199999999999E-3</v>
      </c>
      <c r="G42844" s="1">
        <v>1.1322700000000001E-3</v>
      </c>
      <c r="H42844" s="1">
        <v>5.2683799999999996E-4</v>
      </c>
      <c r="I42844" t="s">
        <v>13838</v>
      </c>
      <c r="J42844" t="s">
        <v>1375</v>
      </c>
      <c r="L42844" t="s">
        <v>1409</v>
      </c>
    </row>
    <row r="42845" spans="1:12" x14ac:dyDescent="0.25">
      <c r="A42845" t="s">
        <v>1405</v>
      </c>
      <c r="B42845" t="s">
        <v>58374</v>
      </c>
      <c r="C42845" t="s">
        <v>58375</v>
      </c>
      <c r="D42845" s="1">
        <v>1.46E-11</v>
      </c>
      <c r="E42845" s="1">
        <v>5.38789E-2</v>
      </c>
      <c r="F42845" s="1">
        <v>1.2405199999999999E-3</v>
      </c>
      <c r="G42845" s="1">
        <v>1.1322700000000001E-3</v>
      </c>
      <c r="H42845" s="1">
        <v>5.2683799999999996E-4</v>
      </c>
      <c r="I42845" t="s">
        <v>13838</v>
      </c>
      <c r="J42845" t="s">
        <v>1375</v>
      </c>
      <c r="L42845" t="s">
        <v>1409</v>
      </c>
    </row>
    <row r="42846" spans="1:12" x14ac:dyDescent="0.25">
      <c r="A42846" t="s">
        <v>1405</v>
      </c>
      <c r="B42846" t="s">
        <v>58374</v>
      </c>
      <c r="C42846" t="s">
        <v>58375</v>
      </c>
      <c r="D42846" s="1">
        <v>1.46E-11</v>
      </c>
      <c r="E42846" s="1">
        <v>5.38789E-2</v>
      </c>
      <c r="F42846" s="1">
        <v>1.2405199999999999E-3</v>
      </c>
      <c r="G42846" s="1">
        <v>1.1322700000000001E-3</v>
      </c>
      <c r="H42846" s="1">
        <v>5.2683799999999996E-4</v>
      </c>
      <c r="I42846" t="s">
        <v>13839</v>
      </c>
      <c r="L42846" t="s">
        <v>1409</v>
      </c>
    </row>
    <row r="42847" spans="1:12" x14ac:dyDescent="0.25">
      <c r="A42847" t="s">
        <v>526</v>
      </c>
      <c r="B42847" t="s">
        <v>45908</v>
      </c>
      <c r="C42847" t="s">
        <v>45909</v>
      </c>
      <c r="D42847" s="1">
        <v>1.46E-11</v>
      </c>
      <c r="E42847" s="1">
        <v>5.38789E-2</v>
      </c>
      <c r="F42847" s="1">
        <v>1.21964E-2</v>
      </c>
      <c r="G42847" s="1">
        <v>1.15563E-2</v>
      </c>
      <c r="H42847" s="1">
        <v>5.12313E-3</v>
      </c>
      <c r="I42847" t="s">
        <v>45910</v>
      </c>
      <c r="J42847" t="s">
        <v>45911</v>
      </c>
      <c r="K42847" s="1">
        <v>1.9999999999999999E-6</v>
      </c>
      <c r="L42847" t="s">
        <v>531</v>
      </c>
    </row>
    <row r="42848" spans="1:12" x14ac:dyDescent="0.25">
      <c r="A42848" t="s">
        <v>526</v>
      </c>
      <c r="B42848" t="s">
        <v>45908</v>
      </c>
      <c r="C42848" t="s">
        <v>45909</v>
      </c>
      <c r="D42848" s="1">
        <v>1.46E-11</v>
      </c>
      <c r="E42848" s="1">
        <v>5.38789E-2</v>
      </c>
      <c r="F42848" s="1">
        <v>1.21964E-2</v>
      </c>
      <c r="G42848" s="1">
        <v>1.15563E-2</v>
      </c>
      <c r="H42848" s="1">
        <v>5.12313E-3</v>
      </c>
      <c r="I42848" t="s">
        <v>45912</v>
      </c>
      <c r="K42848" s="1">
        <v>1.9999999999999999E-6</v>
      </c>
      <c r="L42848" t="s">
        <v>531</v>
      </c>
    </row>
    <row r="42849" spans="1:12" x14ac:dyDescent="0.25">
      <c r="A42849" t="s">
        <v>526</v>
      </c>
      <c r="B42849" t="s">
        <v>31158</v>
      </c>
      <c r="C42849" t="s">
        <v>31159</v>
      </c>
      <c r="D42849" s="1">
        <v>1.46E-11</v>
      </c>
      <c r="E42849" s="1">
        <v>5.38789E-2</v>
      </c>
      <c r="F42849" s="1">
        <v>1.31252E-2</v>
      </c>
      <c r="G42849" s="1">
        <v>1.1435000000000001E-2</v>
      </c>
      <c r="H42849" s="1">
        <v>5.5397399999999996E-3</v>
      </c>
      <c r="I42849" t="s">
        <v>31160</v>
      </c>
      <c r="J42849" t="s">
        <v>31161</v>
      </c>
      <c r="L42849" t="s">
        <v>531</v>
      </c>
    </row>
    <row r="42850" spans="1:12" x14ac:dyDescent="0.25">
      <c r="A42850" t="s">
        <v>526</v>
      </c>
      <c r="B42850" t="s">
        <v>31158</v>
      </c>
      <c r="C42850" t="s">
        <v>31159</v>
      </c>
      <c r="D42850" s="1">
        <v>1.46E-11</v>
      </c>
      <c r="E42850" s="1">
        <v>5.38789E-2</v>
      </c>
      <c r="F42850" s="1">
        <v>1.31252E-2</v>
      </c>
      <c r="G42850" s="1">
        <v>1.1435000000000001E-2</v>
      </c>
      <c r="H42850" s="1">
        <v>5.5397399999999996E-3</v>
      </c>
      <c r="I42850" t="s">
        <v>31162</v>
      </c>
      <c r="L42850" t="s">
        <v>531</v>
      </c>
    </row>
    <row r="42851" spans="1:12" x14ac:dyDescent="0.25">
      <c r="A42851" t="s">
        <v>5665</v>
      </c>
      <c r="B42851" t="s">
        <v>48564</v>
      </c>
      <c r="C42851" t="s">
        <v>48565</v>
      </c>
      <c r="D42851" s="1">
        <v>1.46E-11</v>
      </c>
      <c r="E42851" s="1">
        <v>5.38789E-2</v>
      </c>
      <c r="F42851" s="1">
        <v>1.66608E-2</v>
      </c>
      <c r="G42851" s="1">
        <v>1.2099800000000001E-2</v>
      </c>
      <c r="H42851" s="1">
        <v>5.0550899999999999E-3</v>
      </c>
      <c r="I42851" t="s">
        <v>6292</v>
      </c>
      <c r="L42851" t="s">
        <v>5670</v>
      </c>
    </row>
    <row r="42852" spans="1:12" x14ac:dyDescent="0.25">
      <c r="A42852" t="s">
        <v>5665</v>
      </c>
      <c r="B42852" t="s">
        <v>58376</v>
      </c>
      <c r="C42852" t="s">
        <v>58377</v>
      </c>
      <c r="D42852" s="1">
        <v>1.46E-11</v>
      </c>
      <c r="E42852" s="1">
        <v>5.38789E-2</v>
      </c>
      <c r="F42852" s="1">
        <v>1.33826E-3</v>
      </c>
      <c r="G42852" s="1">
        <v>9.9400199999999991E-4</v>
      </c>
      <c r="H42852" s="1">
        <v>9.4592500000000002E-4</v>
      </c>
      <c r="I42852" t="s">
        <v>11918</v>
      </c>
      <c r="J42852" t="s">
        <v>11919</v>
      </c>
      <c r="K42852" s="1">
        <v>3.9999999999999998E-6</v>
      </c>
      <c r="L42852" t="s">
        <v>5670</v>
      </c>
    </row>
    <row r="42853" spans="1:12" x14ac:dyDescent="0.25">
      <c r="A42853" t="s">
        <v>5665</v>
      </c>
      <c r="B42853" t="s">
        <v>58376</v>
      </c>
      <c r="C42853" t="s">
        <v>58377</v>
      </c>
      <c r="D42853" s="1">
        <v>1.46E-11</v>
      </c>
      <c r="E42853" s="1">
        <v>5.38789E-2</v>
      </c>
      <c r="F42853" s="1">
        <v>1.33826E-3</v>
      </c>
      <c r="G42853" s="1">
        <v>9.9400199999999991E-4</v>
      </c>
      <c r="H42853" s="1">
        <v>9.4592500000000002E-4</v>
      </c>
      <c r="I42853" t="s">
        <v>11920</v>
      </c>
      <c r="J42853" t="s">
        <v>11921</v>
      </c>
      <c r="K42853" s="1">
        <v>3.9999999999999998E-6</v>
      </c>
      <c r="L42853" t="s">
        <v>5670</v>
      </c>
    </row>
    <row r="42854" spans="1:12" x14ac:dyDescent="0.25">
      <c r="A42854" t="s">
        <v>6898</v>
      </c>
      <c r="B42854" t="s">
        <v>58378</v>
      </c>
      <c r="C42854" t="s">
        <v>58379</v>
      </c>
      <c r="D42854" s="1">
        <v>1.46E-11</v>
      </c>
      <c r="E42854" s="1">
        <v>5.38789E-2</v>
      </c>
      <c r="F42854" s="1">
        <v>3.0649700000000002E-3</v>
      </c>
      <c r="G42854" s="1">
        <v>3.1501200000000002E-3</v>
      </c>
      <c r="H42854" s="1">
        <v>9.5642199999999996E-4</v>
      </c>
      <c r="I42854" t="s">
        <v>58380</v>
      </c>
      <c r="J42854" t="s">
        <v>58381</v>
      </c>
      <c r="L42854" t="s">
        <v>6903</v>
      </c>
    </row>
    <row r="42855" spans="1:12" x14ac:dyDescent="0.25">
      <c r="A42855" t="s">
        <v>4003</v>
      </c>
      <c r="B42855" t="s">
        <v>58382</v>
      </c>
      <c r="C42855" t="s">
        <v>58383</v>
      </c>
      <c r="D42855" s="1">
        <v>1.46E-11</v>
      </c>
      <c r="E42855" s="1">
        <v>5.38789E-2</v>
      </c>
      <c r="F42855" s="1">
        <v>4.8046299999999998E-3</v>
      </c>
      <c r="G42855" s="1">
        <v>4.8991599999999996E-3</v>
      </c>
      <c r="H42855" s="1">
        <v>3.5534799999999999E-3</v>
      </c>
      <c r="I42855" t="s">
        <v>58384</v>
      </c>
      <c r="J42855" t="s">
        <v>58385</v>
      </c>
      <c r="L42855" t="s">
        <v>4008</v>
      </c>
    </row>
    <row r="42856" spans="1:12" x14ac:dyDescent="0.25">
      <c r="A42856" t="s">
        <v>4003</v>
      </c>
      <c r="B42856" t="s">
        <v>58382</v>
      </c>
      <c r="C42856" t="s">
        <v>58383</v>
      </c>
      <c r="D42856" s="1">
        <v>1.46E-11</v>
      </c>
      <c r="E42856" s="1">
        <v>5.38789E-2</v>
      </c>
      <c r="F42856" s="1">
        <v>4.8046299999999998E-3</v>
      </c>
      <c r="G42856" s="1">
        <v>4.8991599999999996E-3</v>
      </c>
      <c r="H42856" s="1">
        <v>3.5534799999999999E-3</v>
      </c>
      <c r="I42856" t="s">
        <v>58386</v>
      </c>
      <c r="K42856" s="1">
        <v>2.0000000000000001E-10</v>
      </c>
      <c r="L42856" t="s">
        <v>4008</v>
      </c>
    </row>
    <row r="42857" spans="1:12" x14ac:dyDescent="0.25">
      <c r="A42857" t="s">
        <v>4003</v>
      </c>
      <c r="B42857" t="s">
        <v>15237</v>
      </c>
      <c r="C42857" t="s">
        <v>15238</v>
      </c>
      <c r="D42857" s="1">
        <v>1.46E-11</v>
      </c>
      <c r="E42857" s="1">
        <v>5.38789E-2</v>
      </c>
      <c r="F42857" s="1">
        <v>7.1066899999999997E-3</v>
      </c>
      <c r="G42857" s="1">
        <v>9.2923699999999994E-3</v>
      </c>
      <c r="H42857" s="1">
        <v>1.86174E-4</v>
      </c>
      <c r="I42857" t="s">
        <v>5683</v>
      </c>
      <c r="L42857" t="s">
        <v>4008</v>
      </c>
    </row>
    <row r="42858" spans="1:12" x14ac:dyDescent="0.25">
      <c r="A42858" t="s">
        <v>4003</v>
      </c>
      <c r="B42858" t="s">
        <v>15237</v>
      </c>
      <c r="C42858" t="s">
        <v>15238</v>
      </c>
      <c r="D42858" s="1">
        <v>1.46E-11</v>
      </c>
      <c r="E42858" s="1">
        <v>5.38789E-2</v>
      </c>
      <c r="F42858" s="1">
        <v>7.1066899999999997E-3</v>
      </c>
      <c r="G42858" s="1">
        <v>9.2923699999999994E-3</v>
      </c>
      <c r="H42858" s="1">
        <v>1.86174E-4</v>
      </c>
      <c r="I42858" t="s">
        <v>5684</v>
      </c>
      <c r="J42858" t="s">
        <v>5685</v>
      </c>
      <c r="L42858" t="s">
        <v>4008</v>
      </c>
    </row>
    <row r="42859" spans="1:12" x14ac:dyDescent="0.25">
      <c r="A42859" t="s">
        <v>3564</v>
      </c>
      <c r="B42859" t="s">
        <v>58387</v>
      </c>
      <c r="C42859" t="s">
        <v>58388</v>
      </c>
      <c r="D42859" s="1">
        <v>1.46E-11</v>
      </c>
      <c r="E42859" s="1">
        <v>5.38789E-2</v>
      </c>
      <c r="F42859" s="1">
        <v>1.5827000000000001E-2</v>
      </c>
      <c r="G42859" s="1">
        <v>1.46996E-2</v>
      </c>
      <c r="H42859" s="1">
        <v>6.6423599999999999E-3</v>
      </c>
      <c r="I42859" t="s">
        <v>58389</v>
      </c>
      <c r="L42859" t="s">
        <v>3569</v>
      </c>
    </row>
    <row r="42860" spans="1:12" x14ac:dyDescent="0.25">
      <c r="A42860" t="s">
        <v>3564</v>
      </c>
      <c r="B42860" t="s">
        <v>58390</v>
      </c>
      <c r="C42860" t="s">
        <v>58391</v>
      </c>
      <c r="D42860" s="1">
        <v>1.46E-11</v>
      </c>
      <c r="E42860" s="1">
        <v>5.38789E-2</v>
      </c>
      <c r="F42860" s="1">
        <v>5.3843099999999998E-3</v>
      </c>
      <c r="G42860" s="1">
        <v>4.7669100000000001E-3</v>
      </c>
      <c r="H42860" s="1">
        <v>3.9963899999999998E-3</v>
      </c>
      <c r="I42860" t="s">
        <v>58392</v>
      </c>
      <c r="J42860" t="s">
        <v>58393</v>
      </c>
      <c r="K42860" s="1">
        <v>2.0000000000000001E-9</v>
      </c>
      <c r="L42860" t="s">
        <v>3569</v>
      </c>
    </row>
    <row r="42861" spans="1:12" x14ac:dyDescent="0.25">
      <c r="A42861" t="s">
        <v>3564</v>
      </c>
      <c r="B42861" t="s">
        <v>58390</v>
      </c>
      <c r="C42861" t="s">
        <v>58391</v>
      </c>
      <c r="D42861" s="1">
        <v>1.46E-11</v>
      </c>
      <c r="E42861" s="1">
        <v>5.38789E-2</v>
      </c>
      <c r="F42861" s="1">
        <v>5.3843099999999998E-3</v>
      </c>
      <c r="G42861" s="1">
        <v>4.7669100000000001E-3</v>
      </c>
      <c r="H42861" s="1">
        <v>3.9963899999999998E-3</v>
      </c>
      <c r="I42861" t="s">
        <v>58394</v>
      </c>
      <c r="J42861" t="s">
        <v>58395</v>
      </c>
      <c r="L42861" t="s">
        <v>3569</v>
      </c>
    </row>
    <row r="42862" spans="1:12" x14ac:dyDescent="0.25">
      <c r="A42862" t="s">
        <v>3564</v>
      </c>
      <c r="B42862" t="s">
        <v>58396</v>
      </c>
      <c r="C42862" t="s">
        <v>58397</v>
      </c>
      <c r="D42862" s="1">
        <v>1.46E-11</v>
      </c>
      <c r="E42862" s="1">
        <v>5.38789E-2</v>
      </c>
      <c r="F42862" s="1">
        <v>7.8083800000000002E-3</v>
      </c>
      <c r="G42862" s="1">
        <v>9.3997000000000004E-3</v>
      </c>
      <c r="H42862" s="1">
        <v>5.3552699999999996E-3</v>
      </c>
      <c r="I42862" t="s">
        <v>58398</v>
      </c>
      <c r="J42862" t="s">
        <v>58399</v>
      </c>
      <c r="L42862" t="s">
        <v>3569</v>
      </c>
    </row>
    <row r="42863" spans="1:12" x14ac:dyDescent="0.25">
      <c r="A42863" t="s">
        <v>3564</v>
      </c>
      <c r="B42863" t="s">
        <v>58396</v>
      </c>
      <c r="C42863" t="s">
        <v>58397</v>
      </c>
      <c r="D42863" s="1">
        <v>1.46E-11</v>
      </c>
      <c r="E42863" s="1">
        <v>5.38789E-2</v>
      </c>
      <c r="F42863" s="1">
        <v>7.8083800000000002E-3</v>
      </c>
      <c r="G42863" s="1">
        <v>9.3997000000000004E-3</v>
      </c>
      <c r="H42863" s="1">
        <v>5.3552699999999996E-3</v>
      </c>
      <c r="I42863" t="s">
        <v>58400</v>
      </c>
      <c r="J42863" t="s">
        <v>58401</v>
      </c>
      <c r="L42863" t="s">
        <v>3569</v>
      </c>
    </row>
    <row r="42864" spans="1:12" x14ac:dyDescent="0.25">
      <c r="A42864" t="s">
        <v>7461</v>
      </c>
      <c r="B42864" t="s">
        <v>11458</v>
      </c>
      <c r="C42864" t="s">
        <v>11459</v>
      </c>
      <c r="D42864" s="1">
        <v>1.46E-11</v>
      </c>
      <c r="E42864" s="1">
        <v>5.38789E-2</v>
      </c>
      <c r="F42864" s="1">
        <v>8.5795899999999998E-3</v>
      </c>
      <c r="G42864" s="1">
        <v>9.2266299999999996E-3</v>
      </c>
      <c r="H42864" s="1">
        <v>6.3173600000000002E-3</v>
      </c>
      <c r="I42864" t="s">
        <v>11460</v>
      </c>
      <c r="J42864" t="s">
        <v>11461</v>
      </c>
      <c r="L42864" t="s">
        <v>7466</v>
      </c>
    </row>
    <row r="42865" spans="1:12" x14ac:dyDescent="0.25">
      <c r="A42865" t="s">
        <v>8174</v>
      </c>
      <c r="B42865" t="s">
        <v>58402</v>
      </c>
      <c r="C42865" t="s">
        <v>58403</v>
      </c>
      <c r="D42865" s="1">
        <v>1.46E-11</v>
      </c>
      <c r="E42865" s="1">
        <v>5.38789E-2</v>
      </c>
      <c r="F42865" s="1">
        <v>7.6837700000000004E-3</v>
      </c>
      <c r="G42865" s="1">
        <v>6.7315400000000003E-3</v>
      </c>
      <c r="H42865" s="1">
        <v>4.29751E-3</v>
      </c>
      <c r="I42865" t="s">
        <v>4845</v>
      </c>
      <c r="L42865" t="s">
        <v>8179</v>
      </c>
    </row>
    <row r="42866" spans="1:12" x14ac:dyDescent="0.25">
      <c r="A42866" t="s">
        <v>8174</v>
      </c>
      <c r="B42866" t="s">
        <v>58402</v>
      </c>
      <c r="C42866" t="s">
        <v>58403</v>
      </c>
      <c r="D42866" s="1">
        <v>1.46E-11</v>
      </c>
      <c r="E42866" s="1">
        <v>5.38789E-2</v>
      </c>
      <c r="F42866" s="1">
        <v>7.6837700000000004E-3</v>
      </c>
      <c r="G42866" s="1">
        <v>6.7315400000000003E-3</v>
      </c>
      <c r="H42866" s="1">
        <v>4.29751E-3</v>
      </c>
      <c r="I42866" t="s">
        <v>4845</v>
      </c>
      <c r="L42866" t="s">
        <v>8179</v>
      </c>
    </row>
    <row r="42867" spans="1:12" x14ac:dyDescent="0.25">
      <c r="A42867" t="s">
        <v>8174</v>
      </c>
      <c r="B42867" t="s">
        <v>58402</v>
      </c>
      <c r="C42867" t="s">
        <v>58403</v>
      </c>
      <c r="D42867" s="1">
        <v>1.46E-11</v>
      </c>
      <c r="E42867" s="1">
        <v>5.38789E-2</v>
      </c>
      <c r="F42867" s="1">
        <v>7.6837700000000004E-3</v>
      </c>
      <c r="G42867" s="1">
        <v>6.7315400000000003E-3</v>
      </c>
      <c r="H42867" s="1">
        <v>4.29751E-3</v>
      </c>
      <c r="I42867" t="s">
        <v>4846</v>
      </c>
      <c r="L42867" t="s">
        <v>8179</v>
      </c>
    </row>
    <row r="42868" spans="1:12" x14ac:dyDescent="0.25">
      <c r="A42868" t="s">
        <v>8174</v>
      </c>
      <c r="B42868" t="s">
        <v>58402</v>
      </c>
      <c r="C42868" t="s">
        <v>58403</v>
      </c>
      <c r="D42868" s="1">
        <v>1.46E-11</v>
      </c>
      <c r="E42868" s="1">
        <v>5.38789E-2</v>
      </c>
      <c r="F42868" s="1">
        <v>7.6837700000000004E-3</v>
      </c>
      <c r="G42868" s="1">
        <v>6.7315400000000003E-3</v>
      </c>
      <c r="H42868" s="1">
        <v>4.29751E-3</v>
      </c>
      <c r="I42868" t="s">
        <v>58404</v>
      </c>
      <c r="J42868" t="s">
        <v>58405</v>
      </c>
      <c r="L42868" t="s">
        <v>8179</v>
      </c>
    </row>
    <row r="42869" spans="1:12" x14ac:dyDescent="0.25">
      <c r="A42869" t="s">
        <v>8174</v>
      </c>
      <c r="B42869" t="s">
        <v>58406</v>
      </c>
      <c r="C42869" t="s">
        <v>58407</v>
      </c>
      <c r="D42869" s="1">
        <v>1.46E-11</v>
      </c>
      <c r="E42869" s="1">
        <v>5.38789E-2</v>
      </c>
      <c r="F42869" s="1">
        <v>4.4471900000000002E-3</v>
      </c>
      <c r="G42869" s="1">
        <v>3.4707499999999999E-3</v>
      </c>
      <c r="H42869" s="1">
        <v>2.6893899999999998E-3</v>
      </c>
      <c r="I42869" t="s">
        <v>8537</v>
      </c>
      <c r="J42869" t="s">
        <v>8538</v>
      </c>
      <c r="K42869" s="1">
        <v>8.0000000000000003E-10</v>
      </c>
      <c r="L42869" t="s">
        <v>8179</v>
      </c>
    </row>
    <row r="42870" spans="1:12" x14ac:dyDescent="0.25">
      <c r="A42870" t="s">
        <v>8174</v>
      </c>
      <c r="B42870" t="s">
        <v>58406</v>
      </c>
      <c r="C42870" t="s">
        <v>58407</v>
      </c>
      <c r="D42870" s="1">
        <v>1.46E-11</v>
      </c>
      <c r="E42870" s="1">
        <v>5.38789E-2</v>
      </c>
      <c r="F42870" s="1">
        <v>4.4471900000000002E-3</v>
      </c>
      <c r="G42870" s="1">
        <v>3.4707499999999999E-3</v>
      </c>
      <c r="H42870" s="1">
        <v>2.6893899999999998E-3</v>
      </c>
      <c r="I42870" t="s">
        <v>8539</v>
      </c>
      <c r="J42870" t="s">
        <v>8540</v>
      </c>
      <c r="K42870" s="1">
        <v>8.0000000000000003E-10</v>
      </c>
      <c r="L42870" t="s">
        <v>8179</v>
      </c>
    </row>
    <row r="42871" spans="1:12" x14ac:dyDescent="0.25">
      <c r="A42871" t="s">
        <v>8174</v>
      </c>
      <c r="B42871" t="s">
        <v>58408</v>
      </c>
      <c r="C42871" t="s">
        <v>58409</v>
      </c>
      <c r="D42871" s="1">
        <v>1.46E-11</v>
      </c>
      <c r="E42871" s="1">
        <v>5.38789E-2</v>
      </c>
      <c r="F42871" s="1">
        <v>4.0480100000000003E-3</v>
      </c>
      <c r="G42871" s="1">
        <v>3.16425E-3</v>
      </c>
      <c r="H42871" s="1">
        <v>2.2642000000000001E-3</v>
      </c>
      <c r="I42871" t="s">
        <v>8537</v>
      </c>
      <c r="J42871" t="s">
        <v>8538</v>
      </c>
      <c r="K42871" s="1">
        <v>8.0000000000000003E-10</v>
      </c>
      <c r="L42871" t="s">
        <v>8179</v>
      </c>
    </row>
    <row r="42872" spans="1:12" x14ac:dyDescent="0.25">
      <c r="A42872" t="s">
        <v>8174</v>
      </c>
      <c r="B42872" t="s">
        <v>58408</v>
      </c>
      <c r="C42872" t="s">
        <v>58409</v>
      </c>
      <c r="D42872" s="1">
        <v>1.46E-11</v>
      </c>
      <c r="E42872" s="1">
        <v>5.38789E-2</v>
      </c>
      <c r="F42872" s="1">
        <v>4.0480100000000003E-3</v>
      </c>
      <c r="G42872" s="1">
        <v>3.16425E-3</v>
      </c>
      <c r="H42872" s="1">
        <v>2.2642000000000001E-3</v>
      </c>
      <c r="I42872" t="s">
        <v>8539</v>
      </c>
      <c r="J42872" t="s">
        <v>8540</v>
      </c>
      <c r="K42872" s="1">
        <v>8.0000000000000003E-10</v>
      </c>
      <c r="L42872" t="s">
        <v>8179</v>
      </c>
    </row>
    <row r="42873" spans="1:12" x14ac:dyDescent="0.25">
      <c r="A42873" t="s">
        <v>8174</v>
      </c>
      <c r="B42873" t="s">
        <v>58410</v>
      </c>
      <c r="C42873" t="s">
        <v>58411</v>
      </c>
      <c r="D42873" s="1">
        <v>1.46E-11</v>
      </c>
      <c r="E42873" s="1">
        <v>5.38789E-2</v>
      </c>
      <c r="F42873" s="1">
        <v>7.1137400000000003E-3</v>
      </c>
      <c r="G42873" s="1">
        <v>7.8867699999999995E-3</v>
      </c>
      <c r="H42873" s="1">
        <v>6.6016199999999999E-3</v>
      </c>
      <c r="I42873" t="s">
        <v>8537</v>
      </c>
      <c r="J42873" t="s">
        <v>8538</v>
      </c>
      <c r="K42873" s="1">
        <v>8.0000000000000003E-10</v>
      </c>
      <c r="L42873" t="s">
        <v>8179</v>
      </c>
    </row>
    <row r="42874" spans="1:12" x14ac:dyDescent="0.25">
      <c r="A42874" t="s">
        <v>8174</v>
      </c>
      <c r="B42874" t="s">
        <v>58410</v>
      </c>
      <c r="C42874" t="s">
        <v>58411</v>
      </c>
      <c r="D42874" s="1">
        <v>1.46E-11</v>
      </c>
      <c r="E42874" s="1">
        <v>5.38789E-2</v>
      </c>
      <c r="F42874" s="1">
        <v>7.1137400000000003E-3</v>
      </c>
      <c r="G42874" s="1">
        <v>7.8867699999999995E-3</v>
      </c>
      <c r="H42874" s="1">
        <v>6.6016199999999999E-3</v>
      </c>
      <c r="I42874" t="s">
        <v>8539</v>
      </c>
      <c r="J42874" t="s">
        <v>8540</v>
      </c>
      <c r="K42874" s="1">
        <v>8.0000000000000003E-10</v>
      </c>
      <c r="L42874" t="s">
        <v>8179</v>
      </c>
    </row>
    <row r="42875" spans="1:12" x14ac:dyDescent="0.25">
      <c r="A42875" t="s">
        <v>889</v>
      </c>
      <c r="B42875" t="s">
        <v>58412</v>
      </c>
      <c r="C42875" t="s">
        <v>58413</v>
      </c>
      <c r="D42875" s="1">
        <v>1.46E-11</v>
      </c>
      <c r="E42875" s="1">
        <v>5.38789E-2</v>
      </c>
      <c r="F42875" s="1">
        <v>1.07697E-2</v>
      </c>
      <c r="G42875" s="1">
        <v>1.1357799999999999E-2</v>
      </c>
      <c r="H42875" s="1">
        <v>4.8651099999999997E-3</v>
      </c>
      <c r="I42875" t="s">
        <v>6413</v>
      </c>
      <c r="J42875" t="s">
        <v>6414</v>
      </c>
      <c r="K42875" s="1">
        <v>9.9999999999999995E-8</v>
      </c>
      <c r="L42875" t="s">
        <v>894</v>
      </c>
    </row>
    <row r="42876" spans="1:12" x14ac:dyDescent="0.25">
      <c r="A42876" t="s">
        <v>889</v>
      </c>
      <c r="B42876" t="s">
        <v>58414</v>
      </c>
      <c r="C42876" t="s">
        <v>58415</v>
      </c>
      <c r="D42876" s="1">
        <v>1.46E-11</v>
      </c>
      <c r="E42876" s="1">
        <v>5.38789E-2</v>
      </c>
      <c r="F42876" s="1">
        <v>1.0697999999999999E-2</v>
      </c>
      <c r="G42876" s="1">
        <v>1.12897E-2</v>
      </c>
      <c r="H42876" s="1">
        <v>4.8498999999999999E-3</v>
      </c>
      <c r="I42876" t="s">
        <v>6413</v>
      </c>
      <c r="J42876" t="s">
        <v>6414</v>
      </c>
      <c r="K42876" s="1">
        <v>9.9999999999999995E-8</v>
      </c>
      <c r="L42876" t="s">
        <v>894</v>
      </c>
    </row>
    <row r="42877" spans="1:12" x14ac:dyDescent="0.25">
      <c r="A42877" t="s">
        <v>889</v>
      </c>
      <c r="B42877" t="s">
        <v>58416</v>
      </c>
      <c r="C42877" t="s">
        <v>58417</v>
      </c>
      <c r="D42877" s="1">
        <v>1.46E-11</v>
      </c>
      <c r="E42877" s="1">
        <v>5.38789E-2</v>
      </c>
      <c r="F42877" s="1">
        <v>1.12733E-2</v>
      </c>
      <c r="G42877" s="1">
        <v>1.1961100000000001E-2</v>
      </c>
      <c r="H42877" s="1">
        <v>5.1233499999999996E-3</v>
      </c>
      <c r="I42877" t="s">
        <v>6413</v>
      </c>
      <c r="J42877" t="s">
        <v>6414</v>
      </c>
      <c r="K42877" s="1">
        <v>9.9999999999999995E-8</v>
      </c>
      <c r="L42877" t="s">
        <v>894</v>
      </c>
    </row>
    <row r="42878" spans="1:12" x14ac:dyDescent="0.25">
      <c r="A42878" t="s">
        <v>889</v>
      </c>
      <c r="B42878" t="s">
        <v>58418</v>
      </c>
      <c r="C42878" t="s">
        <v>58419</v>
      </c>
      <c r="D42878" s="1">
        <v>1.46E-11</v>
      </c>
      <c r="E42878" s="1">
        <v>5.38789E-2</v>
      </c>
      <c r="F42878" s="1">
        <v>1.12733E-2</v>
      </c>
      <c r="G42878" s="1">
        <v>1.1961100000000001E-2</v>
      </c>
      <c r="H42878" s="1">
        <v>5.1233600000000004E-3</v>
      </c>
      <c r="I42878" t="s">
        <v>6413</v>
      </c>
      <c r="J42878" t="s">
        <v>6414</v>
      </c>
      <c r="K42878" s="1">
        <v>9.9999999999999995E-8</v>
      </c>
      <c r="L42878" t="s">
        <v>894</v>
      </c>
    </row>
    <row r="42879" spans="1:12" x14ac:dyDescent="0.25">
      <c r="A42879" t="s">
        <v>889</v>
      </c>
      <c r="B42879" t="s">
        <v>58420</v>
      </c>
      <c r="C42879" t="s">
        <v>58421</v>
      </c>
      <c r="D42879" s="1">
        <v>1.46E-11</v>
      </c>
      <c r="E42879" s="1">
        <v>5.38789E-2</v>
      </c>
      <c r="F42879" s="1">
        <v>1.13457E-2</v>
      </c>
      <c r="G42879" s="1">
        <v>1.20281E-2</v>
      </c>
      <c r="H42879" s="1">
        <v>5.1921900000000002E-3</v>
      </c>
      <c r="I42879" t="s">
        <v>6413</v>
      </c>
      <c r="J42879" t="s">
        <v>6414</v>
      </c>
      <c r="K42879" s="1">
        <v>9.9999999999999995E-8</v>
      </c>
      <c r="L42879" t="s">
        <v>894</v>
      </c>
    </row>
    <row r="42880" spans="1:12" x14ac:dyDescent="0.25">
      <c r="A42880" t="s">
        <v>889</v>
      </c>
      <c r="B42880" t="s">
        <v>58422</v>
      </c>
      <c r="C42880" t="s">
        <v>58423</v>
      </c>
      <c r="D42880" s="1">
        <v>1.46E-11</v>
      </c>
      <c r="E42880" s="1">
        <v>5.38789E-2</v>
      </c>
      <c r="F42880" s="1">
        <v>1.12733E-2</v>
      </c>
      <c r="G42880" s="1">
        <v>1.20281E-2</v>
      </c>
      <c r="H42880" s="1">
        <v>5.1697100000000001E-3</v>
      </c>
      <c r="I42880" t="s">
        <v>6413</v>
      </c>
      <c r="J42880" t="s">
        <v>6414</v>
      </c>
      <c r="K42880" s="1">
        <v>9.9999999999999995E-8</v>
      </c>
      <c r="L42880" t="s">
        <v>894</v>
      </c>
    </row>
    <row r="42881" spans="1:12" x14ac:dyDescent="0.25">
      <c r="A42881" t="s">
        <v>889</v>
      </c>
      <c r="B42881" t="s">
        <v>58424</v>
      </c>
      <c r="C42881" t="s">
        <v>58425</v>
      </c>
      <c r="D42881" s="1">
        <v>1.46E-11</v>
      </c>
      <c r="E42881" s="1">
        <v>5.38789E-2</v>
      </c>
      <c r="F42881" s="1">
        <v>1.12733E-2</v>
      </c>
      <c r="G42881" s="1">
        <v>1.1895299999999999E-2</v>
      </c>
      <c r="H42881" s="1">
        <v>5.1152699999999999E-3</v>
      </c>
      <c r="I42881" t="s">
        <v>6413</v>
      </c>
      <c r="J42881" t="s">
        <v>6414</v>
      </c>
      <c r="K42881" s="1">
        <v>9.9999999999999995E-8</v>
      </c>
      <c r="L42881" t="s">
        <v>894</v>
      </c>
    </row>
    <row r="42882" spans="1:12" x14ac:dyDescent="0.25">
      <c r="A42882" t="s">
        <v>889</v>
      </c>
      <c r="B42882" t="s">
        <v>58426</v>
      </c>
      <c r="C42882" t="s">
        <v>58427</v>
      </c>
      <c r="D42882" s="1">
        <v>1.46E-11</v>
      </c>
      <c r="E42882" s="1">
        <v>5.38789E-2</v>
      </c>
      <c r="F42882" s="1">
        <v>1.12021E-2</v>
      </c>
      <c r="G42882" s="1">
        <v>1.1895299999999999E-2</v>
      </c>
      <c r="H42882" s="1">
        <v>5.1005199999999999E-3</v>
      </c>
      <c r="I42882" t="s">
        <v>6413</v>
      </c>
      <c r="J42882" t="s">
        <v>6414</v>
      </c>
      <c r="K42882" s="1">
        <v>9.9999999999999995E-8</v>
      </c>
      <c r="L42882" t="s">
        <v>894</v>
      </c>
    </row>
    <row r="42883" spans="1:12" x14ac:dyDescent="0.25">
      <c r="A42883" t="s">
        <v>889</v>
      </c>
      <c r="B42883" t="s">
        <v>58428</v>
      </c>
      <c r="C42883" t="s">
        <v>58429</v>
      </c>
      <c r="D42883" s="1">
        <v>1.46E-11</v>
      </c>
      <c r="E42883" s="1">
        <v>5.38789E-2</v>
      </c>
      <c r="F42883" s="1">
        <v>1.13458E-2</v>
      </c>
      <c r="G42883" s="1">
        <v>1.20949E-2</v>
      </c>
      <c r="H42883" s="1">
        <v>5.2158300000000003E-3</v>
      </c>
      <c r="I42883" t="s">
        <v>6413</v>
      </c>
      <c r="J42883" t="s">
        <v>6414</v>
      </c>
      <c r="K42883" s="1">
        <v>9.9999999999999995E-8</v>
      </c>
      <c r="L42883" t="s">
        <v>894</v>
      </c>
    </row>
    <row r="42884" spans="1:12" x14ac:dyDescent="0.25">
      <c r="A42884" t="s">
        <v>889</v>
      </c>
      <c r="B42884" t="s">
        <v>58430</v>
      </c>
      <c r="C42884" t="s">
        <v>58431</v>
      </c>
      <c r="D42884" s="1">
        <v>1.46E-11</v>
      </c>
      <c r="E42884" s="1">
        <v>5.38789E-2</v>
      </c>
      <c r="F42884" s="1">
        <v>1.2057399999999999E-2</v>
      </c>
      <c r="G42884" s="1">
        <v>1.2497899999999999E-2</v>
      </c>
      <c r="H42884" s="1">
        <v>5.4616899999999999E-3</v>
      </c>
      <c r="I42884" t="s">
        <v>6413</v>
      </c>
      <c r="J42884" t="s">
        <v>6414</v>
      </c>
      <c r="K42884" s="1">
        <v>9.9999999999999995E-8</v>
      </c>
      <c r="L42884" t="s">
        <v>894</v>
      </c>
    </row>
    <row r="42885" spans="1:12" x14ac:dyDescent="0.25">
      <c r="A42885" t="s">
        <v>889</v>
      </c>
      <c r="B42885" t="s">
        <v>58432</v>
      </c>
      <c r="C42885" t="s">
        <v>58433</v>
      </c>
      <c r="D42885" s="1">
        <v>1.46E-11</v>
      </c>
      <c r="E42885" s="1">
        <v>5.38789E-2</v>
      </c>
      <c r="F42885" s="1">
        <v>1.17733E-2</v>
      </c>
      <c r="G42885" s="1">
        <v>1.2229E-2</v>
      </c>
      <c r="H42885" s="1">
        <v>5.3924000000000003E-3</v>
      </c>
      <c r="I42885" t="s">
        <v>6413</v>
      </c>
      <c r="J42885" t="s">
        <v>6414</v>
      </c>
      <c r="K42885" s="1">
        <v>9.9999999999999995E-8</v>
      </c>
      <c r="L42885" t="s">
        <v>894</v>
      </c>
    </row>
    <row r="42886" spans="1:12" x14ac:dyDescent="0.25">
      <c r="A42886" t="s">
        <v>889</v>
      </c>
      <c r="B42886" t="s">
        <v>58434</v>
      </c>
      <c r="C42886" t="s">
        <v>58435</v>
      </c>
      <c r="D42886" s="1">
        <v>1.46E-11</v>
      </c>
      <c r="E42886" s="1">
        <v>5.38789E-2</v>
      </c>
      <c r="F42886" s="1">
        <v>1.1914900000000001E-2</v>
      </c>
      <c r="G42886" s="1">
        <v>1.2363600000000001E-2</v>
      </c>
      <c r="H42886" s="1">
        <v>5.3767099999999998E-3</v>
      </c>
      <c r="I42886" t="s">
        <v>6413</v>
      </c>
      <c r="J42886" t="s">
        <v>6414</v>
      </c>
      <c r="K42886" s="1">
        <v>9.9999999999999995E-8</v>
      </c>
      <c r="L42886" t="s">
        <v>894</v>
      </c>
    </row>
    <row r="42887" spans="1:12" x14ac:dyDescent="0.25">
      <c r="A42887" t="s">
        <v>889</v>
      </c>
      <c r="B42887" t="s">
        <v>58436</v>
      </c>
      <c r="C42887" t="s">
        <v>58437</v>
      </c>
      <c r="D42887" s="1">
        <v>1.46E-11</v>
      </c>
      <c r="E42887" s="1">
        <v>5.38789E-2</v>
      </c>
      <c r="F42887" s="1">
        <v>1.1914900000000001E-2</v>
      </c>
      <c r="G42887" s="1">
        <v>1.2363600000000001E-2</v>
      </c>
      <c r="H42887" s="1">
        <v>5.3846199999999997E-3</v>
      </c>
      <c r="I42887" t="s">
        <v>6413</v>
      </c>
      <c r="J42887" t="s">
        <v>6414</v>
      </c>
      <c r="K42887" s="1">
        <v>9.9999999999999995E-8</v>
      </c>
      <c r="L42887" t="s">
        <v>894</v>
      </c>
    </row>
    <row r="42888" spans="1:12" x14ac:dyDescent="0.25">
      <c r="A42888" t="s">
        <v>889</v>
      </c>
      <c r="B42888" t="s">
        <v>42173</v>
      </c>
      <c r="C42888" t="s">
        <v>42174</v>
      </c>
      <c r="D42888" s="1">
        <v>1.46E-11</v>
      </c>
      <c r="E42888" s="1">
        <v>5.38789E-2</v>
      </c>
      <c r="F42888" s="1">
        <v>1.4476899999999999E-2</v>
      </c>
      <c r="G42888" s="1">
        <v>1.2059800000000001E-2</v>
      </c>
      <c r="H42888" s="1">
        <v>5.1808399999999999E-3</v>
      </c>
      <c r="I42888" t="s">
        <v>38280</v>
      </c>
      <c r="J42888" t="s">
        <v>38281</v>
      </c>
      <c r="L42888" t="s">
        <v>894</v>
      </c>
    </row>
    <row r="42889" spans="1:12" x14ac:dyDescent="0.25">
      <c r="A42889" t="s">
        <v>1006</v>
      </c>
      <c r="B42889" t="s">
        <v>48162</v>
      </c>
      <c r="C42889" t="s">
        <v>48163</v>
      </c>
      <c r="D42889" s="1">
        <v>1.46E-11</v>
      </c>
      <c r="E42889" s="1">
        <v>5.38789E-2</v>
      </c>
      <c r="F42889" s="1">
        <v>9.53297E-3</v>
      </c>
      <c r="G42889" s="1">
        <v>6.8392599999999998E-3</v>
      </c>
      <c r="H42889" s="1">
        <v>4.3874500000000002E-3</v>
      </c>
      <c r="I42889" t="s">
        <v>19675</v>
      </c>
      <c r="L42889" t="s">
        <v>1011</v>
      </c>
    </row>
    <row r="42890" spans="1:12" x14ac:dyDescent="0.25">
      <c r="A42890" t="s">
        <v>1006</v>
      </c>
      <c r="B42890" t="s">
        <v>48162</v>
      </c>
      <c r="C42890" t="s">
        <v>48163</v>
      </c>
      <c r="D42890" s="1">
        <v>1.46E-11</v>
      </c>
      <c r="E42890" s="1">
        <v>5.38789E-2</v>
      </c>
      <c r="F42890" s="1">
        <v>9.53297E-3</v>
      </c>
      <c r="G42890" s="1">
        <v>6.8392599999999998E-3</v>
      </c>
      <c r="H42890" s="1">
        <v>4.3874500000000002E-3</v>
      </c>
      <c r="I42890" t="s">
        <v>11547</v>
      </c>
      <c r="L42890" t="s">
        <v>1011</v>
      </c>
    </row>
    <row r="42891" spans="1:12" x14ac:dyDescent="0.25">
      <c r="A42891" t="s">
        <v>2225</v>
      </c>
      <c r="B42891" t="s">
        <v>8397</v>
      </c>
      <c r="C42891" t="s">
        <v>8398</v>
      </c>
      <c r="D42891" s="1">
        <v>1.46E-11</v>
      </c>
      <c r="E42891" s="1">
        <v>5.38789E-2</v>
      </c>
      <c r="F42891" s="1">
        <v>1.0922400000000001E-2</v>
      </c>
      <c r="G42891" s="1">
        <v>9.93986E-3</v>
      </c>
      <c r="H42891" s="1">
        <v>4.6046400000000001E-3</v>
      </c>
      <c r="I42891" t="s">
        <v>8399</v>
      </c>
      <c r="J42891" t="s">
        <v>8400</v>
      </c>
      <c r="K42891" s="1">
        <v>2E-8</v>
      </c>
      <c r="L42891" t="s">
        <v>2230</v>
      </c>
    </row>
    <row r="42892" spans="1:12" x14ac:dyDescent="0.25">
      <c r="A42892" t="s">
        <v>5822</v>
      </c>
      <c r="B42892" t="s">
        <v>58438</v>
      </c>
      <c r="C42892" t="s">
        <v>58439</v>
      </c>
      <c r="D42892" s="1">
        <v>1.46E-11</v>
      </c>
      <c r="E42892" s="1">
        <v>5.38789E-2</v>
      </c>
      <c r="F42892" s="1">
        <v>1.2172499999999999E-2</v>
      </c>
      <c r="G42892" s="1">
        <v>1.32782E-2</v>
      </c>
      <c r="H42892" s="1">
        <v>6.5425199999999996E-3</v>
      </c>
      <c r="I42892" t="s">
        <v>3807</v>
      </c>
      <c r="J42892" t="s">
        <v>3808</v>
      </c>
      <c r="L42892" t="s">
        <v>5827</v>
      </c>
    </row>
    <row r="42893" spans="1:12" x14ac:dyDescent="0.25">
      <c r="A42893" t="s">
        <v>297</v>
      </c>
      <c r="B42893" t="s">
        <v>41311</v>
      </c>
      <c r="C42893" t="s">
        <v>41312</v>
      </c>
      <c r="D42893" s="1">
        <v>1.46E-11</v>
      </c>
      <c r="E42893" s="1">
        <v>5.38789E-2</v>
      </c>
      <c r="F42893" s="1">
        <v>3.78277E-3</v>
      </c>
      <c r="G42893" s="1">
        <v>3.4239399999999999E-3</v>
      </c>
      <c r="H42893" s="1">
        <v>2.2010599999999999E-3</v>
      </c>
      <c r="I42893" t="s">
        <v>41313</v>
      </c>
      <c r="L42893" t="s">
        <v>302</v>
      </c>
    </row>
    <row r="42894" spans="1:12" x14ac:dyDescent="0.25">
      <c r="A42894" t="s">
        <v>297</v>
      </c>
      <c r="B42894" t="s">
        <v>41311</v>
      </c>
      <c r="C42894" t="s">
        <v>41312</v>
      </c>
      <c r="D42894" s="1">
        <v>1.46E-11</v>
      </c>
      <c r="E42894" s="1">
        <v>5.38789E-2</v>
      </c>
      <c r="F42894" s="1">
        <v>3.78277E-3</v>
      </c>
      <c r="G42894" s="1">
        <v>3.4239399999999999E-3</v>
      </c>
      <c r="H42894" s="1">
        <v>2.2010599999999999E-3</v>
      </c>
      <c r="I42894" t="s">
        <v>41314</v>
      </c>
      <c r="J42894" t="s">
        <v>41315</v>
      </c>
      <c r="L42894" t="s">
        <v>302</v>
      </c>
    </row>
    <row r="42895" spans="1:12" x14ac:dyDescent="0.25">
      <c r="A42895" t="s">
        <v>297</v>
      </c>
      <c r="B42895" t="s">
        <v>9520</v>
      </c>
      <c r="C42895" t="s">
        <v>9521</v>
      </c>
      <c r="D42895" s="1">
        <v>1.46E-11</v>
      </c>
      <c r="E42895" s="1">
        <v>5.38789E-2</v>
      </c>
      <c r="F42895" s="1">
        <v>7.1572800000000002E-3</v>
      </c>
      <c r="G42895" s="1">
        <v>7.3011600000000001E-3</v>
      </c>
      <c r="H42895" s="1">
        <v>4.23281E-3</v>
      </c>
      <c r="I42895" t="s">
        <v>9522</v>
      </c>
      <c r="J42895" t="s">
        <v>9523</v>
      </c>
      <c r="L42895" t="s">
        <v>302</v>
      </c>
    </row>
    <row r="42896" spans="1:12" x14ac:dyDescent="0.25">
      <c r="A42896" t="s">
        <v>297</v>
      </c>
      <c r="B42896" t="s">
        <v>9520</v>
      </c>
      <c r="C42896" t="s">
        <v>9521</v>
      </c>
      <c r="D42896" s="1">
        <v>1.46E-11</v>
      </c>
      <c r="E42896" s="1">
        <v>5.38789E-2</v>
      </c>
      <c r="F42896" s="1">
        <v>7.1572800000000002E-3</v>
      </c>
      <c r="G42896" s="1">
        <v>7.3011600000000001E-3</v>
      </c>
      <c r="H42896" s="1">
        <v>4.23281E-3</v>
      </c>
      <c r="I42896" t="s">
        <v>9522</v>
      </c>
      <c r="J42896" t="s">
        <v>9523</v>
      </c>
      <c r="L42896" t="s">
        <v>302</v>
      </c>
    </row>
    <row r="42897" spans="1:12" x14ac:dyDescent="0.25">
      <c r="A42897" t="s">
        <v>297</v>
      </c>
      <c r="B42897" t="s">
        <v>9520</v>
      </c>
      <c r="C42897" t="s">
        <v>9521</v>
      </c>
      <c r="D42897" s="1">
        <v>1.46E-11</v>
      </c>
      <c r="E42897" s="1">
        <v>5.38789E-2</v>
      </c>
      <c r="F42897" s="1">
        <v>7.1572800000000002E-3</v>
      </c>
      <c r="G42897" s="1">
        <v>7.3011600000000001E-3</v>
      </c>
      <c r="H42897" s="1">
        <v>4.23281E-3</v>
      </c>
      <c r="I42897" t="s">
        <v>9524</v>
      </c>
      <c r="J42897" t="s">
        <v>9525</v>
      </c>
      <c r="L42897" t="s">
        <v>302</v>
      </c>
    </row>
    <row r="42898" spans="1:12" x14ac:dyDescent="0.25">
      <c r="A42898" t="s">
        <v>297</v>
      </c>
      <c r="B42898" t="s">
        <v>9733</v>
      </c>
      <c r="C42898" t="s">
        <v>9734</v>
      </c>
      <c r="D42898" s="1">
        <v>1.46E-11</v>
      </c>
      <c r="E42898" s="1">
        <v>5.38789E-2</v>
      </c>
      <c r="F42898" s="1">
        <v>3.9818399999999999E-4</v>
      </c>
      <c r="G42898" s="1">
        <v>3.9296699999999998E-4</v>
      </c>
      <c r="H42898" s="1">
        <v>2.4265199999999999E-4</v>
      </c>
      <c r="I42898" t="s">
        <v>9735</v>
      </c>
      <c r="J42898" t="s">
        <v>9736</v>
      </c>
      <c r="K42898" s="1">
        <v>9.0000000000000002E-6</v>
      </c>
      <c r="L42898" t="s">
        <v>302</v>
      </c>
    </row>
    <row r="42899" spans="1:12" x14ac:dyDescent="0.25">
      <c r="A42899" t="s">
        <v>297</v>
      </c>
      <c r="B42899" t="s">
        <v>9733</v>
      </c>
      <c r="C42899" t="s">
        <v>9734</v>
      </c>
      <c r="D42899" s="1">
        <v>1.46E-11</v>
      </c>
      <c r="E42899" s="1">
        <v>5.38789E-2</v>
      </c>
      <c r="F42899" s="1">
        <v>3.9818399999999999E-4</v>
      </c>
      <c r="G42899" s="1">
        <v>3.9296699999999998E-4</v>
      </c>
      <c r="H42899" s="1">
        <v>2.4265199999999999E-4</v>
      </c>
      <c r="I42899" t="s">
        <v>9737</v>
      </c>
      <c r="J42899" t="s">
        <v>9738</v>
      </c>
      <c r="K42899" s="1">
        <v>9.0000000000000002E-6</v>
      </c>
      <c r="L42899" t="s">
        <v>302</v>
      </c>
    </row>
    <row r="42900" spans="1:12" x14ac:dyDescent="0.25">
      <c r="A42900" t="s">
        <v>4914</v>
      </c>
      <c r="B42900" t="s">
        <v>12250</v>
      </c>
      <c r="C42900" t="s">
        <v>12251</v>
      </c>
      <c r="D42900" s="1">
        <v>1.46E-11</v>
      </c>
      <c r="E42900" s="1">
        <v>5.38789E-2</v>
      </c>
      <c r="F42900" s="1">
        <v>4.0560700000000002E-3</v>
      </c>
      <c r="G42900" s="1">
        <v>5.8376000000000001E-3</v>
      </c>
      <c r="H42900" s="1">
        <v>3.4037999999999998E-3</v>
      </c>
      <c r="I42900" t="s">
        <v>12252</v>
      </c>
      <c r="J42900" t="s">
        <v>12253</v>
      </c>
      <c r="K42900" s="1">
        <v>9.9999999999999995E-8</v>
      </c>
      <c r="L42900" t="s">
        <v>4919</v>
      </c>
    </row>
    <row r="42901" spans="1:12" x14ac:dyDescent="0.25">
      <c r="A42901" t="s">
        <v>9460</v>
      </c>
      <c r="B42901" t="s">
        <v>58440</v>
      </c>
      <c r="C42901" t="s">
        <v>58441</v>
      </c>
      <c r="D42901" s="1">
        <v>1.46E-11</v>
      </c>
      <c r="E42901" s="1">
        <v>5.38789E-2</v>
      </c>
      <c r="F42901" s="1">
        <v>4.7413999999999998E-3</v>
      </c>
      <c r="G42901" s="1">
        <v>5.94117E-3</v>
      </c>
      <c r="H42901" s="1">
        <v>3.9904800000000002E-3</v>
      </c>
      <c r="I42901" t="s">
        <v>58442</v>
      </c>
      <c r="J42901" t="s">
        <v>58443</v>
      </c>
      <c r="L42901" t="s">
        <v>9463</v>
      </c>
    </row>
    <row r="42902" spans="1:12" x14ac:dyDescent="0.25">
      <c r="A42902" t="s">
        <v>9460</v>
      </c>
      <c r="B42902" t="s">
        <v>58440</v>
      </c>
      <c r="C42902" t="s">
        <v>58441</v>
      </c>
      <c r="D42902" s="1">
        <v>1.46E-11</v>
      </c>
      <c r="E42902" s="1">
        <v>5.38789E-2</v>
      </c>
      <c r="F42902" s="1">
        <v>4.7413999999999998E-3</v>
      </c>
      <c r="G42902" s="1">
        <v>5.94117E-3</v>
      </c>
      <c r="H42902" s="1">
        <v>3.9904800000000002E-3</v>
      </c>
      <c r="I42902" t="s">
        <v>58444</v>
      </c>
      <c r="J42902" t="s">
        <v>58445</v>
      </c>
      <c r="K42902" s="1">
        <v>6.0000000000000002E-6</v>
      </c>
      <c r="L42902" t="s">
        <v>9463</v>
      </c>
    </row>
    <row r="42903" spans="1:12" x14ac:dyDescent="0.25">
      <c r="A42903" t="s">
        <v>9460</v>
      </c>
      <c r="B42903" t="s">
        <v>58446</v>
      </c>
      <c r="C42903" t="s">
        <v>58447</v>
      </c>
      <c r="D42903" s="1">
        <v>1.46E-11</v>
      </c>
      <c r="E42903" s="1">
        <v>5.38789E-2</v>
      </c>
      <c r="F42903" s="1">
        <v>4.0386099999999999E-4</v>
      </c>
      <c r="G42903" s="1">
        <v>3.9137500000000001E-4</v>
      </c>
      <c r="H42903" s="1">
        <v>2.29538E-4</v>
      </c>
      <c r="I42903" t="s">
        <v>6325</v>
      </c>
      <c r="J42903" t="s">
        <v>6326</v>
      </c>
      <c r="K42903" s="1">
        <v>1.0000000000000001E-9</v>
      </c>
      <c r="L42903" t="s">
        <v>9463</v>
      </c>
    </row>
    <row r="42904" spans="1:12" x14ac:dyDescent="0.25">
      <c r="A42904" t="s">
        <v>9460</v>
      </c>
      <c r="B42904" t="s">
        <v>58446</v>
      </c>
      <c r="C42904" t="s">
        <v>58447</v>
      </c>
      <c r="D42904" s="1">
        <v>1.46E-11</v>
      </c>
      <c r="E42904" s="1">
        <v>5.38789E-2</v>
      </c>
      <c r="F42904" s="1">
        <v>4.0386099999999999E-4</v>
      </c>
      <c r="G42904" s="1">
        <v>3.9137500000000001E-4</v>
      </c>
      <c r="H42904" s="1">
        <v>2.29538E-4</v>
      </c>
      <c r="I42904" t="s">
        <v>14058</v>
      </c>
      <c r="J42904" t="s">
        <v>14059</v>
      </c>
      <c r="L42904" t="s">
        <v>9463</v>
      </c>
    </row>
    <row r="42905" spans="1:12" x14ac:dyDescent="0.25">
      <c r="A42905" t="s">
        <v>9460</v>
      </c>
      <c r="B42905" t="s">
        <v>19358</v>
      </c>
      <c r="C42905" t="s">
        <v>19359</v>
      </c>
      <c r="D42905" s="1">
        <v>1.46E-11</v>
      </c>
      <c r="E42905" s="1">
        <v>5.38789E-2</v>
      </c>
      <c r="F42905" s="1">
        <v>7.5648199999999999E-3</v>
      </c>
      <c r="G42905" s="1">
        <v>6.7034499999999997E-3</v>
      </c>
      <c r="H42905" s="1">
        <v>6.1706E-3</v>
      </c>
      <c r="I42905" t="s">
        <v>19292</v>
      </c>
      <c r="J42905" t="s">
        <v>19293</v>
      </c>
      <c r="L42905" t="s">
        <v>9463</v>
      </c>
    </row>
    <row r="42906" spans="1:12" x14ac:dyDescent="0.25">
      <c r="A42906" t="s">
        <v>732</v>
      </c>
      <c r="B42906" t="s">
        <v>56496</v>
      </c>
      <c r="C42906" t="s">
        <v>56497</v>
      </c>
      <c r="D42906" s="1">
        <v>1.46E-11</v>
      </c>
      <c r="E42906" s="1">
        <v>5.38789E-2</v>
      </c>
      <c r="F42906" s="1">
        <v>7.5851399999999998E-3</v>
      </c>
      <c r="G42906" s="1">
        <v>7.0592900000000002E-3</v>
      </c>
      <c r="H42906" s="1">
        <v>5.2101999999999999E-3</v>
      </c>
      <c r="I42906" t="s">
        <v>56498</v>
      </c>
      <c r="J42906" t="s">
        <v>56499</v>
      </c>
      <c r="L42906" t="s">
        <v>733</v>
      </c>
    </row>
    <row r="42907" spans="1:12" x14ac:dyDescent="0.25">
      <c r="A42907" t="s">
        <v>732</v>
      </c>
      <c r="B42907" t="s">
        <v>56496</v>
      </c>
      <c r="C42907" t="s">
        <v>56497</v>
      </c>
      <c r="D42907" s="1">
        <v>1.46E-11</v>
      </c>
      <c r="E42907" s="1">
        <v>5.38789E-2</v>
      </c>
      <c r="F42907" s="1">
        <v>7.5851399999999998E-3</v>
      </c>
      <c r="G42907" s="1">
        <v>7.0592900000000002E-3</v>
      </c>
      <c r="H42907" s="1">
        <v>5.2101999999999999E-3</v>
      </c>
      <c r="I42907" t="s">
        <v>56500</v>
      </c>
      <c r="J42907" t="s">
        <v>56501</v>
      </c>
      <c r="L42907" t="s">
        <v>733</v>
      </c>
    </row>
    <row r="42908" spans="1:12" x14ac:dyDescent="0.25">
      <c r="A42908" t="s">
        <v>7318</v>
      </c>
      <c r="B42908" t="s">
        <v>58448</v>
      </c>
      <c r="C42908" t="s">
        <v>58449</v>
      </c>
      <c r="D42908" s="1">
        <v>1.46E-11</v>
      </c>
      <c r="E42908" s="1">
        <v>5.38789E-2</v>
      </c>
      <c r="F42908" s="1">
        <v>2.35509E-2</v>
      </c>
      <c r="G42908" s="1">
        <v>2.5100299999999999E-2</v>
      </c>
      <c r="H42908" s="1">
        <v>4.8039500000000004E-3</v>
      </c>
      <c r="I42908" t="s">
        <v>58146</v>
      </c>
      <c r="J42908" t="s">
        <v>1375</v>
      </c>
      <c r="L42908" t="s">
        <v>7323</v>
      </c>
    </row>
    <row r="42909" spans="1:12" x14ac:dyDescent="0.25">
      <c r="A42909" t="s">
        <v>7318</v>
      </c>
      <c r="B42909" t="s">
        <v>58448</v>
      </c>
      <c r="C42909" t="s">
        <v>58449</v>
      </c>
      <c r="D42909" s="1">
        <v>1.46E-11</v>
      </c>
      <c r="E42909" s="1">
        <v>5.38789E-2</v>
      </c>
      <c r="F42909" s="1">
        <v>2.35509E-2</v>
      </c>
      <c r="G42909" s="1">
        <v>2.5100299999999999E-2</v>
      </c>
      <c r="H42909" s="1">
        <v>4.8039500000000004E-3</v>
      </c>
      <c r="I42909" t="s">
        <v>58147</v>
      </c>
      <c r="J42909" t="s">
        <v>58148</v>
      </c>
      <c r="K42909" s="1">
        <v>7.9999999999999996E-6</v>
      </c>
      <c r="L42909" t="s">
        <v>7323</v>
      </c>
    </row>
    <row r="42910" spans="1:12" x14ac:dyDescent="0.25">
      <c r="A42910" t="s">
        <v>7318</v>
      </c>
      <c r="B42910" t="s">
        <v>58448</v>
      </c>
      <c r="C42910" t="s">
        <v>58449</v>
      </c>
      <c r="D42910" s="1">
        <v>1.46E-11</v>
      </c>
      <c r="E42910" s="1">
        <v>5.38789E-2</v>
      </c>
      <c r="F42910" s="1">
        <v>2.35509E-2</v>
      </c>
      <c r="G42910" s="1">
        <v>2.5100299999999999E-2</v>
      </c>
      <c r="H42910" s="1">
        <v>4.8039500000000004E-3</v>
      </c>
      <c r="I42910" t="s">
        <v>58147</v>
      </c>
      <c r="J42910" t="s">
        <v>58148</v>
      </c>
      <c r="K42910" s="1">
        <v>7.9999999999999996E-6</v>
      </c>
      <c r="L42910" t="s">
        <v>7323</v>
      </c>
    </row>
    <row r="42911" spans="1:12" x14ac:dyDescent="0.25">
      <c r="A42911" t="s">
        <v>7318</v>
      </c>
      <c r="B42911" t="s">
        <v>58448</v>
      </c>
      <c r="C42911" t="s">
        <v>58449</v>
      </c>
      <c r="D42911" s="1">
        <v>1.46E-11</v>
      </c>
      <c r="E42911" s="1">
        <v>5.38789E-2</v>
      </c>
      <c r="F42911" s="1">
        <v>2.35509E-2</v>
      </c>
      <c r="G42911" s="1">
        <v>2.5100299999999999E-2</v>
      </c>
      <c r="H42911" s="1">
        <v>4.8039500000000004E-3</v>
      </c>
      <c r="I42911" t="s">
        <v>58149</v>
      </c>
      <c r="J42911" t="s">
        <v>58150</v>
      </c>
      <c r="L42911" t="s">
        <v>7323</v>
      </c>
    </row>
    <row r="42912" spans="1:12" x14ac:dyDescent="0.25">
      <c r="A42912" t="s">
        <v>7318</v>
      </c>
      <c r="B42912" t="s">
        <v>58448</v>
      </c>
      <c r="C42912" t="s">
        <v>58449</v>
      </c>
      <c r="D42912" s="1">
        <v>1.46E-11</v>
      </c>
      <c r="E42912" s="1">
        <v>5.38789E-2</v>
      </c>
      <c r="F42912" s="1">
        <v>2.35509E-2</v>
      </c>
      <c r="G42912" s="1">
        <v>2.5100299999999999E-2</v>
      </c>
      <c r="H42912" s="1">
        <v>4.8039500000000004E-3</v>
      </c>
      <c r="I42912" t="s">
        <v>58450</v>
      </c>
      <c r="K42912" s="1">
        <v>2.9999999999999998E-15</v>
      </c>
      <c r="L42912" t="s">
        <v>7323</v>
      </c>
    </row>
    <row r="42913" spans="1:12" x14ac:dyDescent="0.25">
      <c r="A42913" t="s">
        <v>7318</v>
      </c>
      <c r="B42913" t="s">
        <v>58448</v>
      </c>
      <c r="C42913" t="s">
        <v>58449</v>
      </c>
      <c r="D42913" s="1">
        <v>1.46E-11</v>
      </c>
      <c r="E42913" s="1">
        <v>5.38789E-2</v>
      </c>
      <c r="F42913" s="1">
        <v>2.35509E-2</v>
      </c>
      <c r="G42913" s="1">
        <v>2.5100299999999999E-2</v>
      </c>
      <c r="H42913" s="1">
        <v>4.8039500000000004E-3</v>
      </c>
      <c r="I42913" t="s">
        <v>58450</v>
      </c>
      <c r="K42913" s="1">
        <v>2.9999999999999998E-15</v>
      </c>
      <c r="L42913" t="s">
        <v>7323</v>
      </c>
    </row>
    <row r="42914" spans="1:12" x14ac:dyDescent="0.25">
      <c r="A42914" t="s">
        <v>7318</v>
      </c>
      <c r="B42914" t="s">
        <v>58451</v>
      </c>
      <c r="C42914" t="s">
        <v>58452</v>
      </c>
      <c r="D42914" s="1">
        <v>1.46E-11</v>
      </c>
      <c r="E42914" s="1">
        <v>5.38789E-2</v>
      </c>
      <c r="F42914" s="1">
        <v>7.1356900000000001E-3</v>
      </c>
      <c r="G42914" s="1">
        <v>6.5698500000000003E-3</v>
      </c>
      <c r="H42914" s="1">
        <v>5.6794200000000001E-3</v>
      </c>
      <c r="I42914" t="s">
        <v>57668</v>
      </c>
      <c r="J42914" t="s">
        <v>57669</v>
      </c>
      <c r="L42914" t="s">
        <v>7323</v>
      </c>
    </row>
    <row r="42915" spans="1:12" x14ac:dyDescent="0.25">
      <c r="A42915" t="s">
        <v>5358</v>
      </c>
      <c r="B42915" t="s">
        <v>10078</v>
      </c>
      <c r="C42915" t="s">
        <v>10079</v>
      </c>
      <c r="D42915" s="1">
        <v>1.46E-11</v>
      </c>
      <c r="E42915" s="1">
        <v>5.38789E-2</v>
      </c>
      <c r="F42915" s="1">
        <v>2.1810199999999998E-2</v>
      </c>
      <c r="G42915" s="1">
        <v>2.3493699999999999E-2</v>
      </c>
      <c r="H42915" s="1">
        <v>5.6805900000000001E-3</v>
      </c>
      <c r="I42915" t="s">
        <v>10080</v>
      </c>
      <c r="J42915" t="s">
        <v>10081</v>
      </c>
      <c r="L42915" t="s">
        <v>5359</v>
      </c>
    </row>
    <row r="42916" spans="1:12" x14ac:dyDescent="0.25">
      <c r="A42916" t="s">
        <v>5358</v>
      </c>
      <c r="B42916" t="s">
        <v>10078</v>
      </c>
      <c r="C42916" t="s">
        <v>10079</v>
      </c>
      <c r="D42916" s="1">
        <v>1.46E-11</v>
      </c>
      <c r="E42916" s="1">
        <v>5.38789E-2</v>
      </c>
      <c r="F42916" s="1">
        <v>2.1810199999999998E-2</v>
      </c>
      <c r="G42916" s="1">
        <v>2.3493699999999999E-2</v>
      </c>
      <c r="H42916" s="1">
        <v>5.6805900000000001E-3</v>
      </c>
      <c r="I42916" t="s">
        <v>10082</v>
      </c>
      <c r="J42916" t="s">
        <v>10083</v>
      </c>
      <c r="L42916" t="s">
        <v>5359</v>
      </c>
    </row>
    <row r="42917" spans="1:12" x14ac:dyDescent="0.25">
      <c r="A42917" t="s">
        <v>5186</v>
      </c>
      <c r="B42917" t="s">
        <v>58453</v>
      </c>
      <c r="C42917" t="s">
        <v>58454</v>
      </c>
      <c r="D42917" s="1">
        <v>1.46E-11</v>
      </c>
      <c r="E42917" s="1">
        <v>5.38789E-2</v>
      </c>
      <c r="F42917" s="1">
        <v>8.7074199999999998E-4</v>
      </c>
      <c r="G42917" s="1">
        <v>1.14576E-3</v>
      </c>
      <c r="H42917" s="1">
        <v>4.3545900000000002E-4</v>
      </c>
      <c r="I42917" t="s">
        <v>8470</v>
      </c>
      <c r="J42917" t="s">
        <v>8471</v>
      </c>
      <c r="L42917" t="s">
        <v>5191</v>
      </c>
    </row>
    <row r="42918" spans="1:12" x14ac:dyDescent="0.25">
      <c r="A42918" t="s">
        <v>5297</v>
      </c>
      <c r="B42918" t="s">
        <v>42985</v>
      </c>
      <c r="C42918" t="s">
        <v>42986</v>
      </c>
      <c r="D42918" s="1">
        <v>1.46E-11</v>
      </c>
      <c r="E42918" s="1">
        <v>5.38789E-2</v>
      </c>
      <c r="F42918" s="1">
        <v>9.6075899999999992E-3</v>
      </c>
      <c r="G42918" s="1">
        <v>7.4844300000000002E-3</v>
      </c>
      <c r="H42918" s="1">
        <v>6.19908E-3</v>
      </c>
      <c r="I42918" t="s">
        <v>42987</v>
      </c>
      <c r="J42918" t="s">
        <v>42988</v>
      </c>
      <c r="L42918" t="s">
        <v>5300</v>
      </c>
    </row>
    <row r="42919" spans="1:12" x14ac:dyDescent="0.25">
      <c r="A42919" t="s">
        <v>5297</v>
      </c>
      <c r="B42919" t="s">
        <v>42985</v>
      </c>
      <c r="C42919" t="s">
        <v>42986</v>
      </c>
      <c r="D42919" s="1">
        <v>1.46E-11</v>
      </c>
      <c r="E42919" s="1">
        <v>5.38789E-2</v>
      </c>
      <c r="F42919" s="1">
        <v>9.6075899999999992E-3</v>
      </c>
      <c r="G42919" s="1">
        <v>7.4844300000000002E-3</v>
      </c>
      <c r="H42919" s="1">
        <v>6.19908E-3</v>
      </c>
      <c r="I42919" t="s">
        <v>42989</v>
      </c>
      <c r="J42919" t="s">
        <v>42990</v>
      </c>
      <c r="L42919" t="s">
        <v>5300</v>
      </c>
    </row>
    <row r="42920" spans="1:12" x14ac:dyDescent="0.25">
      <c r="A42920" t="s">
        <v>5297</v>
      </c>
      <c r="B42920" t="s">
        <v>58455</v>
      </c>
      <c r="C42920" t="s">
        <v>58456</v>
      </c>
      <c r="D42920" s="1">
        <v>1.46E-11</v>
      </c>
      <c r="E42920" s="1">
        <v>5.38789E-2</v>
      </c>
      <c r="F42920" s="1">
        <v>3.7682499999999999E-3</v>
      </c>
      <c r="G42920" s="1">
        <v>2.7903799999999999E-3</v>
      </c>
      <c r="H42920" s="1">
        <v>2.4051599999999999E-3</v>
      </c>
      <c r="I42920" t="s">
        <v>5905</v>
      </c>
      <c r="J42920" t="s">
        <v>5906</v>
      </c>
      <c r="L42920" t="s">
        <v>5300</v>
      </c>
    </row>
    <row r="42921" spans="1:12" x14ac:dyDescent="0.25">
      <c r="A42921" t="s">
        <v>1836</v>
      </c>
      <c r="B42921" t="s">
        <v>10073</v>
      </c>
      <c r="C42921" t="s">
        <v>10074</v>
      </c>
      <c r="D42921" s="1">
        <v>1.46E-11</v>
      </c>
      <c r="E42921" s="1">
        <v>5.38789E-2</v>
      </c>
      <c r="F42921" s="1">
        <v>8.1370699999999997E-3</v>
      </c>
      <c r="G42921" s="1">
        <v>7.0293200000000004E-3</v>
      </c>
      <c r="H42921" s="1">
        <v>3.6790199999999999E-3</v>
      </c>
      <c r="I42921" t="s">
        <v>10075</v>
      </c>
      <c r="J42921" t="s">
        <v>10076</v>
      </c>
      <c r="K42921" s="1">
        <v>6E-10</v>
      </c>
      <c r="L42921" t="s">
        <v>1841</v>
      </c>
    </row>
    <row r="42922" spans="1:12" x14ac:dyDescent="0.25">
      <c r="A42922" t="s">
        <v>1836</v>
      </c>
      <c r="B42922" t="s">
        <v>10073</v>
      </c>
      <c r="C42922" t="s">
        <v>10074</v>
      </c>
      <c r="D42922" s="1">
        <v>1.46E-11</v>
      </c>
      <c r="E42922" s="1">
        <v>5.38789E-2</v>
      </c>
      <c r="F42922" s="1">
        <v>8.1370699999999997E-3</v>
      </c>
      <c r="G42922" s="1">
        <v>7.0293200000000004E-3</v>
      </c>
      <c r="H42922" s="1">
        <v>3.6790199999999999E-3</v>
      </c>
      <c r="I42922" t="s">
        <v>10075</v>
      </c>
      <c r="J42922" t="s">
        <v>10076</v>
      </c>
      <c r="K42922" s="1">
        <v>6E-10</v>
      </c>
      <c r="L42922" t="s">
        <v>1841</v>
      </c>
    </row>
    <row r="42923" spans="1:12" x14ac:dyDescent="0.25">
      <c r="A42923" t="s">
        <v>1836</v>
      </c>
      <c r="B42923" t="s">
        <v>10073</v>
      </c>
      <c r="C42923" t="s">
        <v>10074</v>
      </c>
      <c r="D42923" s="1">
        <v>1.46E-11</v>
      </c>
      <c r="E42923" s="1">
        <v>5.38789E-2</v>
      </c>
      <c r="F42923" s="1">
        <v>8.1370699999999997E-3</v>
      </c>
      <c r="G42923" s="1">
        <v>7.0293200000000004E-3</v>
      </c>
      <c r="H42923" s="1">
        <v>3.6790199999999999E-3</v>
      </c>
      <c r="I42923" t="s">
        <v>10077</v>
      </c>
      <c r="L42923" t="s">
        <v>1841</v>
      </c>
    </row>
    <row r="42924" spans="1:12" x14ac:dyDescent="0.25">
      <c r="A42924" t="s">
        <v>1836</v>
      </c>
      <c r="B42924" t="s">
        <v>10073</v>
      </c>
      <c r="C42924" t="s">
        <v>10074</v>
      </c>
      <c r="D42924" s="1">
        <v>1.46E-11</v>
      </c>
      <c r="E42924" s="1">
        <v>5.38789E-2</v>
      </c>
      <c r="F42924" s="1">
        <v>8.1370699999999997E-3</v>
      </c>
      <c r="G42924" s="1">
        <v>7.0293200000000004E-3</v>
      </c>
      <c r="H42924" s="1">
        <v>3.6790199999999999E-3</v>
      </c>
      <c r="I42924" t="s">
        <v>10077</v>
      </c>
      <c r="L42924" t="s">
        <v>1841</v>
      </c>
    </row>
    <row r="42925" spans="1:12" x14ac:dyDescent="0.25">
      <c r="A42925" t="s">
        <v>5225</v>
      </c>
      <c r="B42925" t="s">
        <v>58457</v>
      </c>
      <c r="C42925" t="s">
        <v>58458</v>
      </c>
      <c r="D42925" s="1">
        <v>1.46E-11</v>
      </c>
      <c r="E42925" s="1">
        <v>5.38789E-2</v>
      </c>
      <c r="F42925" s="1">
        <v>5.0488699999999996E-3</v>
      </c>
      <c r="G42925" s="1">
        <v>3.7447399999999999E-3</v>
      </c>
      <c r="H42925" s="1">
        <v>2.0949800000000002E-3</v>
      </c>
      <c r="I42925" t="s">
        <v>54106</v>
      </c>
      <c r="K42925" s="1">
        <v>8.9999999999999996E-7</v>
      </c>
      <c r="L42925" t="s">
        <v>5230</v>
      </c>
    </row>
    <row r="42926" spans="1:12" x14ac:dyDescent="0.25">
      <c r="A42926" t="s">
        <v>5225</v>
      </c>
      <c r="B42926" t="s">
        <v>58459</v>
      </c>
      <c r="C42926" t="s">
        <v>58460</v>
      </c>
      <c r="D42926" s="1">
        <v>1.46E-11</v>
      </c>
      <c r="E42926" s="1">
        <v>5.38789E-2</v>
      </c>
      <c r="F42926" s="1">
        <v>7.9960199999999995E-3</v>
      </c>
      <c r="G42926" s="1">
        <v>8.9957400000000003E-3</v>
      </c>
      <c r="H42926" s="1">
        <v>5.6020599999999999E-3</v>
      </c>
      <c r="I42926" t="s">
        <v>41875</v>
      </c>
      <c r="J42926" t="s">
        <v>41876</v>
      </c>
      <c r="L42926" t="s">
        <v>5230</v>
      </c>
    </row>
    <row r="42927" spans="1:12" x14ac:dyDescent="0.25">
      <c r="A42927" t="s">
        <v>5225</v>
      </c>
      <c r="B42927" t="s">
        <v>58461</v>
      </c>
      <c r="C42927" t="s">
        <v>58462</v>
      </c>
      <c r="D42927" s="1">
        <v>1.46E-11</v>
      </c>
      <c r="E42927" s="1">
        <v>5.38789E-2</v>
      </c>
      <c r="F42927" s="1">
        <v>7.8534999999999994E-3</v>
      </c>
      <c r="G42927" s="1">
        <v>8.5876400000000006E-3</v>
      </c>
      <c r="H42927" s="1">
        <v>5.3785899999999999E-3</v>
      </c>
      <c r="I42927" t="s">
        <v>41875</v>
      </c>
      <c r="J42927" t="s">
        <v>41876</v>
      </c>
      <c r="L42927" t="s">
        <v>5230</v>
      </c>
    </row>
    <row r="42928" spans="1:12" x14ac:dyDescent="0.25">
      <c r="A42928" t="s">
        <v>5225</v>
      </c>
      <c r="B42928" t="s">
        <v>58463</v>
      </c>
      <c r="C42928" t="s">
        <v>58464</v>
      </c>
      <c r="D42928" s="1">
        <v>1.46E-11</v>
      </c>
      <c r="E42928" s="1">
        <v>5.38789E-2</v>
      </c>
      <c r="F42928" s="1">
        <v>7.5189000000000002E-3</v>
      </c>
      <c r="G42928" s="1">
        <v>8.4517599999999991E-3</v>
      </c>
      <c r="H42928" s="1">
        <v>5.2933600000000004E-3</v>
      </c>
      <c r="I42928" t="s">
        <v>41875</v>
      </c>
      <c r="J42928" t="s">
        <v>41876</v>
      </c>
      <c r="L42928" t="s">
        <v>5230</v>
      </c>
    </row>
    <row r="42929" spans="1:12" x14ac:dyDescent="0.25">
      <c r="A42929" t="s">
        <v>5225</v>
      </c>
      <c r="B42929" t="s">
        <v>58463</v>
      </c>
      <c r="C42929" t="s">
        <v>58464</v>
      </c>
      <c r="D42929" s="1">
        <v>1.46E-11</v>
      </c>
      <c r="E42929" s="1">
        <v>5.38789E-2</v>
      </c>
      <c r="F42929" s="1">
        <v>7.5189000000000002E-3</v>
      </c>
      <c r="G42929" s="1">
        <v>8.4517599999999991E-3</v>
      </c>
      <c r="H42929" s="1">
        <v>5.2933600000000004E-3</v>
      </c>
      <c r="I42929" t="s">
        <v>58465</v>
      </c>
      <c r="J42929" t="s">
        <v>58466</v>
      </c>
      <c r="L42929" t="s">
        <v>5230</v>
      </c>
    </row>
    <row r="42930" spans="1:12" x14ac:dyDescent="0.25">
      <c r="A42930" t="s">
        <v>1046</v>
      </c>
      <c r="B42930" t="s">
        <v>31218</v>
      </c>
      <c r="C42930" t="s">
        <v>31219</v>
      </c>
      <c r="D42930" s="1">
        <v>1.46E-11</v>
      </c>
      <c r="E42930" s="1">
        <v>5.38789E-2</v>
      </c>
      <c r="F42930" s="1">
        <v>4.8244999999999998E-3</v>
      </c>
      <c r="G42930" s="1">
        <v>6.3868500000000003E-3</v>
      </c>
      <c r="H42930" s="1">
        <v>2.9366700000000002E-3</v>
      </c>
      <c r="I42930" t="s">
        <v>31220</v>
      </c>
      <c r="J42930" t="s">
        <v>31221</v>
      </c>
      <c r="L42930" t="s">
        <v>1051</v>
      </c>
    </row>
    <row r="42931" spans="1:12" x14ac:dyDescent="0.25">
      <c r="A42931" t="s">
        <v>1046</v>
      </c>
      <c r="B42931" t="s">
        <v>31218</v>
      </c>
      <c r="C42931" t="s">
        <v>31219</v>
      </c>
      <c r="D42931" s="1">
        <v>1.46E-11</v>
      </c>
      <c r="E42931" s="1">
        <v>5.38789E-2</v>
      </c>
      <c r="F42931" s="1">
        <v>4.8244999999999998E-3</v>
      </c>
      <c r="G42931" s="1">
        <v>6.3868500000000003E-3</v>
      </c>
      <c r="H42931" s="1">
        <v>2.9366700000000002E-3</v>
      </c>
      <c r="I42931" t="s">
        <v>31222</v>
      </c>
      <c r="J42931" t="s">
        <v>31223</v>
      </c>
      <c r="L42931" t="s">
        <v>1051</v>
      </c>
    </row>
    <row r="42932" spans="1:12" x14ac:dyDescent="0.25">
      <c r="A42932" t="s">
        <v>1046</v>
      </c>
      <c r="B42932" t="s">
        <v>31218</v>
      </c>
      <c r="C42932" t="s">
        <v>31219</v>
      </c>
      <c r="D42932" s="1">
        <v>1.46E-11</v>
      </c>
      <c r="E42932" s="1">
        <v>5.38789E-2</v>
      </c>
      <c r="F42932" s="1">
        <v>4.8244999999999998E-3</v>
      </c>
      <c r="G42932" s="1">
        <v>6.3868500000000003E-3</v>
      </c>
      <c r="H42932" s="1">
        <v>2.9366700000000002E-3</v>
      </c>
      <c r="I42932" t="s">
        <v>31222</v>
      </c>
      <c r="J42932" t="s">
        <v>31223</v>
      </c>
      <c r="L42932" t="s">
        <v>1051</v>
      </c>
    </row>
    <row r="42933" spans="1:12" x14ac:dyDescent="0.25">
      <c r="A42933" t="s">
        <v>1973</v>
      </c>
      <c r="B42933" t="s">
        <v>58467</v>
      </c>
      <c r="C42933" t="s">
        <v>58468</v>
      </c>
      <c r="D42933" s="1">
        <v>1.46E-11</v>
      </c>
      <c r="E42933" s="1">
        <v>5.38789E-2</v>
      </c>
      <c r="F42933" s="1">
        <v>4.4416899999999999E-3</v>
      </c>
      <c r="G42933" s="1">
        <v>4.0303099999999996E-3</v>
      </c>
      <c r="H42933" s="1">
        <v>3.8303500000000002E-3</v>
      </c>
      <c r="I42933" t="s">
        <v>10405</v>
      </c>
      <c r="J42933" t="s">
        <v>10406</v>
      </c>
      <c r="L42933" t="s">
        <v>1978</v>
      </c>
    </row>
    <row r="42934" spans="1:12" x14ac:dyDescent="0.25">
      <c r="A42934" t="s">
        <v>754</v>
      </c>
      <c r="B42934" t="s">
        <v>58469</v>
      </c>
      <c r="C42934" t="s">
        <v>58470</v>
      </c>
      <c r="D42934" s="1">
        <v>1.46E-11</v>
      </c>
      <c r="E42934" s="1">
        <v>5.38789E-2</v>
      </c>
      <c r="F42934" s="1">
        <v>7.7954999999999995E-4</v>
      </c>
      <c r="G42934" s="1">
        <v>9.7877500000000009E-4</v>
      </c>
      <c r="H42934" s="1">
        <v>4.2772600000000002E-4</v>
      </c>
      <c r="I42934" t="s">
        <v>43487</v>
      </c>
      <c r="J42934" t="s">
        <v>43488</v>
      </c>
      <c r="K42934" s="1">
        <v>1.0000000000000001E-31</v>
      </c>
      <c r="L42934" t="s">
        <v>759</v>
      </c>
    </row>
    <row r="42935" spans="1:12" x14ac:dyDescent="0.25">
      <c r="A42935" t="s">
        <v>754</v>
      </c>
      <c r="B42935" t="s">
        <v>58471</v>
      </c>
      <c r="C42935" t="s">
        <v>58472</v>
      </c>
      <c r="D42935" s="1">
        <v>1.46E-11</v>
      </c>
      <c r="E42935" s="1">
        <v>5.38789E-2</v>
      </c>
      <c r="F42935" s="1">
        <v>4.5475300000000001E-3</v>
      </c>
      <c r="G42935" s="1">
        <v>6.0612299999999999E-3</v>
      </c>
      <c r="H42935" s="1">
        <v>3.66709E-3</v>
      </c>
      <c r="I42935" t="s">
        <v>58473</v>
      </c>
      <c r="J42935" t="s">
        <v>58474</v>
      </c>
      <c r="L42935" t="s">
        <v>759</v>
      </c>
    </row>
    <row r="42936" spans="1:12" x14ac:dyDescent="0.25">
      <c r="A42936" t="s">
        <v>754</v>
      </c>
      <c r="B42936" t="s">
        <v>58471</v>
      </c>
      <c r="C42936" t="s">
        <v>58472</v>
      </c>
      <c r="D42936" s="1">
        <v>1.46E-11</v>
      </c>
      <c r="E42936" s="1">
        <v>5.38789E-2</v>
      </c>
      <c r="F42936" s="1">
        <v>4.5475300000000001E-3</v>
      </c>
      <c r="G42936" s="1">
        <v>6.0612299999999999E-3</v>
      </c>
      <c r="H42936" s="1">
        <v>3.66709E-3</v>
      </c>
      <c r="I42936" t="s">
        <v>30910</v>
      </c>
      <c r="L42936" t="s">
        <v>759</v>
      </c>
    </row>
    <row r="42937" spans="1:12" x14ac:dyDescent="0.25">
      <c r="A42937" t="s">
        <v>754</v>
      </c>
      <c r="B42937" t="s">
        <v>58475</v>
      </c>
      <c r="C42937" t="s">
        <v>58476</v>
      </c>
      <c r="D42937" s="1">
        <v>1.46E-11</v>
      </c>
      <c r="E42937" s="1">
        <v>5.38789E-2</v>
      </c>
      <c r="F42937" s="1">
        <v>1.4031499999999999E-3</v>
      </c>
      <c r="G42937" s="1">
        <v>1.24507E-3</v>
      </c>
      <c r="H42937" s="1">
        <v>5.7213299999999995E-4</v>
      </c>
      <c r="I42937" t="s">
        <v>30910</v>
      </c>
      <c r="L42937" t="s">
        <v>759</v>
      </c>
    </row>
    <row r="42938" spans="1:12" x14ac:dyDescent="0.25">
      <c r="A42938" t="s">
        <v>722</v>
      </c>
      <c r="B42938" t="s">
        <v>32369</v>
      </c>
      <c r="C42938" t="s">
        <v>32370</v>
      </c>
      <c r="D42938" s="1">
        <v>1.46E-11</v>
      </c>
      <c r="E42938" s="1">
        <v>5.38789E-2</v>
      </c>
      <c r="F42938" s="1">
        <v>6.3192700000000001E-3</v>
      </c>
      <c r="G42938" s="1">
        <v>5.8170499999999998E-3</v>
      </c>
      <c r="H42938" s="1">
        <v>5.71858E-3</v>
      </c>
      <c r="I42938" t="s">
        <v>7286</v>
      </c>
      <c r="J42938" t="s">
        <v>7287</v>
      </c>
      <c r="L42938" t="s">
        <v>727</v>
      </c>
    </row>
    <row r="42939" spans="1:12" x14ac:dyDescent="0.25">
      <c r="A42939" t="s">
        <v>2696</v>
      </c>
      <c r="B42939" t="s">
        <v>58477</v>
      </c>
      <c r="C42939" t="s">
        <v>58478</v>
      </c>
      <c r="D42939" s="1">
        <v>1.4700000000000002E-11</v>
      </c>
      <c r="E42939" s="1">
        <v>5.4247900000000002E-2</v>
      </c>
      <c r="F42939" s="1">
        <v>9.8734400000000007E-3</v>
      </c>
      <c r="G42939" s="1">
        <v>1.10881E-2</v>
      </c>
      <c r="H42939" s="1">
        <v>6.4307699999999997E-3</v>
      </c>
      <c r="I42939" t="s">
        <v>5627</v>
      </c>
      <c r="L42939" t="s">
        <v>2701</v>
      </c>
    </row>
    <row r="42940" spans="1:12" x14ac:dyDescent="0.25">
      <c r="A42940" t="s">
        <v>678</v>
      </c>
      <c r="B42940" t="s">
        <v>52952</v>
      </c>
      <c r="C42940" t="s">
        <v>52953</v>
      </c>
      <c r="D42940" s="1">
        <v>1.4700000000000002E-11</v>
      </c>
      <c r="E42940" s="1">
        <v>5.4247900000000002E-2</v>
      </c>
      <c r="F42940" s="1">
        <v>1.23032E-2</v>
      </c>
      <c r="G42940" s="1">
        <v>1.09795E-2</v>
      </c>
      <c r="H42940" s="1">
        <v>5.07538E-3</v>
      </c>
      <c r="I42940" t="s">
        <v>52954</v>
      </c>
      <c r="J42940" t="s">
        <v>52955</v>
      </c>
      <c r="L42940" t="s">
        <v>682</v>
      </c>
    </row>
    <row r="42941" spans="1:12" x14ac:dyDescent="0.25">
      <c r="A42941" t="s">
        <v>678</v>
      </c>
      <c r="B42941" t="s">
        <v>52952</v>
      </c>
      <c r="C42941" t="s">
        <v>52953</v>
      </c>
      <c r="D42941" s="1">
        <v>1.4700000000000002E-11</v>
      </c>
      <c r="E42941" s="1">
        <v>5.4247900000000002E-2</v>
      </c>
      <c r="F42941" s="1">
        <v>1.23032E-2</v>
      </c>
      <c r="G42941" s="1">
        <v>1.09795E-2</v>
      </c>
      <c r="H42941" s="1">
        <v>5.07538E-3</v>
      </c>
      <c r="I42941" t="s">
        <v>52956</v>
      </c>
      <c r="J42941" t="s">
        <v>52957</v>
      </c>
      <c r="L42941" t="s">
        <v>682</v>
      </c>
    </row>
    <row r="42942" spans="1:12" x14ac:dyDescent="0.25">
      <c r="A42942" t="s">
        <v>678</v>
      </c>
      <c r="B42942" t="s">
        <v>52952</v>
      </c>
      <c r="C42942" t="s">
        <v>52953</v>
      </c>
      <c r="D42942" s="1">
        <v>1.4700000000000002E-11</v>
      </c>
      <c r="E42942" s="1">
        <v>5.4247900000000002E-2</v>
      </c>
      <c r="F42942" s="1">
        <v>1.23032E-2</v>
      </c>
      <c r="G42942" s="1">
        <v>1.09795E-2</v>
      </c>
      <c r="H42942" s="1">
        <v>5.07538E-3</v>
      </c>
      <c r="I42942" t="s">
        <v>52958</v>
      </c>
      <c r="J42942" t="s">
        <v>52959</v>
      </c>
      <c r="L42942" t="s">
        <v>682</v>
      </c>
    </row>
    <row r="42943" spans="1:12" x14ac:dyDescent="0.25">
      <c r="A42943" t="s">
        <v>703</v>
      </c>
      <c r="B42943" t="s">
        <v>21760</v>
      </c>
      <c r="C42943" t="s">
        <v>21761</v>
      </c>
      <c r="D42943" s="1">
        <v>1.4700000000000002E-11</v>
      </c>
      <c r="E42943" s="1">
        <v>5.4247900000000002E-2</v>
      </c>
      <c r="F42943" s="1">
        <v>1.7771799999999999E-3</v>
      </c>
      <c r="G42943" s="1">
        <v>1.8530899999999999E-3</v>
      </c>
      <c r="H42943" s="1">
        <v>8.1314500000000004E-4</v>
      </c>
      <c r="I42943" t="s">
        <v>18971</v>
      </c>
      <c r="J42943" t="s">
        <v>18972</v>
      </c>
      <c r="L42943" t="s">
        <v>704</v>
      </c>
    </row>
    <row r="42944" spans="1:12" x14ac:dyDescent="0.25">
      <c r="A42944" t="s">
        <v>703</v>
      </c>
      <c r="B42944" t="s">
        <v>21760</v>
      </c>
      <c r="C42944" t="s">
        <v>21761</v>
      </c>
      <c r="D42944" s="1">
        <v>1.4700000000000002E-11</v>
      </c>
      <c r="E42944" s="1">
        <v>5.4247900000000002E-2</v>
      </c>
      <c r="F42944" s="1">
        <v>1.7771799999999999E-3</v>
      </c>
      <c r="G42944" s="1">
        <v>1.8530899999999999E-3</v>
      </c>
      <c r="H42944" s="1">
        <v>8.1314500000000004E-4</v>
      </c>
      <c r="I42944" t="s">
        <v>18973</v>
      </c>
      <c r="L42944" t="s">
        <v>704</v>
      </c>
    </row>
    <row r="42945" spans="1:12" x14ac:dyDescent="0.25">
      <c r="A42945" t="s">
        <v>705</v>
      </c>
      <c r="B42945" t="s">
        <v>58479</v>
      </c>
      <c r="C42945" t="s">
        <v>58480</v>
      </c>
      <c r="D42945" s="1">
        <v>1.4700000000000002E-11</v>
      </c>
      <c r="E42945" s="1">
        <v>5.4247900000000002E-2</v>
      </c>
      <c r="F42945" s="1">
        <v>7.1347199999999998E-3</v>
      </c>
      <c r="G42945" s="1">
        <v>6.1835800000000002E-3</v>
      </c>
      <c r="H42945" s="1">
        <v>5.15789E-3</v>
      </c>
      <c r="I42945" t="s">
        <v>54106</v>
      </c>
      <c r="K42945" s="1">
        <v>8.9999999999999996E-7</v>
      </c>
      <c r="L42945" t="s">
        <v>710</v>
      </c>
    </row>
    <row r="42946" spans="1:12" x14ac:dyDescent="0.25">
      <c r="A42946" t="s">
        <v>526</v>
      </c>
      <c r="B42946" t="s">
        <v>57290</v>
      </c>
      <c r="C42946" t="s">
        <v>57291</v>
      </c>
      <c r="D42946" s="1">
        <v>1.4700000000000002E-11</v>
      </c>
      <c r="E42946" s="1">
        <v>5.4247900000000002E-2</v>
      </c>
      <c r="F42946" s="1">
        <v>9.4858900000000001E-4</v>
      </c>
      <c r="G42946" s="1">
        <v>1.10019E-3</v>
      </c>
      <c r="H42946" s="1">
        <v>7.82363E-4</v>
      </c>
      <c r="I42946" t="s">
        <v>57292</v>
      </c>
      <c r="J42946" t="s">
        <v>57293</v>
      </c>
      <c r="L42946" t="s">
        <v>531</v>
      </c>
    </row>
    <row r="42947" spans="1:12" x14ac:dyDescent="0.25">
      <c r="A42947" t="s">
        <v>526</v>
      </c>
      <c r="B42947" t="s">
        <v>57290</v>
      </c>
      <c r="C42947" t="s">
        <v>57291</v>
      </c>
      <c r="D42947" s="1">
        <v>1.4700000000000002E-11</v>
      </c>
      <c r="E42947" s="1">
        <v>5.4247900000000002E-2</v>
      </c>
      <c r="F42947" s="1">
        <v>9.4858900000000001E-4</v>
      </c>
      <c r="G42947" s="1">
        <v>1.10019E-3</v>
      </c>
      <c r="H42947" s="1">
        <v>7.82363E-4</v>
      </c>
      <c r="I42947" t="s">
        <v>57294</v>
      </c>
      <c r="J42947" t="s">
        <v>57295</v>
      </c>
      <c r="L42947" t="s">
        <v>531</v>
      </c>
    </row>
    <row r="42948" spans="1:12" x14ac:dyDescent="0.25">
      <c r="A42948" t="s">
        <v>526</v>
      </c>
      <c r="B42948" t="s">
        <v>57290</v>
      </c>
      <c r="C42948" t="s">
        <v>57291</v>
      </c>
      <c r="D42948" s="1">
        <v>1.4700000000000002E-11</v>
      </c>
      <c r="E42948" s="1">
        <v>5.4247900000000002E-2</v>
      </c>
      <c r="F42948" s="1">
        <v>9.4858900000000001E-4</v>
      </c>
      <c r="G42948" s="1">
        <v>1.10019E-3</v>
      </c>
      <c r="H42948" s="1">
        <v>7.82363E-4</v>
      </c>
      <c r="I42948" t="s">
        <v>57294</v>
      </c>
      <c r="J42948" t="s">
        <v>57295</v>
      </c>
      <c r="L42948" t="s">
        <v>531</v>
      </c>
    </row>
    <row r="42949" spans="1:12" x14ac:dyDescent="0.25">
      <c r="A42949" t="s">
        <v>526</v>
      </c>
      <c r="B42949" t="s">
        <v>58481</v>
      </c>
      <c r="C42949" t="s">
        <v>58482</v>
      </c>
      <c r="D42949" s="1">
        <v>1.4700000000000002E-11</v>
      </c>
      <c r="E42949" s="1">
        <v>5.4247900000000002E-2</v>
      </c>
      <c r="F42949" s="1">
        <v>5.2927900000000003E-3</v>
      </c>
      <c r="G42949" s="1">
        <v>5.7277300000000003E-3</v>
      </c>
      <c r="H42949" s="1">
        <v>4.0277200000000003E-3</v>
      </c>
      <c r="I42949" t="s">
        <v>19215</v>
      </c>
      <c r="L42949" t="s">
        <v>531</v>
      </c>
    </row>
    <row r="42950" spans="1:12" x14ac:dyDescent="0.25">
      <c r="A42950" t="s">
        <v>526</v>
      </c>
      <c r="B42950" t="s">
        <v>58481</v>
      </c>
      <c r="C42950" t="s">
        <v>58482</v>
      </c>
      <c r="D42950" s="1">
        <v>1.4700000000000002E-11</v>
      </c>
      <c r="E42950" s="1">
        <v>5.4247900000000002E-2</v>
      </c>
      <c r="F42950" s="1">
        <v>5.2927900000000003E-3</v>
      </c>
      <c r="G42950" s="1">
        <v>5.7277300000000003E-3</v>
      </c>
      <c r="H42950" s="1">
        <v>4.0277200000000003E-3</v>
      </c>
      <c r="I42950" t="s">
        <v>58483</v>
      </c>
      <c r="L42950" t="s">
        <v>531</v>
      </c>
    </row>
    <row r="42951" spans="1:12" x14ac:dyDescent="0.25">
      <c r="A42951" t="s">
        <v>1460</v>
      </c>
      <c r="B42951" t="s">
        <v>56955</v>
      </c>
      <c r="C42951" t="s">
        <v>56956</v>
      </c>
      <c r="D42951" s="1">
        <v>1.4700000000000002E-11</v>
      </c>
      <c r="E42951" s="1">
        <v>5.4247900000000002E-2</v>
      </c>
      <c r="F42951" s="1">
        <v>7.0586399999999997E-3</v>
      </c>
      <c r="G42951" s="1">
        <v>8.9708199999999991E-3</v>
      </c>
      <c r="H42951" s="1">
        <v>5.8684599999999998E-3</v>
      </c>
      <c r="I42951" t="s">
        <v>56957</v>
      </c>
      <c r="J42951" t="s">
        <v>56958</v>
      </c>
      <c r="L42951" t="s">
        <v>1464</v>
      </c>
    </row>
    <row r="42952" spans="1:12" x14ac:dyDescent="0.25">
      <c r="A42952" t="s">
        <v>1460</v>
      </c>
      <c r="B42952" t="s">
        <v>56955</v>
      </c>
      <c r="C42952" t="s">
        <v>56956</v>
      </c>
      <c r="D42952" s="1">
        <v>1.4700000000000002E-11</v>
      </c>
      <c r="E42952" s="1">
        <v>5.4247900000000002E-2</v>
      </c>
      <c r="F42952" s="1">
        <v>7.0586399999999997E-3</v>
      </c>
      <c r="G42952" s="1">
        <v>8.9708199999999991E-3</v>
      </c>
      <c r="H42952" s="1">
        <v>5.8684599999999998E-3</v>
      </c>
      <c r="I42952" t="s">
        <v>56959</v>
      </c>
      <c r="J42952" t="s">
        <v>56960</v>
      </c>
      <c r="L42952" t="s">
        <v>1464</v>
      </c>
    </row>
    <row r="42953" spans="1:12" x14ac:dyDescent="0.25">
      <c r="A42953" t="s">
        <v>1460</v>
      </c>
      <c r="B42953" t="s">
        <v>56955</v>
      </c>
      <c r="C42953" t="s">
        <v>56956</v>
      </c>
      <c r="D42953" s="1">
        <v>1.4700000000000002E-11</v>
      </c>
      <c r="E42953" s="1">
        <v>5.4247900000000002E-2</v>
      </c>
      <c r="F42953" s="1">
        <v>7.0586399999999997E-3</v>
      </c>
      <c r="G42953" s="1">
        <v>8.9708199999999991E-3</v>
      </c>
      <c r="H42953" s="1">
        <v>5.8684599999999998E-3</v>
      </c>
      <c r="I42953" t="s">
        <v>56959</v>
      </c>
      <c r="J42953" t="s">
        <v>56960</v>
      </c>
      <c r="L42953" t="s">
        <v>1464</v>
      </c>
    </row>
    <row r="42954" spans="1:12" x14ac:dyDescent="0.25">
      <c r="A42954" t="s">
        <v>6898</v>
      </c>
      <c r="B42954" t="s">
        <v>58484</v>
      </c>
      <c r="C42954" t="s">
        <v>58485</v>
      </c>
      <c r="D42954" s="1">
        <v>1.4700000000000002E-11</v>
      </c>
      <c r="E42954" s="1">
        <v>5.4247900000000002E-2</v>
      </c>
      <c r="F42954" s="1">
        <v>5.5308900000000001E-3</v>
      </c>
      <c r="G42954" s="1">
        <v>6.08371E-3</v>
      </c>
      <c r="H42954" s="1">
        <v>2.5666E-3</v>
      </c>
      <c r="I42954" t="s">
        <v>58380</v>
      </c>
      <c r="J42954" t="s">
        <v>58381</v>
      </c>
      <c r="L42954" t="s">
        <v>6903</v>
      </c>
    </row>
    <row r="42955" spans="1:12" x14ac:dyDescent="0.25">
      <c r="A42955" t="s">
        <v>6898</v>
      </c>
      <c r="B42955" t="s">
        <v>55934</v>
      </c>
      <c r="C42955" t="s">
        <v>55935</v>
      </c>
      <c r="D42955" s="1">
        <v>1.4700000000000002E-11</v>
      </c>
      <c r="E42955" s="1">
        <v>5.4247900000000002E-2</v>
      </c>
      <c r="F42955" s="1">
        <v>4.3400299999999999E-3</v>
      </c>
      <c r="G42955" s="1">
        <v>4.0194200000000001E-3</v>
      </c>
      <c r="H42955" s="1">
        <v>1.7726700000000001E-3</v>
      </c>
      <c r="I42955" t="s">
        <v>30892</v>
      </c>
      <c r="J42955" t="s">
        <v>30893</v>
      </c>
      <c r="L42955" t="s">
        <v>6903</v>
      </c>
    </row>
    <row r="42956" spans="1:12" x14ac:dyDescent="0.25">
      <c r="A42956" t="s">
        <v>6898</v>
      </c>
      <c r="B42956" t="s">
        <v>55934</v>
      </c>
      <c r="C42956" t="s">
        <v>55935</v>
      </c>
      <c r="D42956" s="1">
        <v>1.4700000000000002E-11</v>
      </c>
      <c r="E42956" s="1">
        <v>5.4247900000000002E-2</v>
      </c>
      <c r="F42956" s="1">
        <v>4.3400299999999999E-3</v>
      </c>
      <c r="G42956" s="1">
        <v>4.0194200000000001E-3</v>
      </c>
      <c r="H42956" s="1">
        <v>1.7726700000000001E-3</v>
      </c>
      <c r="I42956" t="s">
        <v>30894</v>
      </c>
      <c r="J42956" t="s">
        <v>30895</v>
      </c>
      <c r="L42956" t="s">
        <v>6903</v>
      </c>
    </row>
    <row r="42957" spans="1:12" x14ac:dyDescent="0.25">
      <c r="A42957" t="s">
        <v>6898</v>
      </c>
      <c r="B42957" t="s">
        <v>55934</v>
      </c>
      <c r="C42957" t="s">
        <v>55935</v>
      </c>
      <c r="D42957" s="1">
        <v>1.4700000000000002E-11</v>
      </c>
      <c r="E42957" s="1">
        <v>5.4247900000000002E-2</v>
      </c>
      <c r="F42957" s="1">
        <v>4.3400299999999999E-3</v>
      </c>
      <c r="G42957" s="1">
        <v>4.0194200000000001E-3</v>
      </c>
      <c r="H42957" s="1">
        <v>1.7726700000000001E-3</v>
      </c>
      <c r="I42957" t="s">
        <v>30894</v>
      </c>
      <c r="J42957" t="s">
        <v>30895</v>
      </c>
      <c r="L42957" t="s">
        <v>6903</v>
      </c>
    </row>
    <row r="42958" spans="1:12" x14ac:dyDescent="0.25">
      <c r="A42958" t="s">
        <v>8174</v>
      </c>
      <c r="B42958" t="s">
        <v>58486</v>
      </c>
      <c r="C42958" t="s">
        <v>58487</v>
      </c>
      <c r="D42958" s="1">
        <v>1.4700000000000002E-11</v>
      </c>
      <c r="E42958" s="1">
        <v>5.4247900000000002E-2</v>
      </c>
      <c r="F42958" s="1">
        <v>2.6835700000000001E-3</v>
      </c>
      <c r="G42958" s="1">
        <v>2.8151700000000001E-3</v>
      </c>
      <c r="H42958" s="1">
        <v>1.7331499999999999E-3</v>
      </c>
      <c r="I42958" t="s">
        <v>58488</v>
      </c>
      <c r="J42958" t="s">
        <v>58489</v>
      </c>
      <c r="L42958" t="s">
        <v>8179</v>
      </c>
    </row>
    <row r="42959" spans="1:12" x14ac:dyDescent="0.25">
      <c r="A42959" t="s">
        <v>1597</v>
      </c>
      <c r="B42959" t="s">
        <v>37552</v>
      </c>
      <c r="C42959" t="s">
        <v>37553</v>
      </c>
      <c r="D42959" s="1">
        <v>1.4700000000000002E-11</v>
      </c>
      <c r="E42959" s="1">
        <v>5.4247900000000002E-2</v>
      </c>
      <c r="F42959" s="1">
        <v>3.2719699999999999E-3</v>
      </c>
      <c r="G42959" s="1">
        <v>3.23427E-3</v>
      </c>
      <c r="H42959" s="1">
        <v>1.4025000000000001E-3</v>
      </c>
      <c r="I42959" t="s">
        <v>26565</v>
      </c>
      <c r="J42959" t="s">
        <v>26566</v>
      </c>
      <c r="L42959" t="s">
        <v>1600</v>
      </c>
    </row>
    <row r="42960" spans="1:12" x14ac:dyDescent="0.25">
      <c r="A42960" t="s">
        <v>5822</v>
      </c>
      <c r="B42960" t="s">
        <v>58490</v>
      </c>
      <c r="C42960" t="s">
        <v>58491</v>
      </c>
      <c r="D42960" s="1">
        <v>1.4700000000000002E-11</v>
      </c>
      <c r="E42960" s="1">
        <v>5.4247900000000002E-2</v>
      </c>
      <c r="F42960" s="1">
        <v>5.1594599999999997E-2</v>
      </c>
      <c r="G42960" s="1">
        <v>4.6061299999999999E-2</v>
      </c>
      <c r="H42960" s="1">
        <v>4.99389E-3</v>
      </c>
      <c r="I42960" t="s">
        <v>54631</v>
      </c>
      <c r="J42960" t="s">
        <v>54632</v>
      </c>
      <c r="L42960" t="s">
        <v>5827</v>
      </c>
    </row>
    <row r="42961" spans="1:12" x14ac:dyDescent="0.25">
      <c r="A42961" t="s">
        <v>5822</v>
      </c>
      <c r="B42961" t="s">
        <v>58490</v>
      </c>
      <c r="C42961" t="s">
        <v>58491</v>
      </c>
      <c r="D42961" s="1">
        <v>1.4700000000000002E-11</v>
      </c>
      <c r="E42961" s="1">
        <v>5.4247900000000002E-2</v>
      </c>
      <c r="F42961" s="1">
        <v>5.1594599999999997E-2</v>
      </c>
      <c r="G42961" s="1">
        <v>4.6061299999999999E-2</v>
      </c>
      <c r="H42961" s="1">
        <v>4.99389E-3</v>
      </c>
      <c r="I42961" t="s">
        <v>41169</v>
      </c>
      <c r="J42961" t="s">
        <v>41170</v>
      </c>
      <c r="L42961" t="s">
        <v>5827</v>
      </c>
    </row>
    <row r="42962" spans="1:12" x14ac:dyDescent="0.25">
      <c r="A42962" t="s">
        <v>4914</v>
      </c>
      <c r="B42962" t="s">
        <v>23314</v>
      </c>
      <c r="C42962" t="s">
        <v>23315</v>
      </c>
      <c r="D42962" s="1">
        <v>1.4700000000000002E-11</v>
      </c>
      <c r="E42962" s="1">
        <v>5.4247900000000002E-2</v>
      </c>
      <c r="F42962" s="1">
        <v>1.2055E-2</v>
      </c>
      <c r="G42962" s="1">
        <v>1.01233E-2</v>
      </c>
      <c r="H42962" s="1">
        <v>6.0991200000000004E-3</v>
      </c>
      <c r="I42962" t="s">
        <v>23316</v>
      </c>
      <c r="J42962" t="s">
        <v>23317</v>
      </c>
      <c r="L42962" t="s">
        <v>4919</v>
      </c>
    </row>
    <row r="42963" spans="1:12" x14ac:dyDescent="0.25">
      <c r="A42963" t="s">
        <v>4914</v>
      </c>
      <c r="B42963" t="s">
        <v>23314</v>
      </c>
      <c r="C42963" t="s">
        <v>23315</v>
      </c>
      <c r="D42963" s="1">
        <v>1.4700000000000002E-11</v>
      </c>
      <c r="E42963" s="1">
        <v>5.4247900000000002E-2</v>
      </c>
      <c r="F42963" s="1">
        <v>1.2055E-2</v>
      </c>
      <c r="G42963" s="1">
        <v>1.01233E-2</v>
      </c>
      <c r="H42963" s="1">
        <v>6.0991200000000004E-3</v>
      </c>
      <c r="I42963" t="s">
        <v>15772</v>
      </c>
      <c r="J42963" t="s">
        <v>15773</v>
      </c>
      <c r="L42963" t="s">
        <v>4919</v>
      </c>
    </row>
    <row r="42964" spans="1:12" x14ac:dyDescent="0.25">
      <c r="A42964" t="s">
        <v>9460</v>
      </c>
      <c r="B42964" t="s">
        <v>58492</v>
      </c>
      <c r="C42964" t="s">
        <v>58493</v>
      </c>
      <c r="D42964" s="1">
        <v>1.4700000000000002E-11</v>
      </c>
      <c r="E42964" s="1">
        <v>5.4247900000000002E-2</v>
      </c>
      <c r="F42964" s="1">
        <v>1.75173E-2</v>
      </c>
      <c r="G42964" s="1">
        <v>1.4863100000000001E-2</v>
      </c>
      <c r="H42964" s="1">
        <v>6.0844000000000002E-3</v>
      </c>
      <c r="I42964" t="s">
        <v>58494</v>
      </c>
      <c r="J42964" t="s">
        <v>58495</v>
      </c>
      <c r="L42964" t="s">
        <v>9463</v>
      </c>
    </row>
    <row r="42965" spans="1:12" x14ac:dyDescent="0.25">
      <c r="A42965" t="s">
        <v>9460</v>
      </c>
      <c r="B42965" t="s">
        <v>58492</v>
      </c>
      <c r="C42965" t="s">
        <v>58493</v>
      </c>
      <c r="D42965" s="1">
        <v>1.4700000000000002E-11</v>
      </c>
      <c r="E42965" s="1">
        <v>5.4247900000000002E-2</v>
      </c>
      <c r="F42965" s="1">
        <v>1.75173E-2</v>
      </c>
      <c r="G42965" s="1">
        <v>1.4863100000000001E-2</v>
      </c>
      <c r="H42965" s="1">
        <v>6.0844000000000002E-3</v>
      </c>
      <c r="I42965" t="s">
        <v>52175</v>
      </c>
      <c r="J42965" t="s">
        <v>52176</v>
      </c>
      <c r="L42965" t="s">
        <v>9463</v>
      </c>
    </row>
    <row r="42966" spans="1:12" x14ac:dyDescent="0.25">
      <c r="A42966" t="s">
        <v>9460</v>
      </c>
      <c r="B42966" t="s">
        <v>58492</v>
      </c>
      <c r="C42966" t="s">
        <v>58493</v>
      </c>
      <c r="D42966" s="1">
        <v>1.4700000000000002E-11</v>
      </c>
      <c r="E42966" s="1">
        <v>5.4247900000000002E-2</v>
      </c>
      <c r="F42966" s="1">
        <v>1.75173E-2</v>
      </c>
      <c r="G42966" s="1">
        <v>1.4863100000000001E-2</v>
      </c>
      <c r="H42966" s="1">
        <v>6.0844000000000002E-3</v>
      </c>
      <c r="I42966" t="s">
        <v>52175</v>
      </c>
      <c r="J42966" t="s">
        <v>52176</v>
      </c>
      <c r="L42966" t="s">
        <v>9463</v>
      </c>
    </row>
    <row r="42967" spans="1:12" x14ac:dyDescent="0.25">
      <c r="A42967" t="s">
        <v>9460</v>
      </c>
      <c r="B42967" t="s">
        <v>58496</v>
      </c>
      <c r="C42967" t="s">
        <v>58497</v>
      </c>
      <c r="D42967" s="1">
        <v>1.4700000000000002E-11</v>
      </c>
      <c r="E42967" s="1">
        <v>5.4247900000000002E-2</v>
      </c>
      <c r="F42967" s="1">
        <v>2.17796E-2</v>
      </c>
      <c r="G42967" s="1">
        <v>2.0951399999999998E-2</v>
      </c>
      <c r="H42967" s="1">
        <v>6.16959E-3</v>
      </c>
      <c r="I42967" t="s">
        <v>32362</v>
      </c>
      <c r="J42967" t="s">
        <v>32363</v>
      </c>
      <c r="L42967" t="s">
        <v>9463</v>
      </c>
    </row>
    <row r="42968" spans="1:12" x14ac:dyDescent="0.25">
      <c r="A42968" t="s">
        <v>9460</v>
      </c>
      <c r="B42968" t="s">
        <v>58496</v>
      </c>
      <c r="C42968" t="s">
        <v>58497</v>
      </c>
      <c r="D42968" s="1">
        <v>1.4700000000000002E-11</v>
      </c>
      <c r="E42968" s="1">
        <v>5.4247900000000002E-2</v>
      </c>
      <c r="F42968" s="1">
        <v>2.17796E-2</v>
      </c>
      <c r="G42968" s="1">
        <v>2.0951399999999998E-2</v>
      </c>
      <c r="H42968" s="1">
        <v>6.16959E-3</v>
      </c>
      <c r="I42968" t="s">
        <v>32364</v>
      </c>
      <c r="J42968" t="s">
        <v>32365</v>
      </c>
      <c r="K42968" s="1">
        <v>4.9999999999999997E-12</v>
      </c>
      <c r="L42968" t="s">
        <v>9463</v>
      </c>
    </row>
    <row r="42969" spans="1:12" x14ac:dyDescent="0.25">
      <c r="A42969" t="s">
        <v>9460</v>
      </c>
      <c r="B42969" t="s">
        <v>58498</v>
      </c>
      <c r="C42969" t="s">
        <v>58499</v>
      </c>
      <c r="D42969" s="1">
        <v>1.4700000000000002E-11</v>
      </c>
      <c r="E42969" s="1">
        <v>5.4247900000000002E-2</v>
      </c>
      <c r="F42969" s="1">
        <v>5.4868900000000003E-3</v>
      </c>
      <c r="G42969" s="1">
        <v>6.8449299999999999E-3</v>
      </c>
      <c r="H42969" s="1">
        <v>4.3237199999999996E-3</v>
      </c>
      <c r="I42969" t="s">
        <v>58442</v>
      </c>
      <c r="J42969" t="s">
        <v>58443</v>
      </c>
      <c r="L42969" t="s">
        <v>9463</v>
      </c>
    </row>
    <row r="42970" spans="1:12" x14ac:dyDescent="0.25">
      <c r="A42970" t="s">
        <v>9460</v>
      </c>
      <c r="B42970" t="s">
        <v>58498</v>
      </c>
      <c r="C42970" t="s">
        <v>58499</v>
      </c>
      <c r="D42970" s="1">
        <v>1.4700000000000002E-11</v>
      </c>
      <c r="E42970" s="1">
        <v>5.4247900000000002E-2</v>
      </c>
      <c r="F42970" s="1">
        <v>5.4868900000000003E-3</v>
      </c>
      <c r="G42970" s="1">
        <v>6.8449299999999999E-3</v>
      </c>
      <c r="H42970" s="1">
        <v>4.3237199999999996E-3</v>
      </c>
      <c r="I42970" t="s">
        <v>58444</v>
      </c>
      <c r="J42970" t="s">
        <v>58445</v>
      </c>
      <c r="K42970" s="1">
        <v>6.0000000000000002E-6</v>
      </c>
      <c r="L42970" t="s">
        <v>9463</v>
      </c>
    </row>
    <row r="42971" spans="1:12" x14ac:dyDescent="0.25">
      <c r="A42971" t="s">
        <v>9460</v>
      </c>
      <c r="B42971" t="s">
        <v>58500</v>
      </c>
      <c r="C42971" t="s">
        <v>58501</v>
      </c>
      <c r="D42971" s="1">
        <v>1.4700000000000002E-11</v>
      </c>
      <c r="E42971" s="1">
        <v>5.4247900000000002E-2</v>
      </c>
      <c r="F42971" s="1">
        <v>1.03578E-2</v>
      </c>
      <c r="G42971" s="1">
        <v>1.2070900000000001E-2</v>
      </c>
      <c r="H42971" s="1">
        <v>4.2551100000000003E-3</v>
      </c>
      <c r="I42971" t="s">
        <v>17779</v>
      </c>
      <c r="J42971" t="s">
        <v>17780</v>
      </c>
      <c r="L42971" t="s">
        <v>9463</v>
      </c>
    </row>
    <row r="42972" spans="1:12" x14ac:dyDescent="0.25">
      <c r="A42972" t="s">
        <v>9460</v>
      </c>
      <c r="B42972" t="s">
        <v>58500</v>
      </c>
      <c r="C42972" t="s">
        <v>58501</v>
      </c>
      <c r="D42972" s="1">
        <v>1.4700000000000002E-11</v>
      </c>
      <c r="E42972" s="1">
        <v>5.4247900000000002E-2</v>
      </c>
      <c r="F42972" s="1">
        <v>1.03578E-2</v>
      </c>
      <c r="G42972" s="1">
        <v>1.2070900000000001E-2</v>
      </c>
      <c r="H42972" s="1">
        <v>4.2551100000000003E-3</v>
      </c>
      <c r="I42972" t="s">
        <v>17781</v>
      </c>
      <c r="J42972" t="s">
        <v>17782</v>
      </c>
      <c r="L42972" t="s">
        <v>9463</v>
      </c>
    </row>
    <row r="42973" spans="1:12" x14ac:dyDescent="0.25">
      <c r="A42973" t="s">
        <v>9460</v>
      </c>
      <c r="B42973" t="s">
        <v>42247</v>
      </c>
      <c r="C42973" t="s">
        <v>42248</v>
      </c>
      <c r="D42973" s="1">
        <v>1.4700000000000002E-11</v>
      </c>
      <c r="E42973" s="1">
        <v>5.4247900000000002E-2</v>
      </c>
      <c r="F42973" s="1">
        <v>1.77314E-4</v>
      </c>
      <c r="G42973" s="1">
        <v>1.7078899999999999E-4</v>
      </c>
      <c r="H42973" s="1">
        <v>1.1807E-4</v>
      </c>
      <c r="I42973" t="s">
        <v>42249</v>
      </c>
      <c r="J42973" t="s">
        <v>42250</v>
      </c>
      <c r="L42973" t="s">
        <v>9463</v>
      </c>
    </row>
    <row r="42974" spans="1:12" x14ac:dyDescent="0.25">
      <c r="A42974" t="s">
        <v>9460</v>
      </c>
      <c r="B42974" t="s">
        <v>42247</v>
      </c>
      <c r="C42974" t="s">
        <v>42248</v>
      </c>
      <c r="D42974" s="1">
        <v>1.4700000000000002E-11</v>
      </c>
      <c r="E42974" s="1">
        <v>5.4247900000000002E-2</v>
      </c>
      <c r="F42974" s="1">
        <v>1.77314E-4</v>
      </c>
      <c r="G42974" s="1">
        <v>1.7078899999999999E-4</v>
      </c>
      <c r="H42974" s="1">
        <v>1.1807E-4</v>
      </c>
      <c r="I42974" t="s">
        <v>42251</v>
      </c>
      <c r="L42974" t="s">
        <v>9463</v>
      </c>
    </row>
    <row r="42975" spans="1:12" x14ac:dyDescent="0.25">
      <c r="A42975" t="s">
        <v>9460</v>
      </c>
      <c r="B42975" t="s">
        <v>42247</v>
      </c>
      <c r="C42975" t="s">
        <v>42248</v>
      </c>
      <c r="D42975" s="1">
        <v>1.4700000000000002E-11</v>
      </c>
      <c r="E42975" s="1">
        <v>5.4247900000000002E-2</v>
      </c>
      <c r="F42975" s="1">
        <v>1.77314E-4</v>
      </c>
      <c r="G42975" s="1">
        <v>1.7078899999999999E-4</v>
      </c>
      <c r="H42975" s="1">
        <v>1.1807E-4</v>
      </c>
      <c r="I42975" t="s">
        <v>42252</v>
      </c>
      <c r="L42975" t="s">
        <v>9463</v>
      </c>
    </row>
    <row r="42976" spans="1:12" x14ac:dyDescent="0.25">
      <c r="A42976" t="s">
        <v>9460</v>
      </c>
      <c r="B42976" t="s">
        <v>42465</v>
      </c>
      <c r="C42976" t="s">
        <v>42466</v>
      </c>
      <c r="D42976" s="1">
        <v>1.4700000000000002E-11</v>
      </c>
      <c r="E42976" s="1">
        <v>5.4247900000000002E-2</v>
      </c>
      <c r="F42976" s="1">
        <v>9.7722699999999996E-3</v>
      </c>
      <c r="G42976" s="1">
        <v>9.6259599999999994E-3</v>
      </c>
      <c r="H42976" s="1">
        <v>2.81452E-3</v>
      </c>
      <c r="I42976" t="s">
        <v>42467</v>
      </c>
      <c r="J42976" t="s">
        <v>42468</v>
      </c>
      <c r="L42976" t="s">
        <v>9463</v>
      </c>
    </row>
    <row r="42977" spans="1:12" x14ac:dyDescent="0.25">
      <c r="A42977" t="s">
        <v>9460</v>
      </c>
      <c r="B42977" t="s">
        <v>42465</v>
      </c>
      <c r="C42977" t="s">
        <v>42466</v>
      </c>
      <c r="D42977" s="1">
        <v>1.4700000000000002E-11</v>
      </c>
      <c r="E42977" s="1">
        <v>5.4247900000000002E-2</v>
      </c>
      <c r="F42977" s="1">
        <v>9.7722699999999996E-3</v>
      </c>
      <c r="G42977" s="1">
        <v>9.6259599999999994E-3</v>
      </c>
      <c r="H42977" s="1">
        <v>2.81452E-3</v>
      </c>
      <c r="I42977" t="s">
        <v>42467</v>
      </c>
      <c r="J42977" t="s">
        <v>42468</v>
      </c>
      <c r="L42977" t="s">
        <v>9463</v>
      </c>
    </row>
    <row r="42978" spans="1:12" x14ac:dyDescent="0.25">
      <c r="A42978" t="s">
        <v>9460</v>
      </c>
      <c r="B42978" t="s">
        <v>42465</v>
      </c>
      <c r="C42978" t="s">
        <v>42466</v>
      </c>
      <c r="D42978" s="1">
        <v>1.4700000000000002E-11</v>
      </c>
      <c r="E42978" s="1">
        <v>5.4247900000000002E-2</v>
      </c>
      <c r="F42978" s="1">
        <v>9.7722699999999996E-3</v>
      </c>
      <c r="G42978" s="1">
        <v>9.6259599999999994E-3</v>
      </c>
      <c r="H42978" s="1">
        <v>2.81452E-3</v>
      </c>
      <c r="I42978" t="s">
        <v>42469</v>
      </c>
      <c r="L42978" t="s">
        <v>9463</v>
      </c>
    </row>
    <row r="42979" spans="1:12" x14ac:dyDescent="0.25">
      <c r="A42979" t="s">
        <v>5094</v>
      </c>
      <c r="B42979" t="s">
        <v>23314</v>
      </c>
      <c r="C42979" t="s">
        <v>23315</v>
      </c>
      <c r="D42979" s="1">
        <v>1.4700000000000002E-11</v>
      </c>
      <c r="E42979" s="1">
        <v>5.4247900000000002E-2</v>
      </c>
      <c r="F42979" s="1">
        <v>1.2055E-2</v>
      </c>
      <c r="G42979" s="1">
        <v>1.01233E-2</v>
      </c>
      <c r="H42979" s="1">
        <v>6.0991200000000004E-3</v>
      </c>
      <c r="I42979" t="s">
        <v>23316</v>
      </c>
      <c r="J42979" t="s">
        <v>23317</v>
      </c>
      <c r="L42979" t="s">
        <v>5099</v>
      </c>
    </row>
    <row r="42980" spans="1:12" x14ac:dyDescent="0.25">
      <c r="A42980" t="s">
        <v>5094</v>
      </c>
      <c r="B42980" t="s">
        <v>23314</v>
      </c>
      <c r="C42980" t="s">
        <v>23315</v>
      </c>
      <c r="D42980" s="1">
        <v>1.4700000000000002E-11</v>
      </c>
      <c r="E42980" s="1">
        <v>5.4247900000000002E-2</v>
      </c>
      <c r="F42980" s="1">
        <v>1.2055E-2</v>
      </c>
      <c r="G42980" s="1">
        <v>1.01233E-2</v>
      </c>
      <c r="H42980" s="1">
        <v>6.0991200000000004E-3</v>
      </c>
      <c r="I42980" t="s">
        <v>15772</v>
      </c>
      <c r="J42980" t="s">
        <v>15773</v>
      </c>
      <c r="L42980" t="s">
        <v>5099</v>
      </c>
    </row>
    <row r="42981" spans="1:12" x14ac:dyDescent="0.25">
      <c r="A42981" t="s">
        <v>5094</v>
      </c>
      <c r="B42981" t="s">
        <v>50997</v>
      </c>
      <c r="C42981" t="s">
        <v>50998</v>
      </c>
      <c r="D42981" s="1">
        <v>1.4700000000000002E-11</v>
      </c>
      <c r="E42981" s="1">
        <v>5.4247900000000002E-2</v>
      </c>
      <c r="F42981" s="1">
        <v>1.09001E-3</v>
      </c>
      <c r="G42981" s="1">
        <v>1.0077199999999999E-3</v>
      </c>
      <c r="H42981" s="1">
        <v>8.4460000000000004E-4</v>
      </c>
      <c r="I42981" t="s">
        <v>15690</v>
      </c>
      <c r="J42981" t="s">
        <v>15691</v>
      </c>
      <c r="K42981" s="1">
        <v>7.9999999999999996E-6</v>
      </c>
      <c r="L42981" t="s">
        <v>5099</v>
      </c>
    </row>
    <row r="42982" spans="1:12" x14ac:dyDescent="0.25">
      <c r="A42982" t="s">
        <v>5094</v>
      </c>
      <c r="B42982" t="s">
        <v>50997</v>
      </c>
      <c r="C42982" t="s">
        <v>50998</v>
      </c>
      <c r="D42982" s="1">
        <v>1.4700000000000002E-11</v>
      </c>
      <c r="E42982" s="1">
        <v>5.4247900000000002E-2</v>
      </c>
      <c r="F42982" s="1">
        <v>1.09001E-3</v>
      </c>
      <c r="G42982" s="1">
        <v>1.0077199999999999E-3</v>
      </c>
      <c r="H42982" s="1">
        <v>8.4460000000000004E-4</v>
      </c>
      <c r="I42982" t="s">
        <v>15692</v>
      </c>
      <c r="J42982" t="s">
        <v>15693</v>
      </c>
      <c r="K42982" s="1">
        <v>7.9999999999999996E-6</v>
      </c>
      <c r="L42982" t="s">
        <v>5099</v>
      </c>
    </row>
    <row r="42983" spans="1:12" x14ac:dyDescent="0.25">
      <c r="A42983" t="s">
        <v>5358</v>
      </c>
      <c r="B42983" t="s">
        <v>12149</v>
      </c>
      <c r="C42983" t="s">
        <v>12150</v>
      </c>
      <c r="D42983" s="1">
        <v>1.4700000000000002E-11</v>
      </c>
      <c r="E42983" s="1">
        <v>5.4247900000000002E-2</v>
      </c>
      <c r="F42983" s="1">
        <v>6.1321099999999996E-3</v>
      </c>
      <c r="G42983" s="1">
        <v>5.4856100000000001E-3</v>
      </c>
      <c r="H42983" s="1">
        <v>3.7181800000000002E-3</v>
      </c>
      <c r="I42983" t="s">
        <v>495</v>
      </c>
      <c r="J42983" t="s">
        <v>496</v>
      </c>
      <c r="L42983" t="s">
        <v>5359</v>
      </c>
    </row>
    <row r="42984" spans="1:12" x14ac:dyDescent="0.25">
      <c r="A42984" t="s">
        <v>5358</v>
      </c>
      <c r="B42984" t="s">
        <v>12149</v>
      </c>
      <c r="C42984" t="s">
        <v>12150</v>
      </c>
      <c r="D42984" s="1">
        <v>1.4700000000000002E-11</v>
      </c>
      <c r="E42984" s="1">
        <v>5.4247900000000002E-2</v>
      </c>
      <c r="F42984" s="1">
        <v>6.1321099999999996E-3</v>
      </c>
      <c r="G42984" s="1">
        <v>5.4856100000000001E-3</v>
      </c>
      <c r="H42984" s="1">
        <v>3.7181800000000002E-3</v>
      </c>
      <c r="I42984" t="s">
        <v>498</v>
      </c>
      <c r="J42984" t="s">
        <v>499</v>
      </c>
      <c r="L42984" t="s">
        <v>5359</v>
      </c>
    </row>
    <row r="42985" spans="1:12" x14ac:dyDescent="0.25">
      <c r="A42985" t="s">
        <v>5297</v>
      </c>
      <c r="B42985" t="s">
        <v>37244</v>
      </c>
      <c r="C42985" t="s">
        <v>37245</v>
      </c>
      <c r="D42985" s="1">
        <v>1.4700000000000002E-11</v>
      </c>
      <c r="E42985" s="1">
        <v>5.4247900000000002E-2</v>
      </c>
      <c r="F42985" s="1">
        <v>7.9906100000000004E-3</v>
      </c>
      <c r="G42985" s="1">
        <v>7.8906299999999992E-3</v>
      </c>
      <c r="H42985" s="1">
        <v>6.3506500000000002E-3</v>
      </c>
      <c r="I42985" t="s">
        <v>37246</v>
      </c>
      <c r="J42985" t="s">
        <v>37247</v>
      </c>
      <c r="L42985" t="s">
        <v>5300</v>
      </c>
    </row>
    <row r="42986" spans="1:12" x14ac:dyDescent="0.25">
      <c r="A42986" t="s">
        <v>5297</v>
      </c>
      <c r="B42986" t="s">
        <v>37244</v>
      </c>
      <c r="C42986" t="s">
        <v>37245</v>
      </c>
      <c r="D42986" s="1">
        <v>1.4700000000000002E-11</v>
      </c>
      <c r="E42986" s="1">
        <v>5.4247900000000002E-2</v>
      </c>
      <c r="F42986" s="1">
        <v>7.9906100000000004E-3</v>
      </c>
      <c r="G42986" s="1">
        <v>7.8906299999999992E-3</v>
      </c>
      <c r="H42986" s="1">
        <v>6.3506500000000002E-3</v>
      </c>
      <c r="I42986" t="s">
        <v>37248</v>
      </c>
      <c r="L42986" t="s">
        <v>5300</v>
      </c>
    </row>
    <row r="42987" spans="1:12" x14ac:dyDescent="0.25">
      <c r="A42987" t="s">
        <v>1235</v>
      </c>
      <c r="B42987" t="s">
        <v>58502</v>
      </c>
      <c r="C42987" t="s">
        <v>58503</v>
      </c>
      <c r="D42987" s="1">
        <v>1.4700000000000002E-11</v>
      </c>
      <c r="E42987" s="1">
        <v>5.4247900000000002E-2</v>
      </c>
      <c r="F42987" s="1">
        <v>8.4724099999999997E-3</v>
      </c>
      <c r="G42987" s="1">
        <v>6.8002399999999999E-3</v>
      </c>
      <c r="H42987" s="1">
        <v>3.0996600000000002E-3</v>
      </c>
      <c r="I42987" t="s">
        <v>1644</v>
      </c>
      <c r="J42987" t="s">
        <v>1645</v>
      </c>
      <c r="K42987" s="1">
        <v>4.9999999999999998E-8</v>
      </c>
      <c r="L42987" t="s">
        <v>1240</v>
      </c>
    </row>
    <row r="42988" spans="1:12" x14ac:dyDescent="0.25">
      <c r="A42988" t="s">
        <v>754</v>
      </c>
      <c r="B42988" t="s">
        <v>58504</v>
      </c>
      <c r="C42988" t="s">
        <v>58505</v>
      </c>
      <c r="D42988" s="1">
        <v>1.4700000000000002E-11</v>
      </c>
      <c r="E42988" s="1">
        <v>5.4247900000000002E-2</v>
      </c>
      <c r="F42988" s="1">
        <v>1.37246E-3</v>
      </c>
      <c r="G42988" s="1">
        <v>1.4607000000000001E-3</v>
      </c>
      <c r="H42988" s="1">
        <v>1.02446E-3</v>
      </c>
      <c r="I42988" t="s">
        <v>278</v>
      </c>
      <c r="J42988" t="s">
        <v>279</v>
      </c>
      <c r="L42988" t="s">
        <v>759</v>
      </c>
    </row>
    <row r="42989" spans="1:12" x14ac:dyDescent="0.25">
      <c r="A42989" t="s">
        <v>448</v>
      </c>
      <c r="B42989" t="s">
        <v>58506</v>
      </c>
      <c r="C42989" t="s">
        <v>58507</v>
      </c>
      <c r="D42989" s="1">
        <v>1.4700000000000002E-11</v>
      </c>
      <c r="E42989" s="1">
        <v>5.4247900000000002E-2</v>
      </c>
      <c r="F42989" s="1">
        <v>3.2908600000000001E-3</v>
      </c>
      <c r="G42989" s="1">
        <v>4.4534500000000003E-3</v>
      </c>
      <c r="H42989" s="1">
        <v>2.9662400000000002E-3</v>
      </c>
      <c r="I42989" t="s">
        <v>28623</v>
      </c>
      <c r="J42989" t="s">
        <v>28624</v>
      </c>
      <c r="L42989" t="s">
        <v>453</v>
      </c>
    </row>
    <row r="42990" spans="1:12" x14ac:dyDescent="0.25">
      <c r="A42990" t="s">
        <v>448</v>
      </c>
      <c r="B42990" t="s">
        <v>58506</v>
      </c>
      <c r="C42990" t="s">
        <v>58507</v>
      </c>
      <c r="D42990" s="1">
        <v>1.4700000000000002E-11</v>
      </c>
      <c r="E42990" s="1">
        <v>5.4247900000000002E-2</v>
      </c>
      <c r="F42990" s="1">
        <v>3.2908600000000001E-3</v>
      </c>
      <c r="G42990" s="1">
        <v>4.4534500000000003E-3</v>
      </c>
      <c r="H42990" s="1">
        <v>2.9662400000000002E-3</v>
      </c>
      <c r="I42990" t="s">
        <v>58508</v>
      </c>
      <c r="L42990" t="s">
        <v>453</v>
      </c>
    </row>
    <row r="42991" spans="1:12" x14ac:dyDescent="0.25">
      <c r="A42991" t="s">
        <v>8148</v>
      </c>
      <c r="B42991" t="s">
        <v>58509</v>
      </c>
      <c r="C42991" t="s">
        <v>58510</v>
      </c>
      <c r="D42991" s="1">
        <v>1.4700000000000002E-11</v>
      </c>
      <c r="E42991" s="1">
        <v>5.4247900000000002E-2</v>
      </c>
      <c r="F42991" s="1">
        <v>8.7712299999999997E-3</v>
      </c>
      <c r="G42991" s="1">
        <v>1.2197E-2</v>
      </c>
      <c r="H42991" s="1">
        <v>5.3693999999999999E-3</v>
      </c>
      <c r="I42991" t="s">
        <v>11833</v>
      </c>
      <c r="J42991" t="s">
        <v>11834</v>
      </c>
      <c r="L42991" t="s">
        <v>8153</v>
      </c>
    </row>
    <row r="42992" spans="1:12" x14ac:dyDescent="0.25">
      <c r="A42992" t="s">
        <v>104</v>
      </c>
      <c r="B42992" t="s">
        <v>58511</v>
      </c>
      <c r="C42992" t="s">
        <v>58512</v>
      </c>
      <c r="D42992" s="1">
        <v>1.4700000000000002E-11</v>
      </c>
      <c r="E42992" s="1">
        <v>5.4247900000000002E-2</v>
      </c>
      <c r="F42992" s="1">
        <v>1.13305E-2</v>
      </c>
      <c r="G42992" s="1">
        <v>9.0209599999999997E-3</v>
      </c>
      <c r="H42992" s="1">
        <v>5.3648200000000002E-3</v>
      </c>
      <c r="I42992" t="s">
        <v>29145</v>
      </c>
      <c r="J42992" t="s">
        <v>29146</v>
      </c>
      <c r="K42992" s="1">
        <v>9.9999999999999995E-8</v>
      </c>
      <c r="L42992" t="s">
        <v>109</v>
      </c>
    </row>
    <row r="42993" spans="1:12" x14ac:dyDescent="0.25">
      <c r="A42993" t="s">
        <v>1149</v>
      </c>
      <c r="B42993" t="s">
        <v>55201</v>
      </c>
      <c r="C42993" t="s">
        <v>55202</v>
      </c>
      <c r="D42993" s="1">
        <v>1.48E-11</v>
      </c>
      <c r="E42993" s="1">
        <v>5.4616999999999999E-2</v>
      </c>
      <c r="F42993" s="1">
        <v>9.1334000000000001E-4</v>
      </c>
      <c r="G42993" s="1">
        <v>9.2017900000000003E-4</v>
      </c>
      <c r="H42993" s="1">
        <v>3.4440600000000001E-4</v>
      </c>
      <c r="I42993" t="s">
        <v>55203</v>
      </c>
      <c r="J42993" t="s">
        <v>55204</v>
      </c>
      <c r="L42993" t="s">
        <v>1153</v>
      </c>
    </row>
    <row r="42994" spans="1:12" x14ac:dyDescent="0.25">
      <c r="A42994" t="s">
        <v>1149</v>
      </c>
      <c r="B42994" t="s">
        <v>55201</v>
      </c>
      <c r="C42994" t="s">
        <v>55202</v>
      </c>
      <c r="D42994" s="1">
        <v>1.48E-11</v>
      </c>
      <c r="E42994" s="1">
        <v>5.4616999999999999E-2</v>
      </c>
      <c r="F42994" s="1">
        <v>9.1334000000000001E-4</v>
      </c>
      <c r="G42994" s="1">
        <v>9.2017900000000003E-4</v>
      </c>
      <c r="H42994" s="1">
        <v>3.4440600000000001E-4</v>
      </c>
      <c r="I42994" t="s">
        <v>55205</v>
      </c>
      <c r="J42994" t="s">
        <v>55206</v>
      </c>
      <c r="L42994" t="s">
        <v>1153</v>
      </c>
    </row>
    <row r="42995" spans="1:12" x14ac:dyDescent="0.25">
      <c r="A42995" t="s">
        <v>1149</v>
      </c>
      <c r="B42995" t="s">
        <v>55201</v>
      </c>
      <c r="C42995" t="s">
        <v>55202</v>
      </c>
      <c r="D42995" s="1">
        <v>1.48E-11</v>
      </c>
      <c r="E42995" s="1">
        <v>5.4616999999999999E-2</v>
      </c>
      <c r="F42995" s="1">
        <v>9.1334000000000001E-4</v>
      </c>
      <c r="G42995" s="1">
        <v>9.2017900000000003E-4</v>
      </c>
      <c r="H42995" s="1">
        <v>3.4440600000000001E-4</v>
      </c>
      <c r="I42995" t="s">
        <v>55205</v>
      </c>
      <c r="J42995" t="s">
        <v>55206</v>
      </c>
      <c r="L42995" t="s">
        <v>1153</v>
      </c>
    </row>
    <row r="42996" spans="1:12" x14ac:dyDescent="0.25">
      <c r="A42996" t="s">
        <v>703</v>
      </c>
      <c r="B42996" t="s">
        <v>58513</v>
      </c>
      <c r="C42996" t="s">
        <v>58514</v>
      </c>
      <c r="D42996" s="1">
        <v>1.48E-11</v>
      </c>
      <c r="E42996" s="1">
        <v>5.4616999999999999E-2</v>
      </c>
      <c r="F42996" s="1">
        <v>1.04609E-2</v>
      </c>
      <c r="G42996" s="1">
        <v>9.78009E-3</v>
      </c>
      <c r="H42996" s="1">
        <v>5.2622199999999997E-3</v>
      </c>
      <c r="I42996" t="s">
        <v>19157</v>
      </c>
      <c r="J42996" t="s">
        <v>19158</v>
      </c>
      <c r="L42996" t="s">
        <v>704</v>
      </c>
    </row>
    <row r="42997" spans="1:12" x14ac:dyDescent="0.25">
      <c r="A42997" t="s">
        <v>5259</v>
      </c>
      <c r="B42997" t="s">
        <v>58515</v>
      </c>
      <c r="C42997" t="s">
        <v>58516</v>
      </c>
      <c r="D42997" s="1">
        <v>1.48E-11</v>
      </c>
      <c r="E42997" s="1">
        <v>5.4616999999999999E-2</v>
      </c>
      <c r="F42997" s="1">
        <v>1.8797200000000001E-4</v>
      </c>
      <c r="G42997" s="1">
        <v>1.8982100000000001E-4</v>
      </c>
      <c r="H42997" s="1">
        <v>1.08887E-4</v>
      </c>
      <c r="I42997" t="s">
        <v>20145</v>
      </c>
      <c r="J42997" t="s">
        <v>20146</v>
      </c>
      <c r="K42997" s="1">
        <v>4.0000000000000002E-9</v>
      </c>
      <c r="L42997" t="s">
        <v>5263</v>
      </c>
    </row>
    <row r="42998" spans="1:12" x14ac:dyDescent="0.25">
      <c r="A42998" t="s">
        <v>5259</v>
      </c>
      <c r="B42998" t="s">
        <v>58515</v>
      </c>
      <c r="C42998" t="s">
        <v>58516</v>
      </c>
      <c r="D42998" s="1">
        <v>1.48E-11</v>
      </c>
      <c r="E42998" s="1">
        <v>5.4616999999999999E-2</v>
      </c>
      <c r="F42998" s="1">
        <v>1.8797200000000001E-4</v>
      </c>
      <c r="G42998" s="1">
        <v>1.8982100000000001E-4</v>
      </c>
      <c r="H42998" s="1">
        <v>1.08887E-4</v>
      </c>
      <c r="I42998" t="s">
        <v>29507</v>
      </c>
      <c r="J42998" t="s">
        <v>29508</v>
      </c>
      <c r="L42998" t="s">
        <v>5263</v>
      </c>
    </row>
    <row r="42999" spans="1:12" x14ac:dyDescent="0.25">
      <c r="A42999" t="s">
        <v>5259</v>
      </c>
      <c r="B42999" t="s">
        <v>58515</v>
      </c>
      <c r="C42999" t="s">
        <v>58516</v>
      </c>
      <c r="D42999" s="1">
        <v>1.48E-11</v>
      </c>
      <c r="E42999" s="1">
        <v>5.4616999999999999E-2</v>
      </c>
      <c r="F42999" s="1">
        <v>1.8797200000000001E-4</v>
      </c>
      <c r="G42999" s="1">
        <v>1.8982100000000001E-4</v>
      </c>
      <c r="H42999" s="1">
        <v>1.08887E-4</v>
      </c>
      <c r="I42999" t="s">
        <v>29507</v>
      </c>
      <c r="J42999" t="s">
        <v>29508</v>
      </c>
      <c r="L42999" t="s">
        <v>5263</v>
      </c>
    </row>
    <row r="43000" spans="1:12" x14ac:dyDescent="0.25">
      <c r="A43000" t="s">
        <v>5259</v>
      </c>
      <c r="B43000" t="s">
        <v>10913</v>
      </c>
      <c r="C43000" t="s">
        <v>10914</v>
      </c>
      <c r="D43000" s="1">
        <v>1.48E-11</v>
      </c>
      <c r="E43000" s="1">
        <v>5.4616999999999999E-2</v>
      </c>
      <c r="F43000" s="1">
        <v>9.3045599999999999E-3</v>
      </c>
      <c r="G43000" s="1">
        <v>1.01551E-2</v>
      </c>
      <c r="H43000" s="1">
        <v>3.6064700000000001E-3</v>
      </c>
      <c r="I43000" t="s">
        <v>10364</v>
      </c>
      <c r="J43000" t="s">
        <v>10365</v>
      </c>
      <c r="K43000" s="1">
        <v>1.9999999999999999E-20</v>
      </c>
      <c r="L43000" t="s">
        <v>5263</v>
      </c>
    </row>
    <row r="43001" spans="1:12" x14ac:dyDescent="0.25">
      <c r="A43001" t="s">
        <v>1405</v>
      </c>
      <c r="B43001" t="s">
        <v>39303</v>
      </c>
      <c r="C43001" t="s">
        <v>39304</v>
      </c>
      <c r="D43001" s="1">
        <v>1.48E-11</v>
      </c>
      <c r="E43001" s="1">
        <v>5.4616999999999999E-2</v>
      </c>
      <c r="F43001" s="1">
        <v>1.0236800000000001E-2</v>
      </c>
      <c r="G43001" s="1">
        <v>8.8851999999999993E-3</v>
      </c>
      <c r="H43001" s="1">
        <v>6.0706400000000004E-3</v>
      </c>
      <c r="I43001" t="s">
        <v>39305</v>
      </c>
      <c r="J43001" t="s">
        <v>39306</v>
      </c>
      <c r="L43001" t="s">
        <v>1409</v>
      </c>
    </row>
    <row r="43002" spans="1:12" x14ac:dyDescent="0.25">
      <c r="A43002" t="s">
        <v>1405</v>
      </c>
      <c r="B43002" t="s">
        <v>39303</v>
      </c>
      <c r="C43002" t="s">
        <v>39304</v>
      </c>
      <c r="D43002" s="1">
        <v>1.48E-11</v>
      </c>
      <c r="E43002" s="1">
        <v>5.4616999999999999E-2</v>
      </c>
      <c r="F43002" s="1">
        <v>1.0236800000000001E-2</v>
      </c>
      <c r="G43002" s="1">
        <v>8.8851999999999993E-3</v>
      </c>
      <c r="H43002" s="1">
        <v>6.0706400000000004E-3</v>
      </c>
      <c r="I43002" t="s">
        <v>39307</v>
      </c>
      <c r="J43002" t="s">
        <v>39308</v>
      </c>
      <c r="L43002" t="s">
        <v>1409</v>
      </c>
    </row>
    <row r="43003" spans="1:12" x14ac:dyDescent="0.25">
      <c r="A43003" t="s">
        <v>1405</v>
      </c>
      <c r="B43003" t="s">
        <v>58517</v>
      </c>
      <c r="C43003" t="s">
        <v>58518</v>
      </c>
      <c r="D43003" s="1">
        <v>1.48E-11</v>
      </c>
      <c r="E43003" s="1">
        <v>5.4616999999999999E-2</v>
      </c>
      <c r="F43003" s="1">
        <v>6.39027E-3</v>
      </c>
      <c r="G43003" s="1">
        <v>5.7750800000000001E-3</v>
      </c>
      <c r="H43003" s="1">
        <v>3.06244E-3</v>
      </c>
      <c r="I43003" t="s">
        <v>37145</v>
      </c>
      <c r="L43003" t="s">
        <v>1409</v>
      </c>
    </row>
    <row r="43004" spans="1:12" x14ac:dyDescent="0.25">
      <c r="A43004" t="s">
        <v>1405</v>
      </c>
      <c r="B43004" t="s">
        <v>58517</v>
      </c>
      <c r="C43004" t="s">
        <v>58518</v>
      </c>
      <c r="D43004" s="1">
        <v>1.48E-11</v>
      </c>
      <c r="E43004" s="1">
        <v>5.4616999999999999E-2</v>
      </c>
      <c r="F43004" s="1">
        <v>6.39027E-3</v>
      </c>
      <c r="G43004" s="1">
        <v>5.7750800000000001E-3</v>
      </c>
      <c r="H43004" s="1">
        <v>3.06244E-3</v>
      </c>
      <c r="I43004" t="s">
        <v>37146</v>
      </c>
      <c r="L43004" t="s">
        <v>1409</v>
      </c>
    </row>
    <row r="43005" spans="1:12" x14ac:dyDescent="0.25">
      <c r="A43005" t="s">
        <v>1405</v>
      </c>
      <c r="B43005" t="s">
        <v>58519</v>
      </c>
      <c r="C43005" t="s">
        <v>58520</v>
      </c>
      <c r="D43005" s="1">
        <v>1.48E-11</v>
      </c>
      <c r="E43005" s="1">
        <v>5.4616999999999999E-2</v>
      </c>
      <c r="F43005" s="1">
        <v>1.3834300000000001E-2</v>
      </c>
      <c r="G43005" s="1">
        <v>1.0869999999999999E-2</v>
      </c>
      <c r="H43005" s="1">
        <v>6.7611700000000004E-3</v>
      </c>
      <c r="I43005" t="s">
        <v>37145</v>
      </c>
      <c r="L43005" t="s">
        <v>1409</v>
      </c>
    </row>
    <row r="43006" spans="1:12" x14ac:dyDescent="0.25">
      <c r="A43006" t="s">
        <v>1405</v>
      </c>
      <c r="B43006" t="s">
        <v>58519</v>
      </c>
      <c r="C43006" t="s">
        <v>58520</v>
      </c>
      <c r="D43006" s="1">
        <v>1.48E-11</v>
      </c>
      <c r="E43006" s="1">
        <v>5.4616999999999999E-2</v>
      </c>
      <c r="F43006" s="1">
        <v>1.3834300000000001E-2</v>
      </c>
      <c r="G43006" s="1">
        <v>1.0869999999999999E-2</v>
      </c>
      <c r="H43006" s="1">
        <v>6.7611700000000004E-3</v>
      </c>
      <c r="I43006" t="s">
        <v>37146</v>
      </c>
      <c r="L43006" t="s">
        <v>1409</v>
      </c>
    </row>
    <row r="43007" spans="1:12" x14ac:dyDescent="0.25">
      <c r="A43007" t="s">
        <v>1405</v>
      </c>
      <c r="B43007" t="s">
        <v>58521</v>
      </c>
      <c r="C43007" t="s">
        <v>58522</v>
      </c>
      <c r="D43007" s="1">
        <v>1.48E-11</v>
      </c>
      <c r="E43007" s="1">
        <v>5.4616999999999999E-2</v>
      </c>
      <c r="F43007" s="1">
        <v>1.46137E-2</v>
      </c>
      <c r="G43007" s="1">
        <v>1.6775600000000002E-2</v>
      </c>
      <c r="H43007" s="1">
        <v>5.2840600000000001E-3</v>
      </c>
      <c r="I43007" t="s">
        <v>37145</v>
      </c>
      <c r="L43007" t="s">
        <v>1409</v>
      </c>
    </row>
    <row r="43008" spans="1:12" x14ac:dyDescent="0.25">
      <c r="A43008" t="s">
        <v>1405</v>
      </c>
      <c r="B43008" t="s">
        <v>58521</v>
      </c>
      <c r="C43008" t="s">
        <v>58522</v>
      </c>
      <c r="D43008" s="1">
        <v>1.48E-11</v>
      </c>
      <c r="E43008" s="1">
        <v>5.4616999999999999E-2</v>
      </c>
      <c r="F43008" s="1">
        <v>1.46137E-2</v>
      </c>
      <c r="G43008" s="1">
        <v>1.6775600000000002E-2</v>
      </c>
      <c r="H43008" s="1">
        <v>5.2840600000000001E-3</v>
      </c>
      <c r="I43008" t="s">
        <v>37146</v>
      </c>
      <c r="L43008" t="s">
        <v>1409</v>
      </c>
    </row>
    <row r="43009" spans="1:12" x14ac:dyDescent="0.25">
      <c r="A43009" t="s">
        <v>1405</v>
      </c>
      <c r="B43009" t="s">
        <v>58523</v>
      </c>
      <c r="C43009" t="s">
        <v>58524</v>
      </c>
      <c r="D43009" s="1">
        <v>1.48E-11</v>
      </c>
      <c r="E43009" s="1">
        <v>5.4616999999999999E-2</v>
      </c>
      <c r="F43009" s="1">
        <v>7.6169699999999998E-3</v>
      </c>
      <c r="G43009" s="1">
        <v>6.7471600000000003E-3</v>
      </c>
      <c r="H43009" s="1">
        <v>3.73537E-3</v>
      </c>
      <c r="I43009" t="s">
        <v>37145</v>
      </c>
      <c r="L43009" t="s">
        <v>1409</v>
      </c>
    </row>
    <row r="43010" spans="1:12" x14ac:dyDescent="0.25">
      <c r="A43010" t="s">
        <v>1405</v>
      </c>
      <c r="B43010" t="s">
        <v>58523</v>
      </c>
      <c r="C43010" t="s">
        <v>58524</v>
      </c>
      <c r="D43010" s="1">
        <v>1.48E-11</v>
      </c>
      <c r="E43010" s="1">
        <v>5.4616999999999999E-2</v>
      </c>
      <c r="F43010" s="1">
        <v>7.6169699999999998E-3</v>
      </c>
      <c r="G43010" s="1">
        <v>6.7471600000000003E-3</v>
      </c>
      <c r="H43010" s="1">
        <v>3.73537E-3</v>
      </c>
      <c r="I43010" t="s">
        <v>37146</v>
      </c>
      <c r="L43010" t="s">
        <v>1409</v>
      </c>
    </row>
    <row r="43011" spans="1:12" x14ac:dyDescent="0.25">
      <c r="A43011" t="s">
        <v>1405</v>
      </c>
      <c r="B43011" t="s">
        <v>58525</v>
      </c>
      <c r="C43011" t="s">
        <v>58526</v>
      </c>
      <c r="D43011" s="1">
        <v>1.48E-11</v>
      </c>
      <c r="E43011" s="1">
        <v>5.4616999999999999E-2</v>
      </c>
      <c r="F43011" s="1">
        <v>8.6588700000000008E-3</v>
      </c>
      <c r="G43011" s="1">
        <v>1.01098E-2</v>
      </c>
      <c r="H43011" s="1">
        <v>3.3230899999999999E-3</v>
      </c>
      <c r="I43011" t="s">
        <v>37145</v>
      </c>
      <c r="L43011" t="s">
        <v>1409</v>
      </c>
    </row>
    <row r="43012" spans="1:12" x14ac:dyDescent="0.25">
      <c r="A43012" t="s">
        <v>1405</v>
      </c>
      <c r="B43012" t="s">
        <v>58525</v>
      </c>
      <c r="C43012" t="s">
        <v>58526</v>
      </c>
      <c r="D43012" s="1">
        <v>1.48E-11</v>
      </c>
      <c r="E43012" s="1">
        <v>5.4616999999999999E-2</v>
      </c>
      <c r="F43012" s="1">
        <v>8.6588700000000008E-3</v>
      </c>
      <c r="G43012" s="1">
        <v>1.01098E-2</v>
      </c>
      <c r="H43012" s="1">
        <v>3.3230899999999999E-3</v>
      </c>
      <c r="I43012" t="s">
        <v>37146</v>
      </c>
      <c r="L43012" t="s">
        <v>1409</v>
      </c>
    </row>
    <row r="43013" spans="1:12" x14ac:dyDescent="0.25">
      <c r="A43013" t="s">
        <v>1405</v>
      </c>
      <c r="B43013" t="s">
        <v>58527</v>
      </c>
      <c r="C43013" t="s">
        <v>58528</v>
      </c>
      <c r="D43013" s="1">
        <v>1.48E-11</v>
      </c>
      <c r="E43013" s="1">
        <v>5.4616999999999999E-2</v>
      </c>
      <c r="F43013" s="1">
        <v>1.49686E-2</v>
      </c>
      <c r="G43013" s="1">
        <v>2.0942599999999999E-2</v>
      </c>
      <c r="H43013" s="1">
        <v>5.8978600000000004E-3</v>
      </c>
      <c r="I43013" t="s">
        <v>37145</v>
      </c>
      <c r="L43013" t="s">
        <v>1409</v>
      </c>
    </row>
    <row r="43014" spans="1:12" x14ac:dyDescent="0.25">
      <c r="A43014" t="s">
        <v>1405</v>
      </c>
      <c r="B43014" t="s">
        <v>58527</v>
      </c>
      <c r="C43014" t="s">
        <v>58528</v>
      </c>
      <c r="D43014" s="1">
        <v>1.48E-11</v>
      </c>
      <c r="E43014" s="1">
        <v>5.4616999999999999E-2</v>
      </c>
      <c r="F43014" s="1">
        <v>1.49686E-2</v>
      </c>
      <c r="G43014" s="1">
        <v>2.0942599999999999E-2</v>
      </c>
      <c r="H43014" s="1">
        <v>5.8978600000000004E-3</v>
      </c>
      <c r="I43014" t="s">
        <v>37145</v>
      </c>
      <c r="L43014" t="s">
        <v>1409</v>
      </c>
    </row>
    <row r="43015" spans="1:12" x14ac:dyDescent="0.25">
      <c r="A43015" t="s">
        <v>1405</v>
      </c>
      <c r="B43015" t="s">
        <v>58527</v>
      </c>
      <c r="C43015" t="s">
        <v>58528</v>
      </c>
      <c r="D43015" s="1">
        <v>1.48E-11</v>
      </c>
      <c r="E43015" s="1">
        <v>5.4616999999999999E-2</v>
      </c>
      <c r="F43015" s="1">
        <v>1.49686E-2</v>
      </c>
      <c r="G43015" s="1">
        <v>2.0942599999999999E-2</v>
      </c>
      <c r="H43015" s="1">
        <v>5.8978600000000004E-3</v>
      </c>
      <c r="I43015" t="s">
        <v>37146</v>
      </c>
      <c r="L43015" t="s">
        <v>1409</v>
      </c>
    </row>
    <row r="43016" spans="1:12" x14ac:dyDescent="0.25">
      <c r="A43016" t="s">
        <v>1405</v>
      </c>
      <c r="B43016" t="s">
        <v>58529</v>
      </c>
      <c r="C43016" t="s">
        <v>58530</v>
      </c>
      <c r="D43016" s="1">
        <v>1.48E-11</v>
      </c>
      <c r="E43016" s="1">
        <v>5.4616999999999999E-2</v>
      </c>
      <c r="F43016" s="1">
        <v>6.2298600000000003E-3</v>
      </c>
      <c r="G43016" s="1">
        <v>5.48739E-3</v>
      </c>
      <c r="H43016" s="1">
        <v>3.02272E-3</v>
      </c>
      <c r="I43016" t="s">
        <v>37145</v>
      </c>
      <c r="L43016" t="s">
        <v>1409</v>
      </c>
    </row>
    <row r="43017" spans="1:12" x14ac:dyDescent="0.25">
      <c r="A43017" t="s">
        <v>1405</v>
      </c>
      <c r="B43017" t="s">
        <v>58529</v>
      </c>
      <c r="C43017" t="s">
        <v>58530</v>
      </c>
      <c r="D43017" s="1">
        <v>1.48E-11</v>
      </c>
      <c r="E43017" s="1">
        <v>5.4616999999999999E-2</v>
      </c>
      <c r="F43017" s="1">
        <v>6.2298600000000003E-3</v>
      </c>
      <c r="G43017" s="1">
        <v>5.48739E-3</v>
      </c>
      <c r="H43017" s="1">
        <v>3.02272E-3</v>
      </c>
      <c r="I43017" t="s">
        <v>58531</v>
      </c>
      <c r="J43017" t="s">
        <v>58532</v>
      </c>
      <c r="L43017" t="s">
        <v>1409</v>
      </c>
    </row>
    <row r="43018" spans="1:12" x14ac:dyDescent="0.25">
      <c r="A43018" t="s">
        <v>1405</v>
      </c>
      <c r="B43018" t="s">
        <v>58533</v>
      </c>
      <c r="C43018" t="s">
        <v>58534</v>
      </c>
      <c r="D43018" s="1">
        <v>1.48E-11</v>
      </c>
      <c r="E43018" s="1">
        <v>5.4616999999999999E-2</v>
      </c>
      <c r="F43018" s="1">
        <v>6.1976100000000001E-3</v>
      </c>
      <c r="G43018" s="1">
        <v>5.4165300000000001E-3</v>
      </c>
      <c r="H43018" s="1">
        <v>3.0545899999999998E-3</v>
      </c>
      <c r="I43018" t="s">
        <v>37145</v>
      </c>
      <c r="L43018" t="s">
        <v>1409</v>
      </c>
    </row>
    <row r="43019" spans="1:12" x14ac:dyDescent="0.25">
      <c r="A43019" t="s">
        <v>1405</v>
      </c>
      <c r="B43019" t="s">
        <v>58533</v>
      </c>
      <c r="C43019" t="s">
        <v>58534</v>
      </c>
      <c r="D43019" s="1">
        <v>1.48E-11</v>
      </c>
      <c r="E43019" s="1">
        <v>5.4616999999999999E-2</v>
      </c>
      <c r="F43019" s="1">
        <v>6.1976100000000001E-3</v>
      </c>
      <c r="G43019" s="1">
        <v>5.4165300000000001E-3</v>
      </c>
      <c r="H43019" s="1">
        <v>3.0545899999999998E-3</v>
      </c>
      <c r="I43019" t="s">
        <v>58531</v>
      </c>
      <c r="J43019" t="s">
        <v>58532</v>
      </c>
      <c r="L43019" t="s">
        <v>1409</v>
      </c>
    </row>
    <row r="43020" spans="1:12" x14ac:dyDescent="0.25">
      <c r="A43020" t="s">
        <v>526</v>
      </c>
      <c r="B43020" t="s">
        <v>58535</v>
      </c>
      <c r="C43020" t="s">
        <v>58536</v>
      </c>
      <c r="D43020" s="1">
        <v>1.48E-11</v>
      </c>
      <c r="E43020" s="1">
        <v>5.4616999999999999E-2</v>
      </c>
      <c r="F43020" s="1">
        <v>8.0421699999999997E-4</v>
      </c>
      <c r="G43020" s="1">
        <v>1.0106099999999999E-3</v>
      </c>
      <c r="H43020" s="1">
        <v>6.2178099999999996E-4</v>
      </c>
      <c r="I43020" t="s">
        <v>26146</v>
      </c>
      <c r="J43020" t="s">
        <v>26147</v>
      </c>
      <c r="L43020" t="s">
        <v>531</v>
      </c>
    </row>
    <row r="43021" spans="1:12" x14ac:dyDescent="0.25">
      <c r="A43021" t="s">
        <v>526</v>
      </c>
      <c r="B43021" t="s">
        <v>58537</v>
      </c>
      <c r="C43021" t="s">
        <v>58538</v>
      </c>
      <c r="D43021" s="1">
        <v>1.48E-11</v>
      </c>
      <c r="E43021" s="1">
        <v>5.4616999999999999E-2</v>
      </c>
      <c r="F43021" s="1">
        <v>2.0994199999999999E-4</v>
      </c>
      <c r="G43021" s="1">
        <v>2.5259700000000002E-4</v>
      </c>
      <c r="H43021" s="1">
        <v>2.05515E-4</v>
      </c>
      <c r="I43021" t="s">
        <v>58539</v>
      </c>
      <c r="J43021" t="s">
        <v>58540</v>
      </c>
      <c r="K43021" s="1">
        <v>1E-8</v>
      </c>
      <c r="L43021" t="s">
        <v>531</v>
      </c>
    </row>
    <row r="43022" spans="1:12" x14ac:dyDescent="0.25">
      <c r="A43022" t="s">
        <v>526</v>
      </c>
      <c r="B43022" t="s">
        <v>58537</v>
      </c>
      <c r="C43022" t="s">
        <v>58538</v>
      </c>
      <c r="D43022" s="1">
        <v>1.48E-11</v>
      </c>
      <c r="E43022" s="1">
        <v>5.4616999999999999E-2</v>
      </c>
      <c r="F43022" s="1">
        <v>2.0994199999999999E-4</v>
      </c>
      <c r="G43022" s="1">
        <v>2.5259700000000002E-4</v>
      </c>
      <c r="H43022" s="1">
        <v>2.05515E-4</v>
      </c>
      <c r="I43022" t="s">
        <v>58541</v>
      </c>
      <c r="J43022" t="s">
        <v>58542</v>
      </c>
      <c r="L43022" t="s">
        <v>531</v>
      </c>
    </row>
    <row r="43023" spans="1:12" x14ac:dyDescent="0.25">
      <c r="A43023" t="s">
        <v>265</v>
      </c>
      <c r="B43023" t="s">
        <v>57466</v>
      </c>
      <c r="C43023" t="s">
        <v>57467</v>
      </c>
      <c r="D43023" s="1">
        <v>1.48E-11</v>
      </c>
      <c r="E43023" s="1">
        <v>5.4616999999999999E-2</v>
      </c>
      <c r="F43023" s="1">
        <v>4.3381100000000001E-3</v>
      </c>
      <c r="G43023" s="1">
        <v>4.1072900000000004E-3</v>
      </c>
      <c r="H43023" s="1">
        <v>2.3075299999999999E-3</v>
      </c>
      <c r="I43023" t="s">
        <v>14658</v>
      </c>
      <c r="J43023" t="s">
        <v>14659</v>
      </c>
      <c r="K43023" s="1">
        <v>3.9999999999999997E-104</v>
      </c>
      <c r="L43023" t="s">
        <v>270</v>
      </c>
    </row>
    <row r="43024" spans="1:12" x14ac:dyDescent="0.25">
      <c r="A43024" t="s">
        <v>5100</v>
      </c>
      <c r="B43024" t="s">
        <v>9944</v>
      </c>
      <c r="C43024" t="s">
        <v>9945</v>
      </c>
      <c r="D43024" s="1">
        <v>1.48E-11</v>
      </c>
      <c r="E43024" s="1">
        <v>5.4616999999999999E-2</v>
      </c>
      <c r="F43024" s="1">
        <v>1.3673100000000001E-2</v>
      </c>
      <c r="G43024" s="1">
        <v>1.6286599999999998E-2</v>
      </c>
      <c r="H43024" s="1">
        <v>5.0027200000000004E-3</v>
      </c>
      <c r="I43024" t="s">
        <v>9946</v>
      </c>
      <c r="J43024" t="s">
        <v>9947</v>
      </c>
      <c r="L43024" t="s">
        <v>5105</v>
      </c>
    </row>
    <row r="43025" spans="1:12" x14ac:dyDescent="0.25">
      <c r="A43025" t="s">
        <v>5100</v>
      </c>
      <c r="B43025" t="s">
        <v>9944</v>
      </c>
      <c r="C43025" t="s">
        <v>9945</v>
      </c>
      <c r="D43025" s="1">
        <v>1.48E-11</v>
      </c>
      <c r="E43025" s="1">
        <v>5.4616999999999999E-2</v>
      </c>
      <c r="F43025" s="1">
        <v>1.3673100000000001E-2</v>
      </c>
      <c r="G43025" s="1">
        <v>1.6286599999999998E-2</v>
      </c>
      <c r="H43025" s="1">
        <v>5.0027200000000004E-3</v>
      </c>
      <c r="I43025" t="s">
        <v>9948</v>
      </c>
      <c r="J43025" t="s">
        <v>9949</v>
      </c>
      <c r="L43025" t="s">
        <v>5105</v>
      </c>
    </row>
    <row r="43026" spans="1:12" x14ac:dyDescent="0.25">
      <c r="A43026" t="s">
        <v>5100</v>
      </c>
      <c r="B43026" t="s">
        <v>48297</v>
      </c>
      <c r="C43026" t="s">
        <v>48298</v>
      </c>
      <c r="D43026" s="1">
        <v>1.48E-11</v>
      </c>
      <c r="E43026" s="1">
        <v>5.4616999999999999E-2</v>
      </c>
      <c r="F43026" s="1">
        <v>9.3191000000000003E-3</v>
      </c>
      <c r="G43026" s="1">
        <v>1.01809E-2</v>
      </c>
      <c r="H43026" s="1">
        <v>4.0484800000000001E-3</v>
      </c>
      <c r="I43026" t="s">
        <v>45624</v>
      </c>
      <c r="J43026" t="s">
        <v>45625</v>
      </c>
      <c r="L43026" t="s">
        <v>5105</v>
      </c>
    </row>
    <row r="43027" spans="1:12" x14ac:dyDescent="0.25">
      <c r="A43027" t="s">
        <v>742</v>
      </c>
      <c r="B43027" t="s">
        <v>43214</v>
      </c>
      <c r="C43027" t="s">
        <v>43215</v>
      </c>
      <c r="D43027" s="1">
        <v>1.48E-11</v>
      </c>
      <c r="E43027" s="1">
        <v>5.4616999999999999E-2</v>
      </c>
      <c r="F43027" s="1">
        <v>2.3544400000000002E-3</v>
      </c>
      <c r="G43027" s="1">
        <v>2.5504099999999999E-3</v>
      </c>
      <c r="H43027" s="1">
        <v>1.2056300000000001E-3</v>
      </c>
      <c r="I43027" t="s">
        <v>43216</v>
      </c>
      <c r="L43027" t="s">
        <v>747</v>
      </c>
    </row>
    <row r="43028" spans="1:12" x14ac:dyDescent="0.25">
      <c r="A43028" t="s">
        <v>742</v>
      </c>
      <c r="B43028" t="s">
        <v>43214</v>
      </c>
      <c r="C43028" t="s">
        <v>43215</v>
      </c>
      <c r="D43028" s="1">
        <v>1.48E-11</v>
      </c>
      <c r="E43028" s="1">
        <v>5.4616999999999999E-2</v>
      </c>
      <c r="F43028" s="1">
        <v>2.3544400000000002E-3</v>
      </c>
      <c r="G43028" s="1">
        <v>2.5504099999999999E-3</v>
      </c>
      <c r="H43028" s="1">
        <v>1.2056300000000001E-3</v>
      </c>
      <c r="I43028" t="s">
        <v>43216</v>
      </c>
      <c r="L43028" t="s">
        <v>747</v>
      </c>
    </row>
    <row r="43029" spans="1:12" x14ac:dyDescent="0.25">
      <c r="A43029" t="s">
        <v>742</v>
      </c>
      <c r="B43029" t="s">
        <v>43214</v>
      </c>
      <c r="C43029" t="s">
        <v>43215</v>
      </c>
      <c r="D43029" s="1">
        <v>1.48E-11</v>
      </c>
      <c r="E43029" s="1">
        <v>5.4616999999999999E-2</v>
      </c>
      <c r="F43029" s="1">
        <v>2.3544400000000002E-3</v>
      </c>
      <c r="G43029" s="1">
        <v>2.5504099999999999E-3</v>
      </c>
      <c r="H43029" s="1">
        <v>1.2056300000000001E-3</v>
      </c>
      <c r="I43029" t="s">
        <v>43217</v>
      </c>
      <c r="L43029" t="s">
        <v>747</v>
      </c>
    </row>
    <row r="43030" spans="1:12" x14ac:dyDescent="0.25">
      <c r="A43030" t="s">
        <v>4003</v>
      </c>
      <c r="B43030" t="s">
        <v>58543</v>
      </c>
      <c r="C43030" t="s">
        <v>58544</v>
      </c>
      <c r="D43030" s="1">
        <v>1.48E-11</v>
      </c>
      <c r="E43030" s="1">
        <v>5.4616999999999999E-2</v>
      </c>
      <c r="F43030" s="1">
        <v>4.5518800000000003E-3</v>
      </c>
      <c r="G43030" s="1">
        <v>4.6627200000000004E-3</v>
      </c>
      <c r="H43030" s="1">
        <v>3.52425E-3</v>
      </c>
      <c r="I43030" t="s">
        <v>58384</v>
      </c>
      <c r="J43030" t="s">
        <v>58385</v>
      </c>
      <c r="L43030" t="s">
        <v>4008</v>
      </c>
    </row>
    <row r="43031" spans="1:12" x14ac:dyDescent="0.25">
      <c r="A43031" t="s">
        <v>4003</v>
      </c>
      <c r="B43031" t="s">
        <v>58543</v>
      </c>
      <c r="C43031" t="s">
        <v>58544</v>
      </c>
      <c r="D43031" s="1">
        <v>1.48E-11</v>
      </c>
      <c r="E43031" s="1">
        <v>5.4616999999999999E-2</v>
      </c>
      <c r="F43031" s="1">
        <v>4.5518800000000003E-3</v>
      </c>
      <c r="G43031" s="1">
        <v>4.6627200000000004E-3</v>
      </c>
      <c r="H43031" s="1">
        <v>3.52425E-3</v>
      </c>
      <c r="I43031" t="s">
        <v>58386</v>
      </c>
      <c r="K43031" s="1">
        <v>2.0000000000000001E-10</v>
      </c>
      <c r="L43031" t="s">
        <v>4008</v>
      </c>
    </row>
    <row r="43032" spans="1:12" x14ac:dyDescent="0.25">
      <c r="A43032" t="s">
        <v>3564</v>
      </c>
      <c r="B43032" t="s">
        <v>38422</v>
      </c>
      <c r="C43032" t="s">
        <v>38423</v>
      </c>
      <c r="D43032" s="1">
        <v>1.48E-11</v>
      </c>
      <c r="E43032" s="1">
        <v>5.4616999999999999E-2</v>
      </c>
      <c r="F43032" s="1">
        <v>7.0403899999999997E-3</v>
      </c>
      <c r="G43032" s="1">
        <v>8.7845100000000006E-3</v>
      </c>
      <c r="H43032" s="1">
        <v>5.8496900000000003E-3</v>
      </c>
      <c r="I43032" t="s">
        <v>38424</v>
      </c>
      <c r="J43032" t="s">
        <v>38425</v>
      </c>
      <c r="L43032" t="s">
        <v>3569</v>
      </c>
    </row>
    <row r="43033" spans="1:12" x14ac:dyDescent="0.25">
      <c r="A43033" t="s">
        <v>8174</v>
      </c>
      <c r="B43033" t="s">
        <v>58545</v>
      </c>
      <c r="C43033" t="s">
        <v>58546</v>
      </c>
      <c r="D43033" s="1">
        <v>1.48E-11</v>
      </c>
      <c r="E43033" s="1">
        <v>5.4616999999999999E-2</v>
      </c>
      <c r="F43033" s="1">
        <v>9.1843899999999995E-4</v>
      </c>
      <c r="G43033" s="1">
        <v>6.8617099999999996E-4</v>
      </c>
      <c r="H43033" s="1">
        <v>6.6313199999999998E-4</v>
      </c>
      <c r="I43033" t="s">
        <v>42987</v>
      </c>
      <c r="J43033" t="s">
        <v>42988</v>
      </c>
      <c r="L43033" t="s">
        <v>8179</v>
      </c>
    </row>
    <row r="43034" spans="1:12" x14ac:dyDescent="0.25">
      <c r="A43034" t="s">
        <v>8174</v>
      </c>
      <c r="B43034" t="s">
        <v>58545</v>
      </c>
      <c r="C43034" t="s">
        <v>58546</v>
      </c>
      <c r="D43034" s="1">
        <v>1.48E-11</v>
      </c>
      <c r="E43034" s="1">
        <v>5.4616999999999999E-2</v>
      </c>
      <c r="F43034" s="1">
        <v>9.1843899999999995E-4</v>
      </c>
      <c r="G43034" s="1">
        <v>6.8617099999999996E-4</v>
      </c>
      <c r="H43034" s="1">
        <v>6.6313199999999998E-4</v>
      </c>
      <c r="I43034" t="s">
        <v>58547</v>
      </c>
      <c r="J43034" t="s">
        <v>58548</v>
      </c>
      <c r="L43034" t="s">
        <v>8179</v>
      </c>
    </row>
    <row r="43035" spans="1:12" x14ac:dyDescent="0.25">
      <c r="A43035" t="s">
        <v>8174</v>
      </c>
      <c r="B43035" t="s">
        <v>58549</v>
      </c>
      <c r="C43035" t="s">
        <v>58550</v>
      </c>
      <c r="D43035" s="1">
        <v>1.48E-11</v>
      </c>
      <c r="E43035" s="1">
        <v>5.4616999999999999E-2</v>
      </c>
      <c r="F43035" s="1">
        <v>5.7690299999999996E-3</v>
      </c>
      <c r="G43035" s="1">
        <v>3.9934300000000001E-3</v>
      </c>
      <c r="H43035" s="1">
        <v>1.7383800000000001E-3</v>
      </c>
      <c r="I43035" t="s">
        <v>58551</v>
      </c>
      <c r="J43035" t="s">
        <v>58552</v>
      </c>
      <c r="L43035" t="s">
        <v>8179</v>
      </c>
    </row>
    <row r="43036" spans="1:12" x14ac:dyDescent="0.25">
      <c r="A43036" t="s">
        <v>8174</v>
      </c>
      <c r="B43036" t="s">
        <v>58549</v>
      </c>
      <c r="C43036" t="s">
        <v>58550</v>
      </c>
      <c r="D43036" s="1">
        <v>1.48E-11</v>
      </c>
      <c r="E43036" s="1">
        <v>5.4616999999999999E-2</v>
      </c>
      <c r="F43036" s="1">
        <v>5.7690299999999996E-3</v>
      </c>
      <c r="G43036" s="1">
        <v>3.9934300000000001E-3</v>
      </c>
      <c r="H43036" s="1">
        <v>1.7383800000000001E-3</v>
      </c>
      <c r="I43036" t="s">
        <v>58553</v>
      </c>
      <c r="J43036" t="s">
        <v>58554</v>
      </c>
      <c r="L43036" t="s">
        <v>8179</v>
      </c>
    </row>
    <row r="43037" spans="1:12" x14ac:dyDescent="0.25">
      <c r="A43037" t="s">
        <v>8174</v>
      </c>
      <c r="B43037" t="s">
        <v>58555</v>
      </c>
      <c r="C43037" t="s">
        <v>58556</v>
      </c>
      <c r="D43037" s="1">
        <v>1.48E-11</v>
      </c>
      <c r="E43037" s="1">
        <v>5.4616999999999999E-2</v>
      </c>
      <c r="F43037" s="1">
        <v>6.3255899999999999E-3</v>
      </c>
      <c r="G43037" s="1">
        <v>4.7197799999999998E-3</v>
      </c>
      <c r="H43037" s="1">
        <v>2.45619E-3</v>
      </c>
      <c r="I43037" t="s">
        <v>9128</v>
      </c>
      <c r="J43037" t="s">
        <v>9129</v>
      </c>
      <c r="L43037" t="s">
        <v>8179</v>
      </c>
    </row>
    <row r="43038" spans="1:12" x14ac:dyDescent="0.25">
      <c r="A43038" t="s">
        <v>8174</v>
      </c>
      <c r="B43038" t="s">
        <v>58557</v>
      </c>
      <c r="C43038" t="s">
        <v>58558</v>
      </c>
      <c r="D43038" s="1">
        <v>1.48E-11</v>
      </c>
      <c r="E43038" s="1">
        <v>5.4616999999999999E-2</v>
      </c>
      <c r="F43038" s="1">
        <v>1.2544400000000001E-2</v>
      </c>
      <c r="G43038" s="1">
        <v>9.8271399999999998E-3</v>
      </c>
      <c r="H43038" s="1">
        <v>6.2862200000000003E-3</v>
      </c>
      <c r="I43038" t="s">
        <v>56784</v>
      </c>
      <c r="J43038" t="s">
        <v>56785</v>
      </c>
      <c r="L43038" t="s">
        <v>8179</v>
      </c>
    </row>
    <row r="43039" spans="1:12" x14ac:dyDescent="0.25">
      <c r="A43039" t="s">
        <v>8174</v>
      </c>
      <c r="B43039" t="s">
        <v>58557</v>
      </c>
      <c r="C43039" t="s">
        <v>58558</v>
      </c>
      <c r="D43039" s="1">
        <v>1.48E-11</v>
      </c>
      <c r="E43039" s="1">
        <v>5.4616999999999999E-2</v>
      </c>
      <c r="F43039" s="1">
        <v>1.2544400000000001E-2</v>
      </c>
      <c r="G43039" s="1">
        <v>9.8271399999999998E-3</v>
      </c>
      <c r="H43039" s="1">
        <v>6.2862200000000003E-3</v>
      </c>
      <c r="I43039" t="s">
        <v>56786</v>
      </c>
      <c r="L43039" t="s">
        <v>8179</v>
      </c>
    </row>
    <row r="43040" spans="1:12" x14ac:dyDescent="0.25">
      <c r="A43040" t="s">
        <v>629</v>
      </c>
      <c r="B43040" t="s">
        <v>58559</v>
      </c>
      <c r="C43040" t="s">
        <v>58560</v>
      </c>
      <c r="D43040" s="1">
        <v>1.48E-11</v>
      </c>
      <c r="E43040" s="1">
        <v>5.4616999999999999E-2</v>
      </c>
      <c r="F43040" s="1">
        <v>3.2458299999999999E-3</v>
      </c>
      <c r="G43040" s="1">
        <v>4.9885800000000003E-3</v>
      </c>
      <c r="H43040" s="1">
        <v>1.83804E-3</v>
      </c>
      <c r="I43040" t="s">
        <v>49094</v>
      </c>
      <c r="J43040" t="s">
        <v>49095</v>
      </c>
      <c r="L43040" t="s">
        <v>634</v>
      </c>
    </row>
    <row r="43041" spans="1:12" x14ac:dyDescent="0.25">
      <c r="A43041" t="s">
        <v>629</v>
      </c>
      <c r="B43041" t="s">
        <v>58559</v>
      </c>
      <c r="C43041" t="s">
        <v>58560</v>
      </c>
      <c r="D43041" s="1">
        <v>1.48E-11</v>
      </c>
      <c r="E43041" s="1">
        <v>5.4616999999999999E-2</v>
      </c>
      <c r="F43041" s="1">
        <v>3.2458299999999999E-3</v>
      </c>
      <c r="G43041" s="1">
        <v>4.9885800000000003E-3</v>
      </c>
      <c r="H43041" s="1">
        <v>1.83804E-3</v>
      </c>
      <c r="I43041" t="s">
        <v>49096</v>
      </c>
      <c r="J43041" t="s">
        <v>49097</v>
      </c>
      <c r="L43041" t="s">
        <v>634</v>
      </c>
    </row>
    <row r="43042" spans="1:12" x14ac:dyDescent="0.25">
      <c r="A43042" t="s">
        <v>5969</v>
      </c>
      <c r="B43042" t="s">
        <v>8912</v>
      </c>
      <c r="C43042" t="s">
        <v>8913</v>
      </c>
      <c r="D43042" s="1">
        <v>1.48E-11</v>
      </c>
      <c r="E43042" s="1">
        <v>5.4616999999999999E-2</v>
      </c>
      <c r="F43042" s="1">
        <v>4.97241E-3</v>
      </c>
      <c r="G43042" s="1">
        <v>5.4024299999999997E-3</v>
      </c>
      <c r="H43042" s="1">
        <v>4.1923300000000002E-3</v>
      </c>
      <c r="I43042" t="s">
        <v>8914</v>
      </c>
      <c r="J43042" t="s">
        <v>8915</v>
      </c>
      <c r="L43042" t="s">
        <v>5974</v>
      </c>
    </row>
    <row r="43043" spans="1:12" x14ac:dyDescent="0.25">
      <c r="A43043" t="s">
        <v>4914</v>
      </c>
      <c r="B43043" t="s">
        <v>58561</v>
      </c>
      <c r="C43043" t="s">
        <v>58562</v>
      </c>
      <c r="D43043" s="1">
        <v>1.48E-11</v>
      </c>
      <c r="E43043" s="1">
        <v>5.4616999999999999E-2</v>
      </c>
      <c r="F43043" s="1">
        <v>5.4097399999999997E-3</v>
      </c>
      <c r="G43043" s="1">
        <v>3.3529800000000002E-3</v>
      </c>
      <c r="H43043" s="1">
        <v>1.8780800000000001E-3</v>
      </c>
      <c r="I43043" t="s">
        <v>48550</v>
      </c>
      <c r="J43043" t="s">
        <v>48551</v>
      </c>
      <c r="K43043" s="1">
        <v>2.0000000000000001E-9</v>
      </c>
      <c r="L43043" t="s">
        <v>4919</v>
      </c>
    </row>
    <row r="43044" spans="1:12" x14ac:dyDescent="0.25">
      <c r="A43044" t="s">
        <v>9460</v>
      </c>
      <c r="B43044" t="s">
        <v>58563</v>
      </c>
      <c r="C43044" t="s">
        <v>58564</v>
      </c>
      <c r="D43044" s="1">
        <v>1.48E-11</v>
      </c>
      <c r="E43044" s="1">
        <v>5.4616999999999999E-2</v>
      </c>
      <c r="F43044" s="1">
        <v>4.76357E-3</v>
      </c>
      <c r="G43044" s="1">
        <v>5.9515200000000001E-3</v>
      </c>
      <c r="H43044" s="1">
        <v>3.98848E-3</v>
      </c>
      <c r="I43044" t="s">
        <v>58442</v>
      </c>
      <c r="J43044" t="s">
        <v>58443</v>
      </c>
      <c r="L43044" t="s">
        <v>9463</v>
      </c>
    </row>
    <row r="43045" spans="1:12" x14ac:dyDescent="0.25">
      <c r="A43045" t="s">
        <v>9460</v>
      </c>
      <c r="B43045" t="s">
        <v>58563</v>
      </c>
      <c r="C43045" t="s">
        <v>58564</v>
      </c>
      <c r="D43045" s="1">
        <v>1.48E-11</v>
      </c>
      <c r="E43045" s="1">
        <v>5.4616999999999999E-2</v>
      </c>
      <c r="F43045" s="1">
        <v>4.76357E-3</v>
      </c>
      <c r="G43045" s="1">
        <v>5.9515200000000001E-3</v>
      </c>
      <c r="H43045" s="1">
        <v>3.98848E-3</v>
      </c>
      <c r="I43045" t="s">
        <v>58444</v>
      </c>
      <c r="J43045" t="s">
        <v>58445</v>
      </c>
      <c r="K43045" s="1">
        <v>6.0000000000000002E-6</v>
      </c>
      <c r="L43045" t="s">
        <v>9463</v>
      </c>
    </row>
    <row r="43046" spans="1:12" x14ac:dyDescent="0.25">
      <c r="A43046" t="s">
        <v>9460</v>
      </c>
      <c r="B43046" t="s">
        <v>58565</v>
      </c>
      <c r="C43046" t="s">
        <v>58566</v>
      </c>
      <c r="D43046" s="1">
        <v>1.48E-11</v>
      </c>
      <c r="E43046" s="1">
        <v>5.4616999999999999E-2</v>
      </c>
      <c r="F43046" s="1">
        <v>4.8750599999999996E-3</v>
      </c>
      <c r="G43046" s="1">
        <v>6.0714200000000001E-3</v>
      </c>
      <c r="H43046" s="1">
        <v>3.9805700000000001E-3</v>
      </c>
      <c r="I43046" t="s">
        <v>58442</v>
      </c>
      <c r="J43046" t="s">
        <v>58443</v>
      </c>
      <c r="L43046" t="s">
        <v>9463</v>
      </c>
    </row>
    <row r="43047" spans="1:12" x14ac:dyDescent="0.25">
      <c r="A43047" t="s">
        <v>9460</v>
      </c>
      <c r="B43047" t="s">
        <v>58565</v>
      </c>
      <c r="C43047" t="s">
        <v>58566</v>
      </c>
      <c r="D43047" s="1">
        <v>1.48E-11</v>
      </c>
      <c r="E43047" s="1">
        <v>5.4616999999999999E-2</v>
      </c>
      <c r="F43047" s="1">
        <v>4.8750599999999996E-3</v>
      </c>
      <c r="G43047" s="1">
        <v>6.0714200000000001E-3</v>
      </c>
      <c r="H43047" s="1">
        <v>3.9805700000000001E-3</v>
      </c>
      <c r="I43047" t="s">
        <v>58444</v>
      </c>
      <c r="J43047" t="s">
        <v>58445</v>
      </c>
      <c r="K43047" s="1">
        <v>6.0000000000000002E-6</v>
      </c>
      <c r="L43047" t="s">
        <v>9463</v>
      </c>
    </row>
    <row r="43048" spans="1:12" x14ac:dyDescent="0.25">
      <c r="A43048" t="s">
        <v>9460</v>
      </c>
      <c r="B43048" t="s">
        <v>58567</v>
      </c>
      <c r="C43048" t="s">
        <v>58568</v>
      </c>
      <c r="D43048" s="1">
        <v>1.48E-11</v>
      </c>
      <c r="E43048" s="1">
        <v>5.4616999999999999E-2</v>
      </c>
      <c r="F43048" s="1">
        <v>4.8663200000000004E-3</v>
      </c>
      <c r="G43048" s="1">
        <v>6.0575400000000001E-3</v>
      </c>
      <c r="H43048" s="1">
        <v>3.9805700000000001E-3</v>
      </c>
      <c r="I43048" t="s">
        <v>58442</v>
      </c>
      <c r="J43048" t="s">
        <v>58443</v>
      </c>
      <c r="L43048" t="s">
        <v>9463</v>
      </c>
    </row>
    <row r="43049" spans="1:12" x14ac:dyDescent="0.25">
      <c r="A43049" t="s">
        <v>9460</v>
      </c>
      <c r="B43049" t="s">
        <v>58567</v>
      </c>
      <c r="C43049" t="s">
        <v>58568</v>
      </c>
      <c r="D43049" s="1">
        <v>1.48E-11</v>
      </c>
      <c r="E43049" s="1">
        <v>5.4616999999999999E-2</v>
      </c>
      <c r="F43049" s="1">
        <v>4.8663200000000004E-3</v>
      </c>
      <c r="G43049" s="1">
        <v>6.0575400000000001E-3</v>
      </c>
      <c r="H43049" s="1">
        <v>3.9805700000000001E-3</v>
      </c>
      <c r="I43049" t="s">
        <v>58444</v>
      </c>
      <c r="J43049" t="s">
        <v>58445</v>
      </c>
      <c r="K43049" s="1">
        <v>6.0000000000000002E-6</v>
      </c>
      <c r="L43049" t="s">
        <v>9463</v>
      </c>
    </row>
    <row r="43050" spans="1:12" x14ac:dyDescent="0.25">
      <c r="A43050" t="s">
        <v>9460</v>
      </c>
      <c r="B43050" t="s">
        <v>58569</v>
      </c>
      <c r="C43050" t="s">
        <v>58570</v>
      </c>
      <c r="D43050" s="1">
        <v>1.48E-11</v>
      </c>
      <c r="E43050" s="1">
        <v>5.4616999999999999E-2</v>
      </c>
      <c r="F43050" s="1">
        <v>5.4920400000000001E-3</v>
      </c>
      <c r="G43050" s="1">
        <v>6.86347E-3</v>
      </c>
      <c r="H43050" s="1">
        <v>4.5102900000000001E-3</v>
      </c>
      <c r="I43050" t="s">
        <v>58442</v>
      </c>
      <c r="J43050" t="s">
        <v>58443</v>
      </c>
      <c r="L43050" t="s">
        <v>9463</v>
      </c>
    </row>
    <row r="43051" spans="1:12" x14ac:dyDescent="0.25">
      <c r="A43051" t="s">
        <v>9460</v>
      </c>
      <c r="B43051" t="s">
        <v>58569</v>
      </c>
      <c r="C43051" t="s">
        <v>58570</v>
      </c>
      <c r="D43051" s="1">
        <v>1.48E-11</v>
      </c>
      <c r="E43051" s="1">
        <v>5.4616999999999999E-2</v>
      </c>
      <c r="F43051" s="1">
        <v>5.4920400000000001E-3</v>
      </c>
      <c r="G43051" s="1">
        <v>6.86347E-3</v>
      </c>
      <c r="H43051" s="1">
        <v>4.5102900000000001E-3</v>
      </c>
      <c r="I43051" t="s">
        <v>58444</v>
      </c>
      <c r="J43051" t="s">
        <v>58445</v>
      </c>
      <c r="K43051" s="1">
        <v>6.0000000000000002E-6</v>
      </c>
      <c r="L43051" t="s">
        <v>9463</v>
      </c>
    </row>
    <row r="43052" spans="1:12" x14ac:dyDescent="0.25">
      <c r="A43052" t="s">
        <v>9460</v>
      </c>
      <c r="B43052" t="s">
        <v>40031</v>
      </c>
      <c r="C43052" t="s">
        <v>40032</v>
      </c>
      <c r="D43052" s="1">
        <v>1.48E-11</v>
      </c>
      <c r="E43052" s="1">
        <v>5.4616999999999999E-2</v>
      </c>
      <c r="F43052" s="1">
        <v>1.19577E-2</v>
      </c>
      <c r="G43052" s="1">
        <v>1.12607E-2</v>
      </c>
      <c r="H43052" s="1">
        <v>6.6444599999999996E-3</v>
      </c>
      <c r="I43052" t="s">
        <v>40033</v>
      </c>
      <c r="J43052" t="s">
        <v>40034</v>
      </c>
      <c r="K43052" s="1">
        <v>7.9999999999999996E-6</v>
      </c>
      <c r="L43052" t="s">
        <v>9463</v>
      </c>
    </row>
    <row r="43053" spans="1:12" x14ac:dyDescent="0.25">
      <c r="A43053" t="s">
        <v>9460</v>
      </c>
      <c r="B43053" t="s">
        <v>40031</v>
      </c>
      <c r="C43053" t="s">
        <v>40032</v>
      </c>
      <c r="D43053" s="1">
        <v>1.48E-11</v>
      </c>
      <c r="E43053" s="1">
        <v>5.4616999999999999E-2</v>
      </c>
      <c r="F43053" s="1">
        <v>1.19577E-2</v>
      </c>
      <c r="G43053" s="1">
        <v>1.12607E-2</v>
      </c>
      <c r="H43053" s="1">
        <v>6.6444599999999996E-3</v>
      </c>
      <c r="I43053" t="s">
        <v>38696</v>
      </c>
      <c r="J43053" t="s">
        <v>38697</v>
      </c>
      <c r="L43053" t="s">
        <v>9463</v>
      </c>
    </row>
    <row r="43054" spans="1:12" x14ac:dyDescent="0.25">
      <c r="A43054" t="s">
        <v>9460</v>
      </c>
      <c r="B43054" t="s">
        <v>58571</v>
      </c>
      <c r="C43054" t="s">
        <v>58572</v>
      </c>
      <c r="D43054" s="1">
        <v>1.48E-11</v>
      </c>
      <c r="E43054" s="1">
        <v>5.4616999999999999E-2</v>
      </c>
      <c r="F43054" s="1">
        <v>1.07408E-2</v>
      </c>
      <c r="G43054" s="1">
        <v>9.7644299999999993E-3</v>
      </c>
      <c r="H43054" s="1">
        <v>6.7234399999999998E-3</v>
      </c>
      <c r="I43054" t="s">
        <v>30649</v>
      </c>
      <c r="J43054" t="s">
        <v>30650</v>
      </c>
      <c r="L43054" t="s">
        <v>9463</v>
      </c>
    </row>
    <row r="43055" spans="1:12" x14ac:dyDescent="0.25">
      <c r="A43055" t="s">
        <v>66</v>
      </c>
      <c r="B43055" t="s">
        <v>58573</v>
      </c>
      <c r="C43055" t="s">
        <v>58574</v>
      </c>
      <c r="D43055" s="1">
        <v>1.48E-11</v>
      </c>
      <c r="E43055" s="1">
        <v>5.4616999999999999E-2</v>
      </c>
      <c r="F43055" s="1">
        <v>3.6035899999999998E-3</v>
      </c>
      <c r="G43055" s="1">
        <v>2.5465800000000001E-3</v>
      </c>
      <c r="H43055" s="1">
        <v>4.6365300000000001E-4</v>
      </c>
      <c r="I43055" t="s">
        <v>8278</v>
      </c>
      <c r="J43055" t="s">
        <v>8279</v>
      </c>
      <c r="K43055" s="1">
        <v>1.9999999999999999E-7</v>
      </c>
      <c r="L43055" t="s">
        <v>71</v>
      </c>
    </row>
    <row r="43056" spans="1:12" x14ac:dyDescent="0.25">
      <c r="A43056" t="s">
        <v>5225</v>
      </c>
      <c r="B43056" t="s">
        <v>58575</v>
      </c>
      <c r="C43056" t="s">
        <v>58576</v>
      </c>
      <c r="D43056" s="1">
        <v>1.48E-11</v>
      </c>
      <c r="E43056" s="1">
        <v>5.4616999999999999E-2</v>
      </c>
      <c r="F43056" s="1">
        <v>6.08769E-4</v>
      </c>
      <c r="G43056" s="1">
        <v>8.4875E-4</v>
      </c>
      <c r="H43056" s="1">
        <v>5.9378700000000003E-4</v>
      </c>
      <c r="I43056" t="s">
        <v>46921</v>
      </c>
      <c r="J43056" t="s">
        <v>46922</v>
      </c>
      <c r="L43056" t="s">
        <v>5230</v>
      </c>
    </row>
    <row r="43057" spans="1:12" x14ac:dyDescent="0.25">
      <c r="A43057" t="s">
        <v>5225</v>
      </c>
      <c r="B43057" t="s">
        <v>58575</v>
      </c>
      <c r="C43057" t="s">
        <v>58576</v>
      </c>
      <c r="D43057" s="1">
        <v>1.48E-11</v>
      </c>
      <c r="E43057" s="1">
        <v>5.4616999999999999E-2</v>
      </c>
      <c r="F43057" s="1">
        <v>6.08769E-4</v>
      </c>
      <c r="G43057" s="1">
        <v>8.4875E-4</v>
      </c>
      <c r="H43057" s="1">
        <v>5.9378700000000003E-4</v>
      </c>
      <c r="I43057" t="s">
        <v>58577</v>
      </c>
      <c r="J43057" t="s">
        <v>58578</v>
      </c>
      <c r="L43057" t="s">
        <v>5230</v>
      </c>
    </row>
    <row r="43058" spans="1:12" x14ac:dyDescent="0.25">
      <c r="A43058" t="s">
        <v>5225</v>
      </c>
      <c r="B43058" t="s">
        <v>40172</v>
      </c>
      <c r="C43058" t="s">
        <v>40173</v>
      </c>
      <c r="D43058" s="1">
        <v>1.48E-11</v>
      </c>
      <c r="E43058" s="1">
        <v>5.4616999999999999E-2</v>
      </c>
      <c r="F43058" s="1">
        <v>6.6334699999999998E-3</v>
      </c>
      <c r="G43058" s="1">
        <v>7.5943099999999999E-3</v>
      </c>
      <c r="H43058" s="1">
        <v>1.7823299999999999E-3</v>
      </c>
      <c r="I43058" t="s">
        <v>40174</v>
      </c>
      <c r="J43058" t="s">
        <v>40175</v>
      </c>
      <c r="L43058" t="s">
        <v>5230</v>
      </c>
    </row>
    <row r="43059" spans="1:12" x14ac:dyDescent="0.25">
      <c r="A43059" t="s">
        <v>104</v>
      </c>
      <c r="B43059" t="s">
        <v>58579</v>
      </c>
      <c r="C43059" t="s">
        <v>58580</v>
      </c>
      <c r="D43059" s="1">
        <v>1.48E-11</v>
      </c>
      <c r="E43059" s="1">
        <v>5.4616999999999999E-2</v>
      </c>
      <c r="F43059" s="1">
        <v>9.6968999999999996E-3</v>
      </c>
      <c r="G43059" s="1">
        <v>8.1129600000000007E-3</v>
      </c>
      <c r="H43059" s="1">
        <v>5.2455499999999999E-3</v>
      </c>
      <c r="I43059" t="s">
        <v>22914</v>
      </c>
      <c r="J43059" t="s">
        <v>22915</v>
      </c>
      <c r="K43059" s="1">
        <v>9.9999999999999995E-8</v>
      </c>
      <c r="L43059" t="s">
        <v>109</v>
      </c>
    </row>
    <row r="43060" spans="1:12" x14ac:dyDescent="0.25">
      <c r="A43060" t="s">
        <v>3791</v>
      </c>
      <c r="B43060" t="s">
        <v>58581</v>
      </c>
      <c r="C43060" t="s">
        <v>58582</v>
      </c>
      <c r="D43060" s="1">
        <v>1.4900000000000002E-11</v>
      </c>
      <c r="E43060" s="1">
        <v>5.4986E-2</v>
      </c>
      <c r="F43060" s="1">
        <v>7.5355200000000004E-3</v>
      </c>
      <c r="G43060" s="1">
        <v>6.1001099999999997E-3</v>
      </c>
      <c r="H43060" s="1">
        <v>4.81278E-3</v>
      </c>
      <c r="I43060" t="s">
        <v>10911</v>
      </c>
      <c r="J43060" t="s">
        <v>10912</v>
      </c>
      <c r="K43060" s="1">
        <v>1E-8</v>
      </c>
      <c r="L43060" t="s">
        <v>3796</v>
      </c>
    </row>
    <row r="43061" spans="1:12" x14ac:dyDescent="0.25">
      <c r="A43061" t="s">
        <v>1149</v>
      </c>
      <c r="B43061" t="s">
        <v>54020</v>
      </c>
      <c r="C43061" t="s">
        <v>54021</v>
      </c>
      <c r="D43061" s="1">
        <v>1.4900000000000002E-11</v>
      </c>
      <c r="E43061" s="1">
        <v>5.4986E-2</v>
      </c>
      <c r="F43061" s="1">
        <v>7.6859700000000003E-3</v>
      </c>
      <c r="G43061" s="1">
        <v>9.5029299999999997E-3</v>
      </c>
      <c r="H43061" s="1">
        <v>5.9400700000000004E-3</v>
      </c>
      <c r="I43061" t="s">
        <v>10405</v>
      </c>
      <c r="J43061" t="s">
        <v>10406</v>
      </c>
      <c r="L43061" t="s">
        <v>1153</v>
      </c>
    </row>
    <row r="43062" spans="1:12" x14ac:dyDescent="0.25">
      <c r="A43062" t="s">
        <v>1149</v>
      </c>
      <c r="B43062" t="s">
        <v>54020</v>
      </c>
      <c r="C43062" t="s">
        <v>54021</v>
      </c>
      <c r="D43062" s="1">
        <v>1.4900000000000002E-11</v>
      </c>
      <c r="E43062" s="1">
        <v>5.4986E-2</v>
      </c>
      <c r="F43062" s="1">
        <v>7.6859700000000003E-3</v>
      </c>
      <c r="G43062" s="1">
        <v>9.5029299999999997E-3</v>
      </c>
      <c r="H43062" s="1">
        <v>5.9400700000000004E-3</v>
      </c>
      <c r="I43062" t="s">
        <v>1660</v>
      </c>
      <c r="J43062" t="s">
        <v>1661</v>
      </c>
      <c r="L43062" t="s">
        <v>1153</v>
      </c>
    </row>
    <row r="43063" spans="1:12" x14ac:dyDescent="0.25">
      <c r="A43063" t="s">
        <v>1405</v>
      </c>
      <c r="B43063" t="s">
        <v>58583</v>
      </c>
      <c r="C43063" t="s">
        <v>58584</v>
      </c>
      <c r="D43063" s="1">
        <v>1.4900000000000002E-11</v>
      </c>
      <c r="E43063" s="1">
        <v>5.4986E-2</v>
      </c>
      <c r="F43063" s="1">
        <v>1.4267800000000001E-3</v>
      </c>
      <c r="G43063" s="1">
        <v>1.94202E-3</v>
      </c>
      <c r="H43063" s="1">
        <v>9.8613400000000006E-4</v>
      </c>
      <c r="I43063" t="s">
        <v>56628</v>
      </c>
      <c r="J43063" t="s">
        <v>56629</v>
      </c>
      <c r="K43063" s="1">
        <v>9.9999999999999997E-48</v>
      </c>
      <c r="L43063" t="s">
        <v>1409</v>
      </c>
    </row>
    <row r="43064" spans="1:12" x14ac:dyDescent="0.25">
      <c r="A43064" t="s">
        <v>1405</v>
      </c>
      <c r="B43064" t="s">
        <v>58583</v>
      </c>
      <c r="C43064" t="s">
        <v>58584</v>
      </c>
      <c r="D43064" s="1">
        <v>1.4900000000000002E-11</v>
      </c>
      <c r="E43064" s="1">
        <v>5.4986E-2</v>
      </c>
      <c r="F43064" s="1">
        <v>1.4267800000000001E-3</v>
      </c>
      <c r="G43064" s="1">
        <v>1.94202E-3</v>
      </c>
      <c r="H43064" s="1">
        <v>9.8613400000000006E-4</v>
      </c>
      <c r="I43064" t="s">
        <v>56630</v>
      </c>
      <c r="J43064" t="s">
        <v>56631</v>
      </c>
      <c r="L43064" t="s">
        <v>1409</v>
      </c>
    </row>
    <row r="43065" spans="1:12" x14ac:dyDescent="0.25">
      <c r="A43065" t="s">
        <v>1405</v>
      </c>
      <c r="B43065" t="s">
        <v>58585</v>
      </c>
      <c r="C43065" t="s">
        <v>58586</v>
      </c>
      <c r="D43065" s="1">
        <v>1.4900000000000002E-11</v>
      </c>
      <c r="E43065" s="1">
        <v>5.4986E-2</v>
      </c>
      <c r="F43065" s="1">
        <v>1.6759599999999999E-2</v>
      </c>
      <c r="G43065" s="1">
        <v>1.72269E-2</v>
      </c>
      <c r="H43065" s="1">
        <v>4.4021800000000003E-3</v>
      </c>
      <c r="I43065" t="s">
        <v>37145</v>
      </c>
      <c r="L43065" t="s">
        <v>1409</v>
      </c>
    </row>
    <row r="43066" spans="1:12" x14ac:dyDescent="0.25">
      <c r="A43066" t="s">
        <v>1405</v>
      </c>
      <c r="B43066" t="s">
        <v>58585</v>
      </c>
      <c r="C43066" t="s">
        <v>58586</v>
      </c>
      <c r="D43066" s="1">
        <v>1.4900000000000002E-11</v>
      </c>
      <c r="E43066" s="1">
        <v>5.4986E-2</v>
      </c>
      <c r="F43066" s="1">
        <v>1.6759599999999999E-2</v>
      </c>
      <c r="G43066" s="1">
        <v>1.72269E-2</v>
      </c>
      <c r="H43066" s="1">
        <v>4.4021800000000003E-3</v>
      </c>
      <c r="I43066" t="s">
        <v>37146</v>
      </c>
      <c r="L43066" t="s">
        <v>1409</v>
      </c>
    </row>
    <row r="43067" spans="1:12" x14ac:dyDescent="0.25">
      <c r="A43067" t="s">
        <v>526</v>
      </c>
      <c r="B43067" t="s">
        <v>29478</v>
      </c>
      <c r="C43067" t="s">
        <v>29479</v>
      </c>
      <c r="D43067" s="1">
        <v>1.4900000000000002E-11</v>
      </c>
      <c r="E43067" s="1">
        <v>5.4986E-2</v>
      </c>
      <c r="F43067" s="1">
        <v>1.3152000000000001E-3</v>
      </c>
      <c r="G43067" s="1">
        <v>1.9623900000000001E-3</v>
      </c>
      <c r="H43067" s="1">
        <v>9.3849099999999996E-4</v>
      </c>
      <c r="I43067" t="s">
        <v>2780</v>
      </c>
      <c r="J43067" t="s">
        <v>2781</v>
      </c>
      <c r="L43067" t="s">
        <v>531</v>
      </c>
    </row>
    <row r="43068" spans="1:12" x14ac:dyDescent="0.25">
      <c r="A43068" t="s">
        <v>526</v>
      </c>
      <c r="B43068" t="s">
        <v>29478</v>
      </c>
      <c r="C43068" t="s">
        <v>29479</v>
      </c>
      <c r="D43068" s="1">
        <v>1.4900000000000002E-11</v>
      </c>
      <c r="E43068" s="1">
        <v>5.4986E-2</v>
      </c>
      <c r="F43068" s="1">
        <v>1.3152000000000001E-3</v>
      </c>
      <c r="G43068" s="1">
        <v>1.9623900000000001E-3</v>
      </c>
      <c r="H43068" s="1">
        <v>9.3849099999999996E-4</v>
      </c>
      <c r="I43068" t="s">
        <v>29480</v>
      </c>
      <c r="L43068" t="s">
        <v>531</v>
      </c>
    </row>
    <row r="43069" spans="1:12" x14ac:dyDescent="0.25">
      <c r="A43069" t="s">
        <v>5100</v>
      </c>
      <c r="B43069" t="s">
        <v>18767</v>
      </c>
      <c r="C43069" t="s">
        <v>18768</v>
      </c>
      <c r="D43069" s="1">
        <v>1.4900000000000002E-11</v>
      </c>
      <c r="E43069" s="1">
        <v>5.4986E-2</v>
      </c>
      <c r="F43069" s="1">
        <v>1.37865E-2</v>
      </c>
      <c r="G43069" s="1">
        <v>1.45075E-2</v>
      </c>
      <c r="H43069" s="1">
        <v>6.4860999999999999E-3</v>
      </c>
      <c r="I43069" t="s">
        <v>18769</v>
      </c>
      <c r="J43069" t="s">
        <v>18770</v>
      </c>
      <c r="K43069" s="1">
        <v>2.9999999999999997E-8</v>
      </c>
      <c r="L43069" t="s">
        <v>5105</v>
      </c>
    </row>
    <row r="43070" spans="1:12" x14ac:dyDescent="0.25">
      <c r="A43070" t="s">
        <v>5100</v>
      </c>
      <c r="B43070" t="s">
        <v>18767</v>
      </c>
      <c r="C43070" t="s">
        <v>18768</v>
      </c>
      <c r="D43070" s="1">
        <v>1.4900000000000002E-11</v>
      </c>
      <c r="E43070" s="1">
        <v>5.4986E-2</v>
      </c>
      <c r="F43070" s="1">
        <v>1.37865E-2</v>
      </c>
      <c r="G43070" s="1">
        <v>1.45075E-2</v>
      </c>
      <c r="H43070" s="1">
        <v>6.4860999999999999E-3</v>
      </c>
      <c r="I43070" t="s">
        <v>18771</v>
      </c>
      <c r="J43070" t="s">
        <v>18772</v>
      </c>
      <c r="L43070" t="s">
        <v>5105</v>
      </c>
    </row>
    <row r="43071" spans="1:12" x14ac:dyDescent="0.25">
      <c r="A43071" t="s">
        <v>5100</v>
      </c>
      <c r="B43071" t="s">
        <v>58587</v>
      </c>
      <c r="C43071" t="s">
        <v>58588</v>
      </c>
      <c r="D43071" s="1">
        <v>1.4900000000000002E-11</v>
      </c>
      <c r="E43071" s="1">
        <v>5.4986E-2</v>
      </c>
      <c r="F43071" s="1">
        <v>1.29902E-2</v>
      </c>
      <c r="G43071" s="1">
        <v>1.4020299999999999E-2</v>
      </c>
      <c r="H43071" s="1">
        <v>6.3056600000000003E-3</v>
      </c>
      <c r="I43071" t="s">
        <v>19112</v>
      </c>
      <c r="J43071" t="s">
        <v>19113</v>
      </c>
      <c r="L43071" t="s">
        <v>5105</v>
      </c>
    </row>
    <row r="43072" spans="1:12" x14ac:dyDescent="0.25">
      <c r="A43072" t="s">
        <v>5100</v>
      </c>
      <c r="B43072" t="s">
        <v>58587</v>
      </c>
      <c r="C43072" t="s">
        <v>58588</v>
      </c>
      <c r="D43072" s="1">
        <v>1.4900000000000002E-11</v>
      </c>
      <c r="E43072" s="1">
        <v>5.4986E-2</v>
      </c>
      <c r="F43072" s="1">
        <v>1.29902E-2</v>
      </c>
      <c r="G43072" s="1">
        <v>1.4020299999999999E-2</v>
      </c>
      <c r="H43072" s="1">
        <v>6.3056600000000003E-3</v>
      </c>
      <c r="I43072" t="s">
        <v>4235</v>
      </c>
      <c r="L43072" t="s">
        <v>5105</v>
      </c>
    </row>
    <row r="43073" spans="1:12" x14ac:dyDescent="0.25">
      <c r="A43073" t="s">
        <v>6898</v>
      </c>
      <c r="B43073" t="s">
        <v>58589</v>
      </c>
      <c r="C43073" t="s">
        <v>58590</v>
      </c>
      <c r="D43073" s="1">
        <v>1.4900000000000002E-11</v>
      </c>
      <c r="E43073" s="1">
        <v>5.4986E-2</v>
      </c>
      <c r="F43073" s="1">
        <v>4.1859899999999997E-3</v>
      </c>
      <c r="G43073" s="1">
        <v>4.1691499999999999E-3</v>
      </c>
      <c r="H43073" s="1">
        <v>1.3726400000000001E-3</v>
      </c>
      <c r="I43073" t="s">
        <v>58380</v>
      </c>
      <c r="J43073" t="s">
        <v>58381</v>
      </c>
      <c r="L43073" t="s">
        <v>6903</v>
      </c>
    </row>
    <row r="43074" spans="1:12" x14ac:dyDescent="0.25">
      <c r="A43074" t="s">
        <v>3564</v>
      </c>
      <c r="B43074" t="s">
        <v>58591</v>
      </c>
      <c r="C43074" t="s">
        <v>58592</v>
      </c>
      <c r="D43074" s="1">
        <v>1.4900000000000002E-11</v>
      </c>
      <c r="E43074" s="1">
        <v>5.4986E-2</v>
      </c>
      <c r="F43074" s="1">
        <v>2.3392199999999998E-2</v>
      </c>
      <c r="G43074" s="1">
        <v>2.2484299999999999E-2</v>
      </c>
      <c r="H43074" s="1">
        <v>6.6294600000000002E-3</v>
      </c>
      <c r="I43074" t="s">
        <v>26047</v>
      </c>
      <c r="J43074" t="s">
        <v>26048</v>
      </c>
      <c r="L43074" t="s">
        <v>3569</v>
      </c>
    </row>
    <row r="43075" spans="1:12" x14ac:dyDescent="0.25">
      <c r="A43075" t="s">
        <v>1006</v>
      </c>
      <c r="B43075" t="s">
        <v>36678</v>
      </c>
      <c r="C43075" t="s">
        <v>36679</v>
      </c>
      <c r="D43075" s="1">
        <v>1.4900000000000002E-11</v>
      </c>
      <c r="E43075" s="1">
        <v>5.4986E-2</v>
      </c>
      <c r="F43075" s="1">
        <v>1.7803999999999999E-3</v>
      </c>
      <c r="G43075" s="1">
        <v>1.4846099999999999E-3</v>
      </c>
      <c r="H43075" s="1">
        <v>9.7302200000000004E-4</v>
      </c>
      <c r="I43075" t="s">
        <v>36680</v>
      </c>
      <c r="J43075" t="s">
        <v>36681</v>
      </c>
      <c r="L43075" t="s">
        <v>1011</v>
      </c>
    </row>
    <row r="43076" spans="1:12" x14ac:dyDescent="0.25">
      <c r="A43076" t="s">
        <v>2225</v>
      </c>
      <c r="B43076" t="s">
        <v>9589</v>
      </c>
      <c r="C43076" t="s">
        <v>9590</v>
      </c>
      <c r="D43076" s="1">
        <v>1.4900000000000002E-11</v>
      </c>
      <c r="E43076" s="1">
        <v>5.4986E-2</v>
      </c>
      <c r="F43076" s="1">
        <v>5.61167E-3</v>
      </c>
      <c r="G43076" s="1">
        <v>7.0653299999999999E-3</v>
      </c>
      <c r="H43076" s="1">
        <v>3.6631900000000002E-3</v>
      </c>
      <c r="I43076" t="s">
        <v>9591</v>
      </c>
      <c r="J43076" t="s">
        <v>9592</v>
      </c>
      <c r="L43076" t="s">
        <v>2230</v>
      </c>
    </row>
    <row r="43077" spans="1:12" x14ac:dyDescent="0.25">
      <c r="A43077" t="s">
        <v>2225</v>
      </c>
      <c r="B43077" t="s">
        <v>9589</v>
      </c>
      <c r="C43077" t="s">
        <v>9590</v>
      </c>
      <c r="D43077" s="1">
        <v>1.4900000000000002E-11</v>
      </c>
      <c r="E43077" s="1">
        <v>5.4986E-2</v>
      </c>
      <c r="F43077" s="1">
        <v>5.61167E-3</v>
      </c>
      <c r="G43077" s="1">
        <v>7.0653299999999999E-3</v>
      </c>
      <c r="H43077" s="1">
        <v>3.6631900000000002E-3</v>
      </c>
      <c r="I43077" t="s">
        <v>9593</v>
      </c>
      <c r="J43077" t="s">
        <v>9594</v>
      </c>
      <c r="L43077" t="s">
        <v>2230</v>
      </c>
    </row>
    <row r="43078" spans="1:12" x14ac:dyDescent="0.25">
      <c r="A43078" t="s">
        <v>1597</v>
      </c>
      <c r="B43078" t="s">
        <v>58593</v>
      </c>
      <c r="C43078" t="s">
        <v>58594</v>
      </c>
      <c r="D43078" s="1">
        <v>1.4900000000000002E-11</v>
      </c>
      <c r="E43078" s="1">
        <v>5.4986E-2</v>
      </c>
      <c r="F43078" s="1">
        <v>1.37705E-2</v>
      </c>
      <c r="G43078" s="1">
        <v>1.3123900000000001E-2</v>
      </c>
      <c r="H43078" s="1">
        <v>5.0369500000000001E-3</v>
      </c>
      <c r="I43078" t="s">
        <v>58595</v>
      </c>
      <c r="J43078" t="s">
        <v>58596</v>
      </c>
      <c r="L43078" t="s">
        <v>1600</v>
      </c>
    </row>
    <row r="43079" spans="1:12" x14ac:dyDescent="0.25">
      <c r="A43079" t="s">
        <v>1597</v>
      </c>
      <c r="B43079" t="s">
        <v>58593</v>
      </c>
      <c r="C43079" t="s">
        <v>58594</v>
      </c>
      <c r="D43079" s="1">
        <v>1.4900000000000002E-11</v>
      </c>
      <c r="E43079" s="1">
        <v>5.4986E-2</v>
      </c>
      <c r="F43079" s="1">
        <v>1.37705E-2</v>
      </c>
      <c r="G43079" s="1">
        <v>1.3123900000000001E-2</v>
      </c>
      <c r="H43079" s="1">
        <v>5.0369500000000001E-3</v>
      </c>
      <c r="I43079" t="s">
        <v>58597</v>
      </c>
      <c r="J43079" t="s">
        <v>58598</v>
      </c>
      <c r="L43079" t="s">
        <v>1600</v>
      </c>
    </row>
    <row r="43080" spans="1:12" x14ac:dyDescent="0.25">
      <c r="A43080" t="s">
        <v>1597</v>
      </c>
      <c r="B43080" t="s">
        <v>58593</v>
      </c>
      <c r="C43080" t="s">
        <v>58594</v>
      </c>
      <c r="D43080" s="1">
        <v>1.4900000000000002E-11</v>
      </c>
      <c r="E43080" s="1">
        <v>5.4986E-2</v>
      </c>
      <c r="F43080" s="1">
        <v>1.37705E-2</v>
      </c>
      <c r="G43080" s="1">
        <v>1.3123900000000001E-2</v>
      </c>
      <c r="H43080" s="1">
        <v>5.0369500000000001E-3</v>
      </c>
      <c r="I43080" t="s">
        <v>58599</v>
      </c>
      <c r="J43080" t="s">
        <v>58600</v>
      </c>
      <c r="L43080" t="s">
        <v>1600</v>
      </c>
    </row>
    <row r="43081" spans="1:12" x14ac:dyDescent="0.25">
      <c r="A43081" t="s">
        <v>1597</v>
      </c>
      <c r="B43081" t="s">
        <v>58593</v>
      </c>
      <c r="C43081" t="s">
        <v>58594</v>
      </c>
      <c r="D43081" s="1">
        <v>1.4900000000000002E-11</v>
      </c>
      <c r="E43081" s="1">
        <v>5.4986E-2</v>
      </c>
      <c r="F43081" s="1">
        <v>1.37705E-2</v>
      </c>
      <c r="G43081" s="1">
        <v>1.3123900000000001E-2</v>
      </c>
      <c r="H43081" s="1">
        <v>5.0369500000000001E-3</v>
      </c>
      <c r="I43081" t="s">
        <v>58601</v>
      </c>
      <c r="J43081" t="s">
        <v>58602</v>
      </c>
      <c r="L43081" t="s">
        <v>1600</v>
      </c>
    </row>
    <row r="43082" spans="1:12" x14ac:dyDescent="0.25">
      <c r="A43082" t="s">
        <v>1597</v>
      </c>
      <c r="B43082" t="s">
        <v>58593</v>
      </c>
      <c r="C43082" t="s">
        <v>58594</v>
      </c>
      <c r="D43082" s="1">
        <v>1.4900000000000002E-11</v>
      </c>
      <c r="E43082" s="1">
        <v>5.4986E-2</v>
      </c>
      <c r="F43082" s="1">
        <v>1.37705E-2</v>
      </c>
      <c r="G43082" s="1">
        <v>1.3123900000000001E-2</v>
      </c>
      <c r="H43082" s="1">
        <v>5.0369500000000001E-3</v>
      </c>
      <c r="I43082" t="s">
        <v>58603</v>
      </c>
      <c r="J43082" t="s">
        <v>58604</v>
      </c>
      <c r="L43082" t="s">
        <v>1600</v>
      </c>
    </row>
    <row r="43083" spans="1:12" x14ac:dyDescent="0.25">
      <c r="A43083" t="s">
        <v>1597</v>
      </c>
      <c r="B43083" t="s">
        <v>58593</v>
      </c>
      <c r="C43083" t="s">
        <v>58594</v>
      </c>
      <c r="D43083" s="1">
        <v>1.4900000000000002E-11</v>
      </c>
      <c r="E43083" s="1">
        <v>5.4986E-2</v>
      </c>
      <c r="F43083" s="1">
        <v>1.37705E-2</v>
      </c>
      <c r="G43083" s="1">
        <v>1.3123900000000001E-2</v>
      </c>
      <c r="H43083" s="1">
        <v>5.0369500000000001E-3</v>
      </c>
      <c r="I43083" t="s">
        <v>58605</v>
      </c>
      <c r="J43083" t="s">
        <v>58606</v>
      </c>
      <c r="L43083" t="s">
        <v>1600</v>
      </c>
    </row>
    <row r="43084" spans="1:12" x14ac:dyDescent="0.25">
      <c r="A43084" t="s">
        <v>1597</v>
      </c>
      <c r="B43084" t="s">
        <v>58593</v>
      </c>
      <c r="C43084" t="s">
        <v>58594</v>
      </c>
      <c r="D43084" s="1">
        <v>1.4900000000000002E-11</v>
      </c>
      <c r="E43084" s="1">
        <v>5.4986E-2</v>
      </c>
      <c r="F43084" s="1">
        <v>1.37705E-2</v>
      </c>
      <c r="G43084" s="1">
        <v>1.3123900000000001E-2</v>
      </c>
      <c r="H43084" s="1">
        <v>5.0369500000000001E-3</v>
      </c>
      <c r="I43084" t="s">
        <v>58607</v>
      </c>
      <c r="J43084" t="s">
        <v>58608</v>
      </c>
      <c r="L43084" t="s">
        <v>1600</v>
      </c>
    </row>
    <row r="43085" spans="1:12" x14ac:dyDescent="0.25">
      <c r="A43085" t="s">
        <v>1597</v>
      </c>
      <c r="B43085" t="s">
        <v>58593</v>
      </c>
      <c r="C43085" t="s">
        <v>58594</v>
      </c>
      <c r="D43085" s="1">
        <v>1.4900000000000002E-11</v>
      </c>
      <c r="E43085" s="1">
        <v>5.4986E-2</v>
      </c>
      <c r="F43085" s="1">
        <v>1.37705E-2</v>
      </c>
      <c r="G43085" s="1">
        <v>1.3123900000000001E-2</v>
      </c>
      <c r="H43085" s="1">
        <v>5.0369500000000001E-3</v>
      </c>
      <c r="I43085" t="s">
        <v>56045</v>
      </c>
      <c r="J43085" t="s">
        <v>56046</v>
      </c>
      <c r="L43085" t="s">
        <v>1600</v>
      </c>
    </row>
    <row r="43086" spans="1:12" x14ac:dyDescent="0.25">
      <c r="A43086" t="s">
        <v>1597</v>
      </c>
      <c r="B43086" t="s">
        <v>58593</v>
      </c>
      <c r="C43086" t="s">
        <v>58594</v>
      </c>
      <c r="D43086" s="1">
        <v>1.4900000000000002E-11</v>
      </c>
      <c r="E43086" s="1">
        <v>5.4986E-2</v>
      </c>
      <c r="F43086" s="1">
        <v>1.37705E-2</v>
      </c>
      <c r="G43086" s="1">
        <v>1.3123900000000001E-2</v>
      </c>
      <c r="H43086" s="1">
        <v>5.0369500000000001E-3</v>
      </c>
      <c r="I43086" t="s">
        <v>58609</v>
      </c>
      <c r="L43086" t="s">
        <v>1600</v>
      </c>
    </row>
    <row r="43087" spans="1:12" x14ac:dyDescent="0.25">
      <c r="A43087" t="s">
        <v>1597</v>
      </c>
      <c r="B43087" t="s">
        <v>58593</v>
      </c>
      <c r="C43087" t="s">
        <v>58594</v>
      </c>
      <c r="D43087" s="1">
        <v>1.4900000000000002E-11</v>
      </c>
      <c r="E43087" s="1">
        <v>5.4986E-2</v>
      </c>
      <c r="F43087" s="1">
        <v>1.37705E-2</v>
      </c>
      <c r="G43087" s="1">
        <v>1.3123900000000001E-2</v>
      </c>
      <c r="H43087" s="1">
 